<c r="L8234" i="10" s="1"/>
  <c r="E8235" i="10"/>
  <c r="L8235" i="10" s="1"/>
  <c r="E8236" i="10"/>
  <c r="L8236" i="10" s="1"/>
  <c r="E8237" i="10"/>
  <c r="L8237" i="10" s="1"/>
  <c r="E8238" i="10"/>
  <c r="L8238" i="10" s="1"/>
  <c r="E8239" i="10"/>
  <c r="L8239" i="10" s="1"/>
  <c r="E8240" i="10"/>
  <c r="L8240" i="10" s="1"/>
  <c r="E8241" i="10"/>
  <c r="L8241" i="10" s="1"/>
  <c r="E8242" i="10"/>
  <c r="L8242" i="10" s="1"/>
  <c r="E8243" i="10"/>
  <c r="L8243" i="10" s="1"/>
  <c r="E8244" i="10"/>
  <c r="L8244" i="10" s="1"/>
  <c r="E8245" i="10"/>
  <c r="L8245" i="10" s="1"/>
  <c r="E8246" i="10"/>
  <c r="L8246" i="10" s="1"/>
  <c r="E8247" i="10"/>
  <c r="L8247" i="10" s="1"/>
  <c r="E8248" i="10"/>
  <c r="L8248" i="10" s="1"/>
  <c r="E8249" i="10"/>
  <c r="L8249" i="10" s="1"/>
  <c r="E8250" i="10"/>
  <c r="L8250" i="10" s="1"/>
  <c r="E8251" i="10"/>
  <c r="L8251" i="10" s="1"/>
  <c r="E8252" i="10"/>
  <c r="L8252" i="10" s="1"/>
  <c r="E8253" i="10"/>
  <c r="L8253" i="10" s="1"/>
  <c r="E8254" i="10"/>
  <c r="L8254" i="10" s="1"/>
  <c r="E8255" i="10"/>
  <c r="L8255" i="10" s="1"/>
  <c r="E8256" i="10"/>
  <c r="L8256" i="10" s="1"/>
  <c r="E8257" i="10"/>
  <c r="L8257" i="10" s="1"/>
  <c r="E8258" i="10"/>
  <c r="L8258" i="10" s="1"/>
  <c r="E8259" i="10"/>
  <c r="L8259" i="10" s="1"/>
  <c r="E8260" i="10"/>
  <c r="L8260" i="10" s="1"/>
  <c r="E8261" i="10"/>
  <c r="L8261" i="10" s="1"/>
  <c r="E8262" i="10"/>
  <c r="L8262" i="10" s="1"/>
  <c r="E8263" i="10"/>
  <c r="L8263" i="10" s="1"/>
  <c r="E8264" i="10"/>
  <c r="L8264" i="10" s="1"/>
  <c r="E8265" i="10"/>
  <c r="L8265" i="10" s="1"/>
  <c r="E8266" i="10"/>
  <c r="L8266" i="10" s="1"/>
  <c r="E8267" i="10"/>
  <c r="L8267" i="10" s="1"/>
  <c r="E8268" i="10"/>
  <c r="L8268" i="10" s="1"/>
  <c r="E8269" i="10"/>
  <c r="L8269" i="10" s="1"/>
  <c r="E8270" i="10"/>
  <c r="L8270" i="10" s="1"/>
  <c r="E8271" i="10"/>
  <c r="L8271" i="10" s="1"/>
  <c r="E8272" i="10"/>
  <c r="L8272" i="10" s="1"/>
  <c r="E8273" i="10"/>
  <c r="L8273" i="10" s="1"/>
  <c r="E8274" i="10"/>
  <c r="L8274" i="10" s="1"/>
  <c r="E8275" i="10"/>
  <c r="L8275" i="10" s="1"/>
  <c r="E8276" i="10"/>
  <c r="L8276" i="10" s="1"/>
  <c r="E8277" i="10"/>
  <c r="L8277" i="10" s="1"/>
  <c r="E8278" i="10"/>
  <c r="L8278" i="10" s="1"/>
  <c r="E8279" i="10"/>
  <c r="L8279" i="10" s="1"/>
  <c r="E8280" i="10"/>
  <c r="L8280" i="10" s="1"/>
  <c r="E8281" i="10"/>
  <c r="L8281" i="10" s="1"/>
  <c r="E8282" i="10"/>
  <c r="L8282" i="10" s="1"/>
  <c r="E8283" i="10"/>
  <c r="L8283" i="10" s="1"/>
  <c r="E8284" i="10"/>
  <c r="L8284" i="10" s="1"/>
  <c r="E8285" i="10"/>
  <c r="L8285" i="10" s="1"/>
  <c r="E8286" i="10"/>
  <c r="L8286" i="10" s="1"/>
  <c r="E8287" i="10"/>
  <c r="L8287" i="10" s="1"/>
  <c r="E8288" i="10"/>
  <c r="L8288" i="10" s="1"/>
  <c r="E8289" i="10"/>
  <c r="L8289" i="10" s="1"/>
  <c r="E8290" i="10"/>
  <c r="L8290" i="10" s="1"/>
  <c r="E8291" i="10"/>
  <c r="L8291" i="10" s="1"/>
  <c r="E8292" i="10"/>
  <c r="L8292" i="10" s="1"/>
  <c r="E8293" i="10"/>
  <c r="L8293" i="10" s="1"/>
  <c r="E8294" i="10"/>
  <c r="L8294" i="10" s="1"/>
  <c r="E8295" i="10"/>
  <c r="L8295" i="10" s="1"/>
  <c r="E8296" i="10"/>
  <c r="L8296" i="10" s="1"/>
  <c r="E8297" i="10"/>
  <c r="L8297" i="10" s="1"/>
  <c r="E8298" i="10"/>
  <c r="L8298" i="10" s="1"/>
  <c r="E8299" i="10"/>
  <c r="L8299" i="10" s="1"/>
  <c r="E8300" i="10"/>
  <c r="L8300" i="10" s="1"/>
  <c r="E8301" i="10"/>
  <c r="L8301" i="10" s="1"/>
  <c r="E8302" i="10"/>
  <c r="L8302" i="10" s="1"/>
  <c r="E8303" i="10"/>
  <c r="L8303" i="10" s="1"/>
  <c r="E8304" i="10"/>
  <c r="L8304" i="10" s="1"/>
  <c r="E8305" i="10"/>
  <c r="L8305" i="10" s="1"/>
  <c r="E8306" i="10"/>
  <c r="L8306" i="10" s="1"/>
  <c r="E8307" i="10"/>
  <c r="L8307" i="10" s="1"/>
  <c r="E8308" i="10"/>
  <c r="L8308" i="10" s="1"/>
  <c r="E8309" i="10"/>
  <c r="L8309" i="10" s="1"/>
  <c r="E8310" i="10"/>
  <c r="L8310" i="10" s="1"/>
  <c r="E8311" i="10"/>
  <c r="L8311" i="10" s="1"/>
  <c r="E8312" i="10"/>
  <c r="L8312" i="10" s="1"/>
  <c r="E8313" i="10"/>
  <c r="L8313" i="10" s="1"/>
  <c r="E8314" i="10"/>
  <c r="L8314" i="10" s="1"/>
  <c r="E8315" i="10"/>
  <c r="L8315" i="10" s="1"/>
  <c r="E8316" i="10"/>
  <c r="L8316" i="10" s="1"/>
  <c r="E8317" i="10"/>
  <c r="L8317" i="10" s="1"/>
  <c r="E8318" i="10"/>
  <c r="L8318" i="10" s="1"/>
  <c r="E8319" i="10"/>
  <c r="L8319" i="10" s="1"/>
  <c r="E8320" i="10"/>
  <c r="L8320" i="10" s="1"/>
  <c r="E8321" i="10"/>
  <c r="L8321" i="10" s="1"/>
  <c r="E8322" i="10"/>
  <c r="L8322" i="10" s="1"/>
  <c r="E8323" i="10"/>
  <c r="L8323" i="10" s="1"/>
  <c r="E8324" i="10"/>
  <c r="L8324" i="10" s="1"/>
  <c r="E8325" i="10"/>
  <c r="L8325" i="10" s="1"/>
  <c r="E8326" i="10"/>
  <c r="L8326" i="10" s="1"/>
  <c r="E8327" i="10"/>
  <c r="L8327" i="10" s="1"/>
  <c r="E8328" i="10"/>
  <c r="L8328" i="10" s="1"/>
  <c r="E8329" i="10"/>
  <c r="L8329" i="10" s="1"/>
  <c r="E8330" i="10"/>
  <c r="L8330" i="10" s="1"/>
  <c r="E8331" i="10"/>
  <c r="L8331" i="10" s="1"/>
  <c r="E8332" i="10"/>
  <c r="L8332" i="10" s="1"/>
  <c r="E8333" i="10"/>
  <c r="L8333" i="10" s="1"/>
  <c r="E8334" i="10"/>
  <c r="L8334" i="10" s="1"/>
  <c r="E8335" i="10"/>
  <c r="L8335" i="10" s="1"/>
  <c r="E8336" i="10"/>
  <c r="L8336" i="10" s="1"/>
  <c r="E8337" i="10"/>
  <c r="L8337" i="10" s="1"/>
  <c r="E8338" i="10"/>
  <c r="L8338" i="10" s="1"/>
  <c r="E8339" i="10"/>
  <c r="L8339" i="10" s="1"/>
  <c r="E8340" i="10"/>
  <c r="L8340" i="10" s="1"/>
  <c r="E8341" i="10"/>
  <c r="L8341" i="10" s="1"/>
  <c r="E8342" i="10"/>
  <c r="L8342" i="10" s="1"/>
  <c r="E8343" i="10"/>
  <c r="L8343" i="10" s="1"/>
  <c r="E8344" i="10"/>
  <c r="L8344" i="10" s="1"/>
  <c r="E8345" i="10"/>
  <c r="L8345" i="10" s="1"/>
  <c r="E8346" i="10"/>
  <c r="L8346" i="10" s="1"/>
  <c r="E8347" i="10"/>
  <c r="L8347" i="10" s="1"/>
  <c r="E8348" i="10"/>
  <c r="L8348" i="10" s="1"/>
  <c r="E8349" i="10"/>
  <c r="L8349" i="10" s="1"/>
  <c r="E8350" i="10"/>
  <c r="L8350" i="10" s="1"/>
  <c r="E8351" i="10"/>
  <c r="L8351" i="10" s="1"/>
  <c r="E8352" i="10"/>
  <c r="L8352" i="10" s="1"/>
  <c r="E8353" i="10"/>
  <c r="L8353" i="10" s="1"/>
  <c r="E8354" i="10"/>
  <c r="L8354" i="10" s="1"/>
  <c r="E8355" i="10"/>
  <c r="L8355" i="10" s="1"/>
  <c r="E8356" i="10"/>
  <c r="L8356" i="10" s="1"/>
  <c r="E8357" i="10"/>
  <c r="L8357" i="10" s="1"/>
  <c r="E8358" i="10"/>
  <c r="L8358" i="10" s="1"/>
  <c r="E8359" i="10"/>
  <c r="L8359" i="10" s="1"/>
  <c r="E8360" i="10"/>
  <c r="L8360" i="10" s="1"/>
  <c r="E8361" i="10"/>
  <c r="L8361" i="10" s="1"/>
  <c r="E8362" i="10"/>
  <c r="L8362" i="10" s="1"/>
  <c r="E8363" i="10"/>
  <c r="L8363" i="10" s="1"/>
  <c r="E8364" i="10"/>
  <c r="L8364" i="10" s="1"/>
  <c r="E8365" i="10"/>
  <c r="L8365" i="10" s="1"/>
  <c r="E8366" i="10"/>
  <c r="L8366" i="10" s="1"/>
  <c r="E8367" i="10"/>
  <c r="L8367" i="10" s="1"/>
  <c r="E8368" i="10"/>
  <c r="L8368" i="10" s="1"/>
  <c r="E8369" i="10"/>
  <c r="L8369" i="10" s="1"/>
  <c r="E8370" i="10"/>
  <c r="L8370" i="10" s="1"/>
  <c r="E8371" i="10"/>
  <c r="L8371" i="10" s="1"/>
  <c r="E8372" i="10"/>
  <c r="L8372" i="10" s="1"/>
  <c r="E8373" i="10"/>
  <c r="L8373" i="10" s="1"/>
  <c r="E8374" i="10"/>
  <c r="L8374" i="10" s="1"/>
  <c r="E8375" i="10"/>
  <c r="L8375" i="10" s="1"/>
  <c r="E8376" i="10"/>
  <c r="L8376" i="10" s="1"/>
  <c r="E8377" i="10"/>
  <c r="L8377" i="10" s="1"/>
  <c r="E8378" i="10"/>
  <c r="L8378" i="10" s="1"/>
  <c r="E8379" i="10"/>
  <c r="L8379" i="10" s="1"/>
  <c r="E8380" i="10"/>
  <c r="L8380" i="10" s="1"/>
  <c r="E8381" i="10"/>
  <c r="L8381" i="10" s="1"/>
  <c r="E8382" i="10"/>
  <c r="L8382" i="10" s="1"/>
  <c r="E8383" i="10"/>
  <c r="L8383" i="10" s="1"/>
  <c r="E8384" i="10"/>
  <c r="L8384" i="10" s="1"/>
  <c r="E8385" i="10"/>
  <c r="L8385" i="10" s="1"/>
  <c r="E8386" i="10"/>
  <c r="L8386" i="10" s="1"/>
  <c r="E8387" i="10"/>
  <c r="L8387" i="10" s="1"/>
  <c r="E8388" i="10"/>
  <c r="L8388" i="10" s="1"/>
  <c r="E8389" i="10"/>
  <c r="L8389" i="10" s="1"/>
  <c r="E8390" i="10"/>
  <c r="L8390" i="10" s="1"/>
  <c r="E8391" i="10"/>
  <c r="L8391" i="10" s="1"/>
  <c r="E8392" i="10"/>
  <c r="L8392" i="10" s="1"/>
  <c r="E8393" i="10"/>
  <c r="L8393" i="10" s="1"/>
  <c r="E8394" i="10"/>
  <c r="L8394" i="10" s="1"/>
  <c r="E8395" i="10"/>
  <c r="L8395" i="10" s="1"/>
  <c r="E8396" i="10"/>
  <c r="L8396" i="10" s="1"/>
  <c r="E8397" i="10"/>
  <c r="L8397" i="10" s="1"/>
  <c r="E8398" i="10"/>
  <c r="L8398" i="10" s="1"/>
  <c r="E8399" i="10"/>
  <c r="L8399" i="10" s="1"/>
  <c r="E8400" i="10"/>
  <c r="L8400" i="10" s="1"/>
  <c r="E8401" i="10"/>
  <c r="L8401" i="10" s="1"/>
  <c r="E8402" i="10"/>
  <c r="L8402" i="10" s="1"/>
  <c r="E8403" i="10"/>
  <c r="L8403" i="10" s="1"/>
  <c r="E8404" i="10"/>
  <c r="L8404" i="10" s="1"/>
  <c r="E8405" i="10"/>
  <c r="L8405" i="10" s="1"/>
  <c r="E8406" i="10"/>
  <c r="L8406" i="10" s="1"/>
  <c r="E8407" i="10"/>
  <c r="L8407" i="10" s="1"/>
  <c r="E8408" i="10"/>
  <c r="L8408" i="10" s="1"/>
  <c r="E8409" i="10"/>
  <c r="L8409" i="10" s="1"/>
  <c r="E8410" i="10"/>
  <c r="L8410" i="10" s="1"/>
  <c r="E8411" i="10"/>
  <c r="L8411" i="10" s="1"/>
  <c r="E8412" i="10"/>
  <c r="L8412" i="10" s="1"/>
  <c r="E8413" i="10"/>
  <c r="L8413" i="10" s="1"/>
  <c r="E8414" i="10"/>
  <c r="L8414" i="10" s="1"/>
  <c r="E8415" i="10"/>
  <c r="L8415" i="10" s="1"/>
  <c r="E8416" i="10"/>
  <c r="L8416" i="10" s="1"/>
  <c r="E8417" i="10"/>
  <c r="L8417" i="10" s="1"/>
  <c r="E8418" i="10"/>
  <c r="L8418" i="10" s="1"/>
  <c r="E8419" i="10"/>
  <c r="L8419" i="10" s="1"/>
  <c r="E8420" i="10"/>
  <c r="L8420" i="10" s="1"/>
  <c r="E8421" i="10"/>
  <c r="L8421" i="10" s="1"/>
  <c r="E8422" i="10"/>
  <c r="L8422" i="10" s="1"/>
  <c r="E8423" i="10"/>
  <c r="L8423" i="10" s="1"/>
  <c r="E8424" i="10"/>
  <c r="L8424" i="10" s="1"/>
  <c r="E8425" i="10"/>
  <c r="L8425" i="10" s="1"/>
  <c r="E8426" i="10"/>
  <c r="L8426" i="10" s="1"/>
  <c r="E8427" i="10"/>
  <c r="L8427" i="10" s="1"/>
  <c r="E8428" i="10"/>
  <c r="L8428" i="10" s="1"/>
  <c r="E8429" i="10"/>
  <c r="L8429" i="10" s="1"/>
  <c r="E8430" i="10"/>
  <c r="L8430" i="10" s="1"/>
  <c r="E8431" i="10"/>
  <c r="L8431" i="10" s="1"/>
  <c r="E8432" i="10"/>
  <c r="L8432" i="10" s="1"/>
  <c r="E8433" i="10"/>
  <c r="L8433" i="10" s="1"/>
  <c r="E8434" i="10"/>
  <c r="L8434" i="10" s="1"/>
  <c r="E8435" i="10"/>
  <c r="L8435" i="10" s="1"/>
  <c r="E8436" i="10"/>
  <c r="L8436" i="10" s="1"/>
  <c r="E8437" i="10"/>
  <c r="L8437" i="10" s="1"/>
  <c r="E8438" i="10"/>
  <c r="L8438" i="10" s="1"/>
  <c r="E8439" i="10"/>
  <c r="L8439" i="10" s="1"/>
  <c r="E8440" i="10"/>
  <c r="L8440" i="10" s="1"/>
  <c r="E8441" i="10"/>
  <c r="L8441" i="10" s="1"/>
  <c r="E8442" i="10"/>
  <c r="L8442" i="10" s="1"/>
  <c r="E8443" i="10"/>
  <c r="L8443" i="10" s="1"/>
  <c r="E8444" i="10"/>
  <c r="L8444" i="10" s="1"/>
  <c r="E8445" i="10"/>
  <c r="L8445" i="10" s="1"/>
  <c r="E8446" i="10"/>
  <c r="L8446" i="10" s="1"/>
  <c r="E8447" i="10"/>
  <c r="L8447" i="10" s="1"/>
  <c r="E8448" i="10"/>
  <c r="L8448" i="10" s="1"/>
  <c r="E8449" i="10"/>
  <c r="L8449" i="10" s="1"/>
  <c r="E8450" i="10"/>
  <c r="L8450" i="10" s="1"/>
  <c r="E8451" i="10"/>
  <c r="L8451" i="10" s="1"/>
  <c r="E8452" i="10"/>
  <c r="L8452" i="10" s="1"/>
  <c r="E8453" i="10"/>
  <c r="L8453" i="10" s="1"/>
  <c r="E8454" i="10"/>
  <c r="L8454" i="10" s="1"/>
  <c r="E8455" i="10"/>
  <c r="L8455" i="10" s="1"/>
  <c r="E8456" i="10"/>
  <c r="L8456" i="10" s="1"/>
  <c r="E8457" i="10"/>
  <c r="L8457" i="10" s="1"/>
  <c r="E8458" i="10"/>
  <c r="L8458" i="10" s="1"/>
  <c r="E8459" i="10"/>
  <c r="L8459" i="10" s="1"/>
  <c r="E8460" i="10"/>
  <c r="L8460" i="10" s="1"/>
  <c r="E8461" i="10"/>
  <c r="L8461" i="10" s="1"/>
  <c r="E8462" i="10"/>
  <c r="L8462" i="10" s="1"/>
  <c r="E8463" i="10"/>
  <c r="L8463" i="10" s="1"/>
  <c r="E8464" i="10"/>
  <c r="L8464" i="10" s="1"/>
  <c r="E8465" i="10"/>
  <c r="L8465" i="10" s="1"/>
  <c r="E8466" i="10"/>
  <c r="L8466" i="10" s="1"/>
  <c r="E8467" i="10"/>
  <c r="L8467" i="10" s="1"/>
  <c r="E8468" i="10"/>
  <c r="L8468" i="10" s="1"/>
  <c r="E8469" i="10"/>
  <c r="L8469" i="10" s="1"/>
  <c r="E8470" i="10"/>
  <c r="L8470" i="10" s="1"/>
  <c r="E8471" i="10"/>
  <c r="L8471" i="10" s="1"/>
  <c r="E8472" i="10"/>
  <c r="L8472" i="10" s="1"/>
  <c r="E8473" i="10"/>
  <c r="L8473" i="10" s="1"/>
  <c r="E8474" i="10"/>
  <c r="L8474" i="10" s="1"/>
  <c r="E8475" i="10"/>
  <c r="L8475" i="10" s="1"/>
  <c r="E8476" i="10"/>
  <c r="L8476" i="10" s="1"/>
  <c r="E8477" i="10"/>
  <c r="L8477" i="10" s="1"/>
  <c r="E8478" i="10"/>
  <c r="L8478" i="10" s="1"/>
  <c r="E8479" i="10"/>
  <c r="L8479" i="10" s="1"/>
  <c r="E8480" i="10"/>
  <c r="L8480" i="10" s="1"/>
  <c r="E8481" i="10"/>
  <c r="L8481" i="10" s="1"/>
  <c r="E8482" i="10"/>
  <c r="L8482" i="10" s="1"/>
  <c r="E8483" i="10"/>
  <c r="L8483" i="10" s="1"/>
  <c r="E8484" i="10"/>
  <c r="L8484" i="10" s="1"/>
  <c r="E8485" i="10"/>
  <c r="L8485" i="10" s="1"/>
  <c r="E8486" i="10"/>
  <c r="L8486" i="10" s="1"/>
  <c r="E8487" i="10"/>
  <c r="L8487" i="10" s="1"/>
  <c r="E8488" i="10"/>
  <c r="L8488" i="10" s="1"/>
  <c r="E8489" i="10"/>
  <c r="L8489" i="10" s="1"/>
  <c r="E8490" i="10"/>
  <c r="L8490" i="10" s="1"/>
  <c r="E8491" i="10"/>
  <c r="L8491" i="10" s="1"/>
  <c r="E8492" i="10"/>
  <c r="L8492" i="10" s="1"/>
  <c r="E8493" i="10"/>
  <c r="L8493" i="10" s="1"/>
  <c r="E8494" i="10"/>
  <c r="L8494" i="10" s="1"/>
  <c r="E8495" i="10"/>
  <c r="L8495" i="10" s="1"/>
  <c r="E8496" i="10"/>
  <c r="L8496" i="10" s="1"/>
  <c r="E8497" i="10"/>
  <c r="L8497" i="10" s="1"/>
  <c r="E8498" i="10"/>
  <c r="L8498" i="10" s="1"/>
  <c r="E8499" i="10"/>
  <c r="L8499" i="10" s="1"/>
  <c r="E8500" i="10"/>
  <c r="L8500" i="10" s="1"/>
  <c r="E8501" i="10"/>
  <c r="L8501" i="10" s="1"/>
  <c r="E8502" i="10"/>
  <c r="L8502" i="10" s="1"/>
  <c r="E8503" i="10"/>
  <c r="L8503" i="10" s="1"/>
  <c r="E8504" i="10"/>
  <c r="L8504" i="10" s="1"/>
  <c r="E8505" i="10"/>
  <c r="L8505" i="10" s="1"/>
  <c r="E8506" i="10"/>
  <c r="L8506" i="10" s="1"/>
  <c r="E8507" i="10"/>
  <c r="L8507" i="10" s="1"/>
  <c r="E8508" i="10"/>
  <c r="L8508" i="10" s="1"/>
  <c r="E8509" i="10"/>
  <c r="L8509" i="10" s="1"/>
  <c r="E8510" i="10"/>
  <c r="L8510" i="10" s="1"/>
  <c r="E8511" i="10"/>
  <c r="L8511" i="10" s="1"/>
  <c r="E8512" i="10"/>
  <c r="L8512" i="10" s="1"/>
  <c r="E8513" i="10"/>
  <c r="L8513" i="10" s="1"/>
  <c r="E8514" i="10"/>
  <c r="L8514" i="10" s="1"/>
  <c r="E8515" i="10"/>
  <c r="L8515" i="10" s="1"/>
  <c r="E8516" i="10"/>
  <c r="L8516" i="10" s="1"/>
  <c r="E8517" i="10"/>
  <c r="L8517" i="10" s="1"/>
  <c r="E8518" i="10"/>
  <c r="L8518" i="10" s="1"/>
  <c r="E8519" i="10"/>
  <c r="L8519" i="10" s="1"/>
  <c r="E8520" i="10"/>
  <c r="L8520" i="10" s="1"/>
  <c r="E8521" i="10"/>
  <c r="L8521" i="10" s="1"/>
  <c r="E8522" i="10"/>
  <c r="L8522" i="10" s="1"/>
  <c r="E8523" i="10"/>
  <c r="L8523" i="10" s="1"/>
  <c r="E8524" i="10"/>
  <c r="L8524" i="10" s="1"/>
  <c r="E8525" i="10"/>
  <c r="L8525" i="10" s="1"/>
  <c r="E8526" i="10"/>
  <c r="L8526" i="10" s="1"/>
  <c r="E8527" i="10"/>
  <c r="L8527" i="10" s="1"/>
  <c r="E8528" i="10"/>
  <c r="L8528" i="10" s="1"/>
  <c r="E8529" i="10"/>
  <c r="L8529" i="10" s="1"/>
  <c r="E8530" i="10"/>
  <c r="L8530" i="10" s="1"/>
  <c r="E8531" i="10"/>
  <c r="L8531" i="10" s="1"/>
  <c r="E8532" i="10"/>
  <c r="L8532" i="10" s="1"/>
  <c r="E8533" i="10"/>
  <c r="L8533" i="10" s="1"/>
  <c r="E8534" i="10"/>
  <c r="L8534" i="10" s="1"/>
  <c r="E8535" i="10"/>
  <c r="L8535" i="10" s="1"/>
  <c r="E8536" i="10"/>
  <c r="L8536" i="10" s="1"/>
  <c r="E8537" i="10"/>
  <c r="L8537" i="10" s="1"/>
  <c r="E8538" i="10"/>
  <c r="L8538" i="10" s="1"/>
  <c r="E8539" i="10"/>
  <c r="L8539" i="10" s="1"/>
  <c r="E8540" i="10"/>
  <c r="L8540" i="10" s="1"/>
  <c r="E8541" i="10"/>
  <c r="L8541" i="10" s="1"/>
  <c r="E8542" i="10"/>
  <c r="L8542" i="10" s="1"/>
  <c r="E8543" i="10"/>
  <c r="L8543" i="10" s="1"/>
  <c r="E8544" i="10"/>
  <c r="L8544" i="10" s="1"/>
  <c r="E8545" i="10"/>
  <c r="L8545" i="10" s="1"/>
  <c r="E8546" i="10"/>
  <c r="L8546" i="10" s="1"/>
  <c r="E8547" i="10"/>
  <c r="L8547" i="10" s="1"/>
  <c r="E8548" i="10"/>
  <c r="L8548" i="10" s="1"/>
  <c r="E8549" i="10"/>
  <c r="L8549" i="10" s="1"/>
  <c r="E8550" i="10"/>
  <c r="L8550" i="10" s="1"/>
  <c r="E8551" i="10"/>
  <c r="L8551" i="10" s="1"/>
  <c r="E8552" i="10"/>
  <c r="L8552" i="10" s="1"/>
  <c r="E8553" i="10"/>
  <c r="L8553" i="10" s="1"/>
  <c r="E8554" i="10"/>
  <c r="L8554" i="10" s="1"/>
  <c r="E8555" i="10"/>
  <c r="L8555" i="10" s="1"/>
  <c r="E8556" i="10"/>
  <c r="L8556" i="10" s="1"/>
  <c r="E8557" i="10"/>
  <c r="L8557" i="10" s="1"/>
  <c r="E8558" i="10"/>
  <c r="L8558" i="10" s="1"/>
  <c r="E8559" i="10"/>
  <c r="L8559" i="10" s="1"/>
  <c r="E8560" i="10"/>
  <c r="L8560" i="10" s="1"/>
  <c r="E8561" i="10"/>
  <c r="L8561" i="10" s="1"/>
  <c r="E8562" i="10"/>
  <c r="L8562" i="10" s="1"/>
  <c r="E8563" i="10"/>
  <c r="L8563" i="10" s="1"/>
  <c r="E8564" i="10"/>
  <c r="L8564" i="10" s="1"/>
  <c r="E8565" i="10"/>
  <c r="L8565" i="10" s="1"/>
  <c r="E8566" i="10"/>
  <c r="L8566" i="10" s="1"/>
  <c r="E8567" i="10"/>
  <c r="L8567" i="10" s="1"/>
  <c r="E8568" i="10"/>
  <c r="L8568" i="10" s="1"/>
  <c r="E8569" i="10"/>
  <c r="L8569" i="10" s="1"/>
  <c r="E8570" i="10"/>
  <c r="L8570" i="10" s="1"/>
  <c r="E8571" i="10"/>
  <c r="L8571" i="10" s="1"/>
  <c r="E8572" i="10"/>
  <c r="L8572" i="10" s="1"/>
  <c r="E8573" i="10"/>
  <c r="L8573" i="10" s="1"/>
  <c r="E8574" i="10"/>
  <c r="L8574" i="10" s="1"/>
  <c r="E8575" i="10"/>
  <c r="L8575" i="10" s="1"/>
  <c r="E8576" i="10"/>
  <c r="L8576" i="10" s="1"/>
  <c r="E8577" i="10"/>
  <c r="L8577" i="10" s="1"/>
  <c r="E8578" i="10"/>
  <c r="L8578" i="10" s="1"/>
  <c r="E8579" i="10"/>
  <c r="L8579" i="10" s="1"/>
  <c r="E8580" i="10"/>
  <c r="L8580" i="10" s="1"/>
  <c r="E8581" i="10"/>
  <c r="L8581" i="10" s="1"/>
  <c r="E8582" i="10"/>
  <c r="L8582" i="10" s="1"/>
  <c r="E8583" i="10"/>
  <c r="L8583" i="10" s="1"/>
  <c r="E8584" i="10"/>
  <c r="L8584" i="10" s="1"/>
  <c r="E8585" i="10"/>
  <c r="L8585" i="10" s="1"/>
  <c r="E8586" i="10"/>
  <c r="L8586" i="10" s="1"/>
  <c r="E8587" i="10"/>
  <c r="L8587" i="10" s="1"/>
  <c r="E8588" i="10"/>
  <c r="L8588" i="10" s="1"/>
  <c r="E8589" i="10"/>
  <c r="L8589" i="10" s="1"/>
  <c r="E8590" i="10"/>
  <c r="L8590" i="10" s="1"/>
  <c r="E8591" i="10"/>
  <c r="L8591" i="10" s="1"/>
  <c r="E8592" i="10"/>
  <c r="L8592" i="10" s="1"/>
  <c r="E8593" i="10"/>
  <c r="L8593" i="10" s="1"/>
  <c r="E8594" i="10"/>
  <c r="L8594" i="10" s="1"/>
  <c r="E8595" i="10"/>
  <c r="L8595" i="10" s="1"/>
  <c r="E8596" i="10"/>
  <c r="L8596" i="10" s="1"/>
  <c r="E8597" i="10"/>
  <c r="L8597" i="10" s="1"/>
  <c r="E8598" i="10"/>
  <c r="L8598" i="10" s="1"/>
  <c r="E8599" i="10"/>
  <c r="L8599" i="10" s="1"/>
  <c r="E8600" i="10"/>
  <c r="L8600" i="10" s="1"/>
  <c r="E8601" i="10"/>
  <c r="L8601" i="10" s="1"/>
  <c r="E8602" i="10"/>
  <c r="L8602" i="10" s="1"/>
  <c r="E8603" i="10"/>
  <c r="L8603" i="10" s="1"/>
  <c r="E8604" i="10"/>
  <c r="L8604" i="10" s="1"/>
  <c r="E8605" i="10"/>
  <c r="L8605" i="10" s="1"/>
  <c r="E8606" i="10"/>
  <c r="L8606" i="10" s="1"/>
  <c r="E8607" i="10"/>
  <c r="L8607" i="10" s="1"/>
  <c r="E8608" i="10"/>
  <c r="L8608" i="10" s="1"/>
  <c r="E8609" i="10"/>
  <c r="L8609" i="10" s="1"/>
  <c r="E8610" i="10"/>
  <c r="L8610" i="10" s="1"/>
  <c r="E8611" i="10"/>
  <c r="L8611" i="10" s="1"/>
  <c r="E8612" i="10"/>
  <c r="L8612" i="10" s="1"/>
  <c r="E8613" i="10"/>
  <c r="L8613" i="10" s="1"/>
  <c r="E8614" i="10"/>
  <c r="L8614" i="10" s="1"/>
  <c r="E8615" i="10"/>
  <c r="L8615" i="10" s="1"/>
  <c r="E8616" i="10"/>
  <c r="L8616" i="10" s="1"/>
  <c r="E8617" i="10"/>
  <c r="L8617" i="10" s="1"/>
  <c r="E8618" i="10"/>
  <c r="L8618" i="10" s="1"/>
  <c r="E8619" i="10"/>
  <c r="L8619" i="10" s="1"/>
  <c r="E8620" i="10"/>
  <c r="L8620" i="10" s="1"/>
  <c r="E8621" i="10"/>
  <c r="L8621" i="10" s="1"/>
  <c r="E8622" i="10"/>
  <c r="L8622" i="10" s="1"/>
  <c r="E8623" i="10"/>
  <c r="L8623" i="10" s="1"/>
  <c r="E8624" i="10"/>
  <c r="L8624" i="10" s="1"/>
  <c r="E8625" i="10"/>
  <c r="L8625" i="10" s="1"/>
  <c r="E8626" i="10"/>
  <c r="L8626" i="10" s="1"/>
  <c r="E8627" i="10"/>
  <c r="L8627" i="10" s="1"/>
  <c r="E8628" i="10"/>
  <c r="L8628" i="10" s="1"/>
  <c r="E8629" i="10"/>
  <c r="L8629" i="10" s="1"/>
  <c r="E8630" i="10"/>
  <c r="L8630" i="10" s="1"/>
  <c r="E8631" i="10"/>
  <c r="L8631" i="10" s="1"/>
  <c r="E8632" i="10"/>
  <c r="L8632" i="10" s="1"/>
  <c r="E8633" i="10"/>
  <c r="L8633" i="10" s="1"/>
  <c r="E8634" i="10"/>
  <c r="L8634" i="10" s="1"/>
  <c r="E8635" i="10"/>
  <c r="L8635" i="10" s="1"/>
  <c r="E8636" i="10"/>
  <c r="L8636" i="10" s="1"/>
  <c r="E8637" i="10"/>
  <c r="L8637" i="10" s="1"/>
  <c r="E8638" i="10"/>
  <c r="L8638" i="10" s="1"/>
  <c r="E8639" i="10"/>
  <c r="L8639" i="10" s="1"/>
  <c r="E8640" i="10"/>
  <c r="L8640" i="10" s="1"/>
  <c r="E8641" i="10"/>
  <c r="L8641" i="10" s="1"/>
  <c r="E8642" i="10"/>
  <c r="L8642" i="10" s="1"/>
  <c r="E8643" i="10"/>
  <c r="L8643" i="10" s="1"/>
  <c r="E8644" i="10"/>
  <c r="L8644" i="10" s="1"/>
  <c r="E8645" i="10"/>
  <c r="L8645" i="10" s="1"/>
  <c r="E8646" i="10"/>
  <c r="L8646" i="10" s="1"/>
  <c r="E8647" i="10"/>
  <c r="L8647" i="10" s="1"/>
  <c r="E8648" i="10"/>
  <c r="L8648" i="10" s="1"/>
  <c r="E8649" i="10"/>
  <c r="L8649" i="10" s="1"/>
  <c r="E8650" i="10"/>
  <c r="L8650" i="10" s="1"/>
  <c r="E8651" i="10"/>
  <c r="L8651" i="10" s="1"/>
  <c r="E8652" i="10"/>
  <c r="L8652" i="10" s="1"/>
  <c r="E8653" i="10"/>
  <c r="L8653" i="10" s="1"/>
  <c r="E8654" i="10"/>
  <c r="L8654" i="10" s="1"/>
  <c r="E8655" i="10"/>
  <c r="L8655" i="10" s="1"/>
  <c r="E8656" i="10"/>
  <c r="L8656" i="10" s="1"/>
  <c r="E8657" i="10"/>
  <c r="L8657" i="10" s="1"/>
  <c r="E8658" i="10"/>
  <c r="L8658" i="10" s="1"/>
  <c r="E8659" i="10"/>
  <c r="L8659" i="10" s="1"/>
  <c r="E8660" i="10"/>
  <c r="L8660" i="10" s="1"/>
  <c r="E8661" i="10"/>
  <c r="L8661" i="10" s="1"/>
  <c r="E8662" i="10"/>
  <c r="L8662" i="10" s="1"/>
  <c r="E8663" i="10"/>
  <c r="L8663" i="10" s="1"/>
  <c r="E8664" i="10"/>
  <c r="L8664" i="10" s="1"/>
  <c r="E8665" i="10"/>
  <c r="L8665" i="10" s="1"/>
  <c r="E8666" i="10"/>
  <c r="L8666" i="10" s="1"/>
  <c r="E8667" i="10"/>
  <c r="L8667" i="10" s="1"/>
  <c r="E8668" i="10"/>
  <c r="L8668" i="10" s="1"/>
  <c r="E8669" i="10"/>
  <c r="L8669" i="10" s="1"/>
  <c r="E8670" i="10"/>
  <c r="L8670" i="10" s="1"/>
  <c r="E8671" i="10"/>
  <c r="L8671" i="10" s="1"/>
  <c r="E8672" i="10"/>
  <c r="L8672" i="10" s="1"/>
  <c r="E8673" i="10"/>
  <c r="L8673" i="10" s="1"/>
  <c r="E8674" i="10"/>
  <c r="L8674" i="10" s="1"/>
  <c r="E8675" i="10"/>
  <c r="L8675" i="10" s="1"/>
  <c r="E8676" i="10"/>
  <c r="L8676" i="10" s="1"/>
  <c r="E8677" i="10"/>
  <c r="L8677" i="10" s="1"/>
  <c r="E8678" i="10"/>
  <c r="L8678" i="10" s="1"/>
  <c r="E8679" i="10"/>
  <c r="L8679" i="10" s="1"/>
  <c r="E8680" i="10"/>
  <c r="L8680" i="10" s="1"/>
  <c r="E8681" i="10"/>
  <c r="L8681" i="10" s="1"/>
  <c r="E8682" i="10"/>
  <c r="L8682" i="10" s="1"/>
  <c r="E8683" i="10"/>
  <c r="L8683" i="10" s="1"/>
  <c r="E8684" i="10"/>
  <c r="L8684" i="10" s="1"/>
  <c r="E8685" i="10"/>
  <c r="L8685" i="10" s="1"/>
  <c r="E8686" i="10"/>
  <c r="L8686" i="10" s="1"/>
  <c r="E8687" i="10"/>
  <c r="L8687" i="10" s="1"/>
  <c r="E8688" i="10"/>
  <c r="L8688" i="10" s="1"/>
  <c r="E8689" i="10"/>
  <c r="L8689" i="10" s="1"/>
  <c r="E8690" i="10"/>
  <c r="L8690" i="10" s="1"/>
  <c r="E8691" i="10"/>
  <c r="L8691" i="10" s="1"/>
  <c r="E8692" i="10"/>
  <c r="L8692" i="10" s="1"/>
  <c r="E8693" i="10"/>
  <c r="L8693" i="10" s="1"/>
  <c r="E8694" i="10"/>
  <c r="L8694" i="10" s="1"/>
  <c r="E8695" i="10"/>
  <c r="L8695" i="10" s="1"/>
  <c r="E8696" i="10"/>
  <c r="L8696" i="10" s="1"/>
  <c r="E8697" i="10"/>
  <c r="L8697" i="10" s="1"/>
  <c r="E8698" i="10"/>
  <c r="L8698" i="10" s="1"/>
  <c r="E8699" i="10"/>
  <c r="L8699" i="10" s="1"/>
  <c r="E8700" i="10"/>
  <c r="L8700" i="10" s="1"/>
  <c r="E8701" i="10"/>
  <c r="L8701" i="10" s="1"/>
  <c r="E8702" i="10"/>
  <c r="L8702" i="10" s="1"/>
  <c r="E8703" i="10"/>
  <c r="L8703" i="10" s="1"/>
  <c r="E8704" i="10"/>
  <c r="L8704" i="10" s="1"/>
  <c r="E8705" i="10"/>
  <c r="L8705" i="10" s="1"/>
  <c r="E8706" i="10"/>
  <c r="L8706" i="10" s="1"/>
  <c r="E8707" i="10"/>
  <c r="L8707" i="10" s="1"/>
  <c r="E8708" i="10"/>
  <c r="L8708" i="10" s="1"/>
  <c r="E8709" i="10"/>
  <c r="L8709" i="10" s="1"/>
  <c r="E8710" i="10"/>
  <c r="L8710" i="10" s="1"/>
  <c r="E8711" i="10"/>
  <c r="L8711" i="10" s="1"/>
  <c r="E8712" i="10"/>
  <c r="L8712" i="10" s="1"/>
  <c r="E8713" i="10"/>
  <c r="L8713" i="10" s="1"/>
  <c r="E8714" i="10"/>
  <c r="L8714" i="10" s="1"/>
  <c r="E8715" i="10"/>
  <c r="L8715" i="10" s="1"/>
  <c r="E8716" i="10"/>
  <c r="L8716" i="10" s="1"/>
  <c r="E8717" i="10"/>
  <c r="L8717" i="10" s="1"/>
  <c r="E8718" i="10"/>
  <c r="L8718" i="10" s="1"/>
  <c r="E8719" i="10"/>
  <c r="L8719" i="10" s="1"/>
  <c r="E8720" i="10"/>
  <c r="L8720" i="10" s="1"/>
  <c r="E8721" i="10"/>
  <c r="L8721" i="10" s="1"/>
  <c r="E8722" i="10"/>
  <c r="L8722" i="10" s="1"/>
  <c r="E8723" i="10"/>
  <c r="L8723" i="10" s="1"/>
  <c r="E8724" i="10"/>
  <c r="L8724" i="10" s="1"/>
  <c r="E8725" i="10"/>
  <c r="L8725" i="10" s="1"/>
  <c r="E8726" i="10"/>
  <c r="L8726" i="10" s="1"/>
  <c r="E8727" i="10"/>
  <c r="L8727" i="10" s="1"/>
  <c r="E8728" i="10"/>
  <c r="L8728" i="10" s="1"/>
  <c r="E8729" i="10"/>
  <c r="L8729" i="10" s="1"/>
  <c r="E8730" i="10"/>
  <c r="L8730" i="10" s="1"/>
  <c r="E8731" i="10"/>
  <c r="L8731" i="10" s="1"/>
  <c r="E8732" i="10"/>
  <c r="L8732" i="10" s="1"/>
  <c r="E8733" i="10"/>
  <c r="L8733" i="10" s="1"/>
  <c r="E8734" i="10"/>
  <c r="L8734" i="10" s="1"/>
  <c r="E8735" i="10"/>
  <c r="L8735" i="10" s="1"/>
  <c r="E8736" i="10"/>
  <c r="L8736" i="10" s="1"/>
  <c r="E8737" i="10"/>
  <c r="L8737" i="10" s="1"/>
  <c r="E8738" i="10"/>
  <c r="L8738" i="10" s="1"/>
  <c r="E8739" i="10"/>
  <c r="L8739" i="10" s="1"/>
  <c r="E8740" i="10"/>
  <c r="L8740" i="10" s="1"/>
  <c r="E8741" i="10"/>
  <c r="L8741" i="10" s="1"/>
  <c r="E8742" i="10"/>
  <c r="L8742" i="10" s="1"/>
  <c r="E8743" i="10"/>
  <c r="L8743" i="10" s="1"/>
  <c r="E8744" i="10"/>
  <c r="L8744" i="10" s="1"/>
  <c r="E8745" i="10"/>
  <c r="L8745" i="10" s="1"/>
  <c r="E8746" i="10"/>
  <c r="L8746" i="10" s="1"/>
  <c r="E8747" i="10"/>
  <c r="L8747" i="10" s="1"/>
  <c r="E8748" i="10"/>
  <c r="L8748" i="10" s="1"/>
  <c r="E8749" i="10"/>
  <c r="L8749" i="10" s="1"/>
  <c r="E8750" i="10"/>
  <c r="L8750" i="10" s="1"/>
  <c r="E8751" i="10"/>
  <c r="L8751" i="10" s="1"/>
  <c r="E8752" i="10"/>
  <c r="L8752" i="10" s="1"/>
  <c r="E8753" i="10"/>
  <c r="L8753" i="10" s="1"/>
  <c r="E8754" i="10"/>
  <c r="L8754" i="10" s="1"/>
  <c r="E8755" i="10"/>
  <c r="L8755" i="10" s="1"/>
  <c r="E8756" i="10"/>
  <c r="L8756" i="10" s="1"/>
  <c r="E8757" i="10"/>
  <c r="L8757" i="10" s="1"/>
  <c r="E8758" i="10"/>
  <c r="L8758" i="10" s="1"/>
  <c r="E8759" i="10"/>
  <c r="L8759" i="10" s="1"/>
  <c r="E8760" i="10"/>
  <c r="L8760" i="10" s="1"/>
  <c r="E8761" i="10"/>
  <c r="L8761" i="10" s="1"/>
  <c r="E8762" i="10"/>
  <c r="L8762" i="10" s="1"/>
  <c r="E8763" i="10"/>
  <c r="L8763" i="10" s="1"/>
  <c r="E8764" i="10"/>
  <c r="L8764" i="10" s="1"/>
  <c r="E8765" i="10"/>
  <c r="L8765" i="10" s="1"/>
  <c r="E8766" i="10"/>
  <c r="L8766" i="10" s="1"/>
  <c r="E8767" i="10"/>
  <c r="L8767" i="10" s="1"/>
  <c r="E8768" i="10"/>
  <c r="L8768" i="10" s="1"/>
  <c r="E8769" i="10"/>
  <c r="L8769" i="10" s="1"/>
  <c r="E8770" i="10"/>
  <c r="L8770" i="10" s="1"/>
  <c r="E8771" i="10"/>
  <c r="L8771" i="10" s="1"/>
  <c r="E8772" i="10"/>
  <c r="L8772" i="10" s="1"/>
  <c r="E8773" i="10"/>
  <c r="L8773" i="10" s="1"/>
  <c r="E8774" i="10"/>
  <c r="L8774" i="10" s="1"/>
  <c r="E8775" i="10"/>
  <c r="L8775" i="10" s="1"/>
  <c r="E8776" i="10"/>
  <c r="L8776" i="10" s="1"/>
  <c r="E8777" i="10"/>
  <c r="L8777" i="10" s="1"/>
  <c r="E8778" i="10"/>
  <c r="L8778" i="10" s="1"/>
  <c r="E8779" i="10"/>
  <c r="L8779" i="10" s="1"/>
  <c r="E8780" i="10"/>
  <c r="L8780" i="10" s="1"/>
  <c r="E8781" i="10"/>
  <c r="L8781" i="10" s="1"/>
  <c r="E8782" i="10"/>
  <c r="L8782" i="10" s="1"/>
  <c r="E8783" i="10"/>
  <c r="L8783" i="10" s="1"/>
  <c r="E8784" i="10"/>
  <c r="L8784" i="10" s="1"/>
  <c r="E8785" i="10"/>
  <c r="L8785" i="10" s="1"/>
  <c r="E8786" i="10"/>
  <c r="L8786" i="10" s="1"/>
  <c r="E8787" i="10"/>
  <c r="L8787" i="10" s="1"/>
  <c r="E8788" i="10"/>
  <c r="L8788" i="10" s="1"/>
  <c r="E8789" i="10"/>
  <c r="L8789" i="10" s="1"/>
  <c r="E8790" i="10"/>
  <c r="L8790" i="10" s="1"/>
  <c r="E8791" i="10"/>
  <c r="L8791" i="10" s="1"/>
  <c r="E8792" i="10"/>
  <c r="L8792" i="10" s="1"/>
  <c r="E8793" i="10"/>
  <c r="L8793" i="10" s="1"/>
  <c r="E8794" i="10"/>
  <c r="L8794" i="10" s="1"/>
  <c r="E8795" i="10"/>
  <c r="L8795" i="10" s="1"/>
  <c r="E8796" i="10"/>
  <c r="L8796" i="10" s="1"/>
  <c r="E8797" i="10"/>
  <c r="L8797" i="10" s="1"/>
  <c r="E8798" i="10"/>
  <c r="L8798" i="10" s="1"/>
  <c r="E8799" i="10"/>
  <c r="L8799" i="10" s="1"/>
  <c r="E8800" i="10"/>
  <c r="L8800" i="10" s="1"/>
  <c r="E8801" i="10"/>
  <c r="L8801" i="10" s="1"/>
  <c r="E8802" i="10"/>
  <c r="L8802" i="10" s="1"/>
  <c r="E8803" i="10"/>
  <c r="L8803" i="10" s="1"/>
  <c r="E8804" i="10"/>
  <c r="L8804" i="10" s="1"/>
  <c r="E8805" i="10"/>
  <c r="L8805" i="10" s="1"/>
  <c r="E8806" i="10"/>
  <c r="L8806" i="10" s="1"/>
  <c r="E8807" i="10"/>
  <c r="L8807" i="10" s="1"/>
  <c r="E8808" i="10"/>
  <c r="L8808" i="10" s="1"/>
  <c r="E8809" i="10"/>
  <c r="L8809" i="10" s="1"/>
  <c r="E8810" i="10"/>
  <c r="L8810" i="10" s="1"/>
  <c r="E8811" i="10"/>
  <c r="L8811" i="10" s="1"/>
  <c r="E8812" i="10"/>
  <c r="L8812" i="10" s="1"/>
  <c r="E8813" i="10"/>
  <c r="L8813" i="10" s="1"/>
  <c r="E8814" i="10"/>
  <c r="L8814" i="10" s="1"/>
  <c r="E8815" i="10"/>
  <c r="L8815" i="10" s="1"/>
  <c r="E8816" i="10"/>
  <c r="L8816" i="10" s="1"/>
  <c r="E8817" i="10"/>
  <c r="L8817" i="10" s="1"/>
  <c r="E8818" i="10"/>
  <c r="L8818" i="10" s="1"/>
  <c r="E8819" i="10"/>
  <c r="L8819" i="10" s="1"/>
  <c r="E8820" i="10"/>
  <c r="L8820" i="10" s="1"/>
  <c r="E8821" i="10"/>
  <c r="L8821" i="10" s="1"/>
  <c r="E8822" i="10"/>
  <c r="L8822" i="10" s="1"/>
  <c r="E8823" i="10"/>
  <c r="L8823" i="10" s="1"/>
  <c r="E8824" i="10"/>
  <c r="L8824" i="10" s="1"/>
  <c r="E8825" i="10"/>
  <c r="L8825" i="10" s="1"/>
  <c r="E8826" i="10"/>
  <c r="L8826" i="10" s="1"/>
  <c r="E8827" i="10"/>
  <c r="L8827" i="10" s="1"/>
  <c r="E8828" i="10"/>
  <c r="L8828" i="10" s="1"/>
  <c r="E8829" i="10"/>
  <c r="L8829" i="10" s="1"/>
  <c r="E8830" i="10"/>
  <c r="L8830" i="10" s="1"/>
  <c r="E8831" i="10"/>
  <c r="L8831" i="10" s="1"/>
  <c r="E8832" i="10"/>
  <c r="L8832" i="10" s="1"/>
  <c r="E8833" i="10"/>
  <c r="L8833" i="10" s="1"/>
  <c r="E8834" i="10"/>
  <c r="L8834" i="10" s="1"/>
  <c r="E8835" i="10"/>
  <c r="L8835" i="10" s="1"/>
  <c r="E8836" i="10"/>
  <c r="L8836" i="10" s="1"/>
  <c r="E8837" i="10"/>
  <c r="L8837" i="10" s="1"/>
  <c r="E8838" i="10"/>
  <c r="L8838" i="10" s="1"/>
  <c r="E8839" i="10"/>
  <c r="L8839" i="10" s="1"/>
  <c r="E8840" i="10"/>
  <c r="L8840" i="10" s="1"/>
  <c r="E8841" i="10"/>
  <c r="L8841" i="10" s="1"/>
  <c r="E8842" i="10"/>
  <c r="L8842" i="10" s="1"/>
  <c r="E8843" i="10"/>
  <c r="L8843" i="10" s="1"/>
  <c r="E8844" i="10"/>
  <c r="L8844" i="10" s="1"/>
  <c r="E8845" i="10"/>
  <c r="L8845" i="10" s="1"/>
  <c r="E8846" i="10"/>
  <c r="L8846" i="10" s="1"/>
  <c r="E8847" i="10"/>
  <c r="L8847" i="10" s="1"/>
  <c r="E8848" i="10"/>
  <c r="L8848" i="10" s="1"/>
  <c r="E8849" i="10"/>
  <c r="L8849" i="10" s="1"/>
  <c r="E8850" i="10"/>
  <c r="L8850" i="10" s="1"/>
  <c r="E8851" i="10"/>
  <c r="L8851" i="10" s="1"/>
  <c r="E8852" i="10"/>
  <c r="L8852" i="10" s="1"/>
  <c r="E8853" i="10"/>
  <c r="L8853" i="10" s="1"/>
  <c r="E8854" i="10"/>
  <c r="L8854" i="10" s="1"/>
  <c r="E8855" i="10"/>
  <c r="L8855" i="10" s="1"/>
  <c r="E8856" i="10"/>
  <c r="L8856" i="10" s="1"/>
  <c r="E8857" i="10"/>
  <c r="L8857" i="10" s="1"/>
  <c r="E8858" i="10"/>
  <c r="L8858" i="10" s="1"/>
  <c r="E8859" i="10"/>
  <c r="L8859" i="10" s="1"/>
  <c r="E8860" i="10"/>
  <c r="L8860" i="10" s="1"/>
  <c r="E8861" i="10"/>
  <c r="L8861" i="10" s="1"/>
  <c r="E8862" i="10"/>
  <c r="L8862" i="10" s="1"/>
  <c r="E8863" i="10"/>
  <c r="L8863" i="10" s="1"/>
  <c r="E8864" i="10"/>
  <c r="L8864" i="10" s="1"/>
  <c r="E8865" i="10"/>
  <c r="L8865" i="10" s="1"/>
  <c r="E8866" i="10"/>
  <c r="L8866" i="10" s="1"/>
  <c r="E8867" i="10"/>
  <c r="L8867" i="10" s="1"/>
  <c r="E8868" i="10"/>
  <c r="L8868" i="10" s="1"/>
  <c r="E8869" i="10"/>
  <c r="L8869" i="10" s="1"/>
  <c r="E8870" i="10"/>
  <c r="L8870" i="10" s="1"/>
  <c r="E8871" i="10"/>
  <c r="L8871" i="10" s="1"/>
  <c r="E8872" i="10"/>
  <c r="L8872" i="10" s="1"/>
  <c r="E8873" i="10"/>
  <c r="L8873" i="10" s="1"/>
  <c r="E8874" i="10"/>
  <c r="L8874" i="10" s="1"/>
  <c r="E8875" i="10"/>
  <c r="L8875" i="10" s="1"/>
  <c r="E8876" i="10"/>
  <c r="L8876" i="10" s="1"/>
  <c r="E8877" i="10"/>
  <c r="L8877" i="10" s="1"/>
  <c r="E8878" i="10"/>
  <c r="L8878" i="10" s="1"/>
  <c r="E8879" i="10"/>
  <c r="L8879" i="10" s="1"/>
  <c r="E8880" i="10"/>
  <c r="L8880" i="10" s="1"/>
  <c r="E8881" i="10"/>
  <c r="L8881" i="10" s="1"/>
  <c r="E8882" i="10"/>
  <c r="L8882" i="10" s="1"/>
  <c r="E8883" i="10"/>
  <c r="L8883" i="10" s="1"/>
  <c r="E8884" i="10"/>
  <c r="L8884" i="10" s="1"/>
  <c r="E8885" i="10"/>
  <c r="L8885" i="10" s="1"/>
  <c r="E8886" i="10"/>
  <c r="L8886" i="10" s="1"/>
  <c r="E8887" i="10"/>
  <c r="L8887" i="10" s="1"/>
  <c r="E8888" i="10"/>
  <c r="L8888" i="10" s="1"/>
  <c r="E8889" i="10"/>
  <c r="L8889" i="10" s="1"/>
  <c r="E8890" i="10"/>
  <c r="L8890" i="10" s="1"/>
  <c r="E8891" i="10"/>
  <c r="L8891" i="10" s="1"/>
  <c r="E8892" i="10"/>
  <c r="L8892" i="10" s="1"/>
  <c r="E8893" i="10"/>
  <c r="L8893" i="10" s="1"/>
  <c r="E8894" i="10"/>
  <c r="L8894" i="10" s="1"/>
  <c r="E8895" i="10"/>
  <c r="L8895" i="10" s="1"/>
  <c r="E8896" i="10"/>
  <c r="L8896" i="10" s="1"/>
  <c r="E8897" i="10"/>
  <c r="L8897" i="10" s="1"/>
  <c r="E8898" i="10"/>
  <c r="L8898" i="10" s="1"/>
  <c r="E8899" i="10"/>
  <c r="L8899" i="10" s="1"/>
  <c r="E8900" i="10"/>
  <c r="L8900" i="10" s="1"/>
  <c r="E8901" i="10"/>
  <c r="L8901" i="10" s="1"/>
  <c r="E8902" i="10"/>
  <c r="L8902" i="10" s="1"/>
  <c r="E8903" i="10"/>
  <c r="L8903" i="10" s="1"/>
  <c r="E8904" i="10"/>
  <c r="L8904" i="10" s="1"/>
  <c r="E8905" i="10"/>
  <c r="L8905" i="10" s="1"/>
  <c r="E8906" i="10"/>
  <c r="L8906" i="10" s="1"/>
  <c r="E8907" i="10"/>
  <c r="L8907" i="10" s="1"/>
  <c r="E8908" i="10"/>
  <c r="L8908" i="10" s="1"/>
  <c r="E8909" i="10"/>
  <c r="L8909" i="10" s="1"/>
  <c r="E8910" i="10"/>
  <c r="L8910" i="10" s="1"/>
  <c r="E8911" i="10"/>
  <c r="L8911" i="10" s="1"/>
  <c r="E8912" i="10"/>
  <c r="L8912" i="10" s="1"/>
  <c r="E8913" i="10"/>
  <c r="L8913" i="10" s="1"/>
  <c r="E8914" i="10"/>
  <c r="L8914" i="10" s="1"/>
  <c r="E8915" i="10"/>
  <c r="L8915" i="10" s="1"/>
  <c r="E8916" i="10"/>
  <c r="L8916" i="10" s="1"/>
  <c r="E8917" i="10"/>
  <c r="L8917" i="10" s="1"/>
  <c r="E8918" i="10"/>
  <c r="L8918" i="10" s="1"/>
  <c r="E8919" i="10"/>
  <c r="L8919" i="10" s="1"/>
  <c r="E8920" i="10"/>
  <c r="L8920" i="10" s="1"/>
  <c r="E8921" i="10"/>
  <c r="L8921" i="10" s="1"/>
  <c r="E8922" i="10"/>
  <c r="L8922" i="10" s="1"/>
  <c r="E8923" i="10"/>
  <c r="L8923" i="10" s="1"/>
  <c r="E8924" i="10"/>
  <c r="L8924" i="10" s="1"/>
  <c r="E8925" i="10"/>
  <c r="L8925" i="10" s="1"/>
  <c r="E8926" i="10"/>
  <c r="L8926" i="10" s="1"/>
  <c r="E8927" i="10"/>
  <c r="L8927" i="10" s="1"/>
  <c r="E8928" i="10"/>
  <c r="L8928" i="10" s="1"/>
  <c r="E8929" i="10"/>
  <c r="L8929" i="10" s="1"/>
  <c r="E8930" i="10"/>
  <c r="L8930" i="10" s="1"/>
  <c r="E8931" i="10"/>
  <c r="L8931" i="10" s="1"/>
  <c r="E8932" i="10"/>
  <c r="L8932" i="10" s="1"/>
  <c r="E8933" i="10"/>
  <c r="L8933" i="10" s="1"/>
  <c r="E8934" i="10"/>
  <c r="L8934" i="10" s="1"/>
  <c r="E8935" i="10"/>
  <c r="L8935" i="10" s="1"/>
  <c r="E8936" i="10"/>
  <c r="L8936" i="10" s="1"/>
  <c r="E8937" i="10"/>
  <c r="L8937" i="10" s="1"/>
  <c r="E8938" i="10"/>
  <c r="L8938" i="10" s="1"/>
  <c r="E8939" i="10"/>
  <c r="L8939" i="10" s="1"/>
  <c r="E8940" i="10"/>
  <c r="L8940" i="10" s="1"/>
  <c r="E8941" i="10"/>
  <c r="L8941" i="10" s="1"/>
  <c r="E8942" i="10"/>
  <c r="L8942" i="10" s="1"/>
  <c r="E8943" i="10"/>
  <c r="L8943" i="10" s="1"/>
  <c r="E8944" i="10"/>
  <c r="L8944" i="10" s="1"/>
  <c r="E8945" i="10"/>
  <c r="L8945" i="10" s="1"/>
  <c r="E8946" i="10"/>
  <c r="L8946" i="10" s="1"/>
  <c r="E8947" i="10"/>
  <c r="L8947" i="10" s="1"/>
  <c r="E8948" i="10"/>
  <c r="L8948" i="10" s="1"/>
  <c r="E8949" i="10"/>
  <c r="L8949" i="10" s="1"/>
  <c r="E8950" i="10"/>
  <c r="L8950" i="10" s="1"/>
  <c r="E8951" i="10"/>
  <c r="L8951" i="10" s="1"/>
  <c r="E8952" i="10"/>
  <c r="L8952" i="10" s="1"/>
  <c r="E8953" i="10"/>
  <c r="L8953" i="10" s="1"/>
  <c r="E8954" i="10"/>
  <c r="L8954" i="10" s="1"/>
  <c r="E8955" i="10"/>
  <c r="L8955" i="10" s="1"/>
  <c r="E8956" i="10"/>
  <c r="L8956" i="10" s="1"/>
  <c r="E8957" i="10"/>
  <c r="L8957" i="10" s="1"/>
  <c r="E8958" i="10"/>
  <c r="L8958" i="10" s="1"/>
  <c r="E8959" i="10"/>
  <c r="L8959" i="10" s="1"/>
  <c r="E8960" i="10"/>
  <c r="L8960" i="10" s="1"/>
  <c r="E8961" i="10"/>
  <c r="L8961" i="10" s="1"/>
  <c r="E8962" i="10"/>
  <c r="L8962" i="10" s="1"/>
  <c r="E8963" i="10"/>
  <c r="L8963" i="10" s="1"/>
  <c r="E8964" i="10"/>
  <c r="L8964" i="10" s="1"/>
  <c r="E8965" i="10"/>
  <c r="L8965" i="10" s="1"/>
  <c r="E8966" i="10"/>
  <c r="L8966" i="10" s="1"/>
  <c r="E8967" i="10"/>
  <c r="L8967" i="10" s="1"/>
  <c r="E8968" i="10"/>
  <c r="L8968" i="10" s="1"/>
  <c r="E8969" i="10"/>
  <c r="L8969" i="10" s="1"/>
  <c r="E8970" i="10"/>
  <c r="L8970" i="10" s="1"/>
  <c r="E8971" i="10"/>
  <c r="L8971" i="10" s="1"/>
  <c r="E8972" i="10"/>
  <c r="L8972" i="10" s="1"/>
  <c r="E8973" i="10"/>
  <c r="L8973" i="10" s="1"/>
  <c r="E8974" i="10"/>
  <c r="L8974" i="10" s="1"/>
  <c r="E8975" i="10"/>
  <c r="L8975" i="10" s="1"/>
  <c r="E8976" i="10"/>
  <c r="L8976" i="10" s="1"/>
  <c r="E8977" i="10"/>
  <c r="L8977" i="10" s="1"/>
  <c r="E8978" i="10"/>
  <c r="L8978" i="10" s="1"/>
  <c r="E8979" i="10"/>
  <c r="L8979" i="10" s="1"/>
  <c r="E8980" i="10"/>
  <c r="L8980" i="10" s="1"/>
  <c r="E8981" i="10"/>
  <c r="L8981" i="10" s="1"/>
  <c r="E8982" i="10"/>
  <c r="L8982" i="10" s="1"/>
  <c r="E8983" i="10"/>
  <c r="L8983" i="10" s="1"/>
  <c r="E8984" i="10"/>
  <c r="L8984" i="10" s="1"/>
  <c r="E8985" i="10"/>
  <c r="L8985" i="10" s="1"/>
  <c r="E8986" i="10"/>
  <c r="L8986" i="10" s="1"/>
  <c r="E8987" i="10"/>
  <c r="L8987" i="10" s="1"/>
  <c r="E8988" i="10"/>
  <c r="L8988" i="10" s="1"/>
  <c r="E8989" i="10"/>
  <c r="L8989" i="10" s="1"/>
  <c r="E8990" i="10"/>
  <c r="L8990" i="10" s="1"/>
  <c r="E8991" i="10"/>
  <c r="L8991" i="10" s="1"/>
  <c r="E8992" i="10"/>
  <c r="L8992" i="10" s="1"/>
  <c r="E8993" i="10"/>
  <c r="L8993" i="10" s="1"/>
  <c r="E8994" i="10"/>
  <c r="L8994" i="10" s="1"/>
  <c r="E8995" i="10"/>
  <c r="L8995" i="10" s="1"/>
  <c r="E8996" i="10"/>
  <c r="L8996" i="10" s="1"/>
  <c r="E8997" i="10"/>
  <c r="L8997" i="10" s="1"/>
  <c r="E8998" i="10"/>
  <c r="L8998" i="10" s="1"/>
  <c r="E8999" i="10"/>
  <c r="L8999" i="10" s="1"/>
  <c r="E9000" i="10"/>
  <c r="L9000" i="10" s="1"/>
  <c r="E9001" i="10"/>
  <c r="L9001" i="10" s="1"/>
  <c r="E9002" i="10"/>
  <c r="L9002" i="10" s="1"/>
  <c r="E9003" i="10"/>
  <c r="L9003" i="10" s="1"/>
  <c r="E9004" i="10"/>
  <c r="L9004" i="10" s="1"/>
  <c r="E9005" i="10"/>
  <c r="L9005" i="10" s="1"/>
  <c r="E9006" i="10"/>
  <c r="L9006" i="10" s="1"/>
  <c r="E9007" i="10"/>
  <c r="L9007" i="10" s="1"/>
  <c r="E9008" i="10"/>
  <c r="L9008" i="10" s="1"/>
  <c r="E9009" i="10"/>
  <c r="L9009" i="10" s="1"/>
  <c r="E9010" i="10"/>
  <c r="L9010" i="10" s="1"/>
  <c r="E9011" i="10"/>
  <c r="L9011" i="10" s="1"/>
  <c r="E9012" i="10"/>
  <c r="L9012" i="10" s="1"/>
  <c r="E9013" i="10"/>
  <c r="L9013" i="10" s="1"/>
  <c r="E9014" i="10"/>
  <c r="L9014" i="10" s="1"/>
  <c r="E9015" i="10"/>
  <c r="L9015" i="10" s="1"/>
  <c r="E9016" i="10"/>
  <c r="L9016" i="10" s="1"/>
  <c r="E9017" i="10"/>
  <c r="L9017" i="10" s="1"/>
  <c r="E9018" i="10"/>
  <c r="L9018" i="10" s="1"/>
  <c r="E9019" i="10"/>
  <c r="L9019" i="10" s="1"/>
  <c r="E9020" i="10"/>
  <c r="L9020" i="10" s="1"/>
  <c r="E9021" i="10"/>
  <c r="L9021" i="10" s="1"/>
  <c r="E9022" i="10"/>
  <c r="L9022" i="10" s="1"/>
  <c r="E9023" i="10"/>
  <c r="L9023" i="10" s="1"/>
  <c r="E9024" i="10"/>
  <c r="L9024" i="10" s="1"/>
  <c r="E9025" i="10"/>
  <c r="L9025" i="10" s="1"/>
  <c r="E9026" i="10"/>
  <c r="L9026" i="10" s="1"/>
  <c r="E9027" i="10"/>
  <c r="L9027" i="10" s="1"/>
  <c r="E9028" i="10"/>
  <c r="L9028" i="10" s="1"/>
  <c r="E9029" i="10"/>
  <c r="L9029" i="10" s="1"/>
  <c r="E9030" i="10"/>
  <c r="L9030" i="10" s="1"/>
  <c r="E9031" i="10"/>
  <c r="L9031" i="10" s="1"/>
  <c r="E9032" i="10"/>
  <c r="L9032" i="10" s="1"/>
  <c r="E9033" i="10"/>
  <c r="L9033" i="10" s="1"/>
  <c r="E9034" i="10"/>
  <c r="L9034" i="10" s="1"/>
  <c r="E9035" i="10"/>
  <c r="L9035" i="10" s="1"/>
  <c r="E9036" i="10"/>
  <c r="L9036" i="10" s="1"/>
  <c r="E9037" i="10"/>
  <c r="L9037" i="10" s="1"/>
  <c r="E9038" i="10"/>
  <c r="L9038" i="10" s="1"/>
  <c r="E9039" i="10"/>
  <c r="L9039" i="10" s="1"/>
  <c r="E9040" i="10"/>
  <c r="L9040" i="10" s="1"/>
  <c r="E9041" i="10"/>
  <c r="L9041" i="10" s="1"/>
  <c r="E9042" i="10"/>
  <c r="L9042" i="10" s="1"/>
  <c r="E9043" i="10"/>
  <c r="L9043" i="10" s="1"/>
  <c r="E9044" i="10"/>
  <c r="L9044" i="10" s="1"/>
  <c r="E9045" i="10"/>
  <c r="L9045" i="10" s="1"/>
  <c r="E9046" i="10"/>
  <c r="L9046" i="10" s="1"/>
  <c r="E9047" i="10"/>
  <c r="L9047" i="10" s="1"/>
  <c r="E9048" i="10"/>
  <c r="L9048" i="10" s="1"/>
  <c r="E9049" i="10"/>
  <c r="L9049" i="10" s="1"/>
  <c r="E9050" i="10"/>
  <c r="L9050" i="10" s="1"/>
  <c r="E9051" i="10"/>
  <c r="L9051" i="10" s="1"/>
  <c r="E9052" i="10"/>
  <c r="L9052" i="10" s="1"/>
  <c r="E9053" i="10"/>
  <c r="L9053" i="10" s="1"/>
  <c r="E9054" i="10"/>
  <c r="L9054" i="10" s="1"/>
  <c r="E9055" i="10"/>
  <c r="L9055" i="10" s="1"/>
  <c r="E9056" i="10"/>
  <c r="L9056" i="10" s="1"/>
  <c r="E9057" i="10"/>
  <c r="L9057" i="10" s="1"/>
  <c r="E9058" i="10"/>
  <c r="L9058" i="10" s="1"/>
  <c r="E9059" i="10"/>
  <c r="L9059" i="10" s="1"/>
  <c r="E9060" i="10"/>
  <c r="L9060" i="10" s="1"/>
  <c r="E9061" i="10"/>
  <c r="L9061" i="10" s="1"/>
  <c r="E9062" i="10"/>
  <c r="L9062" i="10" s="1"/>
  <c r="E9063" i="10"/>
  <c r="L9063" i="10" s="1"/>
  <c r="E9064" i="10"/>
  <c r="L9064" i="10" s="1"/>
  <c r="E9065" i="10"/>
  <c r="L9065" i="10" s="1"/>
  <c r="E9066" i="10"/>
  <c r="L9066" i="10" s="1"/>
  <c r="E9067" i="10"/>
  <c r="L9067" i="10" s="1"/>
  <c r="E9068" i="10"/>
  <c r="L9068" i="10" s="1"/>
  <c r="E9069" i="10"/>
  <c r="L9069" i="10" s="1"/>
  <c r="E9070" i="10"/>
  <c r="L9070" i="10" s="1"/>
  <c r="E9071" i="10"/>
  <c r="L9071" i="10" s="1"/>
  <c r="E9072" i="10"/>
  <c r="L9072" i="10" s="1"/>
  <c r="E9073" i="10"/>
  <c r="L9073" i="10" s="1"/>
  <c r="E9074" i="10"/>
  <c r="L9074" i="10" s="1"/>
  <c r="E9075" i="10"/>
  <c r="L9075" i="10" s="1"/>
  <c r="E9076" i="10"/>
  <c r="L9076" i="10" s="1"/>
  <c r="E9077" i="10"/>
  <c r="L9077" i="10" s="1"/>
  <c r="E9078" i="10"/>
  <c r="L9078" i="10" s="1"/>
  <c r="E9079" i="10"/>
  <c r="L9079" i="10" s="1"/>
  <c r="E9080" i="10"/>
  <c r="L9080" i="10" s="1"/>
  <c r="E9081" i="10"/>
  <c r="L9081" i="10" s="1"/>
  <c r="E9082" i="10"/>
  <c r="L9082" i="10" s="1"/>
  <c r="E9083" i="10"/>
  <c r="L9083" i="10" s="1"/>
  <c r="E9084" i="10"/>
  <c r="L9084" i="10" s="1"/>
  <c r="E9085" i="10"/>
  <c r="L9085" i="10" s="1"/>
  <c r="E9086" i="10"/>
  <c r="L9086" i="10" s="1"/>
  <c r="E9087" i="10"/>
  <c r="L9087" i="10" s="1"/>
  <c r="E9088" i="10"/>
  <c r="L9088" i="10" s="1"/>
  <c r="E9089" i="10"/>
  <c r="L9089" i="10" s="1"/>
  <c r="E9090" i="10"/>
  <c r="L9090" i="10" s="1"/>
  <c r="E9091" i="10"/>
  <c r="L9091" i="10" s="1"/>
  <c r="E9092" i="10"/>
  <c r="L9092" i="10" s="1"/>
  <c r="E9093" i="10"/>
  <c r="L9093" i="10" s="1"/>
  <c r="E9094" i="10"/>
  <c r="L9094" i="10" s="1"/>
  <c r="E9095" i="10"/>
  <c r="L9095" i="10" s="1"/>
  <c r="E9096" i="10"/>
  <c r="L9096" i="10" s="1"/>
  <c r="E9097" i="10"/>
  <c r="L9097" i="10" s="1"/>
  <c r="E9098" i="10"/>
  <c r="L9098" i="10" s="1"/>
  <c r="E9099" i="10"/>
  <c r="L9099" i="10" s="1"/>
  <c r="E9100" i="10"/>
  <c r="L9100" i="10" s="1"/>
  <c r="E9101" i="10"/>
  <c r="L9101" i="10" s="1"/>
  <c r="E9102" i="10"/>
  <c r="L9102" i="10" s="1"/>
  <c r="E9103" i="10"/>
  <c r="L9103" i="10" s="1"/>
  <c r="E9104" i="10"/>
  <c r="L9104" i="10" s="1"/>
  <c r="E9105" i="10"/>
  <c r="L9105" i="10" s="1"/>
  <c r="E9106" i="10"/>
  <c r="L9106" i="10" s="1"/>
  <c r="E9107" i="10"/>
  <c r="L9107" i="10" s="1"/>
  <c r="E9108" i="10"/>
  <c r="L9108" i="10" s="1"/>
  <c r="E9109" i="10"/>
  <c r="L9109" i="10" s="1"/>
  <c r="E9110" i="10"/>
  <c r="L9110" i="10" s="1"/>
  <c r="E9111" i="10"/>
  <c r="L9111" i="10" s="1"/>
  <c r="E9112" i="10"/>
  <c r="L9112" i="10" s="1"/>
  <c r="E9113" i="10"/>
  <c r="L9113" i="10" s="1"/>
  <c r="E9114" i="10"/>
  <c r="L9114" i="10" s="1"/>
  <c r="E9115" i="10"/>
  <c r="L9115" i="10" s="1"/>
  <c r="E9116" i="10"/>
  <c r="L9116" i="10" s="1"/>
  <c r="E9117" i="10"/>
  <c r="L9117" i="10" s="1"/>
  <c r="E9118" i="10"/>
  <c r="L9118" i="10" s="1"/>
  <c r="E9119" i="10"/>
  <c r="L9119" i="10" s="1"/>
  <c r="E9120" i="10"/>
  <c r="L9120" i="10" s="1"/>
  <c r="E9121" i="10"/>
  <c r="L9121" i="10" s="1"/>
  <c r="E9122" i="10"/>
  <c r="L9122" i="10" s="1"/>
  <c r="E9123" i="10"/>
  <c r="L9123" i="10" s="1"/>
  <c r="E9124" i="10"/>
  <c r="L9124" i="10" s="1"/>
  <c r="E9125" i="10"/>
  <c r="L9125" i="10" s="1"/>
  <c r="E9126" i="10"/>
  <c r="L9126" i="10" s="1"/>
  <c r="E9127" i="10"/>
  <c r="L9127" i="10" s="1"/>
  <c r="E9128" i="10"/>
  <c r="L9128" i="10" s="1"/>
  <c r="E9129" i="10"/>
  <c r="L9129" i="10" s="1"/>
  <c r="E9130" i="10"/>
  <c r="L9130" i="10" s="1"/>
  <c r="E9131" i="10"/>
  <c r="L9131" i="10" s="1"/>
  <c r="E9132" i="10"/>
  <c r="L9132" i="10" s="1"/>
  <c r="E9133" i="10"/>
  <c r="L9133" i="10" s="1"/>
  <c r="E9134" i="10"/>
  <c r="L9134" i="10" s="1"/>
  <c r="E9135" i="10"/>
  <c r="L9135" i="10" s="1"/>
  <c r="E9136" i="10"/>
  <c r="L9136" i="10" s="1"/>
  <c r="E9137" i="10"/>
  <c r="L9137" i="10" s="1"/>
  <c r="E9138" i="10"/>
  <c r="L9138" i="10" s="1"/>
  <c r="E9139" i="10"/>
  <c r="L9139" i="10" s="1"/>
  <c r="E9140" i="10"/>
  <c r="L9140" i="10" s="1"/>
  <c r="E9141" i="10"/>
  <c r="L9141" i="10" s="1"/>
  <c r="E9142" i="10"/>
  <c r="L9142" i="10" s="1"/>
  <c r="E9143" i="10"/>
  <c r="L9143" i="10" s="1"/>
  <c r="E9144" i="10"/>
  <c r="L9144" i="10" s="1"/>
  <c r="E9145" i="10"/>
  <c r="L9145" i="10" s="1"/>
  <c r="E9146" i="10"/>
  <c r="L9146" i="10" s="1"/>
  <c r="E9147" i="10"/>
  <c r="L9147" i="10" s="1"/>
  <c r="E9148" i="10"/>
  <c r="L9148" i="10" s="1"/>
  <c r="E9149" i="10"/>
  <c r="L9149" i="10" s="1"/>
  <c r="E9150" i="10"/>
  <c r="L9150" i="10" s="1"/>
  <c r="E9151" i="10"/>
  <c r="L9151" i="10" s="1"/>
  <c r="E9152" i="10"/>
  <c r="L9152" i="10" s="1"/>
  <c r="E9153" i="10"/>
  <c r="L9153" i="10" s="1"/>
  <c r="E9154" i="10"/>
  <c r="L9154" i="10" s="1"/>
  <c r="E9155" i="10"/>
  <c r="L9155" i="10" s="1"/>
  <c r="E9156" i="10"/>
  <c r="L9156" i="10" s="1"/>
  <c r="E9157" i="10"/>
  <c r="L9157" i="10" s="1"/>
  <c r="E9158" i="10"/>
  <c r="L9158" i="10" s="1"/>
  <c r="E9159" i="10"/>
  <c r="L9159" i="10" s="1"/>
  <c r="E9160" i="10"/>
  <c r="L9160" i="10" s="1"/>
  <c r="E9161" i="10"/>
  <c r="L9161" i="10" s="1"/>
  <c r="E9162" i="10"/>
  <c r="L9162" i="10" s="1"/>
  <c r="E9163" i="10"/>
  <c r="L9163" i="10" s="1"/>
  <c r="E9164" i="10"/>
  <c r="L9164" i="10" s="1"/>
  <c r="E9165" i="10"/>
  <c r="L9165" i="10" s="1"/>
  <c r="E9166" i="10"/>
  <c r="L9166" i="10" s="1"/>
  <c r="E9167" i="10"/>
  <c r="L9167" i="10" s="1"/>
  <c r="E9168" i="10"/>
  <c r="L9168" i="10" s="1"/>
  <c r="E9169" i="10"/>
  <c r="L9169" i="10" s="1"/>
  <c r="E9170" i="10"/>
  <c r="L9170" i="10" s="1"/>
  <c r="E9171" i="10"/>
  <c r="L9171" i="10" s="1"/>
  <c r="E9172" i="10"/>
  <c r="L9172" i="10" s="1"/>
  <c r="E9173" i="10"/>
  <c r="L9173" i="10" s="1"/>
  <c r="E9174" i="10"/>
  <c r="L9174" i="10" s="1"/>
  <c r="E9175" i="10"/>
  <c r="L9175" i="10" s="1"/>
  <c r="E9176" i="10"/>
  <c r="L9176" i="10" s="1"/>
  <c r="E9177" i="10"/>
  <c r="L9177" i="10" s="1"/>
  <c r="E9178" i="10"/>
  <c r="L9178" i="10" s="1"/>
  <c r="E9179" i="10"/>
  <c r="L9179" i="10" s="1"/>
  <c r="E9180" i="10"/>
  <c r="L9180" i="10" s="1"/>
  <c r="E9181" i="10"/>
  <c r="L9181" i="10" s="1"/>
  <c r="E9182" i="10"/>
  <c r="L9182" i="10" s="1"/>
  <c r="E9183" i="10"/>
  <c r="L9183" i="10" s="1"/>
  <c r="E9184" i="10"/>
  <c r="L9184" i="10" s="1"/>
  <c r="E9185" i="10"/>
  <c r="L9185" i="10" s="1"/>
  <c r="E9186" i="10"/>
  <c r="L9186" i="10" s="1"/>
  <c r="E9187" i="10"/>
  <c r="L9187" i="10" s="1"/>
  <c r="E9188" i="10"/>
  <c r="L9188" i="10" s="1"/>
  <c r="E9189" i="10"/>
  <c r="L9189" i="10" s="1"/>
  <c r="E9190" i="10"/>
  <c r="L9190" i="10" s="1"/>
  <c r="E9191" i="10"/>
  <c r="L9191" i="10" s="1"/>
  <c r="E9192" i="10"/>
  <c r="L9192" i="10" s="1"/>
  <c r="E9193" i="10"/>
  <c r="L9193" i="10" s="1"/>
  <c r="E9194" i="10"/>
  <c r="L9194" i="10" s="1"/>
  <c r="E9195" i="10"/>
  <c r="L9195" i="10" s="1"/>
  <c r="E9196" i="10"/>
  <c r="L9196" i="10" s="1"/>
  <c r="E9197" i="10"/>
  <c r="L9197" i="10" s="1"/>
  <c r="E9198" i="10"/>
  <c r="L9198" i="10" s="1"/>
  <c r="E9199" i="10"/>
  <c r="L9199" i="10" s="1"/>
  <c r="E9200" i="10"/>
  <c r="L9200" i="10" s="1"/>
  <c r="E9201" i="10"/>
  <c r="L9201" i="10" s="1"/>
  <c r="E9202" i="10"/>
  <c r="L9202" i="10" s="1"/>
  <c r="E9203" i="10"/>
  <c r="L9203" i="10" s="1"/>
  <c r="E9204" i="10"/>
  <c r="L9204" i="10" s="1"/>
  <c r="E9205" i="10"/>
  <c r="L9205" i="10" s="1"/>
  <c r="E9206" i="10"/>
  <c r="L9206" i="10" s="1"/>
  <c r="E9207" i="10"/>
  <c r="L9207" i="10" s="1"/>
  <c r="E9208" i="10"/>
  <c r="L9208" i="10" s="1"/>
  <c r="E9209" i="10"/>
  <c r="L9209" i="10" s="1"/>
  <c r="E9210" i="10"/>
  <c r="L9210" i="10" s="1"/>
  <c r="E9211" i="10"/>
  <c r="L9211" i="10" s="1"/>
  <c r="E9212" i="10"/>
  <c r="L9212" i="10" s="1"/>
  <c r="E9213" i="10"/>
  <c r="L9213" i="10" s="1"/>
  <c r="E9214" i="10"/>
  <c r="L9214" i="10" s="1"/>
  <c r="E9215" i="10"/>
  <c r="L9215" i="10" s="1"/>
  <c r="E9216" i="10"/>
  <c r="L9216" i="10" s="1"/>
  <c r="E9217" i="10"/>
  <c r="L9217" i="10" s="1"/>
  <c r="E9218" i="10"/>
  <c r="L9218" i="10" s="1"/>
  <c r="E9219" i="10"/>
  <c r="L9219" i="10" s="1"/>
  <c r="E9220" i="10"/>
  <c r="L9220" i="10" s="1"/>
  <c r="E9221" i="10"/>
  <c r="L9221" i="10" s="1"/>
  <c r="E9222" i="10"/>
  <c r="L9222" i="10" s="1"/>
  <c r="E9223" i="10"/>
  <c r="L9223" i="10" s="1"/>
  <c r="E9224" i="10"/>
  <c r="L9224" i="10" s="1"/>
  <c r="E9225" i="10"/>
  <c r="L9225" i="10" s="1"/>
  <c r="E9226" i="10"/>
  <c r="L9226" i="10" s="1"/>
  <c r="E9227" i="10"/>
  <c r="L9227" i="10" s="1"/>
  <c r="E9228" i="10"/>
  <c r="L9228" i="10" s="1"/>
  <c r="E9229" i="10"/>
  <c r="L9229" i="10" s="1"/>
  <c r="E9230" i="10"/>
  <c r="L9230" i="10" s="1"/>
  <c r="E9231" i="10"/>
  <c r="L9231" i="10" s="1"/>
  <c r="E9232" i="10"/>
  <c r="L9232" i="10" s="1"/>
  <c r="E9233" i="10"/>
  <c r="L9233" i="10" s="1"/>
  <c r="E9234" i="10"/>
  <c r="L9234" i="10" s="1"/>
  <c r="E9235" i="10"/>
  <c r="L9235" i="10" s="1"/>
  <c r="E9236" i="10"/>
  <c r="L9236" i="10" s="1"/>
  <c r="E9237" i="10"/>
  <c r="L9237" i="10" s="1"/>
  <c r="E9238" i="10"/>
  <c r="L9238" i="10" s="1"/>
  <c r="E9239" i="10"/>
  <c r="L9239" i="10" s="1"/>
  <c r="E9240" i="10"/>
  <c r="L9240" i="10" s="1"/>
  <c r="E9241" i="10"/>
  <c r="L9241" i="10" s="1"/>
  <c r="E9242" i="10"/>
  <c r="L9242" i="10" s="1"/>
  <c r="E9243" i="10"/>
  <c r="L9243" i="10" s="1"/>
  <c r="E9244" i="10"/>
  <c r="L9244" i="10" s="1"/>
  <c r="E9245" i="10"/>
  <c r="L9245" i="10" s="1"/>
  <c r="E9246" i="10"/>
  <c r="L9246" i="10" s="1"/>
  <c r="E9247" i="10"/>
  <c r="L9247" i="10" s="1"/>
  <c r="E9248" i="10"/>
  <c r="L9248" i="10" s="1"/>
  <c r="E9249" i="10"/>
  <c r="L9249" i="10" s="1"/>
  <c r="E9250" i="10"/>
  <c r="L9250" i="10" s="1"/>
  <c r="E9251" i="10"/>
  <c r="L9251" i="10" s="1"/>
  <c r="E9252" i="10"/>
  <c r="L9252" i="10" s="1"/>
  <c r="E9253" i="10"/>
  <c r="L9253" i="10" s="1"/>
  <c r="E9254" i="10"/>
  <c r="L9254" i="10" s="1"/>
  <c r="E9255" i="10"/>
  <c r="L9255" i="10" s="1"/>
  <c r="E9256" i="10"/>
  <c r="L9256" i="10" s="1"/>
  <c r="E9257" i="10"/>
  <c r="L9257" i="10" s="1"/>
  <c r="E9258" i="10"/>
  <c r="L9258" i="10" s="1"/>
  <c r="E9259" i="10"/>
  <c r="L9259" i="10" s="1"/>
  <c r="E9260" i="10"/>
  <c r="L9260" i="10" s="1"/>
  <c r="E9261" i="10"/>
  <c r="L9261" i="10" s="1"/>
  <c r="E9262" i="10"/>
  <c r="L9262" i="10" s="1"/>
  <c r="E9263" i="10"/>
  <c r="L9263" i="10" s="1"/>
  <c r="E9264" i="10"/>
  <c r="L9264" i="10" s="1"/>
  <c r="E9265" i="10"/>
  <c r="L9265" i="10" s="1"/>
  <c r="E9266" i="10"/>
  <c r="L9266" i="10" s="1"/>
  <c r="E9267" i="10"/>
  <c r="L9267" i="10" s="1"/>
  <c r="E9268" i="10"/>
  <c r="L9268" i="10" s="1"/>
  <c r="E9269" i="10"/>
  <c r="L9269" i="10" s="1"/>
  <c r="E9270" i="10"/>
  <c r="L9270" i="10" s="1"/>
  <c r="E9271" i="10"/>
  <c r="L9271" i="10" s="1"/>
  <c r="E9272" i="10"/>
  <c r="L9272" i="10" s="1"/>
  <c r="E9273" i="10"/>
  <c r="L9273" i="10" s="1"/>
  <c r="E9274" i="10"/>
  <c r="L9274" i="10" s="1"/>
  <c r="E9275" i="10"/>
  <c r="L9275" i="10" s="1"/>
  <c r="E9276" i="10"/>
  <c r="L9276" i="10" s="1"/>
  <c r="E9277" i="10"/>
  <c r="L9277" i="10" s="1"/>
  <c r="E9278" i="10"/>
  <c r="L9278" i="10" s="1"/>
  <c r="E9279" i="10"/>
  <c r="L9279" i="10" s="1"/>
  <c r="E9280" i="10"/>
  <c r="L9280" i="10" s="1"/>
  <c r="E9281" i="10"/>
  <c r="L9281" i="10" s="1"/>
  <c r="E9282" i="10"/>
  <c r="L9282" i="10" s="1"/>
  <c r="E9283" i="10"/>
  <c r="L9283" i="10" s="1"/>
  <c r="E9284" i="10"/>
  <c r="L9284" i="10" s="1"/>
  <c r="E9285" i="10"/>
  <c r="L9285" i="10" s="1"/>
  <c r="E9286" i="10"/>
  <c r="L9286" i="10" s="1"/>
  <c r="E9287" i="10"/>
  <c r="L9287" i="10" s="1"/>
  <c r="E9288" i="10"/>
  <c r="L9288" i="10" s="1"/>
  <c r="E9289" i="10"/>
  <c r="L9289" i="10" s="1"/>
  <c r="E9290" i="10"/>
  <c r="L9290" i="10" s="1"/>
  <c r="E9291" i="10"/>
  <c r="L9291" i="10" s="1"/>
  <c r="E9292" i="10"/>
  <c r="L9292" i="10" s="1"/>
  <c r="E9293" i="10"/>
  <c r="L9293" i="10" s="1"/>
  <c r="E9294" i="10"/>
  <c r="L9294" i="10" s="1"/>
  <c r="E9295" i="10"/>
  <c r="L9295" i="10" s="1"/>
  <c r="E9296" i="10"/>
  <c r="L9296" i="10" s="1"/>
  <c r="E9297" i="10"/>
  <c r="L9297" i="10" s="1"/>
  <c r="E9298" i="10"/>
  <c r="L9298" i="10" s="1"/>
  <c r="E9299" i="10"/>
  <c r="L9299" i="10" s="1"/>
  <c r="E9300" i="10"/>
  <c r="L9300" i="10" s="1"/>
  <c r="E9301" i="10"/>
  <c r="L9301" i="10" s="1"/>
  <c r="E9302" i="10"/>
  <c r="L9302" i="10" s="1"/>
  <c r="E9303" i="10"/>
  <c r="L9303" i="10" s="1"/>
  <c r="E9304" i="10"/>
  <c r="L9304" i="10" s="1"/>
  <c r="E9305" i="10"/>
  <c r="L9305" i="10" s="1"/>
  <c r="E9306" i="10"/>
  <c r="L9306" i="10" s="1"/>
  <c r="E9307" i="10"/>
  <c r="L9307" i="10" s="1"/>
  <c r="E9308" i="10"/>
  <c r="L9308" i="10" s="1"/>
  <c r="E9309" i="10"/>
  <c r="L9309" i="10" s="1"/>
  <c r="E9310" i="10"/>
  <c r="L9310" i="10" s="1"/>
  <c r="E9311" i="10"/>
  <c r="L9311" i="10" s="1"/>
  <c r="E9312" i="10"/>
  <c r="L9312" i="10" s="1"/>
  <c r="E9313" i="10"/>
  <c r="L9313" i="10" s="1"/>
  <c r="E9314" i="10"/>
  <c r="L9314" i="10" s="1"/>
  <c r="E9315" i="10"/>
  <c r="L9315" i="10" s="1"/>
  <c r="E9316" i="10"/>
  <c r="L9316" i="10" s="1"/>
  <c r="E9317" i="10"/>
  <c r="L9317" i="10" s="1"/>
  <c r="E9318" i="10"/>
  <c r="L9318" i="10" s="1"/>
  <c r="E9319" i="10"/>
  <c r="L9319" i="10" s="1"/>
  <c r="E9320" i="10"/>
  <c r="L9320" i="10" s="1"/>
  <c r="E9321" i="10"/>
  <c r="L9321" i="10" s="1"/>
  <c r="E9322" i="10"/>
  <c r="L9322" i="10" s="1"/>
  <c r="E9323" i="10"/>
  <c r="L9323" i="10" s="1"/>
  <c r="E9324" i="10"/>
  <c r="L9324" i="10" s="1"/>
  <c r="E9325" i="10"/>
  <c r="L9325" i="10" s="1"/>
  <c r="E9326" i="10"/>
  <c r="L9326" i="10" s="1"/>
  <c r="E9327" i="10"/>
  <c r="L9327" i="10" s="1"/>
  <c r="E9328" i="10"/>
  <c r="L9328" i="10" s="1"/>
  <c r="E9329" i="10"/>
  <c r="L9329" i="10" s="1"/>
  <c r="E9330" i="10"/>
  <c r="L9330" i="10" s="1"/>
  <c r="E9331" i="10"/>
  <c r="L9331" i="10" s="1"/>
  <c r="E9332" i="10"/>
  <c r="L9332" i="10" s="1"/>
  <c r="E9333" i="10"/>
  <c r="L9333" i="10" s="1"/>
  <c r="E9334" i="10"/>
  <c r="L9334" i="10" s="1"/>
  <c r="E9335" i="10"/>
  <c r="L9335" i="10" s="1"/>
  <c r="E9336" i="10"/>
  <c r="L9336" i="10" s="1"/>
  <c r="E9337" i="10"/>
  <c r="L9337" i="10" s="1"/>
  <c r="E9338" i="10"/>
  <c r="L9338" i="10" s="1"/>
  <c r="E9339" i="10"/>
  <c r="L9339" i="10" s="1"/>
  <c r="E9340" i="10"/>
  <c r="L9340" i="10" s="1"/>
  <c r="E9341" i="10"/>
  <c r="L9341" i="10" s="1"/>
  <c r="E9342" i="10"/>
  <c r="L9342" i="10" s="1"/>
  <c r="E9343" i="10"/>
  <c r="L9343" i="10" s="1"/>
  <c r="E9344" i="10"/>
  <c r="L9344" i="10" s="1"/>
  <c r="E9345" i="10"/>
  <c r="L9345" i="10" s="1"/>
  <c r="E9346" i="10"/>
  <c r="L9346" i="10" s="1"/>
  <c r="E9347" i="10"/>
  <c r="L9347" i="10" s="1"/>
  <c r="E9348" i="10"/>
  <c r="L9348" i="10" s="1"/>
  <c r="E9349" i="10"/>
  <c r="L9349" i="10" s="1"/>
  <c r="E9350" i="10"/>
  <c r="L9350" i="10" s="1"/>
  <c r="E9351" i="10"/>
  <c r="L9351" i="10" s="1"/>
  <c r="E9352" i="10"/>
  <c r="L9352" i="10" s="1"/>
  <c r="E9353" i="10"/>
  <c r="L9353" i="10" s="1"/>
  <c r="E9354" i="10"/>
  <c r="L9354" i="10" s="1"/>
  <c r="E9355" i="10"/>
  <c r="L9355" i="10" s="1"/>
  <c r="E9356" i="10"/>
  <c r="L9356" i="10" s="1"/>
  <c r="E9357" i="10"/>
  <c r="L9357" i="10" s="1"/>
  <c r="E9358" i="10"/>
  <c r="L9358" i="10" s="1"/>
  <c r="E9359" i="10"/>
  <c r="L9359" i="10" s="1"/>
  <c r="E9360" i="10"/>
  <c r="L9360" i="10" s="1"/>
  <c r="E9361" i="10"/>
  <c r="L9361" i="10" s="1"/>
  <c r="E9362" i="10"/>
  <c r="L9362" i="10" s="1"/>
  <c r="E9363" i="10"/>
  <c r="L9363" i="10" s="1"/>
  <c r="E9364" i="10"/>
  <c r="L9364" i="10" s="1"/>
  <c r="E9365" i="10"/>
  <c r="L9365" i="10" s="1"/>
  <c r="E9366" i="10"/>
  <c r="L9366" i="10" s="1"/>
  <c r="E9367" i="10"/>
  <c r="L9367" i="10" s="1"/>
  <c r="E9368" i="10"/>
  <c r="L9368" i="10" s="1"/>
  <c r="E9369" i="10"/>
  <c r="L9369" i="10" s="1"/>
  <c r="E9370" i="10"/>
  <c r="L9370" i="10" s="1"/>
  <c r="E9371" i="10"/>
  <c r="L9371" i="10" s="1"/>
  <c r="E9372" i="10"/>
  <c r="L9372" i="10" s="1"/>
  <c r="E9373" i="10"/>
  <c r="L9373" i="10" s="1"/>
  <c r="E9374" i="10"/>
  <c r="L9374" i="10" s="1"/>
  <c r="E9375" i="10"/>
  <c r="L9375" i="10" s="1"/>
  <c r="E9376" i="10"/>
  <c r="L9376" i="10" s="1"/>
  <c r="E9377" i="10"/>
  <c r="L9377" i="10" s="1"/>
  <c r="E9378" i="10"/>
  <c r="L9378" i="10" s="1"/>
  <c r="E9379" i="10"/>
  <c r="L9379" i="10" s="1"/>
  <c r="E9380" i="10"/>
  <c r="L9380" i="10" s="1"/>
  <c r="E9381" i="10"/>
  <c r="L9381" i="10" s="1"/>
  <c r="E9382" i="10"/>
  <c r="L9382" i="10" s="1"/>
  <c r="E9383" i="10"/>
  <c r="L9383" i="10" s="1"/>
  <c r="E9384" i="10"/>
  <c r="L9384" i="10" s="1"/>
  <c r="E9385" i="10"/>
  <c r="L9385" i="10" s="1"/>
  <c r="E9386" i="10"/>
  <c r="L9386" i="10" s="1"/>
  <c r="E9387" i="10"/>
  <c r="L9387" i="10" s="1"/>
  <c r="E9388" i="10"/>
  <c r="L9388" i="10" s="1"/>
  <c r="E9389" i="10"/>
  <c r="L9389" i="10" s="1"/>
  <c r="E9390" i="10"/>
  <c r="L9390" i="10" s="1"/>
  <c r="E9391" i="10"/>
  <c r="L9391" i="10" s="1"/>
  <c r="E9392" i="10"/>
  <c r="L9392" i="10" s="1"/>
  <c r="E9393" i="10"/>
  <c r="L9393" i="10" s="1"/>
  <c r="E9394" i="10"/>
  <c r="L9394" i="10" s="1"/>
  <c r="E9395" i="10"/>
  <c r="L9395" i="10" s="1"/>
  <c r="E9396" i="10"/>
  <c r="L9396" i="10" s="1"/>
  <c r="E9397" i="10"/>
  <c r="L9397" i="10" s="1"/>
  <c r="E9398" i="10"/>
  <c r="L9398" i="10" s="1"/>
  <c r="E9399" i="10"/>
  <c r="L9399" i="10" s="1"/>
  <c r="E9400" i="10"/>
  <c r="L9400" i="10" s="1"/>
  <c r="E9401" i="10"/>
  <c r="L9401" i="10" s="1"/>
  <c r="E9402" i="10"/>
  <c r="L9402" i="10" s="1"/>
  <c r="E9403" i="10"/>
  <c r="L9403" i="10" s="1"/>
  <c r="E9404" i="10"/>
  <c r="L9404" i="10" s="1"/>
  <c r="E9405" i="10"/>
  <c r="L9405" i="10" s="1"/>
  <c r="E9406" i="10"/>
  <c r="L9406" i="10" s="1"/>
  <c r="E9407" i="10"/>
  <c r="L9407" i="10" s="1"/>
  <c r="E9408" i="10"/>
  <c r="L9408" i="10" s="1"/>
  <c r="E9409" i="10"/>
  <c r="L9409" i="10" s="1"/>
  <c r="E9410" i="10"/>
  <c r="L9410" i="10" s="1"/>
  <c r="E9411" i="10"/>
  <c r="L9411" i="10" s="1"/>
  <c r="E9412" i="10"/>
  <c r="L9412" i="10" s="1"/>
  <c r="E9413" i="10"/>
  <c r="L9413" i="10" s="1"/>
  <c r="E9414" i="10"/>
  <c r="L9414" i="10" s="1"/>
  <c r="E9415" i="10"/>
  <c r="L9415" i="10" s="1"/>
  <c r="E9416" i="10"/>
  <c r="L9416" i="10" s="1"/>
  <c r="E9417" i="10"/>
  <c r="L9417" i="10" s="1"/>
  <c r="E9418" i="10"/>
  <c r="L9418" i="10" s="1"/>
  <c r="E9419" i="10"/>
  <c r="L9419" i="10" s="1"/>
  <c r="E9420" i="10"/>
  <c r="L9420" i="10" s="1"/>
  <c r="E9421" i="10"/>
  <c r="L9421" i="10" s="1"/>
  <c r="E9422" i="10"/>
  <c r="L9422" i="10" s="1"/>
  <c r="E9423" i="10"/>
  <c r="L9423" i="10" s="1"/>
  <c r="E9424" i="10"/>
  <c r="L9424" i="10" s="1"/>
  <c r="E9425" i="10"/>
  <c r="L9425" i="10" s="1"/>
  <c r="E9426" i="10"/>
  <c r="L9426" i="10" s="1"/>
  <c r="E9427" i="10"/>
  <c r="L9427" i="10" s="1"/>
  <c r="E9428" i="10"/>
  <c r="L9428" i="10" s="1"/>
  <c r="E9429" i="10"/>
  <c r="L9429" i="10" s="1"/>
  <c r="E9430" i="10"/>
  <c r="L9430" i="10" s="1"/>
  <c r="E9431" i="10"/>
  <c r="L9431" i="10" s="1"/>
  <c r="E9432" i="10"/>
  <c r="L9432" i="10" s="1"/>
  <c r="E9433" i="10"/>
  <c r="L9433" i="10" s="1"/>
  <c r="E9434" i="10"/>
  <c r="L9434" i="10" s="1"/>
  <c r="E9435" i="10"/>
  <c r="L9435" i="10" s="1"/>
  <c r="E9436" i="10"/>
  <c r="L9436" i="10" s="1"/>
  <c r="E9437" i="10"/>
  <c r="L9437" i="10" s="1"/>
  <c r="E9438" i="10"/>
  <c r="L9438" i="10" s="1"/>
  <c r="E9439" i="10"/>
  <c r="L9439" i="10" s="1"/>
  <c r="E9440" i="10"/>
  <c r="L9440" i="10" s="1"/>
  <c r="E9441" i="10"/>
  <c r="L9441" i="10" s="1"/>
  <c r="E9442" i="10"/>
  <c r="L9442" i="10" s="1"/>
  <c r="E9443" i="10"/>
  <c r="L9443" i="10" s="1"/>
  <c r="E9444" i="10"/>
  <c r="L9444" i="10" s="1"/>
  <c r="E9445" i="10"/>
  <c r="L9445" i="10" s="1"/>
  <c r="E9446" i="10"/>
  <c r="L9446" i="10" s="1"/>
  <c r="E9447" i="10"/>
  <c r="L9447" i="10" s="1"/>
  <c r="E9448" i="10"/>
  <c r="L9448" i="10" s="1"/>
  <c r="E9449" i="10"/>
  <c r="L9449" i="10" s="1"/>
  <c r="E9450" i="10"/>
  <c r="L9450" i="10" s="1"/>
  <c r="E9451" i="10"/>
  <c r="L9451" i="10" s="1"/>
  <c r="E9452" i="10"/>
  <c r="L9452" i="10" s="1"/>
  <c r="E9453" i="10"/>
  <c r="L9453" i="10" s="1"/>
  <c r="E9454" i="10"/>
  <c r="L9454" i="10" s="1"/>
  <c r="E9455" i="10"/>
  <c r="L9455" i="10" s="1"/>
  <c r="E9456" i="10"/>
  <c r="L9456" i="10" s="1"/>
  <c r="E9457" i="10"/>
  <c r="L9457" i="10" s="1"/>
  <c r="E9458" i="10"/>
  <c r="L9458" i="10" s="1"/>
  <c r="E9459" i="10"/>
  <c r="L9459" i="10" s="1"/>
  <c r="E9460" i="10"/>
  <c r="L9460" i="10" s="1"/>
  <c r="E9461" i="10"/>
  <c r="L9461" i="10" s="1"/>
  <c r="E9462" i="10"/>
  <c r="L9462" i="10" s="1"/>
  <c r="E9463" i="10"/>
  <c r="L9463" i="10" s="1"/>
  <c r="E9464" i="10"/>
  <c r="L9464" i="10" s="1"/>
  <c r="E9465" i="10"/>
  <c r="L9465" i="10" s="1"/>
  <c r="E9466" i="10"/>
  <c r="L9466" i="10" s="1"/>
  <c r="E9467" i="10"/>
  <c r="L9467" i="10" s="1"/>
  <c r="E9468" i="10"/>
  <c r="L9468" i="10" s="1"/>
  <c r="E9469" i="10"/>
  <c r="L9469" i="10" s="1"/>
  <c r="E9470" i="10"/>
  <c r="L9470" i="10" s="1"/>
  <c r="E9471" i="10"/>
  <c r="L9471" i="10" s="1"/>
  <c r="E9472" i="10"/>
  <c r="L9472" i="10" s="1"/>
  <c r="E9473" i="10"/>
  <c r="L9473" i="10" s="1"/>
  <c r="E9474" i="10"/>
  <c r="L9474" i="10" s="1"/>
  <c r="E9475" i="10"/>
  <c r="L9475" i="10" s="1"/>
  <c r="E9476" i="10"/>
  <c r="L9476" i="10" s="1"/>
  <c r="E9477" i="10"/>
  <c r="L9477" i="10" s="1"/>
  <c r="E9478" i="10"/>
  <c r="L9478" i="10" s="1"/>
  <c r="E9479" i="10"/>
  <c r="L9479" i="10" s="1"/>
  <c r="E9480" i="10"/>
  <c r="L9480" i="10" s="1"/>
  <c r="E9481" i="10"/>
  <c r="L9481" i="10" s="1"/>
  <c r="E9482" i="10"/>
  <c r="L9482" i="10" s="1"/>
  <c r="E9483" i="10"/>
  <c r="L9483" i="10" s="1"/>
  <c r="E9484" i="10"/>
  <c r="L9484" i="10" s="1"/>
  <c r="E9485" i="10"/>
  <c r="L9485" i="10" s="1"/>
  <c r="E9486" i="10"/>
  <c r="L9486" i="10" s="1"/>
  <c r="E9487" i="10"/>
  <c r="L9487" i="10" s="1"/>
  <c r="E9488" i="10"/>
  <c r="L9488" i="10" s="1"/>
  <c r="E9489" i="10"/>
  <c r="L9489" i="10" s="1"/>
  <c r="E9490" i="10"/>
  <c r="L9490" i="10" s="1"/>
  <c r="E9491" i="10"/>
  <c r="L9491" i="10" s="1"/>
  <c r="E9492" i="10"/>
  <c r="L9492" i="10" s="1"/>
  <c r="E9493" i="10"/>
  <c r="L9493" i="10" s="1"/>
  <c r="E9494" i="10"/>
  <c r="L9494" i="10" s="1"/>
  <c r="E9495" i="10"/>
  <c r="L9495" i="10" s="1"/>
  <c r="E9496" i="10"/>
  <c r="L9496" i="10" s="1"/>
  <c r="E9497" i="10"/>
  <c r="L9497" i="10" s="1"/>
  <c r="E9498" i="10"/>
  <c r="L9498" i="10" s="1"/>
  <c r="E9499" i="10"/>
  <c r="L9499" i="10" s="1"/>
  <c r="E9500" i="10"/>
  <c r="L9500" i="10" s="1"/>
  <c r="E9501" i="10"/>
  <c r="L9501" i="10" s="1"/>
  <c r="E9502" i="10"/>
  <c r="L9502" i="10" s="1"/>
  <c r="E9503" i="10"/>
  <c r="L9503" i="10" s="1"/>
  <c r="E9504" i="10"/>
  <c r="L9504" i="10" s="1"/>
  <c r="E9505" i="10"/>
  <c r="L9505" i="10" s="1"/>
  <c r="E9506" i="10"/>
  <c r="L9506" i="10" s="1"/>
  <c r="E9507" i="10"/>
  <c r="L9507" i="10" s="1"/>
  <c r="E9508" i="10"/>
  <c r="L9508" i="10" s="1"/>
  <c r="E9509" i="10"/>
  <c r="L9509" i="10" s="1"/>
  <c r="E9510" i="10"/>
  <c r="L9510" i="10" s="1"/>
  <c r="E9511" i="10"/>
  <c r="L9511" i="10" s="1"/>
  <c r="E9512" i="10"/>
  <c r="L9512" i="10" s="1"/>
  <c r="E9513" i="10"/>
  <c r="L9513" i="10" s="1"/>
  <c r="E9514" i="10"/>
  <c r="L9514" i="10" s="1"/>
  <c r="E9515" i="10"/>
  <c r="L9515" i="10" s="1"/>
  <c r="E9516" i="10"/>
  <c r="L9516" i="10" s="1"/>
  <c r="E9517" i="10"/>
  <c r="L9517" i="10" s="1"/>
  <c r="E9518" i="10"/>
  <c r="L9518" i="10" s="1"/>
  <c r="E9519" i="10"/>
  <c r="L9519" i="10" s="1"/>
  <c r="E9520" i="10"/>
  <c r="L9520" i="10" s="1"/>
  <c r="E9521" i="10"/>
  <c r="L9521" i="10" s="1"/>
  <c r="E9522" i="10"/>
  <c r="L9522" i="10" s="1"/>
  <c r="E9523" i="10"/>
  <c r="L9523" i="10" s="1"/>
  <c r="E9524" i="10"/>
  <c r="L9524" i="10" s="1"/>
  <c r="E9525" i="10"/>
  <c r="L9525" i="10" s="1"/>
  <c r="E9526" i="10"/>
  <c r="L9526" i="10" s="1"/>
  <c r="E9527" i="10"/>
  <c r="L9527" i="10" s="1"/>
  <c r="E9528" i="10"/>
  <c r="L9528" i="10" s="1"/>
  <c r="E9529" i="10"/>
  <c r="L9529" i="10" s="1"/>
  <c r="E9530" i="10"/>
  <c r="L9530" i="10" s="1"/>
  <c r="E9531" i="10"/>
  <c r="L9531" i="10" s="1"/>
  <c r="E9532" i="10"/>
  <c r="L9532" i="10" s="1"/>
  <c r="E9533" i="10"/>
  <c r="L9533" i="10" s="1"/>
  <c r="E9534" i="10"/>
  <c r="L9534" i="10" s="1"/>
  <c r="E9535" i="10"/>
  <c r="L9535" i="10" s="1"/>
  <c r="E9536" i="10"/>
  <c r="L9536" i="10" s="1"/>
  <c r="E9537" i="10"/>
  <c r="L9537" i="10" s="1"/>
  <c r="E9538" i="10"/>
  <c r="L9538" i="10" s="1"/>
  <c r="E9539" i="10"/>
  <c r="L9539" i="10" s="1"/>
  <c r="E9540" i="10"/>
  <c r="L9540" i="10" s="1"/>
  <c r="E9541" i="10"/>
  <c r="L9541" i="10" s="1"/>
  <c r="E9542" i="10"/>
  <c r="L9542" i="10" s="1"/>
  <c r="E9543" i="10"/>
  <c r="L9543" i="10" s="1"/>
  <c r="E9544" i="10"/>
  <c r="L9544" i="10" s="1"/>
  <c r="E9545" i="10"/>
  <c r="L9545" i="10" s="1"/>
  <c r="E9546" i="10"/>
  <c r="L9546" i="10" s="1"/>
  <c r="E9547" i="10"/>
  <c r="L9547" i="10" s="1"/>
  <c r="E9548" i="10"/>
  <c r="L9548" i="10" s="1"/>
  <c r="E9549" i="10"/>
  <c r="L9549" i="10" s="1"/>
  <c r="E9550" i="10"/>
  <c r="L9550" i="10" s="1"/>
  <c r="E9551" i="10"/>
  <c r="L9551" i="10" s="1"/>
  <c r="E9552" i="10"/>
  <c r="L9552" i="10" s="1"/>
  <c r="E9553" i="10"/>
  <c r="L9553" i="10" s="1"/>
  <c r="E9554" i="10"/>
  <c r="L9554" i="10" s="1"/>
  <c r="E9555" i="10"/>
  <c r="L9555" i="10" s="1"/>
  <c r="E9556" i="10"/>
  <c r="L9556" i="10" s="1"/>
  <c r="E9557" i="10"/>
  <c r="L9557" i="10" s="1"/>
  <c r="E9558" i="10"/>
  <c r="L9558" i="10" s="1"/>
  <c r="E9559" i="10"/>
  <c r="L9559" i="10" s="1"/>
  <c r="E9560" i="10"/>
  <c r="L9560" i="10" s="1"/>
  <c r="E9561" i="10"/>
  <c r="L9561" i="10" s="1"/>
  <c r="E9562" i="10"/>
  <c r="L9562" i="10" s="1"/>
  <c r="E9563" i="10"/>
  <c r="L9563" i="10" s="1"/>
  <c r="E9564" i="10"/>
  <c r="L9564" i="10" s="1"/>
  <c r="E9565" i="10"/>
  <c r="L9565" i="10" s="1"/>
  <c r="E9566" i="10"/>
  <c r="L9566" i="10" s="1"/>
  <c r="E9567" i="10"/>
  <c r="L9567" i="10" s="1"/>
  <c r="E9568" i="10"/>
  <c r="L9568" i="10" s="1"/>
  <c r="E9569" i="10"/>
  <c r="L9569" i="10" s="1"/>
  <c r="E9570" i="10"/>
  <c r="L9570" i="10" s="1"/>
  <c r="E9571" i="10"/>
  <c r="L9571" i="10" s="1"/>
  <c r="E9572" i="10"/>
  <c r="L9572" i="10" s="1"/>
  <c r="E9573" i="10"/>
  <c r="L9573" i="10" s="1"/>
  <c r="E9574" i="10"/>
  <c r="L9574" i="10" s="1"/>
  <c r="E9575" i="10"/>
  <c r="L9575" i="10" s="1"/>
  <c r="E9576" i="10"/>
  <c r="L9576" i="10" s="1"/>
  <c r="E9577" i="10"/>
  <c r="L9577" i="10" s="1"/>
  <c r="E9578" i="10"/>
  <c r="L9578" i="10" s="1"/>
  <c r="E9579" i="10"/>
  <c r="L9579" i="10" s="1"/>
  <c r="E9580" i="10"/>
  <c r="L9580" i="10" s="1"/>
  <c r="E9581" i="10"/>
  <c r="L9581" i="10" s="1"/>
  <c r="E9582" i="10"/>
  <c r="L9582" i="10" s="1"/>
  <c r="E9583" i="10"/>
  <c r="L9583" i="10" s="1"/>
  <c r="E9584" i="10"/>
  <c r="L9584" i="10" s="1"/>
  <c r="E9585" i="10"/>
  <c r="L9585" i="10" s="1"/>
  <c r="E9586" i="10"/>
  <c r="L9586" i="10" s="1"/>
  <c r="E9587" i="10"/>
  <c r="L9587" i="10" s="1"/>
  <c r="E9588" i="10"/>
  <c r="L9588" i="10" s="1"/>
  <c r="E9589" i="10"/>
  <c r="L9589" i="10" s="1"/>
  <c r="E9590" i="10"/>
  <c r="L9590" i="10" s="1"/>
  <c r="E9591" i="10"/>
  <c r="L9591" i="10" s="1"/>
  <c r="E9592" i="10"/>
  <c r="L9592" i="10" s="1"/>
  <c r="E9593" i="10"/>
  <c r="L9593" i="10" s="1"/>
  <c r="E9594" i="10"/>
  <c r="L9594" i="10" s="1"/>
  <c r="E9595" i="10"/>
  <c r="L9595" i="10" s="1"/>
  <c r="E9596" i="10"/>
  <c r="L9596" i="10" s="1"/>
  <c r="E9597" i="10"/>
  <c r="L9597" i="10" s="1"/>
  <c r="E9598" i="10"/>
  <c r="L9598" i="10" s="1"/>
  <c r="E9599" i="10"/>
  <c r="L9599" i="10" s="1"/>
  <c r="E9600" i="10"/>
  <c r="L9600" i="10" s="1"/>
  <c r="E9601" i="10"/>
  <c r="L9601" i="10" s="1"/>
  <c r="E9602" i="10"/>
  <c r="L9602" i="10" s="1"/>
  <c r="E9603" i="10"/>
  <c r="L9603" i="10" s="1"/>
  <c r="E9604" i="10"/>
  <c r="L9604" i="10" s="1"/>
  <c r="E9605" i="10"/>
  <c r="L9605" i="10" s="1"/>
  <c r="E9606" i="10"/>
  <c r="L9606" i="10" s="1"/>
  <c r="E9607" i="10"/>
  <c r="L9607" i="10" s="1"/>
  <c r="E9608" i="10"/>
  <c r="L9608" i="10" s="1"/>
  <c r="E9609" i="10"/>
  <c r="L9609" i="10" s="1"/>
  <c r="E9610" i="10"/>
  <c r="L9610" i="10" s="1"/>
  <c r="E9611" i="10"/>
  <c r="L9611" i="10" s="1"/>
  <c r="E9612" i="10"/>
  <c r="L9612" i="10" s="1"/>
  <c r="E9613" i="10"/>
  <c r="L9613" i="10" s="1"/>
  <c r="E9614" i="10"/>
  <c r="L9614" i="10" s="1"/>
  <c r="E9615" i="10"/>
  <c r="L9615" i="10" s="1"/>
  <c r="E9616" i="10"/>
  <c r="L9616" i="10" s="1"/>
  <c r="E9617" i="10"/>
  <c r="L9617" i="10" s="1"/>
  <c r="E9618" i="10"/>
  <c r="L9618" i="10" s="1"/>
  <c r="E9619" i="10"/>
  <c r="L9619" i="10" s="1"/>
  <c r="E9620" i="10"/>
  <c r="L9620" i="10" s="1"/>
  <c r="E9621" i="10"/>
  <c r="L9621" i="10" s="1"/>
  <c r="E9622" i="10"/>
  <c r="L9622" i="10" s="1"/>
  <c r="E9623" i="10"/>
  <c r="L9623" i="10" s="1"/>
  <c r="E9624" i="10"/>
  <c r="L9624" i="10" s="1"/>
  <c r="E9625" i="10"/>
  <c r="L9625" i="10" s="1"/>
  <c r="E9626" i="10"/>
  <c r="L9626" i="10" s="1"/>
  <c r="E9627" i="10"/>
  <c r="L9627" i="10" s="1"/>
  <c r="E9628" i="10"/>
  <c r="L9628" i="10" s="1"/>
  <c r="E9629" i="10"/>
  <c r="L9629" i="10" s="1"/>
  <c r="E9630" i="10"/>
  <c r="L9630" i="10" s="1"/>
  <c r="E9631" i="10"/>
  <c r="L9631" i="10" s="1"/>
  <c r="E9632" i="10"/>
  <c r="L9632" i="10" s="1"/>
  <c r="E9633" i="10"/>
  <c r="L9633" i="10" s="1"/>
  <c r="E9634" i="10"/>
  <c r="L9634" i="10" s="1"/>
  <c r="E9635" i="10"/>
  <c r="L9635" i="10" s="1"/>
  <c r="E9636" i="10"/>
  <c r="L9636" i="10" s="1"/>
  <c r="E9637" i="10"/>
  <c r="L9637" i="10" s="1"/>
  <c r="E9638" i="10"/>
  <c r="L9638" i="10" s="1"/>
  <c r="E9639" i="10"/>
  <c r="L9639" i="10" s="1"/>
  <c r="E9640" i="10"/>
  <c r="L9640" i="10" s="1"/>
  <c r="E9641" i="10"/>
  <c r="L9641" i="10" s="1"/>
  <c r="E9642" i="10"/>
  <c r="L9642" i="10" s="1"/>
  <c r="E9643" i="10"/>
  <c r="L9643" i="10" s="1"/>
  <c r="E9644" i="10"/>
  <c r="L9644" i="10" s="1"/>
  <c r="E9645" i="10"/>
  <c r="L9645" i="10" s="1"/>
  <c r="E9646" i="10"/>
  <c r="L9646" i="10" s="1"/>
  <c r="E9647" i="10"/>
  <c r="L9647" i="10" s="1"/>
  <c r="E9648" i="10"/>
  <c r="L9648" i="10" s="1"/>
  <c r="E9649" i="10"/>
  <c r="L9649" i="10" s="1"/>
  <c r="E9650" i="10"/>
  <c r="L9650" i="10" s="1"/>
  <c r="E9651" i="10"/>
  <c r="L9651" i="10" s="1"/>
  <c r="E9652" i="10"/>
  <c r="L9652" i="10" s="1"/>
  <c r="E9653" i="10"/>
  <c r="L9653" i="10" s="1"/>
  <c r="E9654" i="10"/>
  <c r="L9654" i="10" s="1"/>
  <c r="E9655" i="10"/>
  <c r="L9655" i="10" s="1"/>
  <c r="E9656" i="10"/>
  <c r="L9656" i="10" s="1"/>
  <c r="E9657" i="10"/>
  <c r="L9657" i="10" s="1"/>
  <c r="E9658" i="10"/>
  <c r="L9658" i="10" s="1"/>
  <c r="E9659" i="10"/>
  <c r="L9659" i="10" s="1"/>
  <c r="E9660" i="10"/>
  <c r="L9660" i="10" s="1"/>
  <c r="E9661" i="10"/>
  <c r="L9661" i="10" s="1"/>
  <c r="E9662" i="10"/>
  <c r="L9662" i="10" s="1"/>
  <c r="E9663" i="10"/>
  <c r="L9663" i="10" s="1"/>
  <c r="E9664" i="10"/>
  <c r="L9664" i="10" s="1"/>
  <c r="E9665" i="10"/>
  <c r="L9665" i="10" s="1"/>
  <c r="E9666" i="10"/>
  <c r="L9666" i="10" s="1"/>
  <c r="E9667" i="10"/>
  <c r="L9667" i="10" s="1"/>
  <c r="E9668" i="10"/>
  <c r="L9668" i="10" s="1"/>
  <c r="E9669" i="10"/>
  <c r="L9669" i="10" s="1"/>
  <c r="E9670" i="10"/>
  <c r="L9670" i="10" s="1"/>
  <c r="E9671" i="10"/>
  <c r="L9671" i="10" s="1"/>
  <c r="E9672" i="10"/>
  <c r="L9672" i="10" s="1"/>
  <c r="E9673" i="10"/>
  <c r="L9673" i="10" s="1"/>
  <c r="E9674" i="10"/>
  <c r="L9674" i="10" s="1"/>
  <c r="E9675" i="10"/>
  <c r="L9675" i="10" s="1"/>
  <c r="E9676" i="10"/>
  <c r="L9676" i="10" s="1"/>
  <c r="E9677" i="10"/>
  <c r="L9677" i="10" s="1"/>
  <c r="E9678" i="10"/>
  <c r="L9678" i="10" s="1"/>
  <c r="E9679" i="10"/>
  <c r="L9679" i="10" s="1"/>
  <c r="E9680" i="10"/>
  <c r="L9680" i="10" s="1"/>
  <c r="E9681" i="10"/>
  <c r="L9681" i="10" s="1"/>
  <c r="E9682" i="10"/>
  <c r="L9682" i="10" s="1"/>
  <c r="E9683" i="10"/>
  <c r="L9683" i="10" s="1"/>
  <c r="E9684" i="10"/>
  <c r="L9684" i="10" s="1"/>
  <c r="E9685" i="10"/>
  <c r="L9685" i="10" s="1"/>
  <c r="E9686" i="10"/>
  <c r="L9686" i="10" s="1"/>
  <c r="E9687" i="10"/>
  <c r="L9687" i="10" s="1"/>
  <c r="E9688" i="10"/>
  <c r="L9688" i="10" s="1"/>
  <c r="E9689" i="10"/>
  <c r="L9689" i="10" s="1"/>
  <c r="E9690" i="10"/>
  <c r="L9690" i="10" s="1"/>
  <c r="E9691" i="10"/>
  <c r="L9691" i="10" s="1"/>
  <c r="E9692" i="10"/>
  <c r="L9692" i="10" s="1"/>
  <c r="E9693" i="10"/>
  <c r="L9693" i="10" s="1"/>
  <c r="E9694" i="10"/>
  <c r="L9694" i="10" s="1"/>
  <c r="E9695" i="10"/>
  <c r="L9695" i="10" s="1"/>
  <c r="E9696" i="10"/>
  <c r="L9696" i="10" s="1"/>
  <c r="E9697" i="10"/>
  <c r="L9697" i="10" s="1"/>
  <c r="E9698" i="10"/>
  <c r="L9698" i="10" s="1"/>
  <c r="E9699" i="10"/>
  <c r="L9699" i="10" s="1"/>
  <c r="E9700" i="10"/>
  <c r="L9700" i="10" s="1"/>
  <c r="E9701" i="10"/>
  <c r="L9701" i="10" s="1"/>
  <c r="E9702" i="10"/>
  <c r="L9702" i="10" s="1"/>
  <c r="E9703" i="10"/>
  <c r="L9703" i="10" s="1"/>
  <c r="E9704" i="10"/>
  <c r="L9704" i="10" s="1"/>
  <c r="E9705" i="10"/>
  <c r="L9705" i="10" s="1"/>
  <c r="E9706" i="10"/>
  <c r="L9706" i="10" s="1"/>
  <c r="E9707" i="10"/>
  <c r="L9707" i="10" s="1"/>
  <c r="E9708" i="10"/>
  <c r="L9708" i="10" s="1"/>
  <c r="E9709" i="10"/>
  <c r="L9709" i="10" s="1"/>
  <c r="E9710" i="10"/>
  <c r="L9710" i="10" s="1"/>
  <c r="E9711" i="10"/>
  <c r="L9711" i="10" s="1"/>
  <c r="E9712" i="10"/>
  <c r="L9712" i="10" s="1"/>
  <c r="E9713" i="10"/>
  <c r="L9713" i="10" s="1"/>
  <c r="E9714" i="10"/>
  <c r="L9714" i="10" s="1"/>
  <c r="E9715" i="10"/>
  <c r="L9715" i="10" s="1"/>
  <c r="E9716" i="10"/>
  <c r="L9716" i="10" s="1"/>
  <c r="E9717" i="10"/>
  <c r="L9717" i="10" s="1"/>
  <c r="E9718" i="10"/>
  <c r="L9718" i="10" s="1"/>
  <c r="E9719" i="10"/>
  <c r="L9719" i="10" s="1"/>
  <c r="E9720" i="10"/>
  <c r="L9720" i="10" s="1"/>
  <c r="E9721" i="10"/>
  <c r="L9721" i="10" s="1"/>
  <c r="E9722" i="10"/>
  <c r="L9722" i="10" s="1"/>
  <c r="E9723" i="10"/>
  <c r="L9723" i="10" s="1"/>
  <c r="E9724" i="10"/>
  <c r="L9724" i="10" s="1"/>
  <c r="E9725" i="10"/>
  <c r="L9725" i="10" s="1"/>
  <c r="E9726" i="10"/>
  <c r="L9726" i="10" s="1"/>
  <c r="E9727" i="10"/>
  <c r="L9727" i="10" s="1"/>
  <c r="E9728" i="10"/>
  <c r="L9728" i="10" s="1"/>
  <c r="E9729" i="10"/>
  <c r="L9729" i="10" s="1"/>
  <c r="E9730" i="10"/>
  <c r="L9730" i="10" s="1"/>
  <c r="E9731" i="10"/>
  <c r="L9731" i="10" s="1"/>
  <c r="E9732" i="10"/>
  <c r="L9732" i="10" s="1"/>
  <c r="E9733" i="10"/>
  <c r="L9733" i="10" s="1"/>
  <c r="E9734" i="10"/>
  <c r="L9734" i="10" s="1"/>
  <c r="E9735" i="10"/>
  <c r="L9735" i="10" s="1"/>
  <c r="E9736" i="10"/>
  <c r="L9736" i="10" s="1"/>
  <c r="E9737" i="10"/>
  <c r="L9737" i="10" s="1"/>
  <c r="E9738" i="10"/>
  <c r="L9738" i="10" s="1"/>
  <c r="E9739" i="10"/>
  <c r="L9739" i="10" s="1"/>
  <c r="E9740" i="10"/>
  <c r="L9740" i="10" s="1"/>
  <c r="E9741" i="10"/>
  <c r="L9741" i="10" s="1"/>
  <c r="E9742" i="10"/>
  <c r="L9742" i="10" s="1"/>
  <c r="E9743" i="10"/>
  <c r="L9743" i="10" s="1"/>
  <c r="E9744" i="10"/>
  <c r="L9744" i="10" s="1"/>
  <c r="E9745" i="10"/>
  <c r="L9745" i="10" s="1"/>
  <c r="E9746" i="10"/>
  <c r="L9746" i="10" s="1"/>
  <c r="E9747" i="10"/>
  <c r="L9747" i="10" s="1"/>
  <c r="E9748" i="10"/>
  <c r="L9748" i="10" s="1"/>
  <c r="E9749" i="10"/>
  <c r="L9749" i="10" s="1"/>
  <c r="E9750" i="10"/>
  <c r="L9750" i="10" s="1"/>
  <c r="E9751" i="10"/>
  <c r="L9751" i="10" s="1"/>
  <c r="E9752" i="10"/>
  <c r="L9752" i="10" s="1"/>
  <c r="E9753" i="10"/>
  <c r="L9753" i="10" s="1"/>
  <c r="E9754" i="10"/>
  <c r="L9754" i="10" s="1"/>
  <c r="E9755" i="10"/>
  <c r="L9755" i="10" s="1"/>
  <c r="E9756" i="10"/>
  <c r="L9756" i="10" s="1"/>
  <c r="E9757" i="10"/>
  <c r="L9757" i="10" s="1"/>
  <c r="E9758" i="10"/>
  <c r="L9758" i="10" s="1"/>
  <c r="E9759" i="10"/>
  <c r="L9759" i="10" s="1"/>
  <c r="E9760" i="10"/>
  <c r="L9760" i="10" s="1"/>
  <c r="E9761" i="10"/>
  <c r="L9761" i="10" s="1"/>
  <c r="E9762" i="10"/>
  <c r="L9762" i="10" s="1"/>
  <c r="E9763" i="10"/>
  <c r="L9763" i="10" s="1"/>
  <c r="E9764" i="10"/>
  <c r="L9764" i="10" s="1"/>
  <c r="E9765" i="10"/>
  <c r="L9765" i="10" s="1"/>
  <c r="E9766" i="10"/>
  <c r="L9766" i="10" s="1"/>
  <c r="E9767" i="10"/>
  <c r="L9767" i="10" s="1"/>
  <c r="E9768" i="10"/>
  <c r="L9768" i="10" s="1"/>
  <c r="E9769" i="10"/>
  <c r="L9769" i="10" s="1"/>
  <c r="E9770" i="10"/>
  <c r="L9770" i="10" s="1"/>
  <c r="E9771" i="10"/>
  <c r="L9771" i="10" s="1"/>
  <c r="E9772" i="10"/>
  <c r="L9772" i="10" s="1"/>
  <c r="E9773" i="10"/>
  <c r="L9773" i="10" s="1"/>
  <c r="E9774" i="10"/>
  <c r="L9774" i="10" s="1"/>
  <c r="E9775" i="10"/>
  <c r="L9775" i="10" s="1"/>
  <c r="E9776" i="10"/>
  <c r="L9776" i="10" s="1"/>
  <c r="E9777" i="10"/>
  <c r="L9777" i="10" s="1"/>
  <c r="E9778" i="10"/>
  <c r="L9778" i="10" s="1"/>
  <c r="E9779" i="10"/>
  <c r="L9779" i="10" s="1"/>
  <c r="E9780" i="10"/>
  <c r="L9780" i="10" s="1"/>
  <c r="E9781" i="10"/>
  <c r="L9781" i="10" s="1"/>
  <c r="E9782" i="10"/>
  <c r="L9782" i="10" s="1"/>
  <c r="E9783" i="10"/>
  <c r="L9783" i="10" s="1"/>
  <c r="E9784" i="10"/>
  <c r="L9784" i="10" s="1"/>
  <c r="E9785" i="10"/>
  <c r="L9785" i="10" s="1"/>
  <c r="E9786" i="10"/>
  <c r="L9786" i="10" s="1"/>
  <c r="E9787" i="10"/>
  <c r="L9787" i="10" s="1"/>
  <c r="E9788" i="10"/>
  <c r="L9788" i="10" s="1"/>
  <c r="E9789" i="10"/>
  <c r="L9789" i="10" s="1"/>
  <c r="E9790" i="10"/>
  <c r="L9790" i="10" s="1"/>
  <c r="E9791" i="10"/>
  <c r="L9791" i="10" s="1"/>
  <c r="E9792" i="10"/>
  <c r="L9792" i="10" s="1"/>
  <c r="E9793" i="10"/>
  <c r="L9793" i="10" s="1"/>
  <c r="E9794" i="10"/>
  <c r="L9794" i="10" s="1"/>
  <c r="E9795" i="10"/>
  <c r="L9795" i="10" s="1"/>
  <c r="E9796" i="10"/>
  <c r="L9796" i="10" s="1"/>
  <c r="E9797" i="10"/>
  <c r="L9797" i="10" s="1"/>
  <c r="E9798" i="10"/>
  <c r="L9798" i="10" s="1"/>
  <c r="E9799" i="10"/>
  <c r="L9799" i="10" s="1"/>
  <c r="E9800" i="10"/>
  <c r="L9800" i="10" s="1"/>
  <c r="E9801" i="10"/>
  <c r="L9801" i="10" s="1"/>
  <c r="E9802" i="10"/>
  <c r="L9802" i="10" s="1"/>
  <c r="E9803" i="10"/>
  <c r="L9803" i="10" s="1"/>
  <c r="E9804" i="10"/>
  <c r="L9804" i="10" s="1"/>
  <c r="E9805" i="10"/>
  <c r="L9805" i="10" s="1"/>
  <c r="E9806" i="10"/>
  <c r="L9806" i="10" s="1"/>
  <c r="E9807" i="10"/>
  <c r="L9807" i="10" s="1"/>
  <c r="E9808" i="10"/>
  <c r="L9808" i="10" s="1"/>
  <c r="E9809" i="10"/>
  <c r="L9809" i="10" s="1"/>
  <c r="E9810" i="10"/>
  <c r="L9810" i="10" s="1"/>
  <c r="E9811" i="10"/>
  <c r="L9811" i="10" s="1"/>
  <c r="E9812" i="10"/>
  <c r="L9812" i="10" s="1"/>
  <c r="E9813" i="10"/>
  <c r="L9813" i="10" s="1"/>
  <c r="E9814" i="10"/>
  <c r="L9814" i="10" s="1"/>
  <c r="E9815" i="10"/>
  <c r="L9815" i="10" s="1"/>
  <c r="E9816" i="10"/>
  <c r="L9816" i="10" s="1"/>
  <c r="E9817" i="10"/>
  <c r="L9817" i="10" s="1"/>
  <c r="E9818" i="10"/>
  <c r="L9818" i="10" s="1"/>
  <c r="E9819" i="10"/>
  <c r="L9819" i="10" s="1"/>
  <c r="E9820" i="10"/>
  <c r="L9820" i="10" s="1"/>
  <c r="E9821" i="10"/>
  <c r="L9821" i="10" s="1"/>
  <c r="E9822" i="10"/>
  <c r="L9822" i="10" s="1"/>
  <c r="E9823" i="10"/>
  <c r="L9823" i="10" s="1"/>
  <c r="E9824" i="10"/>
  <c r="L9824" i="10" s="1"/>
  <c r="E9825" i="10"/>
  <c r="L9825" i="10" s="1"/>
  <c r="E9826" i="10"/>
  <c r="L9826" i="10" s="1"/>
  <c r="E9827" i="10"/>
  <c r="L9827" i="10" s="1"/>
  <c r="E9828" i="10"/>
  <c r="L9828" i="10" s="1"/>
  <c r="E9829" i="10"/>
  <c r="L9829" i="10" s="1"/>
  <c r="E9830" i="10"/>
  <c r="L9830" i="10" s="1"/>
  <c r="E9831" i="10"/>
  <c r="L9831" i="10" s="1"/>
  <c r="E9832" i="10"/>
  <c r="L9832" i="10" s="1"/>
  <c r="E9833" i="10"/>
  <c r="L9833" i="10" s="1"/>
  <c r="E9834" i="10"/>
  <c r="L9834" i="10" s="1"/>
  <c r="E9835" i="10"/>
  <c r="L9835" i="10" s="1"/>
  <c r="E9836" i="10"/>
  <c r="L9836" i="10" s="1"/>
  <c r="E9837" i="10"/>
  <c r="L9837" i="10" s="1"/>
  <c r="E9838" i="10"/>
  <c r="L9838" i="10" s="1"/>
  <c r="E9839" i="10"/>
  <c r="L9839" i="10" s="1"/>
  <c r="E9840" i="10"/>
  <c r="L9840" i="10" s="1"/>
  <c r="E9841" i="10"/>
  <c r="L9841" i="10" s="1"/>
  <c r="E9842" i="10"/>
  <c r="L9842" i="10" s="1"/>
  <c r="E9843" i="10"/>
  <c r="L9843" i="10" s="1"/>
  <c r="E9844" i="10"/>
  <c r="L9844" i="10" s="1"/>
  <c r="E9845" i="10"/>
  <c r="L9845" i="10" s="1"/>
  <c r="E9846" i="10"/>
  <c r="L9846" i="10" s="1"/>
  <c r="E9847" i="10"/>
  <c r="L9847" i="10" s="1"/>
  <c r="E9848" i="10"/>
  <c r="L9848" i="10" s="1"/>
  <c r="E9849" i="10"/>
  <c r="L9849" i="10" s="1"/>
  <c r="E9850" i="10"/>
  <c r="L9850" i="10" s="1"/>
  <c r="E9851" i="10"/>
  <c r="L9851" i="10" s="1"/>
  <c r="E9852" i="10"/>
  <c r="L9852" i="10" s="1"/>
  <c r="E9853" i="10"/>
  <c r="L9853" i="10" s="1"/>
  <c r="E9854" i="10"/>
  <c r="L9854" i="10" s="1"/>
  <c r="E9855" i="10"/>
  <c r="L9855" i="10" s="1"/>
  <c r="E9856" i="10"/>
  <c r="L9856" i="10" s="1"/>
  <c r="E9857" i="10"/>
  <c r="L9857" i="10" s="1"/>
  <c r="E9858" i="10"/>
  <c r="L9858" i="10" s="1"/>
  <c r="E9859" i="10"/>
  <c r="L9859" i="10" s="1"/>
  <c r="E9860" i="10"/>
  <c r="L9860" i="10" s="1"/>
  <c r="E9861" i="10"/>
  <c r="L9861" i="10" s="1"/>
  <c r="E9862" i="10"/>
  <c r="L9862" i="10" s="1"/>
  <c r="E9863" i="10"/>
  <c r="L9863" i="10" s="1"/>
  <c r="E9864" i="10"/>
  <c r="L9864" i="10" s="1"/>
  <c r="E9865" i="10"/>
  <c r="L9865" i="10" s="1"/>
  <c r="E9866" i="10"/>
  <c r="L9866" i="10" s="1"/>
  <c r="E9867" i="10"/>
  <c r="L9867" i="10" s="1"/>
  <c r="E9868" i="10"/>
  <c r="L9868" i="10" s="1"/>
  <c r="E9869" i="10"/>
  <c r="L9869" i="10" s="1"/>
  <c r="E9870" i="10"/>
  <c r="L9870" i="10" s="1"/>
  <c r="E9871" i="10"/>
  <c r="L9871" i="10" s="1"/>
  <c r="E9872" i="10"/>
  <c r="L9872" i="10" s="1"/>
  <c r="E9873" i="10"/>
  <c r="L9873" i="10" s="1"/>
  <c r="E9874" i="10"/>
  <c r="L9874" i="10" s="1"/>
  <c r="E9875" i="10"/>
  <c r="L9875" i="10" s="1"/>
  <c r="E9876" i="10"/>
  <c r="L9876" i="10" s="1"/>
  <c r="E9877" i="10"/>
  <c r="L9877" i="10" s="1"/>
  <c r="E9878" i="10"/>
  <c r="L9878" i="10" s="1"/>
  <c r="E9879" i="10"/>
  <c r="L9879" i="10" s="1"/>
  <c r="E9880" i="10"/>
  <c r="L9880" i="10" s="1"/>
  <c r="E9881" i="10"/>
  <c r="L9881" i="10" s="1"/>
  <c r="E9882" i="10"/>
  <c r="L9882" i="10" s="1"/>
  <c r="E9883" i="10"/>
  <c r="L9883" i="10" s="1"/>
  <c r="E9884" i="10"/>
  <c r="L9884" i="10" s="1"/>
  <c r="E9885" i="10"/>
  <c r="L9885" i="10" s="1"/>
  <c r="E9886" i="10"/>
  <c r="L9886" i="10" s="1"/>
  <c r="E9887" i="10"/>
  <c r="L9887" i="10" s="1"/>
  <c r="E9888" i="10"/>
  <c r="L9888" i="10" s="1"/>
  <c r="E9889" i="10"/>
  <c r="L9889" i="10" s="1"/>
  <c r="E9890" i="10"/>
  <c r="L9890" i="10" s="1"/>
  <c r="E9891" i="10"/>
  <c r="L9891" i="10" s="1"/>
  <c r="E9892" i="10"/>
  <c r="L9892" i="10" s="1"/>
  <c r="E9893" i="10"/>
  <c r="L9893" i="10" s="1"/>
  <c r="E9894" i="10"/>
  <c r="L9894" i="10" s="1"/>
  <c r="E9895" i="10"/>
  <c r="L9895" i="10" s="1"/>
  <c r="E9896" i="10"/>
  <c r="L9896" i="10" s="1"/>
  <c r="E9897" i="10"/>
  <c r="L9897" i="10" s="1"/>
  <c r="E9898" i="10"/>
  <c r="L9898" i="10" s="1"/>
  <c r="E9899" i="10"/>
  <c r="L9899" i="10" s="1"/>
  <c r="E9900" i="10"/>
  <c r="L9900" i="10" s="1"/>
  <c r="E9901" i="10"/>
  <c r="L9901" i="10" s="1"/>
  <c r="E9902" i="10"/>
  <c r="L9902" i="10" s="1"/>
  <c r="E9903" i="10"/>
  <c r="L9903" i="10" s="1"/>
  <c r="E9904" i="10"/>
  <c r="L9904" i="10" s="1"/>
  <c r="E9905" i="10"/>
  <c r="L9905" i="10" s="1"/>
  <c r="E9906" i="10"/>
  <c r="L9906" i="10" s="1"/>
  <c r="E9907" i="10"/>
  <c r="L9907" i="10" s="1"/>
  <c r="E9908" i="10"/>
  <c r="L9908" i="10" s="1"/>
  <c r="E9909" i="10"/>
  <c r="L9909" i="10" s="1"/>
  <c r="E9910" i="10"/>
  <c r="L9910" i="10" s="1"/>
  <c r="E9911" i="10"/>
  <c r="L9911" i="10" s="1"/>
  <c r="E9912" i="10"/>
  <c r="L9912" i="10" s="1"/>
  <c r="E9913" i="10"/>
  <c r="L9913" i="10" s="1"/>
  <c r="E9914" i="10"/>
  <c r="L9914" i="10" s="1"/>
  <c r="E9915" i="10"/>
  <c r="L9915" i="10" s="1"/>
  <c r="E9916" i="10"/>
  <c r="L9916" i="10" s="1"/>
  <c r="E9917" i="10"/>
  <c r="L9917" i="10" s="1"/>
  <c r="E9918" i="10"/>
  <c r="L9918" i="10" s="1"/>
  <c r="E9919" i="10"/>
  <c r="L9919" i="10" s="1"/>
  <c r="E9920" i="10"/>
  <c r="L9920" i="10" s="1"/>
  <c r="E9921" i="10"/>
  <c r="L9921" i="10" s="1"/>
  <c r="E9922" i="10"/>
  <c r="L9922" i="10" s="1"/>
  <c r="E9923" i="10"/>
  <c r="L9923" i="10" s="1"/>
  <c r="E9924" i="10"/>
  <c r="L9924" i="10" s="1"/>
  <c r="E9925" i="10"/>
  <c r="L9925" i="10" s="1"/>
  <c r="E9926" i="10"/>
  <c r="L9926" i="10" s="1"/>
  <c r="E9927" i="10"/>
  <c r="L9927" i="10" s="1"/>
  <c r="E9928" i="10"/>
  <c r="L9928" i="10" s="1"/>
  <c r="E9929" i="10"/>
  <c r="L9929" i="10" s="1"/>
  <c r="E9930" i="10"/>
  <c r="L9930" i="10" s="1"/>
  <c r="E9931" i="10"/>
  <c r="L9931" i="10" s="1"/>
  <c r="E9932" i="10"/>
  <c r="L9932" i="10" s="1"/>
  <c r="E9933" i="10"/>
  <c r="L9933" i="10" s="1"/>
  <c r="E9934" i="10"/>
  <c r="L9934" i="10" s="1"/>
  <c r="E9935" i="10"/>
  <c r="L9935" i="10" s="1"/>
  <c r="E9936" i="10"/>
  <c r="L9936" i="10" s="1"/>
  <c r="E9937" i="10"/>
  <c r="L9937" i="10" s="1"/>
  <c r="E9938" i="10"/>
  <c r="L9938" i="10" s="1"/>
  <c r="E9939" i="10"/>
  <c r="L9939" i="10" s="1"/>
  <c r="E9940" i="10"/>
  <c r="L9940" i="10" s="1"/>
  <c r="E9941" i="10"/>
  <c r="L9941" i="10" s="1"/>
  <c r="E9942" i="10"/>
  <c r="L9942" i="10" s="1"/>
  <c r="E9943" i="10"/>
  <c r="L9943" i="10" s="1"/>
  <c r="E9944" i="10"/>
  <c r="L9944" i="10" s="1"/>
  <c r="E9945" i="10"/>
  <c r="L9945" i="10" s="1"/>
  <c r="E9946" i="10"/>
  <c r="L9946" i="10" s="1"/>
  <c r="E9947" i="10"/>
  <c r="L9947" i="10" s="1"/>
  <c r="E9948" i="10"/>
  <c r="L9948" i="10" s="1"/>
  <c r="E9949" i="10"/>
  <c r="L9949" i="10" s="1"/>
  <c r="E9950" i="10"/>
  <c r="L9950" i="10" s="1"/>
  <c r="E9951" i="10"/>
  <c r="L9951" i="10" s="1"/>
  <c r="E9952" i="10"/>
  <c r="L9952" i="10" s="1"/>
  <c r="E9953" i="10"/>
  <c r="L9953" i="10" s="1"/>
  <c r="E9954" i="10"/>
  <c r="L9954" i="10" s="1"/>
  <c r="E9955" i="10"/>
  <c r="L9955" i="10" s="1"/>
  <c r="E9956" i="10"/>
  <c r="L9956" i="10" s="1"/>
  <c r="E9957" i="10"/>
  <c r="L9957" i="10" s="1"/>
  <c r="E9958" i="10"/>
  <c r="L9958" i="10" s="1"/>
  <c r="E9959" i="10"/>
  <c r="L9959" i="10" s="1"/>
  <c r="E9960" i="10"/>
  <c r="L9960" i="10" s="1"/>
  <c r="E9961" i="10"/>
  <c r="L9961" i="10" s="1"/>
  <c r="E9962" i="10"/>
  <c r="L9962" i="10" s="1"/>
  <c r="E9963" i="10"/>
  <c r="L9963" i="10" s="1"/>
  <c r="E9964" i="10"/>
  <c r="L9964" i="10" s="1"/>
  <c r="E9965" i="10"/>
  <c r="L9965" i="10" s="1"/>
  <c r="E9966" i="10"/>
  <c r="L9966" i="10" s="1"/>
  <c r="E9967" i="10"/>
  <c r="L9967" i="10" s="1"/>
  <c r="E9968" i="10"/>
  <c r="L9968" i="10" s="1"/>
  <c r="E9969" i="10"/>
  <c r="L9969" i="10" s="1"/>
  <c r="E9970" i="10"/>
  <c r="L9970" i="10" s="1"/>
  <c r="E9971" i="10"/>
  <c r="L9971" i="10" s="1"/>
  <c r="E9972" i="10"/>
  <c r="L9972" i="10" s="1"/>
  <c r="E9973" i="10"/>
  <c r="L9973" i="10" s="1"/>
  <c r="E9974" i="10"/>
  <c r="L9974" i="10" s="1"/>
  <c r="E9975" i="10"/>
  <c r="L9975" i="10" s="1"/>
  <c r="E9976" i="10"/>
  <c r="L9976" i="10" s="1"/>
  <c r="E9977" i="10"/>
  <c r="L9977" i="10" s="1"/>
  <c r="E9978" i="10"/>
  <c r="L9978" i="10" s="1"/>
  <c r="E9979" i="10"/>
  <c r="L9979" i="10" s="1"/>
  <c r="E9980" i="10"/>
  <c r="L9980" i="10" s="1"/>
  <c r="E9981" i="10"/>
  <c r="L9981" i="10" s="1"/>
  <c r="E9982" i="10"/>
  <c r="L9982" i="10" s="1"/>
  <c r="E9983" i="10"/>
  <c r="L9983" i="10" s="1"/>
  <c r="E9984" i="10"/>
  <c r="L9984" i="10" s="1"/>
  <c r="E9985" i="10"/>
  <c r="L9985" i="10" s="1"/>
  <c r="E9986" i="10"/>
  <c r="L9986" i="10" s="1"/>
  <c r="E9987" i="10"/>
  <c r="L9987" i="10" s="1"/>
  <c r="E9988" i="10"/>
  <c r="L9988" i="10" s="1"/>
  <c r="E9989" i="10"/>
  <c r="L9989" i="10" s="1"/>
  <c r="E9990" i="10"/>
  <c r="L9990" i="10" s="1"/>
  <c r="E9991" i="10"/>
  <c r="L9991" i="10" s="1"/>
  <c r="E9992" i="10"/>
  <c r="L9992" i="10" s="1"/>
  <c r="E9993" i="10"/>
  <c r="L9993" i="10" s="1"/>
  <c r="E9994" i="10"/>
  <c r="L9994" i="10" s="1"/>
  <c r="E9995" i="10"/>
  <c r="L9995" i="10" s="1"/>
  <c r="E9996" i="10"/>
  <c r="L9996" i="10" s="1"/>
  <c r="E9997" i="10"/>
  <c r="L9997" i="10" s="1"/>
  <c r="E9998" i="10"/>
  <c r="L9998" i="10" s="1"/>
  <c r="E9999" i="10"/>
  <c r="L9999" i="10" s="1"/>
  <c r="E10000" i="10"/>
  <c r="L10000" i="10" s="1"/>
  <c r="E10001" i="10"/>
  <c r="L10001" i="10" s="1"/>
  <c r="E10002" i="10"/>
  <c r="L10002" i="10" s="1"/>
  <c r="E10003" i="10"/>
  <c r="L10003" i="10" s="1"/>
  <c r="E10004" i="10"/>
  <c r="L10004" i="10" s="1"/>
  <c r="E10005" i="10"/>
  <c r="L10005" i="10" s="1"/>
  <c r="E10006" i="10"/>
  <c r="L10006" i="10" s="1"/>
  <c r="E10007" i="10"/>
  <c r="L10007" i="10" s="1"/>
  <c r="E10008" i="10"/>
  <c r="L10008" i="10" s="1"/>
  <c r="E10009" i="10"/>
  <c r="L10009" i="10" s="1"/>
  <c r="E10010" i="10"/>
  <c r="L10010" i="10" s="1"/>
  <c r="E10011" i="10"/>
  <c r="L10011" i="10" s="1"/>
  <c r="E10012" i="10"/>
  <c r="L10012" i="10" s="1"/>
  <c r="E10013" i="10"/>
  <c r="L10013" i="10" s="1"/>
  <c r="E10014" i="10"/>
  <c r="L10014" i="10" s="1"/>
  <c r="E10015" i="10"/>
  <c r="L10015" i="10" s="1"/>
  <c r="E10016" i="10"/>
  <c r="L10016" i="10" s="1"/>
  <c r="E10017" i="10"/>
  <c r="L10017" i="10" s="1"/>
  <c r="E10018" i="10"/>
  <c r="L10018" i="10" s="1"/>
  <c r="E10019" i="10"/>
  <c r="L10019" i="10" s="1"/>
  <c r="E10020" i="10"/>
  <c r="L10020" i="10" s="1"/>
  <c r="E10021" i="10"/>
  <c r="L10021" i="10" s="1"/>
  <c r="E10022" i="10"/>
  <c r="L10022" i="10" s="1"/>
  <c r="E10023" i="10"/>
  <c r="L10023" i="10" s="1"/>
  <c r="E10024" i="10"/>
  <c r="L10024" i="10" s="1"/>
  <c r="E10025" i="10"/>
  <c r="L10025" i="10" s="1"/>
  <c r="E10026" i="10"/>
  <c r="L10026" i="10" s="1"/>
  <c r="E10027" i="10"/>
  <c r="L10027" i="10" s="1"/>
  <c r="E10028" i="10"/>
  <c r="L10028" i="10" s="1"/>
  <c r="E10029" i="10"/>
  <c r="L10029" i="10" s="1"/>
  <c r="E10030" i="10"/>
  <c r="L10030" i="10" s="1"/>
  <c r="E10031" i="10"/>
  <c r="L10031" i="10" s="1"/>
  <c r="E10032" i="10"/>
  <c r="L10032" i="10" s="1"/>
  <c r="E10033" i="10"/>
  <c r="L10033" i="10" s="1"/>
  <c r="E10034" i="10"/>
  <c r="L10034" i="10" s="1"/>
  <c r="E10035" i="10"/>
  <c r="L10035" i="10" s="1"/>
  <c r="E10036" i="10"/>
  <c r="L10036" i="10" s="1"/>
  <c r="E10037" i="10"/>
  <c r="L10037" i="10" s="1"/>
  <c r="E10038" i="10"/>
  <c r="L10038" i="10" s="1"/>
  <c r="E10039" i="10"/>
  <c r="L10039" i="10" s="1"/>
  <c r="E10040" i="10"/>
  <c r="L10040" i="10" s="1"/>
  <c r="E10041" i="10"/>
  <c r="L10041" i="10" s="1"/>
  <c r="E10042" i="10"/>
  <c r="L10042" i="10" s="1"/>
  <c r="E10043" i="10"/>
  <c r="L10043" i="10" s="1"/>
  <c r="E10044" i="10"/>
  <c r="L10044" i="10" s="1"/>
  <c r="E10045" i="10"/>
  <c r="L10045" i="10" s="1"/>
  <c r="E10046" i="10"/>
  <c r="L10046" i="10" s="1"/>
  <c r="E10047" i="10"/>
  <c r="L10047" i="10" s="1"/>
  <c r="E10048" i="10"/>
  <c r="L10048" i="10" s="1"/>
  <c r="E10049" i="10"/>
  <c r="L10049" i="10" s="1"/>
  <c r="E10050" i="10"/>
  <c r="L10050" i="10" s="1"/>
  <c r="E10051" i="10"/>
  <c r="L10051" i="10" s="1"/>
  <c r="E10052" i="10"/>
  <c r="L10052" i="10" s="1"/>
  <c r="E10053" i="10"/>
  <c r="L10053" i="10" s="1"/>
  <c r="E10054" i="10"/>
  <c r="L10054" i="10" s="1"/>
  <c r="E10055" i="10"/>
  <c r="L10055" i="10" s="1"/>
  <c r="E10056" i="10"/>
  <c r="L10056" i="10" s="1"/>
  <c r="E10057" i="10"/>
  <c r="L10057" i="10" s="1"/>
  <c r="E10058" i="10"/>
  <c r="L10058" i="10" s="1"/>
  <c r="E10059" i="10"/>
  <c r="L10059" i="10" s="1"/>
  <c r="E10060" i="10"/>
  <c r="L10060" i="10" s="1"/>
  <c r="E10061" i="10"/>
  <c r="L10061" i="10" s="1"/>
  <c r="E10062" i="10"/>
  <c r="L10062" i="10" s="1"/>
  <c r="E10063" i="10"/>
  <c r="L10063" i="10" s="1"/>
  <c r="E10064" i="10"/>
  <c r="L10064" i="10" s="1"/>
  <c r="E10065" i="10"/>
  <c r="L10065" i="10" s="1"/>
  <c r="E10066" i="10"/>
  <c r="L10066" i="10" s="1"/>
  <c r="E10067" i="10"/>
  <c r="L10067" i="10" s="1"/>
  <c r="E10068" i="10"/>
  <c r="L10068" i="10" s="1"/>
  <c r="E10069" i="10"/>
  <c r="L10069" i="10" s="1"/>
  <c r="E10070" i="10"/>
  <c r="L10070" i="10" s="1"/>
  <c r="E10071" i="10"/>
  <c r="L10071" i="10" s="1"/>
  <c r="E10072" i="10"/>
  <c r="L10072" i="10" s="1"/>
  <c r="E10073" i="10"/>
  <c r="L10073" i="10" s="1"/>
  <c r="E10074" i="10"/>
  <c r="L10074" i="10" s="1"/>
  <c r="E10075" i="10"/>
  <c r="L10075" i="10" s="1"/>
  <c r="E10076" i="10"/>
  <c r="L10076" i="10" s="1"/>
  <c r="E10077" i="10"/>
  <c r="L10077" i="10" s="1"/>
  <c r="E10078" i="10"/>
  <c r="L10078" i="10" s="1"/>
  <c r="E10079" i="10"/>
  <c r="L10079" i="10" s="1"/>
  <c r="E10080" i="10"/>
  <c r="L10080" i="10" s="1"/>
  <c r="E10081" i="10"/>
  <c r="L10081" i="10" s="1"/>
  <c r="E10082" i="10"/>
  <c r="L10082" i="10" s="1"/>
  <c r="E10083" i="10"/>
  <c r="L10083" i="10" s="1"/>
  <c r="E10084" i="10"/>
  <c r="L10084" i="10" s="1"/>
  <c r="E10085" i="10"/>
  <c r="L10085" i="10" s="1"/>
  <c r="E10086" i="10"/>
  <c r="L10086" i="10" s="1"/>
  <c r="E10087" i="10"/>
  <c r="L10087" i="10" s="1"/>
  <c r="E10088" i="10"/>
  <c r="L10088" i="10" s="1"/>
  <c r="E10089" i="10"/>
  <c r="L10089" i="10" s="1"/>
  <c r="E10090" i="10"/>
  <c r="L10090" i="10" s="1"/>
  <c r="E10091" i="10"/>
  <c r="L10091" i="10" s="1"/>
  <c r="E10092" i="10"/>
  <c r="L10092" i="10" s="1"/>
  <c r="E10093" i="10"/>
  <c r="L10093" i="10" s="1"/>
  <c r="E10094" i="10"/>
  <c r="L10094" i="10" s="1"/>
  <c r="E10095" i="10"/>
  <c r="L10095" i="10" s="1"/>
  <c r="E10096" i="10"/>
  <c r="L10096" i="10" s="1"/>
  <c r="E10097" i="10"/>
  <c r="L10097" i="10" s="1"/>
  <c r="E10098" i="10"/>
  <c r="L10098" i="10" s="1"/>
  <c r="E10099" i="10"/>
  <c r="L10099" i="10" s="1"/>
  <c r="E10100" i="10"/>
  <c r="L10100" i="10" s="1"/>
  <c r="E10101" i="10"/>
  <c r="L10101" i="10" s="1"/>
  <c r="E10102" i="10"/>
  <c r="L10102" i="10" s="1"/>
  <c r="E10103" i="10"/>
  <c r="L10103" i="10" s="1"/>
  <c r="E10104" i="10"/>
  <c r="L10104" i="10" s="1"/>
  <c r="E10105" i="10"/>
  <c r="L10105" i="10" s="1"/>
  <c r="E10106" i="10"/>
  <c r="L10106" i="10" s="1"/>
  <c r="E10107" i="10"/>
  <c r="L10107" i="10" s="1"/>
  <c r="E10108" i="10"/>
  <c r="L10108" i="10" s="1"/>
  <c r="E10109" i="10"/>
  <c r="L10109" i="10" s="1"/>
  <c r="E10110" i="10"/>
  <c r="L10110" i="10" s="1"/>
  <c r="E10111" i="10"/>
  <c r="L10111" i="10" s="1"/>
  <c r="E10112" i="10"/>
  <c r="L10112" i="10" s="1"/>
  <c r="E10113" i="10"/>
  <c r="L10113" i="10" s="1"/>
  <c r="E10114" i="10"/>
  <c r="L10114" i="10" s="1"/>
  <c r="E10115" i="10"/>
  <c r="L10115" i="10" s="1"/>
  <c r="E10116" i="10"/>
  <c r="L10116" i="10" s="1"/>
  <c r="E10117" i="10"/>
  <c r="L10117" i="10" s="1"/>
  <c r="E10118" i="10"/>
  <c r="L10118" i="10" s="1"/>
  <c r="E10119" i="10"/>
  <c r="L10119" i="10" s="1"/>
  <c r="E10120" i="10"/>
  <c r="L10120" i="10" s="1"/>
  <c r="E10121" i="10"/>
  <c r="L10121" i="10" s="1"/>
  <c r="E10122" i="10"/>
  <c r="L10122" i="10" s="1"/>
  <c r="E10123" i="10"/>
  <c r="L10123" i="10" s="1"/>
  <c r="E10124" i="10"/>
  <c r="L10124" i="10" s="1"/>
  <c r="E10125" i="10"/>
  <c r="L10125" i="10" s="1"/>
  <c r="E10126" i="10"/>
  <c r="L10126" i="10" s="1"/>
  <c r="E10127" i="10"/>
  <c r="L10127" i="10" s="1"/>
  <c r="E10128" i="10"/>
  <c r="L10128" i="10" s="1"/>
  <c r="E10129" i="10"/>
  <c r="L10129" i="10" s="1"/>
  <c r="E10130" i="10"/>
  <c r="L10130" i="10" s="1"/>
  <c r="E10131" i="10"/>
  <c r="L10131" i="10" s="1"/>
  <c r="E10132" i="10"/>
  <c r="L10132" i="10" s="1"/>
  <c r="E10133" i="10"/>
  <c r="L10133" i="10" s="1"/>
  <c r="E10134" i="10"/>
  <c r="L10134" i="10" s="1"/>
  <c r="E10135" i="10"/>
  <c r="L10135" i="10" s="1"/>
  <c r="E10136" i="10"/>
  <c r="L10136" i="10" s="1"/>
  <c r="E10137" i="10"/>
  <c r="L10137" i="10" s="1"/>
  <c r="E10138" i="10"/>
  <c r="L10138" i="10" s="1"/>
  <c r="E10139" i="10"/>
  <c r="L10139" i="10" s="1"/>
  <c r="E10140" i="10"/>
  <c r="L10140" i="10" s="1"/>
  <c r="E10141" i="10"/>
  <c r="L10141" i="10" s="1"/>
  <c r="E10142" i="10"/>
  <c r="L10142" i="10" s="1"/>
  <c r="E10143" i="10"/>
  <c r="L10143" i="10" s="1"/>
  <c r="E10144" i="10"/>
  <c r="L10144" i="10" s="1"/>
  <c r="E10145" i="10"/>
  <c r="L10145" i="10" s="1"/>
  <c r="E10146" i="10"/>
  <c r="L10146" i="10" s="1"/>
  <c r="E10147" i="10"/>
  <c r="L10147" i="10" s="1"/>
  <c r="E10148" i="10"/>
  <c r="L10148" i="10" s="1"/>
  <c r="E10149" i="10"/>
  <c r="L10149" i="10" s="1"/>
  <c r="E10150" i="10"/>
  <c r="L10150" i="10" s="1"/>
  <c r="E10151" i="10"/>
  <c r="L10151" i="10" s="1"/>
  <c r="E10152" i="10"/>
  <c r="L10152" i="10" s="1"/>
  <c r="E10153" i="10"/>
  <c r="L10153" i="10" s="1"/>
  <c r="E10154" i="10"/>
  <c r="L10154" i="10" s="1"/>
  <c r="E10155" i="10"/>
  <c r="L10155" i="10" s="1"/>
  <c r="E10156" i="10"/>
  <c r="L10156" i="10" s="1"/>
  <c r="E10157" i="10"/>
  <c r="L10157" i="10" s="1"/>
  <c r="E10158" i="10"/>
  <c r="L10158" i="10" s="1"/>
  <c r="E10159" i="10"/>
  <c r="L10159" i="10" s="1"/>
  <c r="E10160" i="10"/>
  <c r="L10160" i="10" s="1"/>
  <c r="E10161" i="10"/>
  <c r="L10161" i="10" s="1"/>
  <c r="E10162" i="10"/>
  <c r="L10162" i="10" s="1"/>
  <c r="E10163" i="10"/>
  <c r="L10163" i="10" s="1"/>
  <c r="E10164" i="10"/>
  <c r="L10164" i="10" s="1"/>
  <c r="E10165" i="10"/>
  <c r="L10165" i="10" s="1"/>
  <c r="E10166" i="10"/>
  <c r="L10166" i="10" s="1"/>
  <c r="E10167" i="10"/>
  <c r="L10167" i="10" s="1"/>
  <c r="E10168" i="10"/>
  <c r="L10168" i="10" s="1"/>
  <c r="E10169" i="10"/>
  <c r="L10169" i="10" s="1"/>
  <c r="E10170" i="10"/>
  <c r="L10170" i="10" s="1"/>
  <c r="E10171" i="10"/>
  <c r="L10171" i="10" s="1"/>
  <c r="E10172" i="10"/>
  <c r="L10172" i="10" s="1"/>
  <c r="E10173" i="10"/>
  <c r="L10173" i="10" s="1"/>
  <c r="E10174" i="10"/>
  <c r="L10174" i="10" s="1"/>
  <c r="E10175" i="10"/>
  <c r="L10175" i="10" s="1"/>
  <c r="E10176" i="10"/>
  <c r="L10176" i="10" s="1"/>
  <c r="E10177" i="10"/>
  <c r="L10177" i="10" s="1"/>
  <c r="E10178" i="10"/>
  <c r="L10178" i="10" s="1"/>
  <c r="E10179" i="10"/>
  <c r="L10179" i="10" s="1"/>
  <c r="E10180" i="10"/>
  <c r="L10180" i="10" s="1"/>
  <c r="E10181" i="10"/>
  <c r="L10181" i="10" s="1"/>
  <c r="E10182" i="10"/>
  <c r="L10182" i="10" s="1"/>
  <c r="E10183" i="10"/>
  <c r="L10183" i="10" s="1"/>
  <c r="E10184" i="10"/>
  <c r="L10184" i="10" s="1"/>
  <c r="E10185" i="10"/>
  <c r="L10185" i="10" s="1"/>
  <c r="E10186" i="10"/>
  <c r="L10186" i="10" s="1"/>
  <c r="E10187" i="10"/>
  <c r="L10187" i="10" s="1"/>
  <c r="E10188" i="10"/>
  <c r="L10188" i="10" s="1"/>
  <c r="E10189" i="10"/>
  <c r="L10189" i="10" s="1"/>
  <c r="E10190" i="10"/>
  <c r="L10190" i="10" s="1"/>
  <c r="E10191" i="10"/>
  <c r="L10191" i="10" s="1"/>
  <c r="E10192" i="10"/>
  <c r="L10192" i="10" s="1"/>
  <c r="E10193" i="10"/>
  <c r="L10193" i="10" s="1"/>
  <c r="E10194" i="10"/>
  <c r="L10194" i="10" s="1"/>
  <c r="E10195" i="10"/>
  <c r="L10195" i="10" s="1"/>
  <c r="E10196" i="10"/>
  <c r="L10196" i="10" s="1"/>
  <c r="E10197" i="10"/>
  <c r="L10197" i="10" s="1"/>
  <c r="E10198" i="10"/>
  <c r="L10198" i="10" s="1"/>
  <c r="E10199" i="10"/>
  <c r="L10199" i="10" s="1"/>
  <c r="E10200" i="10"/>
  <c r="L10200" i="10" s="1"/>
  <c r="E10201" i="10"/>
  <c r="L10201" i="10" s="1"/>
  <c r="E10202" i="10"/>
  <c r="L10202" i="10" s="1"/>
  <c r="E10203" i="10"/>
  <c r="L10203" i="10" s="1"/>
  <c r="E10204" i="10"/>
  <c r="L10204" i="10" s="1"/>
  <c r="E10205" i="10"/>
  <c r="L10205" i="10" s="1"/>
  <c r="E10206" i="10"/>
  <c r="L10206" i="10" s="1"/>
  <c r="E10207" i="10"/>
  <c r="L10207" i="10" s="1"/>
  <c r="E10208" i="10"/>
  <c r="L10208" i="10" s="1"/>
  <c r="E10209" i="10"/>
  <c r="L10209" i="10" s="1"/>
  <c r="E10210" i="10"/>
  <c r="L10210" i="10" s="1"/>
  <c r="E10211" i="10"/>
  <c r="L10211" i="10" s="1"/>
  <c r="E10212" i="10"/>
  <c r="L10212" i="10" s="1"/>
  <c r="E10213" i="10"/>
  <c r="L10213" i="10" s="1"/>
  <c r="E10214" i="10"/>
  <c r="L10214" i="10" s="1"/>
  <c r="E10215" i="10"/>
  <c r="L10215" i="10" s="1"/>
  <c r="E10216" i="10"/>
  <c r="L10216" i="10" s="1"/>
  <c r="E10217" i="10"/>
  <c r="L10217" i="10" s="1"/>
  <c r="E10218" i="10"/>
  <c r="L10218" i="10" s="1"/>
  <c r="E10219" i="10"/>
  <c r="L10219" i="10" s="1"/>
  <c r="E10220" i="10"/>
  <c r="L10220" i="10" s="1"/>
  <c r="E10221" i="10"/>
  <c r="L10221" i="10" s="1"/>
  <c r="E10222" i="10"/>
  <c r="L10222" i="10" s="1"/>
  <c r="E10223" i="10"/>
  <c r="L10223" i="10" s="1"/>
  <c r="E10224" i="10"/>
  <c r="L10224" i="10" s="1"/>
  <c r="E10225" i="10"/>
  <c r="L10225" i="10" s="1"/>
  <c r="E10226" i="10"/>
  <c r="L10226" i="10" s="1"/>
  <c r="E10227" i="10"/>
  <c r="L10227" i="10" s="1"/>
  <c r="E10228" i="10"/>
  <c r="L10228" i="10" s="1"/>
  <c r="E10229" i="10"/>
  <c r="L10229" i="10" s="1"/>
  <c r="E10230" i="10"/>
  <c r="L10230" i="10" s="1"/>
  <c r="E10231" i="10"/>
  <c r="L10231" i="10" s="1"/>
  <c r="E10232" i="10"/>
  <c r="L10232" i="10" s="1"/>
  <c r="E10233" i="10"/>
  <c r="L10233" i="10" s="1"/>
  <c r="E10234" i="10"/>
  <c r="L10234" i="10" s="1"/>
  <c r="E10235" i="10"/>
  <c r="L10235" i="10" s="1"/>
  <c r="E10236" i="10"/>
  <c r="L10236" i="10" s="1"/>
  <c r="E10237" i="10"/>
  <c r="L10237" i="10" s="1"/>
  <c r="E10238" i="10"/>
  <c r="L10238" i="10" s="1"/>
  <c r="E10239" i="10"/>
  <c r="L10239" i="10" s="1"/>
  <c r="E10240" i="10"/>
  <c r="L10240" i="10" s="1"/>
  <c r="E10241" i="10"/>
  <c r="L10241" i="10" s="1"/>
  <c r="E10242" i="10"/>
  <c r="L10242" i="10" s="1"/>
  <c r="E10243" i="10"/>
  <c r="L10243" i="10" s="1"/>
  <c r="E10244" i="10"/>
  <c r="L10244" i="10" s="1"/>
  <c r="E10245" i="10"/>
  <c r="L10245" i="10" s="1"/>
  <c r="E10246" i="10"/>
  <c r="L10246" i="10" s="1"/>
  <c r="E10247" i="10"/>
  <c r="L10247" i="10" s="1"/>
  <c r="E10248" i="10"/>
  <c r="L10248" i="10" s="1"/>
  <c r="E10249" i="10"/>
  <c r="L10249" i="10" s="1"/>
  <c r="E10250" i="10"/>
  <c r="L10250" i="10" s="1"/>
  <c r="E10251" i="10"/>
  <c r="L10251" i="10" s="1"/>
  <c r="E10252" i="10"/>
  <c r="L10252" i="10" s="1"/>
  <c r="E10253" i="10"/>
  <c r="L10253" i="10" s="1"/>
  <c r="E10254" i="10"/>
  <c r="L10254" i="10" s="1"/>
  <c r="E10255" i="10"/>
  <c r="L10255" i="10" s="1"/>
  <c r="E10256" i="10"/>
  <c r="L10256" i="10" s="1"/>
  <c r="E10257" i="10"/>
  <c r="L10257" i="10" s="1"/>
  <c r="E10258" i="10"/>
  <c r="L10258" i="10" s="1"/>
  <c r="E10259" i="10"/>
  <c r="L10259" i="10" s="1"/>
  <c r="E10260" i="10"/>
  <c r="L10260" i="10" s="1"/>
  <c r="E10261" i="10"/>
  <c r="L10261" i="10" s="1"/>
  <c r="E10262" i="10"/>
  <c r="L10262" i="10" s="1"/>
  <c r="E10263" i="10"/>
  <c r="L10263" i="10" s="1"/>
  <c r="E10264" i="10"/>
  <c r="L10264" i="10" s="1"/>
  <c r="E10265" i="10"/>
  <c r="L10265" i="10" s="1"/>
  <c r="E10266" i="10"/>
  <c r="L10266" i="10" s="1"/>
  <c r="E10267" i="10"/>
  <c r="L10267" i="10" s="1"/>
  <c r="E10268" i="10"/>
  <c r="L10268" i="10" s="1"/>
  <c r="E10269" i="10"/>
  <c r="L10269" i="10" s="1"/>
  <c r="E10270" i="10"/>
  <c r="L10270" i="10" s="1"/>
  <c r="E10271" i="10"/>
  <c r="L10271" i="10" s="1"/>
  <c r="E10272" i="10"/>
  <c r="L10272" i="10" s="1"/>
  <c r="E10273" i="10"/>
  <c r="L10273" i="10" s="1"/>
  <c r="E10274" i="10"/>
  <c r="L10274" i="10" s="1"/>
  <c r="E10275" i="10"/>
  <c r="L10275" i="10" s="1"/>
  <c r="E10276" i="10"/>
  <c r="L10276" i="10" s="1"/>
  <c r="E10277" i="10"/>
  <c r="L10277" i="10" s="1"/>
  <c r="E10278" i="10"/>
  <c r="L10278" i="10" s="1"/>
  <c r="E10279" i="10"/>
  <c r="L10279" i="10" s="1"/>
  <c r="E10280" i="10"/>
  <c r="L10280" i="10" s="1"/>
  <c r="E10281" i="10"/>
  <c r="L10281" i="10" s="1"/>
  <c r="E10282" i="10"/>
  <c r="L10282" i="10" s="1"/>
  <c r="E10283" i="10"/>
  <c r="L10283" i="10" s="1"/>
  <c r="E10284" i="10"/>
  <c r="L10284" i="10" s="1"/>
  <c r="E10285" i="10"/>
  <c r="L10285" i="10" s="1"/>
  <c r="E10286" i="10"/>
  <c r="L10286" i="10" s="1"/>
  <c r="E10287" i="10"/>
  <c r="L10287" i="10" s="1"/>
  <c r="E10288" i="10"/>
  <c r="L10288" i="10" s="1"/>
  <c r="E10289" i="10"/>
  <c r="L10289" i="10" s="1"/>
  <c r="E10290" i="10"/>
  <c r="L10290" i="10" s="1"/>
  <c r="E10291" i="10"/>
  <c r="L10291" i="10" s="1"/>
  <c r="E10292" i="10"/>
  <c r="L10292" i="10" s="1"/>
  <c r="E10293" i="10"/>
  <c r="L10293" i="10" s="1"/>
  <c r="E10294" i="10"/>
  <c r="L10294" i="10" s="1"/>
  <c r="E10295" i="10"/>
  <c r="L10295" i="10" s="1"/>
  <c r="E10296" i="10"/>
  <c r="L10296" i="10" s="1"/>
  <c r="E10297" i="10"/>
  <c r="L10297" i="10" s="1"/>
  <c r="E10298" i="10"/>
  <c r="L10298" i="10" s="1"/>
  <c r="E10299" i="10"/>
  <c r="L10299" i="10" s="1"/>
  <c r="E10300" i="10"/>
  <c r="L10300" i="10" s="1"/>
  <c r="E10301" i="10"/>
  <c r="L10301" i="10" s="1"/>
  <c r="E10302" i="10"/>
  <c r="L10302" i="10" s="1"/>
  <c r="E10303" i="10"/>
  <c r="L10303" i="10" s="1"/>
  <c r="E10304" i="10"/>
  <c r="L10304" i="10" s="1"/>
  <c r="E10305" i="10"/>
  <c r="L10305" i="10" s="1"/>
  <c r="E10306" i="10"/>
  <c r="L10306" i="10" s="1"/>
  <c r="E10307" i="10"/>
  <c r="L10307" i="10" s="1"/>
  <c r="E10308" i="10"/>
  <c r="L10308" i="10" s="1"/>
  <c r="E10309" i="10"/>
  <c r="L10309" i="10" s="1"/>
  <c r="E10310" i="10"/>
  <c r="L10310" i="10" s="1"/>
  <c r="E10311" i="10"/>
  <c r="L10311" i="10" s="1"/>
  <c r="E10312" i="10"/>
  <c r="L10312" i="10" s="1"/>
  <c r="E10313" i="10"/>
  <c r="L10313" i="10" s="1"/>
  <c r="E10314" i="10"/>
  <c r="L10314" i="10" s="1"/>
  <c r="E10315" i="10"/>
  <c r="L10315" i="10" s="1"/>
  <c r="E10316" i="10"/>
  <c r="L10316" i="10" s="1"/>
  <c r="E10317" i="10"/>
  <c r="L10317" i="10" s="1"/>
  <c r="E10318" i="10"/>
  <c r="L10318" i="10" s="1"/>
  <c r="E10319" i="10"/>
  <c r="L10319" i="10" s="1"/>
  <c r="E10320" i="10"/>
  <c r="L10320" i="10" s="1"/>
  <c r="E10321" i="10"/>
  <c r="L10321" i="10" s="1"/>
  <c r="E10322" i="10"/>
  <c r="L10322" i="10" s="1"/>
  <c r="E10323" i="10"/>
  <c r="L10323" i="10" s="1"/>
  <c r="E10324" i="10"/>
  <c r="L10324" i="10" s="1"/>
  <c r="E10325" i="10"/>
  <c r="L10325" i="10" s="1"/>
  <c r="E10326" i="10"/>
  <c r="L10326" i="10" s="1"/>
  <c r="E10327" i="10"/>
  <c r="L10327" i="10" s="1"/>
  <c r="E10328" i="10"/>
  <c r="L10328" i="10" s="1"/>
  <c r="E10329" i="10"/>
  <c r="L10329" i="10" s="1"/>
  <c r="E10330" i="10"/>
  <c r="L10330" i="10" s="1"/>
  <c r="E10331" i="10"/>
  <c r="L10331" i="10" s="1"/>
  <c r="E10332" i="10"/>
  <c r="L10332" i="10" s="1"/>
  <c r="E10333" i="10"/>
  <c r="L10333" i="10" s="1"/>
  <c r="E10334" i="10"/>
  <c r="L10334" i="10" s="1"/>
  <c r="E10335" i="10"/>
  <c r="L10335" i="10" s="1"/>
  <c r="E10336" i="10"/>
  <c r="L10336" i="10" s="1"/>
  <c r="E10337" i="10"/>
  <c r="L10337" i="10" s="1"/>
  <c r="E10338" i="10"/>
  <c r="L10338" i="10" s="1"/>
  <c r="E10339" i="10"/>
  <c r="L10339" i="10" s="1"/>
  <c r="E10340" i="10"/>
  <c r="L10340" i="10" s="1"/>
  <c r="E10341" i="10"/>
  <c r="L10341" i="10" s="1"/>
  <c r="E10342" i="10"/>
  <c r="L10342" i="10" s="1"/>
  <c r="E10343" i="10"/>
  <c r="L10343" i="10" s="1"/>
  <c r="E10344" i="10"/>
  <c r="L10344" i="10" s="1"/>
  <c r="E10345" i="10"/>
  <c r="L10345" i="10" s="1"/>
  <c r="E10346" i="10"/>
  <c r="L10346" i="10" s="1"/>
  <c r="E10347" i="10"/>
  <c r="L10347" i="10" s="1"/>
  <c r="E10348" i="10"/>
  <c r="L10348" i="10" s="1"/>
  <c r="E10349" i="10"/>
  <c r="L10349" i="10" s="1"/>
  <c r="E10350" i="10"/>
  <c r="L10350" i="10" s="1"/>
  <c r="E10351" i="10"/>
  <c r="L10351" i="10" s="1"/>
  <c r="E10352" i="10"/>
  <c r="L10352" i="10" s="1"/>
  <c r="E10353" i="10"/>
  <c r="L10353" i="10" s="1"/>
  <c r="E10354" i="10"/>
  <c r="L10354" i="10" s="1"/>
  <c r="E10355" i="10"/>
  <c r="L10355" i="10" s="1"/>
  <c r="E10356" i="10"/>
  <c r="L10356" i="10" s="1"/>
  <c r="E10357" i="10"/>
  <c r="L10357" i="10" s="1"/>
  <c r="E10358" i="10"/>
  <c r="L10358" i="10" s="1"/>
  <c r="E10359" i="10"/>
  <c r="L10359" i="10" s="1"/>
  <c r="E10360" i="10"/>
  <c r="L10360" i="10" s="1"/>
  <c r="E10361" i="10"/>
  <c r="L10361" i="10" s="1"/>
  <c r="E10362" i="10"/>
  <c r="L10362" i="10" s="1"/>
  <c r="E10363" i="10"/>
  <c r="L10363" i="10" s="1"/>
  <c r="E10364" i="10"/>
  <c r="L10364" i="10" s="1"/>
  <c r="E10365" i="10"/>
  <c r="L10365" i="10" s="1"/>
  <c r="E10366" i="10"/>
  <c r="L10366" i="10" s="1"/>
  <c r="E10367" i="10"/>
  <c r="L10367" i="10" s="1"/>
  <c r="E10368" i="10"/>
  <c r="L10368" i="10" s="1"/>
  <c r="E10369" i="10"/>
  <c r="L10369" i="10" s="1"/>
  <c r="E10370" i="10"/>
  <c r="L10370" i="10" s="1"/>
  <c r="E10371" i="10"/>
  <c r="L10371" i="10" s="1"/>
  <c r="E10372" i="10"/>
  <c r="L10372" i="10" s="1"/>
  <c r="E10373" i="10"/>
  <c r="L10373" i="10" s="1"/>
  <c r="E10374" i="10"/>
  <c r="L10374" i="10" s="1"/>
  <c r="E10375" i="10"/>
  <c r="L10375" i="10" s="1"/>
  <c r="E10376" i="10"/>
  <c r="L10376" i="10" s="1"/>
  <c r="E10377" i="10"/>
  <c r="L10377" i="10" s="1"/>
  <c r="E10378" i="10"/>
  <c r="L10378" i="10" s="1"/>
  <c r="E10379" i="10"/>
  <c r="L10379" i="10" s="1"/>
  <c r="E10380" i="10"/>
  <c r="L10380" i="10" s="1"/>
  <c r="E10381" i="10"/>
  <c r="L10381" i="10" s="1"/>
  <c r="E10382" i="10"/>
  <c r="L10382" i="10" s="1"/>
  <c r="E10383" i="10"/>
  <c r="L10383" i="10" s="1"/>
  <c r="E10384" i="10"/>
  <c r="L10384" i="10" s="1"/>
  <c r="E10385" i="10"/>
  <c r="L10385" i="10" s="1"/>
  <c r="E10386" i="10"/>
  <c r="L10386" i="10" s="1"/>
  <c r="E10387" i="10"/>
  <c r="L10387" i="10" s="1"/>
  <c r="E10388" i="10"/>
  <c r="L10388" i="10" s="1"/>
  <c r="E10389" i="10"/>
  <c r="L10389" i="10" s="1"/>
  <c r="E10390" i="10"/>
  <c r="L10390" i="10" s="1"/>
  <c r="E10391" i="10"/>
  <c r="L10391" i="10" s="1"/>
  <c r="E10392" i="10"/>
  <c r="L10392" i="10" s="1"/>
  <c r="E10393" i="10"/>
  <c r="L10393" i="10" s="1"/>
  <c r="E10394" i="10"/>
  <c r="L10394" i="10" s="1"/>
  <c r="E10395" i="10"/>
  <c r="L10395" i="10" s="1"/>
  <c r="E10396" i="10"/>
  <c r="L10396" i="10" s="1"/>
  <c r="E10397" i="10"/>
  <c r="L10397" i="10" s="1"/>
  <c r="E10398" i="10"/>
  <c r="L10398" i="10" s="1"/>
  <c r="E10399" i="10"/>
  <c r="L10399" i="10" s="1"/>
  <c r="E10400" i="10"/>
  <c r="L10400" i="10" s="1"/>
  <c r="E10401" i="10"/>
  <c r="L10401" i="10" s="1"/>
  <c r="E10402" i="10"/>
  <c r="L10402" i="10" s="1"/>
  <c r="E10403" i="10"/>
  <c r="L10403" i="10" s="1"/>
  <c r="E10404" i="10"/>
  <c r="L10404" i="10" s="1"/>
  <c r="E10405" i="10"/>
  <c r="L10405" i="10" s="1"/>
  <c r="E10406" i="10"/>
  <c r="L10406" i="10" s="1"/>
  <c r="E10407" i="10"/>
  <c r="L10407" i="10" s="1"/>
  <c r="E10408" i="10"/>
  <c r="L10408" i="10" s="1"/>
  <c r="E10409" i="10"/>
  <c r="L10409" i="10" s="1"/>
  <c r="E10410" i="10"/>
  <c r="L10410" i="10" s="1"/>
  <c r="E10411" i="10"/>
  <c r="L10411" i="10" s="1"/>
  <c r="E10412" i="10"/>
  <c r="L10412" i="10" s="1"/>
  <c r="E10413" i="10"/>
  <c r="L10413" i="10" s="1"/>
  <c r="E10414" i="10"/>
  <c r="L10414" i="10" s="1"/>
  <c r="E10415" i="10"/>
  <c r="L10415" i="10" s="1"/>
  <c r="E10416" i="10"/>
  <c r="L10416" i="10" s="1"/>
  <c r="E10417" i="10"/>
  <c r="L10417" i="10" s="1"/>
  <c r="E10418" i="10"/>
  <c r="L10418" i="10" s="1"/>
  <c r="E10419" i="10"/>
  <c r="L10419" i="10" s="1"/>
  <c r="E10420" i="10"/>
  <c r="L10420" i="10" s="1"/>
  <c r="E10421" i="10"/>
  <c r="L10421" i="10" s="1"/>
  <c r="E10422" i="10"/>
  <c r="L10422" i="10" s="1"/>
  <c r="E10423" i="10"/>
  <c r="L10423" i="10" s="1"/>
  <c r="E10424" i="10"/>
  <c r="L10424" i="10" s="1"/>
  <c r="E10425" i="10"/>
  <c r="L10425" i="10" s="1"/>
  <c r="E10426" i="10"/>
  <c r="L10426" i="10" s="1"/>
  <c r="E10427" i="10"/>
  <c r="L10427" i="10" s="1"/>
  <c r="E10428" i="10"/>
  <c r="L10428" i="10" s="1"/>
  <c r="E10429" i="10"/>
  <c r="L10429" i="10" s="1"/>
  <c r="E10430" i="10"/>
  <c r="L10430" i="10" s="1"/>
  <c r="E10431" i="10"/>
  <c r="L10431" i="10" s="1"/>
  <c r="E10432" i="10"/>
  <c r="L10432" i="10" s="1"/>
  <c r="E10433" i="10"/>
  <c r="L10433" i="10" s="1"/>
  <c r="E10434" i="10"/>
  <c r="L10434" i="10" s="1"/>
  <c r="E10435" i="10"/>
  <c r="L10435" i="10" s="1"/>
  <c r="E10436" i="10"/>
  <c r="L10436" i="10" s="1"/>
  <c r="E10437" i="10"/>
  <c r="L10437" i="10" s="1"/>
  <c r="E10438" i="10"/>
  <c r="L10438" i="10" s="1"/>
  <c r="E10439" i="10"/>
  <c r="L10439" i="10" s="1"/>
  <c r="E10440" i="10"/>
  <c r="L10440" i="10" s="1"/>
  <c r="E10441" i="10"/>
  <c r="L10441" i="10" s="1"/>
  <c r="E10442" i="10"/>
  <c r="L10442" i="10" s="1"/>
  <c r="E10443" i="10"/>
  <c r="L10443" i="10" s="1"/>
  <c r="E10444" i="10"/>
  <c r="L10444" i="10" s="1"/>
  <c r="E10445" i="10"/>
  <c r="L10445" i="10" s="1"/>
  <c r="E10446" i="10"/>
  <c r="L10446" i="10" s="1"/>
  <c r="E10447" i="10"/>
  <c r="L10447" i="10" s="1"/>
  <c r="E10448" i="10"/>
  <c r="L10448" i="10" s="1"/>
  <c r="E10449" i="10"/>
  <c r="L10449" i="10" s="1"/>
  <c r="E10450" i="10"/>
  <c r="L10450" i="10" s="1"/>
  <c r="E10451" i="10"/>
  <c r="L10451" i="10" s="1"/>
  <c r="E10452" i="10"/>
  <c r="L10452" i="10" s="1"/>
  <c r="E10453" i="10"/>
  <c r="L10453" i="10" s="1"/>
  <c r="E10454" i="10"/>
  <c r="L10454" i="10" s="1"/>
  <c r="E10455" i="10"/>
  <c r="L10455" i="10" s="1"/>
  <c r="E10456" i="10"/>
  <c r="L10456" i="10" s="1"/>
  <c r="E10457" i="10"/>
  <c r="L10457" i="10" s="1"/>
  <c r="E10458" i="10"/>
  <c r="L10458" i="10" s="1"/>
  <c r="E10459" i="10"/>
  <c r="L10459" i="10" s="1"/>
  <c r="E10460" i="10"/>
  <c r="L10460" i="10" s="1"/>
  <c r="E10461" i="10"/>
  <c r="L10461" i="10" s="1"/>
  <c r="E10462" i="10"/>
  <c r="L10462" i="10" s="1"/>
  <c r="E10463" i="10"/>
  <c r="L10463" i="10" s="1"/>
  <c r="E10464" i="10"/>
  <c r="L10464" i="10" s="1"/>
  <c r="E10465" i="10"/>
  <c r="L10465" i="10" s="1"/>
  <c r="E10466" i="10"/>
  <c r="L10466" i="10" s="1"/>
  <c r="E10467" i="10"/>
  <c r="L10467" i="10" s="1"/>
  <c r="E10468" i="10"/>
  <c r="L10468" i="10" s="1"/>
  <c r="E10469" i="10"/>
  <c r="L10469" i="10" s="1"/>
  <c r="E10470" i="10"/>
  <c r="L10470" i="10" s="1"/>
  <c r="E10471" i="10"/>
  <c r="L10471" i="10" s="1"/>
  <c r="E10472" i="10"/>
  <c r="L10472" i="10" s="1"/>
  <c r="E10473" i="10"/>
  <c r="L10473" i="10" s="1"/>
  <c r="E10474" i="10"/>
  <c r="L10474" i="10" s="1"/>
  <c r="E10475" i="10"/>
  <c r="L10475" i="10" s="1"/>
  <c r="E10476" i="10"/>
  <c r="L10476" i="10" s="1"/>
  <c r="E10477" i="10"/>
  <c r="L10477" i="10" s="1"/>
  <c r="E10478" i="10"/>
  <c r="L10478" i="10" s="1"/>
  <c r="E10479" i="10"/>
  <c r="L10479" i="10" s="1"/>
  <c r="E10480" i="10"/>
  <c r="L10480" i="10" s="1"/>
  <c r="E10481" i="10"/>
  <c r="L10481" i="10" s="1"/>
  <c r="E10482" i="10"/>
  <c r="L10482" i="10" s="1"/>
  <c r="E10483" i="10"/>
  <c r="L10483" i="10" s="1"/>
  <c r="E10484" i="10"/>
  <c r="L10484" i="10" s="1"/>
  <c r="E10485" i="10"/>
  <c r="L10485" i="10" s="1"/>
  <c r="E10486" i="10"/>
  <c r="L10486" i="10" s="1"/>
  <c r="E10487" i="10"/>
  <c r="L10487" i="10" s="1"/>
  <c r="E10488" i="10"/>
  <c r="L10488" i="10" s="1"/>
  <c r="E10489" i="10"/>
  <c r="L10489" i="10" s="1"/>
  <c r="E10490" i="10"/>
  <c r="L10490" i="10" s="1"/>
  <c r="E10491" i="10"/>
  <c r="L10491" i="10" s="1"/>
  <c r="E10492" i="10"/>
  <c r="L10492" i="10" s="1"/>
  <c r="E10493" i="10"/>
  <c r="L10493" i="10" s="1"/>
  <c r="E10494" i="10"/>
  <c r="L10494" i="10" s="1"/>
  <c r="E10495" i="10"/>
  <c r="L10495" i="10" s="1"/>
  <c r="E10496" i="10"/>
  <c r="L10496" i="10" s="1"/>
  <c r="E10497" i="10"/>
  <c r="L10497" i="10" s="1"/>
  <c r="E10498" i="10"/>
  <c r="L10498" i="10" s="1"/>
  <c r="E10499" i="10"/>
  <c r="L10499" i="10" s="1"/>
  <c r="E10500" i="10"/>
  <c r="L10500" i="10" s="1"/>
  <c r="E10501" i="10"/>
  <c r="L10501" i="10" s="1"/>
  <c r="E10502" i="10"/>
  <c r="L10502" i="10" s="1"/>
  <c r="E10503" i="10"/>
  <c r="L10503" i="10" s="1"/>
  <c r="E10504" i="10"/>
  <c r="L10504" i="10" s="1"/>
  <c r="E10505" i="10"/>
  <c r="L10505" i="10" s="1"/>
  <c r="E10506" i="10"/>
  <c r="L10506" i="10" s="1"/>
  <c r="E10507" i="10"/>
  <c r="L10507" i="10" s="1"/>
  <c r="E10508" i="10"/>
  <c r="L10508" i="10" s="1"/>
  <c r="E10509" i="10"/>
  <c r="L10509" i="10" s="1"/>
  <c r="E10510" i="10"/>
  <c r="L10510" i="10" s="1"/>
  <c r="E10511" i="10"/>
  <c r="L10511" i="10" s="1"/>
  <c r="E10512" i="10"/>
  <c r="L10512" i="10" s="1"/>
  <c r="E10513" i="10"/>
  <c r="L10513" i="10" s="1"/>
  <c r="E10514" i="10"/>
  <c r="L10514" i="10" s="1"/>
  <c r="E10515" i="10"/>
  <c r="L10515" i="10" s="1"/>
  <c r="E10516" i="10"/>
  <c r="L10516" i="10" s="1"/>
  <c r="E10517" i="10"/>
  <c r="L10517" i="10" s="1"/>
  <c r="E10518" i="10"/>
  <c r="L10518" i="10" s="1"/>
  <c r="E10519" i="10"/>
  <c r="L10519" i="10" s="1"/>
  <c r="E10520" i="10"/>
  <c r="L10520" i="10" s="1"/>
  <c r="E10521" i="10"/>
  <c r="L10521" i="10" s="1"/>
  <c r="E10522" i="10"/>
  <c r="L10522" i="10" s="1"/>
  <c r="E10523" i="10"/>
  <c r="L10523" i="10" s="1"/>
  <c r="E10524" i="10"/>
  <c r="L10524" i="10" s="1"/>
  <c r="E10525" i="10"/>
  <c r="L10525" i="10" s="1"/>
  <c r="E10526" i="10"/>
  <c r="L10526" i="10" s="1"/>
  <c r="E10527" i="10"/>
  <c r="L10527" i="10" s="1"/>
  <c r="E10528" i="10"/>
  <c r="L10528" i="10" s="1"/>
  <c r="E10529" i="10"/>
  <c r="L10529" i="10" s="1"/>
  <c r="E10530" i="10"/>
  <c r="L10530" i="10" s="1"/>
  <c r="E10531" i="10"/>
  <c r="L10531" i="10" s="1"/>
  <c r="E10532" i="10"/>
  <c r="L10532" i="10" s="1"/>
  <c r="E10533" i="10"/>
  <c r="L10533" i="10" s="1"/>
  <c r="E10534" i="10"/>
  <c r="L10534" i="10" s="1"/>
  <c r="E10535" i="10"/>
  <c r="L10535" i="10" s="1"/>
  <c r="E10536" i="10"/>
  <c r="L10536" i="10" s="1"/>
  <c r="E10537" i="10"/>
  <c r="L10537" i="10" s="1"/>
  <c r="E10538" i="10"/>
  <c r="L10538" i="10" s="1"/>
  <c r="E10539" i="10"/>
  <c r="L10539" i="10" s="1"/>
  <c r="E10540" i="10"/>
  <c r="L10540" i="10" s="1"/>
  <c r="E10541" i="10"/>
  <c r="L10541" i="10" s="1"/>
  <c r="E10542" i="10"/>
  <c r="L10542" i="10" s="1"/>
  <c r="E10543" i="10"/>
  <c r="L10543" i="10" s="1"/>
  <c r="E10544" i="10"/>
  <c r="L10544" i="10" s="1"/>
  <c r="E10545" i="10"/>
  <c r="L10545" i="10" s="1"/>
  <c r="E10546" i="10"/>
  <c r="L10546" i="10" s="1"/>
  <c r="E10547" i="10"/>
  <c r="L10547" i="10" s="1"/>
  <c r="E10548" i="10"/>
  <c r="L10548" i="10" s="1"/>
  <c r="E10549" i="10"/>
  <c r="L10549" i="10" s="1"/>
  <c r="E10550" i="10"/>
  <c r="L10550" i="10" s="1"/>
  <c r="E10551" i="10"/>
  <c r="L10551" i="10" s="1"/>
  <c r="E10552" i="10"/>
  <c r="L10552" i="10" s="1"/>
  <c r="E10553" i="10"/>
  <c r="L10553" i="10" s="1"/>
  <c r="E10554" i="10"/>
  <c r="L10554" i="10" s="1"/>
  <c r="E10555" i="10"/>
  <c r="L10555" i="10" s="1"/>
  <c r="E10556" i="10"/>
  <c r="L10556" i="10" s="1"/>
  <c r="E10557" i="10"/>
  <c r="L10557" i="10" s="1"/>
  <c r="E10558" i="10"/>
  <c r="L10558" i="10" s="1"/>
  <c r="E10559" i="10"/>
  <c r="L10559" i="10" s="1"/>
  <c r="E10560" i="10"/>
  <c r="L10560" i="10" s="1"/>
  <c r="E10561" i="10"/>
  <c r="L10561" i="10" s="1"/>
  <c r="E10562" i="10"/>
  <c r="L10562" i="10" s="1"/>
  <c r="E10563" i="10"/>
  <c r="L10563" i="10" s="1"/>
  <c r="E10564" i="10"/>
  <c r="L10564" i="10" s="1"/>
  <c r="E10565" i="10"/>
  <c r="L10565" i="10" s="1"/>
  <c r="E10566" i="10"/>
  <c r="L10566" i="10" s="1"/>
  <c r="E10567" i="10"/>
  <c r="L10567" i="10" s="1"/>
  <c r="E10568" i="10"/>
  <c r="L10568" i="10" s="1"/>
  <c r="E10569" i="10"/>
  <c r="L10569" i="10" s="1"/>
  <c r="E10570" i="10"/>
  <c r="L10570" i="10" s="1"/>
  <c r="E10571" i="10"/>
  <c r="L10571" i="10" s="1"/>
  <c r="E10572" i="10"/>
  <c r="L10572" i="10" s="1"/>
  <c r="E10573" i="10"/>
  <c r="L10573" i="10" s="1"/>
  <c r="E10574" i="10"/>
  <c r="L10574" i="10" s="1"/>
  <c r="E10575" i="10"/>
  <c r="L10575" i="10" s="1"/>
  <c r="E10576" i="10"/>
  <c r="L10576" i="10" s="1"/>
  <c r="E10577" i="10"/>
  <c r="L10577" i="10" s="1"/>
  <c r="E10578" i="10"/>
  <c r="L10578" i="10" s="1"/>
  <c r="E10579" i="10"/>
  <c r="L10579" i="10" s="1"/>
  <c r="E10580" i="10"/>
  <c r="L10580" i="10" s="1"/>
  <c r="E10581" i="10"/>
  <c r="L10581" i="10" s="1"/>
  <c r="E10582" i="10"/>
  <c r="L10582" i="10" s="1"/>
  <c r="E10583" i="10"/>
  <c r="L10583" i="10" s="1"/>
  <c r="E10584" i="10"/>
  <c r="L10584" i="10" s="1"/>
  <c r="E10585" i="10"/>
  <c r="L10585" i="10" s="1"/>
  <c r="E10586" i="10"/>
  <c r="L10586" i="10" s="1"/>
  <c r="E10587" i="10"/>
  <c r="L10587" i="10" s="1"/>
  <c r="E10588" i="10"/>
  <c r="L10588" i="10" s="1"/>
  <c r="E10589" i="10"/>
  <c r="L10589" i="10" s="1"/>
  <c r="E10590" i="10"/>
  <c r="L10590" i="10" s="1"/>
  <c r="E10591" i="10"/>
  <c r="L10591" i="10" s="1"/>
  <c r="E10592" i="10"/>
  <c r="L10592" i="10" s="1"/>
  <c r="E10593" i="10"/>
  <c r="L10593" i="10" s="1"/>
  <c r="E10594" i="10"/>
  <c r="L10594" i="10" s="1"/>
  <c r="E10595" i="10"/>
  <c r="L10595" i="10" s="1"/>
  <c r="E10596" i="10"/>
  <c r="L10596" i="10" s="1"/>
  <c r="E10597" i="10"/>
  <c r="L10597" i="10" s="1"/>
  <c r="E10598" i="10"/>
  <c r="L10598" i="10" s="1"/>
  <c r="E10599" i="10"/>
  <c r="L10599" i="10" s="1"/>
  <c r="E10600" i="10"/>
  <c r="L10600" i="10" s="1"/>
  <c r="E10601" i="10"/>
  <c r="L10601" i="10" s="1"/>
  <c r="E10602" i="10"/>
  <c r="L10602" i="10" s="1"/>
  <c r="E10603" i="10"/>
  <c r="L10603" i="10" s="1"/>
  <c r="E10604" i="10"/>
  <c r="L10604" i="10" s="1"/>
  <c r="E10605" i="10"/>
  <c r="L10605" i="10" s="1"/>
  <c r="E10606" i="10"/>
  <c r="L10606" i="10" s="1"/>
  <c r="E10607" i="10"/>
  <c r="L10607" i="10" s="1"/>
  <c r="E10608" i="10"/>
  <c r="L10608" i="10" s="1"/>
  <c r="E10609" i="10"/>
  <c r="L10609" i="10" s="1"/>
  <c r="E10610" i="10"/>
  <c r="L10610" i="10" s="1"/>
  <c r="E10611" i="10"/>
  <c r="L10611" i="10" s="1"/>
  <c r="E10612" i="10"/>
  <c r="L10612" i="10" s="1"/>
  <c r="E10613" i="10"/>
  <c r="L10613" i="10" s="1"/>
  <c r="E10614" i="10"/>
  <c r="L10614" i="10" s="1"/>
  <c r="E10615" i="10"/>
  <c r="L10615" i="10" s="1"/>
  <c r="E10616" i="10"/>
  <c r="L10616" i="10" s="1"/>
  <c r="E10617" i="10"/>
  <c r="L10617" i="10" s="1"/>
  <c r="E10618" i="10"/>
  <c r="L10618" i="10" s="1"/>
  <c r="E10619" i="10"/>
  <c r="L10619" i="10" s="1"/>
  <c r="E10620" i="10"/>
  <c r="L10620" i="10" s="1"/>
  <c r="E10621" i="10"/>
  <c r="L10621" i="10" s="1"/>
  <c r="E10622" i="10"/>
  <c r="L10622" i="10" s="1"/>
  <c r="E10623" i="10"/>
  <c r="L10623" i="10" s="1"/>
  <c r="E10624" i="10"/>
  <c r="L10624" i="10" s="1"/>
  <c r="E10625" i="10"/>
  <c r="L10625" i="10" s="1"/>
  <c r="E10626" i="10"/>
  <c r="L10626" i="10" s="1"/>
  <c r="E10627" i="10"/>
  <c r="L10627" i="10" s="1"/>
  <c r="E10628" i="10"/>
  <c r="L10628" i="10" s="1"/>
  <c r="E10629" i="10"/>
  <c r="L10629" i="10" s="1"/>
  <c r="E10630" i="10"/>
  <c r="L10630" i="10" s="1"/>
  <c r="E10631" i="10"/>
  <c r="L10631" i="10" s="1"/>
  <c r="E10632" i="10"/>
  <c r="L10632" i="10" s="1"/>
  <c r="E10633" i="10"/>
  <c r="L10633" i="10" s="1"/>
  <c r="E10634" i="10"/>
  <c r="L10634" i="10" s="1"/>
  <c r="E10635" i="10"/>
  <c r="L10635" i="10" s="1"/>
  <c r="E10636" i="10"/>
  <c r="L10636" i="10" s="1"/>
  <c r="E10637" i="10"/>
  <c r="L10637" i="10" s="1"/>
  <c r="E10638" i="10"/>
  <c r="L10638" i="10" s="1"/>
  <c r="E10639" i="10"/>
  <c r="L10639" i="10" s="1"/>
  <c r="E10640" i="10"/>
  <c r="L10640" i="10" s="1"/>
  <c r="E10641" i="10"/>
  <c r="L10641" i="10" s="1"/>
  <c r="E10642" i="10"/>
  <c r="L10642" i="10" s="1"/>
  <c r="E10643" i="10"/>
  <c r="L10643" i="10" s="1"/>
  <c r="E10644" i="10"/>
  <c r="L10644" i="10" s="1"/>
  <c r="E10645" i="10"/>
  <c r="L10645" i="10" s="1"/>
  <c r="E10646" i="10"/>
  <c r="L10646" i="10" s="1"/>
  <c r="E10647" i="10"/>
  <c r="L10647" i="10" s="1"/>
  <c r="E10648" i="10"/>
  <c r="L10648" i="10" s="1"/>
  <c r="E10649" i="10"/>
  <c r="L10649" i="10" s="1"/>
  <c r="E10650" i="10"/>
  <c r="L10650" i="10" s="1"/>
  <c r="E10651" i="10"/>
  <c r="L10651" i="10" s="1"/>
  <c r="E10652" i="10"/>
  <c r="L10652" i="10" s="1"/>
  <c r="E10653" i="10"/>
  <c r="L10653" i="10" s="1"/>
  <c r="E10654" i="10"/>
  <c r="L10654" i="10" s="1"/>
  <c r="E10655" i="10"/>
  <c r="L10655" i="10" s="1"/>
  <c r="E10656" i="10"/>
  <c r="L10656" i="10" s="1"/>
  <c r="E10657" i="10"/>
  <c r="L10657" i="10" s="1"/>
  <c r="E10658" i="10"/>
  <c r="L10658" i="10" s="1"/>
  <c r="E10659" i="10"/>
  <c r="L10659" i="10" s="1"/>
  <c r="E10660" i="10"/>
  <c r="L10660" i="10" s="1"/>
  <c r="E10661" i="10"/>
  <c r="L10661" i="10" s="1"/>
  <c r="E10662" i="10"/>
  <c r="L10662" i="10" s="1"/>
  <c r="E10663" i="10"/>
  <c r="L10663" i="10" s="1"/>
  <c r="E10664" i="10"/>
  <c r="L10664" i="10" s="1"/>
  <c r="E10665" i="10"/>
  <c r="L10665" i="10" s="1"/>
  <c r="E10666" i="10"/>
  <c r="L10666" i="10" s="1"/>
  <c r="E10667" i="10"/>
  <c r="L10667" i="10" s="1"/>
  <c r="E10668" i="10"/>
  <c r="L10668" i="10" s="1"/>
  <c r="E10669" i="10"/>
  <c r="L10669" i="10" s="1"/>
  <c r="E10670" i="10"/>
  <c r="L10670" i="10" s="1"/>
  <c r="E10671" i="10"/>
  <c r="L10671" i="10" s="1"/>
  <c r="E10672" i="10"/>
  <c r="L10672" i="10" s="1"/>
  <c r="E10673" i="10"/>
  <c r="L10673" i="10" s="1"/>
  <c r="E10674" i="10"/>
  <c r="L10674" i="10" s="1"/>
  <c r="E10675" i="10"/>
  <c r="L10675" i="10" s="1"/>
  <c r="E10676" i="10"/>
  <c r="L10676" i="10" s="1"/>
  <c r="E10677" i="10"/>
  <c r="L10677" i="10" s="1"/>
  <c r="E10678" i="10"/>
  <c r="L10678" i="10" s="1"/>
  <c r="E10679" i="10"/>
  <c r="L10679" i="10" s="1"/>
  <c r="E10680" i="10"/>
  <c r="L10680" i="10" s="1"/>
  <c r="E10681" i="10"/>
  <c r="L10681" i="10" s="1"/>
  <c r="E10682" i="10"/>
  <c r="L10682" i="10" s="1"/>
  <c r="E10683" i="10"/>
  <c r="L10683" i="10" s="1"/>
  <c r="E10684" i="10"/>
  <c r="L10684" i="10" s="1"/>
  <c r="E10685" i="10"/>
  <c r="L10685" i="10" s="1"/>
  <c r="E10686" i="10"/>
  <c r="L10686" i="10" s="1"/>
  <c r="E10687" i="10"/>
  <c r="L10687" i="10" s="1"/>
  <c r="E10688" i="10"/>
  <c r="L10688" i="10" s="1"/>
  <c r="E10689" i="10"/>
  <c r="L10689" i="10" s="1"/>
  <c r="E10690" i="10"/>
  <c r="L10690" i="10" s="1"/>
  <c r="E10691" i="10"/>
  <c r="L10691" i="10" s="1"/>
  <c r="E10692" i="10"/>
  <c r="L10692" i="10" s="1"/>
  <c r="E10693" i="10"/>
  <c r="L10693" i="10" s="1"/>
  <c r="E10694" i="10"/>
  <c r="L10694" i="10" s="1"/>
  <c r="E10695" i="10"/>
  <c r="L10695" i="10" s="1"/>
  <c r="E10696" i="10"/>
  <c r="L10696" i="10" s="1"/>
  <c r="E10697" i="10"/>
  <c r="L10697" i="10" s="1"/>
  <c r="E10698" i="10"/>
  <c r="L10698" i="10" s="1"/>
  <c r="E10699" i="10"/>
  <c r="L10699" i="10" s="1"/>
  <c r="E10700" i="10"/>
  <c r="L10700" i="10" s="1"/>
  <c r="E10701" i="10"/>
  <c r="L10701" i="10" s="1"/>
  <c r="E10702" i="10"/>
  <c r="L10702" i="10" s="1"/>
  <c r="E10703" i="10"/>
  <c r="L10703" i="10" s="1"/>
  <c r="E10704" i="10"/>
  <c r="L10704" i="10" s="1"/>
  <c r="E10705" i="10"/>
  <c r="L10705" i="10" s="1"/>
  <c r="E10706" i="10"/>
  <c r="L10706" i="10" s="1"/>
  <c r="E10707" i="10"/>
  <c r="L10707" i="10" s="1"/>
  <c r="E10708" i="10"/>
  <c r="L10708" i="10" s="1"/>
  <c r="E10709" i="10"/>
  <c r="L10709" i="10" s="1"/>
  <c r="E10710" i="10"/>
  <c r="L10710" i="10" s="1"/>
  <c r="E10711" i="10"/>
  <c r="L10711" i="10" s="1"/>
  <c r="E10712" i="10"/>
  <c r="L10712" i="10" s="1"/>
  <c r="E10713" i="10"/>
  <c r="L10713" i="10" s="1"/>
  <c r="E10714" i="10"/>
  <c r="L10714" i="10" s="1"/>
  <c r="E10715" i="10"/>
  <c r="L10715" i="10" s="1"/>
  <c r="E10716" i="10"/>
  <c r="L10716" i="10" s="1"/>
  <c r="E10717" i="10"/>
  <c r="L10717" i="10" s="1"/>
  <c r="E10718" i="10"/>
  <c r="L10718" i="10" s="1"/>
  <c r="E10719" i="10"/>
  <c r="L10719" i="10" s="1"/>
  <c r="E10720" i="10"/>
  <c r="L10720" i="10" s="1"/>
  <c r="E10721" i="10"/>
  <c r="L10721" i="10" s="1"/>
  <c r="E10722" i="10"/>
  <c r="L10722" i="10" s="1"/>
  <c r="E10723" i="10"/>
  <c r="L10723" i="10" s="1"/>
  <c r="E10724" i="10"/>
  <c r="L10724" i="10" s="1"/>
  <c r="E10725" i="10"/>
  <c r="L10725" i="10" s="1"/>
  <c r="E10726" i="10"/>
  <c r="L10726" i="10" s="1"/>
  <c r="E10727" i="10"/>
  <c r="L10727" i="10" s="1"/>
  <c r="E10728" i="10"/>
  <c r="L10728" i="10" s="1"/>
  <c r="E10729" i="10"/>
  <c r="L10729" i="10" s="1"/>
  <c r="E10730" i="10"/>
  <c r="L10730" i="10" s="1"/>
  <c r="E10731" i="10"/>
  <c r="L10731" i="10" s="1"/>
  <c r="E10732" i="10"/>
  <c r="L10732" i="10" s="1"/>
  <c r="E10733" i="10"/>
  <c r="L10733" i="10" s="1"/>
  <c r="E10734" i="10"/>
  <c r="L10734" i="10" s="1"/>
  <c r="E10735" i="10"/>
  <c r="L10735" i="10" s="1"/>
  <c r="E10736" i="10"/>
  <c r="L10736" i="10" s="1"/>
  <c r="E10737" i="10"/>
  <c r="L10737" i="10" s="1"/>
  <c r="E10738" i="10"/>
  <c r="L10738" i="10" s="1"/>
  <c r="E10739" i="10"/>
  <c r="L10739" i="10" s="1"/>
  <c r="E10740" i="10"/>
  <c r="L10740" i="10" s="1"/>
  <c r="E10741" i="10"/>
  <c r="L10741" i="10" s="1"/>
  <c r="E10742" i="10"/>
  <c r="L10742" i="10" s="1"/>
  <c r="E10743" i="10"/>
  <c r="L10743" i="10" s="1"/>
  <c r="E10744" i="10"/>
  <c r="L10744" i="10" s="1"/>
  <c r="E10745" i="10"/>
  <c r="L10745" i="10" s="1"/>
  <c r="E10746" i="10"/>
  <c r="L10746" i="10" s="1"/>
  <c r="E10747" i="10"/>
  <c r="L10747" i="10" s="1"/>
  <c r="E10748" i="10"/>
  <c r="L10748" i="10" s="1"/>
  <c r="E10749" i="10"/>
  <c r="L10749" i="10" s="1"/>
  <c r="E10750" i="10"/>
  <c r="L10750" i="10" s="1"/>
  <c r="E10751" i="10"/>
  <c r="L10751" i="10" s="1"/>
  <c r="E10752" i="10"/>
  <c r="L10752" i="10" s="1"/>
  <c r="E10753" i="10"/>
  <c r="L10753" i="10" s="1"/>
  <c r="E10754" i="10"/>
  <c r="L10754" i="10" s="1"/>
  <c r="E10755" i="10"/>
  <c r="L10755" i="10" s="1"/>
  <c r="E10756" i="10"/>
  <c r="L10756" i="10" s="1"/>
  <c r="E10757" i="10"/>
  <c r="L10757" i="10" s="1"/>
  <c r="E10758" i="10"/>
  <c r="L10758" i="10" s="1"/>
  <c r="E10759" i="10"/>
  <c r="L10759" i="10" s="1"/>
  <c r="E10760" i="10"/>
  <c r="L10760" i="10" s="1"/>
  <c r="E10761" i="10"/>
  <c r="L10761" i="10" s="1"/>
  <c r="E10762" i="10"/>
  <c r="L10762" i="10" s="1"/>
  <c r="E10763" i="10"/>
  <c r="L10763" i="10" s="1"/>
  <c r="E10764" i="10"/>
  <c r="L10764" i="10" s="1"/>
  <c r="E10765" i="10"/>
  <c r="L10765" i="10" s="1"/>
  <c r="E10766" i="10"/>
  <c r="L10766" i="10" s="1"/>
  <c r="E10767" i="10"/>
  <c r="L10767" i="10" s="1"/>
  <c r="E10768" i="10"/>
  <c r="L10768" i="10" s="1"/>
  <c r="E10769" i="10"/>
  <c r="L10769" i="10" s="1"/>
  <c r="E10770" i="10"/>
  <c r="L10770" i="10" s="1"/>
  <c r="E10771" i="10"/>
  <c r="L10771" i="10" s="1"/>
  <c r="E10772" i="10"/>
  <c r="L10772" i="10" s="1"/>
  <c r="E10773" i="10"/>
  <c r="L10773" i="10" s="1"/>
  <c r="E10774" i="10"/>
  <c r="L10774" i="10" s="1"/>
  <c r="E10775" i="10"/>
  <c r="L10775" i="10" s="1"/>
  <c r="E10776" i="10"/>
  <c r="L10776" i="10" s="1"/>
  <c r="E10777" i="10"/>
  <c r="L10777" i="10" s="1"/>
  <c r="E10778" i="10"/>
  <c r="L10778" i="10" s="1"/>
  <c r="E10779" i="10"/>
  <c r="L10779" i="10" s="1"/>
  <c r="E10780" i="10"/>
  <c r="L10780" i="10" s="1"/>
  <c r="E10781" i="10"/>
  <c r="L10781" i="10" s="1"/>
  <c r="E10782" i="10"/>
  <c r="L10782" i="10" s="1"/>
  <c r="E10783" i="10"/>
  <c r="L10783" i="10" s="1"/>
  <c r="E10784" i="10"/>
  <c r="L10784" i="10" s="1"/>
  <c r="E10785" i="10"/>
  <c r="L10785" i="10" s="1"/>
  <c r="E10786" i="10"/>
  <c r="L10786" i="10" s="1"/>
  <c r="E10787" i="10"/>
  <c r="L10787" i="10" s="1"/>
  <c r="E10788" i="10"/>
  <c r="L10788" i="10" s="1"/>
  <c r="E10789" i="10"/>
  <c r="L10789" i="10" s="1"/>
  <c r="E10790" i="10"/>
  <c r="L10790" i="10" s="1"/>
  <c r="E10791" i="10"/>
  <c r="L10791" i="10" s="1"/>
  <c r="E10792" i="10"/>
  <c r="L10792" i="10" s="1"/>
  <c r="E10793" i="10"/>
  <c r="L10793" i="10" s="1"/>
  <c r="E10794" i="10"/>
  <c r="L10794" i="10" s="1"/>
  <c r="E10795" i="10"/>
  <c r="L10795" i="10" s="1"/>
  <c r="E10796" i="10"/>
  <c r="L10796" i="10" s="1"/>
  <c r="E10797" i="10"/>
  <c r="L10797" i="10" s="1"/>
  <c r="E10798" i="10"/>
  <c r="L10798" i="10" s="1"/>
  <c r="E10799" i="10"/>
  <c r="L10799" i="10" s="1"/>
  <c r="E10800" i="10"/>
  <c r="L10800" i="10" s="1"/>
  <c r="E10801" i="10"/>
  <c r="L10801" i="10" s="1"/>
  <c r="E10802" i="10"/>
  <c r="L10802" i="10" s="1"/>
  <c r="E10803" i="10"/>
  <c r="L10803" i="10" s="1"/>
  <c r="E10804" i="10"/>
  <c r="L10804" i="10" s="1"/>
  <c r="E10805" i="10"/>
  <c r="L10805" i="10" s="1"/>
  <c r="E10806" i="10"/>
  <c r="L10806" i="10" s="1"/>
  <c r="E10807" i="10"/>
  <c r="L10807" i="10" s="1"/>
  <c r="E10808" i="10"/>
  <c r="L10808" i="10" s="1"/>
  <c r="E10809" i="10"/>
  <c r="L10809" i="10" s="1"/>
  <c r="E10810" i="10"/>
  <c r="L10810" i="10" s="1"/>
  <c r="E10811" i="10"/>
  <c r="L10811" i="10" s="1"/>
  <c r="E10812" i="10"/>
  <c r="L10812" i="10" s="1"/>
  <c r="E10813" i="10"/>
  <c r="L10813" i="10" s="1"/>
  <c r="E10814" i="10"/>
  <c r="L10814" i="10" s="1"/>
  <c r="E10815" i="10"/>
  <c r="L10815" i="10" s="1"/>
  <c r="E10816" i="10"/>
  <c r="L10816" i="10" s="1"/>
  <c r="E10817" i="10"/>
  <c r="L10817" i="10" s="1"/>
  <c r="E10818" i="10"/>
  <c r="L10818" i="10" s="1"/>
  <c r="E10819" i="10"/>
  <c r="L10819" i="10" s="1"/>
  <c r="E10820" i="10"/>
  <c r="L10820" i="10" s="1"/>
  <c r="E10821" i="10"/>
  <c r="L10821" i="10" s="1"/>
  <c r="E10822" i="10"/>
  <c r="L10822" i="10" s="1"/>
  <c r="E10823" i="10"/>
  <c r="L10823" i="10" s="1"/>
  <c r="E10824" i="10"/>
  <c r="L10824" i="10" s="1"/>
  <c r="E10825" i="10"/>
  <c r="L10825" i="10" s="1"/>
  <c r="E10826" i="10"/>
  <c r="L10826" i="10" s="1"/>
  <c r="E10827" i="10"/>
  <c r="L10827" i="10" s="1"/>
  <c r="E10828" i="10"/>
  <c r="L10828" i="10" s="1"/>
  <c r="E10829" i="10"/>
  <c r="L10829" i="10" s="1"/>
  <c r="E10830" i="10"/>
  <c r="L10830" i="10" s="1"/>
  <c r="E10831" i="10"/>
  <c r="L10831" i="10" s="1"/>
  <c r="E10832" i="10"/>
  <c r="L10832" i="10" s="1"/>
  <c r="E10833" i="10"/>
  <c r="L10833" i="10" s="1"/>
  <c r="E10834" i="10"/>
  <c r="L10834" i="10" s="1"/>
  <c r="E10835" i="10"/>
  <c r="L10835" i="10" s="1"/>
  <c r="E10836" i="10"/>
  <c r="L10836" i="10" s="1"/>
  <c r="E10837" i="10"/>
  <c r="L10837" i="10" s="1"/>
  <c r="E10838" i="10"/>
  <c r="L10838" i="10" s="1"/>
  <c r="E10839" i="10"/>
  <c r="L10839" i="10" s="1"/>
  <c r="E10840" i="10"/>
  <c r="L10840" i="10" s="1"/>
  <c r="E10841" i="10"/>
  <c r="L10841" i="10" s="1"/>
  <c r="E10842" i="10"/>
  <c r="L10842" i="10" s="1"/>
  <c r="E10843" i="10"/>
  <c r="L10843" i="10" s="1"/>
  <c r="E10844" i="10"/>
  <c r="L10844" i="10" s="1"/>
  <c r="E10845" i="10"/>
  <c r="L10845" i="10" s="1"/>
  <c r="E10846" i="10"/>
  <c r="L10846" i="10" s="1"/>
  <c r="E10847" i="10"/>
  <c r="L10847" i="10" s="1"/>
  <c r="E10848" i="10"/>
  <c r="L10848" i="10" s="1"/>
  <c r="E10849" i="10"/>
  <c r="L10849" i="10" s="1"/>
  <c r="E10850" i="10"/>
  <c r="L10850" i="10" s="1"/>
  <c r="E10851" i="10"/>
  <c r="L10851" i="10" s="1"/>
  <c r="E10852" i="10"/>
  <c r="L10852" i="10" s="1"/>
  <c r="E10853" i="10"/>
  <c r="L10853" i="10" s="1"/>
  <c r="E10854" i="10"/>
  <c r="L10854" i="10" s="1"/>
  <c r="E10855" i="10"/>
  <c r="L10855" i="10" s="1"/>
  <c r="E10856" i="10"/>
  <c r="L10856" i="10" s="1"/>
  <c r="E10857" i="10"/>
  <c r="L10857" i="10" s="1"/>
  <c r="E10858" i="10"/>
  <c r="L10858" i="10" s="1"/>
  <c r="E10859" i="10"/>
  <c r="L10859" i="10" s="1"/>
  <c r="E10860" i="10"/>
  <c r="L10860" i="10" s="1"/>
  <c r="E10861" i="10"/>
  <c r="L10861" i="10" s="1"/>
  <c r="E10862" i="10"/>
  <c r="L10862" i="10" s="1"/>
  <c r="E10863" i="10"/>
  <c r="L10863" i="10" s="1"/>
  <c r="E10864" i="10"/>
  <c r="L10864" i="10" s="1"/>
  <c r="E10865" i="10"/>
  <c r="L10865" i="10" s="1"/>
  <c r="E10866" i="10"/>
  <c r="L10866" i="10" s="1"/>
  <c r="E10867" i="10"/>
  <c r="L10867" i="10" s="1"/>
  <c r="E10868" i="10"/>
  <c r="L10868" i="10" s="1"/>
  <c r="E10869" i="10"/>
  <c r="L10869" i="10" s="1"/>
  <c r="E10870" i="10"/>
  <c r="L10870" i="10" s="1"/>
  <c r="E10871" i="10"/>
  <c r="L10871" i="10" s="1"/>
  <c r="E10872" i="10"/>
  <c r="L10872" i="10" s="1"/>
  <c r="E10873" i="10"/>
  <c r="L10873" i="10" s="1"/>
  <c r="E10874" i="10"/>
  <c r="L10874" i="10" s="1"/>
  <c r="E10875" i="10"/>
  <c r="L10875" i="10" s="1"/>
  <c r="E10876" i="10"/>
  <c r="L10876" i="10" s="1"/>
  <c r="E10877" i="10"/>
  <c r="L10877" i="10" s="1"/>
  <c r="E10878" i="10"/>
  <c r="L10878" i="10" s="1"/>
  <c r="E10879" i="10"/>
  <c r="L10879" i="10" s="1"/>
  <c r="E10880" i="10"/>
  <c r="L10880" i="10" s="1"/>
  <c r="E10881" i="10"/>
  <c r="L10881" i="10" s="1"/>
  <c r="E10882" i="10"/>
  <c r="L10882" i="10" s="1"/>
  <c r="E10883" i="10"/>
  <c r="L10883" i="10" s="1"/>
  <c r="E10884" i="10"/>
  <c r="L10884" i="10" s="1"/>
  <c r="E10885" i="10"/>
  <c r="L10885" i="10" s="1"/>
  <c r="E10886" i="10"/>
  <c r="L10886" i="10" s="1"/>
  <c r="E10887" i="10"/>
  <c r="L10887" i="10" s="1"/>
  <c r="E10888" i="10"/>
  <c r="L10888" i="10" s="1"/>
  <c r="E10889" i="10"/>
  <c r="L10889" i="10" s="1"/>
  <c r="E10890" i="10"/>
  <c r="L10890" i="10" s="1"/>
  <c r="E10891" i="10"/>
  <c r="L10891" i="10" s="1"/>
  <c r="E10892" i="10"/>
  <c r="L10892" i="10" s="1"/>
  <c r="E10893" i="10"/>
  <c r="L10893" i="10" s="1"/>
  <c r="E10894" i="10"/>
  <c r="L10894" i="10" s="1"/>
  <c r="E10895" i="10"/>
  <c r="L10895" i="10" s="1"/>
  <c r="E10896" i="10"/>
  <c r="L10896" i="10" s="1"/>
  <c r="E10897" i="10"/>
  <c r="L10897" i="10" s="1"/>
  <c r="E10898" i="10"/>
  <c r="L10898" i="10" s="1"/>
  <c r="E10899" i="10"/>
  <c r="L10899" i="10" s="1"/>
  <c r="E10900" i="10"/>
  <c r="L10900" i="10" s="1"/>
  <c r="E10901" i="10"/>
  <c r="L10901" i="10" s="1"/>
  <c r="E10902" i="10"/>
  <c r="L10902" i="10" s="1"/>
  <c r="E10903" i="10"/>
  <c r="L10903" i="10" s="1"/>
  <c r="E10904" i="10"/>
  <c r="L10904" i="10" s="1"/>
  <c r="E10905" i="10"/>
  <c r="L10905" i="10" s="1"/>
  <c r="E10906" i="10"/>
  <c r="L10906" i="10" s="1"/>
  <c r="E10907" i="10"/>
  <c r="L10907" i="10" s="1"/>
  <c r="E10908" i="10"/>
  <c r="L10908" i="10" s="1"/>
  <c r="E10909" i="10"/>
  <c r="L10909" i="10" s="1"/>
  <c r="E10910" i="10"/>
  <c r="L10910" i="10" s="1"/>
  <c r="E10911" i="10"/>
  <c r="L10911" i="10" s="1"/>
  <c r="E10912" i="10"/>
  <c r="L10912" i="10" s="1"/>
  <c r="E10913" i="10"/>
  <c r="L10913" i="10" s="1"/>
  <c r="E10914" i="10"/>
  <c r="L10914" i="10" s="1"/>
  <c r="E10915" i="10"/>
  <c r="L10915" i="10" s="1"/>
  <c r="E10916" i="10"/>
  <c r="L10916" i="10" s="1"/>
  <c r="E10917" i="10"/>
  <c r="L10917" i="10" s="1"/>
  <c r="E10918" i="10"/>
  <c r="L10918" i="10" s="1"/>
  <c r="E10919" i="10"/>
  <c r="L10919" i="10" s="1"/>
  <c r="E10920" i="10"/>
  <c r="L10920" i="10" s="1"/>
  <c r="E10921" i="10"/>
  <c r="L10921" i="10" s="1"/>
  <c r="E10922" i="10"/>
  <c r="L10922" i="10" s="1"/>
  <c r="E10923" i="10"/>
  <c r="L10923" i="10" s="1"/>
  <c r="E10924" i="10"/>
  <c r="L10924" i="10" s="1"/>
  <c r="E10925" i="10"/>
  <c r="L10925" i="10" s="1"/>
  <c r="E10926" i="10"/>
  <c r="L10926" i="10" s="1"/>
  <c r="E10927" i="10"/>
  <c r="L10927" i="10" s="1"/>
  <c r="E10928" i="10"/>
  <c r="L10928" i="10" s="1"/>
  <c r="E10929" i="10"/>
  <c r="L10929" i="10" s="1"/>
  <c r="E10930" i="10"/>
  <c r="L10930" i="10" s="1"/>
  <c r="E10931" i="10"/>
  <c r="L10931" i="10" s="1"/>
  <c r="E10932" i="10"/>
  <c r="L10932" i="10" s="1"/>
  <c r="E10933" i="10"/>
  <c r="L10933" i="10" s="1"/>
  <c r="E10934" i="10"/>
  <c r="L10934" i="10" s="1"/>
  <c r="E10935" i="10"/>
  <c r="L10935" i="10" s="1"/>
  <c r="E10936" i="10"/>
  <c r="L10936" i="10" s="1"/>
  <c r="E10937" i="10"/>
  <c r="L10937" i="10" s="1"/>
  <c r="E10938" i="10"/>
  <c r="L10938" i="10" s="1"/>
  <c r="E10939" i="10"/>
  <c r="L10939" i="10" s="1"/>
  <c r="E10940" i="10"/>
  <c r="L10940" i="10" s="1"/>
  <c r="E10941" i="10"/>
  <c r="L10941" i="10" s="1"/>
  <c r="E10942" i="10"/>
  <c r="L10942" i="10" s="1"/>
  <c r="E10943" i="10"/>
  <c r="L10943" i="10" s="1"/>
  <c r="E10944" i="10"/>
  <c r="L10944" i="10" s="1"/>
  <c r="E10945" i="10"/>
  <c r="L10945" i="10" s="1"/>
  <c r="E10946" i="10"/>
  <c r="L10946" i="10" s="1"/>
  <c r="E10947" i="10"/>
  <c r="L10947" i="10" s="1"/>
  <c r="E10948" i="10"/>
  <c r="L10948" i="10" s="1"/>
  <c r="E10949" i="10"/>
  <c r="L10949" i="10" s="1"/>
  <c r="E10950" i="10"/>
  <c r="L10950" i="10" s="1"/>
  <c r="E10951" i="10"/>
  <c r="L10951" i="10" s="1"/>
  <c r="E10952" i="10"/>
  <c r="L10952" i="10" s="1"/>
  <c r="E10953" i="10"/>
  <c r="L10953" i="10" s="1"/>
  <c r="E10954" i="10"/>
  <c r="L10954" i="10" s="1"/>
  <c r="E10955" i="10"/>
  <c r="L10955" i="10" s="1"/>
  <c r="E10956" i="10"/>
  <c r="L10956" i="10" s="1"/>
  <c r="E10957" i="10"/>
  <c r="L10957" i="10" s="1"/>
  <c r="E10958" i="10"/>
  <c r="L10958" i="10" s="1"/>
  <c r="E10959" i="10"/>
  <c r="L10959" i="10" s="1"/>
  <c r="E10960" i="10"/>
  <c r="L10960" i="10" s="1"/>
  <c r="E10961" i="10"/>
  <c r="L10961" i="10" s="1"/>
  <c r="E10962" i="10"/>
  <c r="L10962" i="10" s="1"/>
  <c r="E10963" i="10"/>
  <c r="L10963" i="10" s="1"/>
  <c r="E10964" i="10"/>
  <c r="L10964" i="10" s="1"/>
  <c r="E10965" i="10"/>
  <c r="L10965" i="10" s="1"/>
  <c r="E10966" i="10"/>
  <c r="L10966" i="10" s="1"/>
  <c r="E10967" i="10"/>
  <c r="L10967" i="10" s="1"/>
  <c r="E10968" i="10"/>
  <c r="L10968" i="10" s="1"/>
  <c r="E10969" i="10"/>
  <c r="L10969" i="10" s="1"/>
  <c r="E10970" i="10"/>
  <c r="L10970" i="10" s="1"/>
  <c r="E10971" i="10"/>
  <c r="L10971" i="10" s="1"/>
  <c r="E10972" i="10"/>
  <c r="L10972" i="10" s="1"/>
  <c r="E10973" i="10"/>
  <c r="L10973" i="10" s="1"/>
  <c r="E10974" i="10"/>
  <c r="L10974" i="10" s="1"/>
  <c r="E10975" i="10"/>
  <c r="L10975" i="10" s="1"/>
  <c r="E10976" i="10"/>
  <c r="L10976" i="10" s="1"/>
  <c r="E10977" i="10"/>
  <c r="L10977" i="10" s="1"/>
  <c r="E10978" i="10"/>
  <c r="L10978" i="10" s="1"/>
  <c r="E10979" i="10"/>
  <c r="L10979" i="10" s="1"/>
  <c r="E10980" i="10"/>
  <c r="L10980" i="10" s="1"/>
  <c r="E10981" i="10"/>
  <c r="L10981" i="10" s="1"/>
  <c r="E10982" i="10"/>
  <c r="L10982" i="10" s="1"/>
  <c r="E10983" i="10"/>
  <c r="L10983" i="10" s="1"/>
  <c r="E10984" i="10"/>
  <c r="L10984" i="10" s="1"/>
  <c r="E10985" i="10"/>
  <c r="L10985" i="10" s="1"/>
  <c r="E10986" i="10"/>
  <c r="L10986" i="10" s="1"/>
  <c r="E10987" i="10"/>
  <c r="L10987" i="10" s="1"/>
  <c r="E10988" i="10"/>
  <c r="L10988" i="10" s="1"/>
  <c r="E10989" i="10"/>
  <c r="L10989" i="10" s="1"/>
  <c r="E10990" i="10"/>
  <c r="L10990" i="10" s="1"/>
  <c r="E10991" i="10"/>
  <c r="L10991" i="10" s="1"/>
  <c r="E10992" i="10"/>
  <c r="L10992" i="10" s="1"/>
  <c r="E10993" i="10"/>
  <c r="L10993" i="10" s="1"/>
  <c r="E10994" i="10"/>
  <c r="L10994" i="10" s="1"/>
  <c r="E10995" i="10"/>
  <c r="L10995" i="10" s="1"/>
  <c r="E10996" i="10"/>
  <c r="L10996" i="10" s="1"/>
  <c r="E10997" i="10"/>
  <c r="L10997" i="10" s="1"/>
  <c r="E10998" i="10"/>
  <c r="L10998" i="10" s="1"/>
  <c r="E10999" i="10"/>
  <c r="L10999" i="10" s="1"/>
  <c r="E11000" i="10"/>
  <c r="L11000" i="10" s="1"/>
  <c r="E11001" i="10"/>
  <c r="L11001" i="10" s="1"/>
  <c r="E11002" i="10"/>
  <c r="L11002" i="10" s="1"/>
  <c r="E11003" i="10"/>
  <c r="L11003" i="10" s="1"/>
  <c r="E11004" i="10"/>
  <c r="L11004" i="10" s="1"/>
  <c r="E11005" i="10"/>
  <c r="L11005" i="10" s="1"/>
  <c r="E11006" i="10"/>
  <c r="L11006" i="10" s="1"/>
  <c r="E11007" i="10"/>
  <c r="L11007" i="10" s="1"/>
  <c r="E11008" i="10"/>
  <c r="L11008" i="10" s="1"/>
  <c r="E11009" i="10"/>
  <c r="L11009" i="10" s="1"/>
  <c r="E11010" i="10"/>
  <c r="L11010" i="10" s="1"/>
  <c r="E11011" i="10"/>
  <c r="L11011" i="10" s="1"/>
  <c r="E11012" i="10"/>
  <c r="L11012" i="10" s="1"/>
  <c r="E11013" i="10"/>
  <c r="L11013" i="10" s="1"/>
  <c r="E11014" i="10"/>
  <c r="L11014" i="10" s="1"/>
  <c r="E11015" i="10"/>
  <c r="L11015" i="10" s="1"/>
  <c r="E11016" i="10"/>
  <c r="L11016" i="10" s="1"/>
  <c r="E11017" i="10"/>
  <c r="L11017" i="10" s="1"/>
  <c r="E11018" i="10"/>
  <c r="L11018" i="10" s="1"/>
  <c r="E11019" i="10"/>
  <c r="L11019" i="10" s="1"/>
  <c r="E11020" i="10"/>
  <c r="L11020" i="10" s="1"/>
  <c r="E11021" i="10"/>
  <c r="L11021" i="10" s="1"/>
  <c r="E11022" i="10"/>
  <c r="L11022" i="10" s="1"/>
  <c r="E11023" i="10"/>
  <c r="L11023" i="10" s="1"/>
  <c r="E11024" i="10"/>
  <c r="L11024" i="10" s="1"/>
  <c r="E11025" i="10"/>
  <c r="L11025" i="10" s="1"/>
  <c r="E11026" i="10"/>
  <c r="L11026" i="10" s="1"/>
  <c r="E11027" i="10"/>
  <c r="L11027" i="10" s="1"/>
  <c r="E11028" i="10"/>
  <c r="L11028" i="10" s="1"/>
  <c r="E11029" i="10"/>
  <c r="L11029" i="10" s="1"/>
  <c r="E11030" i="10"/>
  <c r="L11030" i="10" s="1"/>
  <c r="E11031" i="10"/>
  <c r="L11031" i="10" s="1"/>
  <c r="E11032" i="10"/>
  <c r="L11032" i="10" s="1"/>
  <c r="E11033" i="10"/>
  <c r="L11033" i="10" s="1"/>
  <c r="E11034" i="10"/>
  <c r="L11034" i="10" s="1"/>
  <c r="E11035" i="10"/>
  <c r="L11035" i="10" s="1"/>
  <c r="E11036" i="10"/>
  <c r="L11036" i="10" s="1"/>
  <c r="E11037" i="10"/>
  <c r="L11037" i="10" s="1"/>
  <c r="E11038" i="10"/>
  <c r="L11038" i="10" s="1"/>
  <c r="E11039" i="10"/>
  <c r="L11039" i="10" s="1"/>
  <c r="E11040" i="10"/>
  <c r="L11040" i="10" s="1"/>
  <c r="E11041" i="10"/>
  <c r="L11041" i="10" s="1"/>
  <c r="E11042" i="10"/>
  <c r="L11042" i="10" s="1"/>
  <c r="E11043" i="10"/>
  <c r="L11043" i="10" s="1"/>
  <c r="E11044" i="10"/>
  <c r="L11044" i="10" s="1"/>
  <c r="E11045" i="10"/>
  <c r="L11045" i="10" s="1"/>
  <c r="E11046" i="10"/>
  <c r="L11046" i="10" s="1"/>
  <c r="E11047" i="10"/>
  <c r="L11047" i="10" s="1"/>
  <c r="E11048" i="10"/>
  <c r="L11048" i="10" s="1"/>
  <c r="E11049" i="10"/>
  <c r="L11049" i="10" s="1"/>
  <c r="E11050" i="10"/>
  <c r="L11050" i="10" s="1"/>
  <c r="E11051" i="10"/>
  <c r="L11051" i="10" s="1"/>
  <c r="E11052" i="10"/>
  <c r="L11052" i="10" s="1"/>
  <c r="E11053" i="10"/>
  <c r="L11053" i="10" s="1"/>
  <c r="E11054" i="10"/>
  <c r="L11054" i="10" s="1"/>
  <c r="E11055" i="10"/>
  <c r="L11055" i="10" s="1"/>
  <c r="E11056" i="10"/>
  <c r="L11056" i="10" s="1"/>
  <c r="E11057" i="10"/>
  <c r="L11057" i="10" s="1"/>
  <c r="E11058" i="10"/>
  <c r="L11058" i="10" s="1"/>
  <c r="E11059" i="10"/>
  <c r="L11059" i="10" s="1"/>
  <c r="E11060" i="10"/>
  <c r="L11060" i="10" s="1"/>
  <c r="E11061" i="10"/>
  <c r="L11061" i="10" s="1"/>
  <c r="E11062" i="10"/>
  <c r="L11062" i="10" s="1"/>
  <c r="E11063" i="10"/>
  <c r="L11063" i="10" s="1"/>
  <c r="E11064" i="10"/>
  <c r="L11064" i="10" s="1"/>
  <c r="E11065" i="10"/>
  <c r="L11065" i="10" s="1"/>
  <c r="E11066" i="10"/>
  <c r="L11066" i="10" s="1"/>
  <c r="E11067" i="10"/>
  <c r="L11067" i="10" s="1"/>
  <c r="E11068" i="10"/>
  <c r="L11068" i="10" s="1"/>
  <c r="E11069" i="10"/>
  <c r="L11069" i="10" s="1"/>
  <c r="E11070" i="10"/>
  <c r="L11070" i="10" s="1"/>
  <c r="E11071" i="10"/>
  <c r="L11071" i="10" s="1"/>
  <c r="E11072" i="10"/>
  <c r="L11072" i="10" s="1"/>
  <c r="E11073" i="10"/>
  <c r="L11073" i="10" s="1"/>
  <c r="E11074" i="10"/>
  <c r="L11074" i="10" s="1"/>
  <c r="E11075" i="10"/>
  <c r="L11075" i="10" s="1"/>
  <c r="E11076" i="10"/>
  <c r="L11076" i="10" s="1"/>
  <c r="E11077" i="10"/>
  <c r="L11077" i="10" s="1"/>
  <c r="E11078" i="10"/>
  <c r="L11078" i="10" s="1"/>
  <c r="E11079" i="10"/>
  <c r="L11079" i="10" s="1"/>
  <c r="E11080" i="10"/>
  <c r="L11080" i="10" s="1"/>
  <c r="E11081" i="10"/>
  <c r="L11081" i="10" s="1"/>
  <c r="E11082" i="10"/>
  <c r="L11082" i="10" s="1"/>
  <c r="E11083" i="10"/>
  <c r="L11083" i="10" s="1"/>
  <c r="E11084" i="10"/>
  <c r="L11084" i="10" s="1"/>
  <c r="E11085" i="10"/>
  <c r="L11085" i="10" s="1"/>
  <c r="E11086" i="10"/>
  <c r="L11086" i="10" s="1"/>
  <c r="E11087" i="10"/>
  <c r="L11087" i="10" s="1"/>
  <c r="E11088" i="10"/>
  <c r="L11088" i="10" s="1"/>
  <c r="E11089" i="10"/>
  <c r="L11089" i="10" s="1"/>
  <c r="E11090" i="10"/>
  <c r="L11090" i="10" s="1"/>
  <c r="E11091" i="10"/>
  <c r="L11091" i="10" s="1"/>
  <c r="E11092" i="10"/>
  <c r="L11092" i="10" s="1"/>
  <c r="E11093" i="10"/>
  <c r="L11093" i="10" s="1"/>
  <c r="E11094" i="10"/>
  <c r="L11094" i="10" s="1"/>
  <c r="E11095" i="10"/>
  <c r="L11095" i="10" s="1"/>
  <c r="E11096" i="10"/>
  <c r="L11096" i="10" s="1"/>
  <c r="E11097" i="10"/>
  <c r="L11097" i="10" s="1"/>
  <c r="E11098" i="10"/>
  <c r="L11098" i="10" s="1"/>
  <c r="E11099" i="10"/>
  <c r="L11099" i="10" s="1"/>
  <c r="E11100" i="10"/>
  <c r="L11100" i="10" s="1"/>
  <c r="E11101" i="10"/>
  <c r="L11101" i="10" s="1"/>
  <c r="E11102" i="10"/>
  <c r="L11102" i="10" s="1"/>
  <c r="E11103" i="10"/>
  <c r="L11103" i="10" s="1"/>
  <c r="E11104" i="10"/>
  <c r="L11104" i="10" s="1"/>
  <c r="E11105" i="10"/>
  <c r="L11105" i="10" s="1"/>
  <c r="E11106" i="10"/>
  <c r="L11106" i="10" s="1"/>
  <c r="E11107" i="10"/>
  <c r="L11107" i="10" s="1"/>
  <c r="E11108" i="10"/>
  <c r="L11108" i="10" s="1"/>
  <c r="E11109" i="10"/>
  <c r="L11109" i="10" s="1"/>
  <c r="E11110" i="10"/>
  <c r="L11110" i="10" s="1"/>
  <c r="E11111" i="10"/>
  <c r="L11111" i="10" s="1"/>
  <c r="E11112" i="10"/>
  <c r="L11112" i="10" s="1"/>
  <c r="E11113" i="10"/>
  <c r="L11113" i="10" s="1"/>
  <c r="E11114" i="10"/>
  <c r="L11114" i="10" s="1"/>
  <c r="E11115" i="10"/>
  <c r="L11115" i="10" s="1"/>
  <c r="E11116" i="10"/>
  <c r="L11116" i="10" s="1"/>
  <c r="E11117" i="10"/>
  <c r="L11117" i="10" s="1"/>
  <c r="E11118" i="10"/>
  <c r="L11118" i="10" s="1"/>
  <c r="E11119" i="10"/>
  <c r="L11119" i="10" s="1"/>
  <c r="E11120" i="10"/>
  <c r="L11120" i="10" s="1"/>
  <c r="E11121" i="10"/>
  <c r="L11121" i="10" s="1"/>
  <c r="E11122" i="10"/>
  <c r="L11122" i="10" s="1"/>
  <c r="E11123" i="10"/>
  <c r="L11123" i="10" s="1"/>
  <c r="E11124" i="10"/>
  <c r="L11124" i="10" s="1"/>
  <c r="E11125" i="10"/>
  <c r="L11125" i="10" s="1"/>
  <c r="E11126" i="10"/>
  <c r="L11126" i="10" s="1"/>
  <c r="E11127" i="10"/>
  <c r="L11127" i="10" s="1"/>
  <c r="E11128" i="10"/>
  <c r="L11128" i="10" s="1"/>
  <c r="E11129" i="10"/>
  <c r="L11129" i="10" s="1"/>
  <c r="E11130" i="10"/>
  <c r="L11130" i="10" s="1"/>
  <c r="E11131" i="10"/>
  <c r="L11131" i="10" s="1"/>
  <c r="E11132" i="10"/>
  <c r="L11132" i="10" s="1"/>
  <c r="E11133" i="10"/>
  <c r="L11133" i="10" s="1"/>
  <c r="E11134" i="10"/>
  <c r="L11134" i="10" s="1"/>
  <c r="E11135" i="10"/>
  <c r="L11135" i="10" s="1"/>
  <c r="E11136" i="10"/>
  <c r="L11136" i="10" s="1"/>
  <c r="E11137" i="10"/>
  <c r="L11137" i="10" s="1"/>
  <c r="E11138" i="10"/>
  <c r="L11138" i="10" s="1"/>
  <c r="E11139" i="10"/>
  <c r="L11139" i="10" s="1"/>
  <c r="E11140" i="10"/>
  <c r="L11140" i="10" s="1"/>
  <c r="E11141" i="10"/>
  <c r="L11141" i="10" s="1"/>
  <c r="E11142" i="10"/>
  <c r="L11142" i="10" s="1"/>
  <c r="E11143" i="10"/>
  <c r="L11143" i="10" s="1"/>
  <c r="E11144" i="10"/>
  <c r="L11144" i="10" s="1"/>
  <c r="E11145" i="10"/>
  <c r="L11145" i="10" s="1"/>
  <c r="E11146" i="10"/>
  <c r="L11146" i="10" s="1"/>
  <c r="E11147" i="10"/>
  <c r="L11147" i="10" s="1"/>
  <c r="E11148" i="10"/>
  <c r="L11148" i="10" s="1"/>
  <c r="E11149" i="10"/>
  <c r="L11149" i="10" s="1"/>
  <c r="E11150" i="10"/>
  <c r="L11150" i="10" s="1"/>
  <c r="E11151" i="10"/>
  <c r="L11151" i="10" s="1"/>
  <c r="E11152" i="10"/>
  <c r="L11152" i="10" s="1"/>
  <c r="E11153" i="10"/>
  <c r="L11153" i="10" s="1"/>
  <c r="E11154" i="10"/>
  <c r="L11154" i="10" s="1"/>
  <c r="E11155" i="10"/>
  <c r="L11155" i="10" s="1"/>
  <c r="E11156" i="10"/>
  <c r="L11156" i="10" s="1"/>
  <c r="E11157" i="10"/>
  <c r="L11157" i="10" s="1"/>
  <c r="E11158" i="10"/>
  <c r="L11158" i="10" s="1"/>
  <c r="E11159" i="10"/>
  <c r="L11159" i="10" s="1"/>
  <c r="E11160" i="10"/>
  <c r="L11160" i="10" s="1"/>
  <c r="E11161" i="10"/>
  <c r="L11161" i="10" s="1"/>
  <c r="E11162" i="10"/>
  <c r="L11162" i="10" s="1"/>
  <c r="E11163" i="10"/>
  <c r="L11163" i="10" s="1"/>
  <c r="E11164" i="10"/>
  <c r="L11164" i="10" s="1"/>
  <c r="E11165" i="10"/>
  <c r="L11165" i="10" s="1"/>
  <c r="E11166" i="10"/>
  <c r="L11166" i="10" s="1"/>
  <c r="E11167" i="10"/>
  <c r="L11167" i="10" s="1"/>
  <c r="E11168" i="10"/>
  <c r="L11168" i="10" s="1"/>
  <c r="E11169" i="10"/>
  <c r="L11169" i="10" s="1"/>
  <c r="E11170" i="10"/>
  <c r="L11170" i="10" s="1"/>
  <c r="E11171" i="10"/>
  <c r="L11171" i="10" s="1"/>
  <c r="E11172" i="10"/>
  <c r="L11172" i="10" s="1"/>
  <c r="E11173" i="10"/>
  <c r="L11173" i="10" s="1"/>
  <c r="E11174" i="10"/>
  <c r="L11174" i="10" s="1"/>
  <c r="E11175" i="10"/>
  <c r="L11175" i="10" s="1"/>
  <c r="E11176" i="10"/>
  <c r="L11176" i="10" s="1"/>
  <c r="E11177" i="10"/>
  <c r="L11177" i="10" s="1"/>
  <c r="E11178" i="10"/>
  <c r="L11178" i="10" s="1"/>
  <c r="E11179" i="10"/>
  <c r="L11179" i="10" s="1"/>
  <c r="E11180" i="10"/>
  <c r="L11180" i="10" s="1"/>
  <c r="E11181" i="10"/>
  <c r="L11181" i="10" s="1"/>
  <c r="E11182" i="10"/>
  <c r="L11182" i="10" s="1"/>
  <c r="E11183" i="10"/>
  <c r="L11183" i="10" s="1"/>
  <c r="E11184" i="10"/>
  <c r="L11184" i="10" s="1"/>
  <c r="E11185" i="10"/>
  <c r="L11185" i="10" s="1"/>
  <c r="E11186" i="10"/>
  <c r="L11186" i="10" s="1"/>
  <c r="E11187" i="10"/>
  <c r="L11187" i="10" s="1"/>
  <c r="E11188" i="10"/>
  <c r="L11188" i="10" s="1"/>
  <c r="E11189" i="10"/>
  <c r="L11189" i="10" s="1"/>
  <c r="E11190" i="10"/>
  <c r="L11190" i="10" s="1"/>
  <c r="E11191" i="10"/>
  <c r="L11191" i="10" s="1"/>
  <c r="E11192" i="10"/>
  <c r="L11192" i="10" s="1"/>
  <c r="E11193" i="10"/>
  <c r="L11193" i="10" s="1"/>
  <c r="E11194" i="10"/>
  <c r="L11194" i="10" s="1"/>
  <c r="E11195" i="10"/>
  <c r="L11195" i="10" s="1"/>
  <c r="E11196" i="10"/>
  <c r="L11196" i="10" s="1"/>
  <c r="E11197" i="10"/>
  <c r="L11197" i="10" s="1"/>
  <c r="E11198" i="10"/>
  <c r="L11198" i="10" s="1"/>
  <c r="E11199" i="10"/>
  <c r="L11199" i="10" s="1"/>
  <c r="E11200" i="10"/>
  <c r="L11200" i="10" s="1"/>
  <c r="E11201" i="10"/>
  <c r="L11201" i="10" s="1"/>
  <c r="E11202" i="10"/>
  <c r="L11202" i="10" s="1"/>
  <c r="E11203" i="10"/>
  <c r="L11203" i="10" s="1"/>
  <c r="E11204" i="10"/>
  <c r="L11204" i="10" s="1"/>
  <c r="E11205" i="10"/>
  <c r="L11205" i="10" s="1"/>
  <c r="E11206" i="10"/>
  <c r="L11206" i="10" s="1"/>
  <c r="E11207" i="10"/>
  <c r="L11207" i="10" s="1"/>
  <c r="E11208" i="10"/>
  <c r="L11208" i="10" s="1"/>
  <c r="E11209" i="10"/>
  <c r="L11209" i="10" s="1"/>
  <c r="E11210" i="10"/>
  <c r="L11210" i="10" s="1"/>
  <c r="E11211" i="10"/>
  <c r="L11211" i="10" s="1"/>
  <c r="E11212" i="10"/>
  <c r="L11212" i="10" s="1"/>
  <c r="E11213" i="10"/>
  <c r="L11213" i="10" s="1"/>
  <c r="E11214" i="10"/>
  <c r="L11214" i="10" s="1"/>
  <c r="E11215" i="10"/>
  <c r="L11215" i="10" s="1"/>
  <c r="E11216" i="10"/>
  <c r="L11216" i="10" s="1"/>
  <c r="E11217" i="10"/>
  <c r="L11217" i="10" s="1"/>
  <c r="E11218" i="10"/>
  <c r="L11218" i="10" s="1"/>
  <c r="E11219" i="10"/>
  <c r="L11219" i="10" s="1"/>
  <c r="E11220" i="10"/>
  <c r="L11220" i="10" s="1"/>
  <c r="E11221" i="10"/>
  <c r="L11221" i="10" s="1"/>
  <c r="E11222" i="10"/>
  <c r="L11222" i="10" s="1"/>
  <c r="E11223" i="10"/>
  <c r="L11223" i="10" s="1"/>
  <c r="E11224" i="10"/>
  <c r="L11224" i="10" s="1"/>
  <c r="E11225" i="10"/>
  <c r="L11225" i="10" s="1"/>
  <c r="E11226" i="10"/>
  <c r="L11226" i="10" s="1"/>
  <c r="E11227" i="10"/>
  <c r="L11227" i="10" s="1"/>
  <c r="E11228" i="10"/>
  <c r="L11228" i="10" s="1"/>
  <c r="E11229" i="10"/>
  <c r="L11229" i="10" s="1"/>
  <c r="E11230" i="10"/>
  <c r="L11230" i="10" s="1"/>
  <c r="E11231" i="10"/>
  <c r="L11231" i="10" s="1"/>
  <c r="E11232" i="10"/>
  <c r="L11232" i="10" s="1"/>
  <c r="E11233" i="10"/>
  <c r="L11233" i="10" s="1"/>
  <c r="E11234" i="10"/>
  <c r="L11234" i="10" s="1"/>
  <c r="E11235" i="10"/>
  <c r="L11235" i="10" s="1"/>
  <c r="E11236" i="10"/>
  <c r="L11236" i="10" s="1"/>
  <c r="E11237" i="10"/>
  <c r="L11237" i="10" s="1"/>
  <c r="E11238" i="10"/>
  <c r="L11238" i="10" s="1"/>
  <c r="E11239" i="10"/>
  <c r="L11239" i="10" s="1"/>
  <c r="E11240" i="10"/>
  <c r="L11240" i="10" s="1"/>
  <c r="E11241" i="10"/>
  <c r="L11241" i="10" s="1"/>
  <c r="E11242" i="10"/>
  <c r="L11242" i="10" s="1"/>
  <c r="E11243" i="10"/>
  <c r="L11243" i="10" s="1"/>
  <c r="E11244" i="10"/>
  <c r="L11244" i="10" s="1"/>
  <c r="E11245" i="10"/>
  <c r="L11245" i="10" s="1"/>
  <c r="E11246" i="10"/>
  <c r="L11246" i="10" s="1"/>
  <c r="E11247" i="10"/>
  <c r="L11247" i="10" s="1"/>
  <c r="E11248" i="10"/>
  <c r="L11248" i="10" s="1"/>
  <c r="E11249" i="10"/>
  <c r="L11249" i="10" s="1"/>
  <c r="E11250" i="10"/>
  <c r="L11250" i="10" s="1"/>
  <c r="E11251" i="10"/>
  <c r="L11251" i="10" s="1"/>
  <c r="E11252" i="10"/>
  <c r="L11252" i="10" s="1"/>
  <c r="E11253" i="10"/>
  <c r="L11253" i="10" s="1"/>
  <c r="E11254" i="10"/>
  <c r="L11254" i="10" s="1"/>
  <c r="E11255" i="10"/>
  <c r="L11255" i="10" s="1"/>
  <c r="E11256" i="10"/>
  <c r="L11256" i="10" s="1"/>
  <c r="E11257" i="10"/>
  <c r="L11257" i="10" s="1"/>
  <c r="E11258" i="10"/>
  <c r="L11258" i="10" s="1"/>
  <c r="E11259" i="10"/>
  <c r="L11259" i="10" s="1"/>
  <c r="E11260" i="10"/>
  <c r="L11260" i="10" s="1"/>
  <c r="E11261" i="10"/>
  <c r="L11261" i="10" s="1"/>
  <c r="E11262" i="10"/>
  <c r="L11262" i="10" s="1"/>
  <c r="E11263" i="10"/>
  <c r="L11263" i="10" s="1"/>
  <c r="E11264" i="10"/>
  <c r="L11264" i="10" s="1"/>
  <c r="E11265" i="10"/>
  <c r="L11265" i="10" s="1"/>
  <c r="E11266" i="10"/>
  <c r="L11266" i="10" s="1"/>
  <c r="E11267" i="10"/>
  <c r="L11267" i="10" s="1"/>
  <c r="E11268" i="10"/>
  <c r="L11268" i="10" s="1"/>
  <c r="E11269" i="10"/>
  <c r="L11269" i="10" s="1"/>
  <c r="E11270" i="10"/>
  <c r="L11270" i="10" s="1"/>
  <c r="E11271" i="10"/>
  <c r="L11271" i="10" s="1"/>
  <c r="E11272" i="10"/>
  <c r="L11272" i="10" s="1"/>
  <c r="E11273" i="10"/>
  <c r="L11273" i="10" s="1"/>
  <c r="E11274" i="10"/>
  <c r="L11274" i="10" s="1"/>
  <c r="E11275" i="10"/>
  <c r="L11275" i="10" s="1"/>
  <c r="E11276" i="10"/>
  <c r="L11276" i="10" s="1"/>
  <c r="E11277" i="10"/>
  <c r="L11277" i="10" s="1"/>
  <c r="E11278" i="10"/>
  <c r="L11278" i="10" s="1"/>
  <c r="E11279" i="10"/>
  <c r="L11279" i="10" s="1"/>
  <c r="E11280" i="10"/>
  <c r="L11280" i="10" s="1"/>
  <c r="E11281" i="10"/>
  <c r="L11281" i="10" s="1"/>
  <c r="E11282" i="10"/>
  <c r="L11282" i="10" s="1"/>
  <c r="E11283" i="10"/>
  <c r="L11283" i="10" s="1"/>
  <c r="E11284" i="10"/>
  <c r="L11284" i="10" s="1"/>
  <c r="E11285" i="10"/>
  <c r="L11285" i="10" s="1"/>
  <c r="E11286" i="10"/>
  <c r="L11286" i="10" s="1"/>
  <c r="E11287" i="10"/>
  <c r="L11287" i="10" s="1"/>
  <c r="E11288" i="10"/>
  <c r="L11288" i="10" s="1"/>
  <c r="E11289" i="10"/>
  <c r="L11289" i="10" s="1"/>
  <c r="E11290" i="10"/>
  <c r="L11290" i="10" s="1"/>
  <c r="E11291" i="10"/>
  <c r="L11291" i="10" s="1"/>
  <c r="E11292" i="10"/>
  <c r="L11292" i="10" s="1"/>
  <c r="E11293" i="10"/>
  <c r="L11293" i="10" s="1"/>
  <c r="E11294" i="10"/>
  <c r="L11294" i="10" s="1"/>
  <c r="E11295" i="10"/>
  <c r="L11295" i="10" s="1"/>
  <c r="E11296" i="10"/>
  <c r="L11296" i="10" s="1"/>
  <c r="E11297" i="10"/>
  <c r="L11297" i="10" s="1"/>
  <c r="E11298" i="10"/>
  <c r="L11298" i="10" s="1"/>
  <c r="E11299" i="10"/>
  <c r="L11299" i="10" s="1"/>
  <c r="E11300" i="10"/>
  <c r="L11300" i="10" s="1"/>
  <c r="E11301" i="10"/>
  <c r="L11301" i="10" s="1"/>
  <c r="E11302" i="10"/>
  <c r="L11302" i="10" s="1"/>
  <c r="E11303" i="10"/>
  <c r="L11303" i="10" s="1"/>
  <c r="E11304" i="10"/>
  <c r="L11304" i="10" s="1"/>
  <c r="E11305" i="10"/>
  <c r="L11305" i="10" s="1"/>
  <c r="E11306" i="10"/>
  <c r="L11306" i="10" s="1"/>
  <c r="E11307" i="10"/>
  <c r="L11307" i="10" s="1"/>
  <c r="E11308" i="10"/>
  <c r="L11308" i="10" s="1"/>
  <c r="E11309" i="10"/>
  <c r="L11309" i="10" s="1"/>
  <c r="E11310" i="10"/>
  <c r="L11310" i="10" s="1"/>
  <c r="E11311" i="10"/>
  <c r="L11311" i="10" s="1"/>
  <c r="E11312" i="10"/>
  <c r="L11312" i="10" s="1"/>
  <c r="E11313" i="10"/>
  <c r="L11313" i="10" s="1"/>
  <c r="E11314" i="10"/>
  <c r="L11314" i="10" s="1"/>
  <c r="E11315" i="10"/>
  <c r="L11315" i="10" s="1"/>
  <c r="E11316" i="10"/>
  <c r="L11316" i="10" s="1"/>
  <c r="E11317" i="10"/>
  <c r="L11317" i="10" s="1"/>
  <c r="E11318" i="10"/>
  <c r="L11318" i="10" s="1"/>
  <c r="E11319" i="10"/>
  <c r="L11319" i="10" s="1"/>
  <c r="E11320" i="10"/>
  <c r="L11320" i="10" s="1"/>
  <c r="E11321" i="10"/>
  <c r="L11321" i="10" s="1"/>
  <c r="E11322" i="10"/>
  <c r="L11322" i="10" s="1"/>
  <c r="E11323" i="10"/>
  <c r="L11323" i="10" s="1"/>
  <c r="E11324" i="10"/>
  <c r="L11324" i="10" s="1"/>
  <c r="E11325" i="10"/>
  <c r="L11325" i="10" s="1"/>
  <c r="E11326" i="10"/>
  <c r="L11326" i="10" s="1"/>
  <c r="E11327" i="10"/>
  <c r="L11327" i="10" s="1"/>
  <c r="E11328" i="10"/>
  <c r="L11328" i="10" s="1"/>
  <c r="E11329" i="10"/>
  <c r="L11329" i="10" s="1"/>
  <c r="E11330" i="10"/>
  <c r="L11330" i="10" s="1"/>
  <c r="E11331" i="10"/>
  <c r="L11331" i="10" s="1"/>
  <c r="E11332" i="10"/>
  <c r="L11332" i="10" s="1"/>
  <c r="E11333" i="10"/>
  <c r="L11333" i="10" s="1"/>
  <c r="E11334" i="10"/>
  <c r="L11334" i="10" s="1"/>
  <c r="E11335" i="10"/>
  <c r="L11335" i="10" s="1"/>
  <c r="E11336" i="10"/>
  <c r="L11336" i="10" s="1"/>
  <c r="E11337" i="10"/>
  <c r="L11337" i="10" s="1"/>
  <c r="E11338" i="10"/>
  <c r="L11338" i="10" s="1"/>
  <c r="E11339" i="10"/>
  <c r="L11339" i="10" s="1"/>
  <c r="E11340" i="10"/>
  <c r="L11340" i="10" s="1"/>
  <c r="E11341" i="10"/>
  <c r="L11341" i="10" s="1"/>
  <c r="E11342" i="10"/>
  <c r="L11342" i="10" s="1"/>
  <c r="E11343" i="10"/>
  <c r="L11343" i="10" s="1"/>
  <c r="E11344" i="10"/>
  <c r="L11344" i="10" s="1"/>
  <c r="E11345" i="10"/>
  <c r="L11345" i="10" s="1"/>
  <c r="E11346" i="10"/>
  <c r="L11346" i="10" s="1"/>
  <c r="E11347" i="10"/>
  <c r="L11347" i="10" s="1"/>
  <c r="E11348" i="10"/>
  <c r="L11348" i="10" s="1"/>
  <c r="E11349" i="10"/>
  <c r="L11349" i="10" s="1"/>
  <c r="E11350" i="10"/>
  <c r="L11350" i="10" s="1"/>
  <c r="E11351" i="10"/>
  <c r="L11351" i="10" s="1"/>
  <c r="E11352" i="10"/>
  <c r="L11352" i="10" s="1"/>
  <c r="E11353" i="10"/>
  <c r="L11353" i="10" s="1"/>
  <c r="E11354" i="10"/>
  <c r="L11354" i="10" s="1"/>
  <c r="E11355" i="10"/>
  <c r="L11355" i="10" s="1"/>
  <c r="E11356" i="10"/>
  <c r="L11356" i="10" s="1"/>
  <c r="E11357" i="10"/>
  <c r="L11357" i="10" s="1"/>
  <c r="E11358" i="10"/>
  <c r="L11358" i="10" s="1"/>
  <c r="E11359" i="10"/>
  <c r="L11359" i="10" s="1"/>
  <c r="E11360" i="10"/>
  <c r="L11360" i="10" s="1"/>
  <c r="E11361" i="10"/>
  <c r="L11361" i="10" s="1"/>
  <c r="E11362" i="10"/>
  <c r="L11362" i="10" s="1"/>
  <c r="E11363" i="10"/>
  <c r="L11363" i="10" s="1"/>
  <c r="E11364" i="10"/>
  <c r="L11364" i="10" s="1"/>
  <c r="E11365" i="10"/>
  <c r="L11365" i="10" s="1"/>
  <c r="E11366" i="10"/>
  <c r="L11366" i="10" s="1"/>
  <c r="E11367" i="10"/>
  <c r="L11367" i="10" s="1"/>
  <c r="E11368" i="10"/>
  <c r="L11368" i="10" s="1"/>
  <c r="E11369" i="10"/>
  <c r="L11369" i="10" s="1"/>
  <c r="E11370" i="10"/>
  <c r="L11370" i="10" s="1"/>
  <c r="E11371" i="10"/>
  <c r="L11371" i="10" s="1"/>
  <c r="E11372" i="10"/>
  <c r="L11372" i="10" s="1"/>
  <c r="E11373" i="10"/>
  <c r="L11373" i="10" s="1"/>
  <c r="E11374" i="10"/>
  <c r="L11374" i="10" s="1"/>
  <c r="E11375" i="10"/>
  <c r="L11375" i="10" s="1"/>
  <c r="E11376" i="10"/>
  <c r="L11376" i="10" s="1"/>
  <c r="E11377" i="10"/>
  <c r="L11377" i="10" s="1"/>
  <c r="E11378" i="10"/>
  <c r="L11378" i="10" s="1"/>
  <c r="E11379" i="10"/>
  <c r="L11379" i="10" s="1"/>
  <c r="E11380" i="10"/>
  <c r="L11380" i="10" s="1"/>
  <c r="E11381" i="10"/>
  <c r="L11381" i="10" s="1"/>
  <c r="E11382" i="10"/>
  <c r="L11382" i="10" s="1"/>
  <c r="E11383" i="10"/>
  <c r="L11383" i="10" s="1"/>
  <c r="E11384" i="10"/>
  <c r="L11384" i="10" s="1"/>
  <c r="E11385" i="10"/>
  <c r="L11385" i="10" s="1"/>
  <c r="E11386" i="10"/>
  <c r="L11386" i="10" s="1"/>
  <c r="E11387" i="10"/>
  <c r="L11387" i="10" s="1"/>
  <c r="E11388" i="10"/>
  <c r="L11388" i="10" s="1"/>
  <c r="E11389" i="10"/>
  <c r="L11389" i="10" s="1"/>
  <c r="E11390" i="10"/>
  <c r="L11390" i="10" s="1"/>
  <c r="E11391" i="10"/>
  <c r="L11391" i="10" s="1"/>
  <c r="E11392" i="10"/>
  <c r="L11392" i="10" s="1"/>
  <c r="E11393" i="10"/>
  <c r="L11393" i="10" s="1"/>
  <c r="E11394" i="10"/>
  <c r="L11394" i="10" s="1"/>
  <c r="E11395" i="10"/>
  <c r="L11395" i="10" s="1"/>
  <c r="E11396" i="10"/>
  <c r="L11396" i="10" s="1"/>
  <c r="E11397" i="10"/>
  <c r="L11397" i="10" s="1"/>
  <c r="E11398" i="10"/>
  <c r="L11398" i="10" s="1"/>
  <c r="E11399" i="10"/>
  <c r="L11399" i="10" s="1"/>
  <c r="E11400" i="10"/>
  <c r="L11400" i="10" s="1"/>
  <c r="E11401" i="10"/>
  <c r="L11401" i="10" s="1"/>
  <c r="E11402" i="10"/>
  <c r="L11402" i="10" s="1"/>
  <c r="E11403" i="10"/>
  <c r="L11403" i="10" s="1"/>
  <c r="E11404" i="10"/>
  <c r="L11404" i="10" s="1"/>
  <c r="E11405" i="10"/>
  <c r="L11405" i="10" s="1"/>
  <c r="E11406" i="10"/>
  <c r="L11406" i="10" s="1"/>
  <c r="E11407" i="10"/>
  <c r="L11407" i="10" s="1"/>
  <c r="E11408" i="10"/>
  <c r="L11408" i="10" s="1"/>
  <c r="E11409" i="10"/>
  <c r="L11409" i="10" s="1"/>
  <c r="E11410" i="10"/>
  <c r="L11410" i="10" s="1"/>
  <c r="E11411" i="10"/>
  <c r="L11411" i="10" s="1"/>
  <c r="E11412" i="10"/>
  <c r="L11412" i="10" s="1"/>
  <c r="E11413" i="10"/>
  <c r="L11413" i="10" s="1"/>
  <c r="E11414" i="10"/>
  <c r="L11414" i="10" s="1"/>
  <c r="E11415" i="10"/>
  <c r="L11415" i="10" s="1"/>
  <c r="E11416" i="10"/>
  <c r="L11416" i="10" s="1"/>
  <c r="E11417" i="10"/>
  <c r="L11417" i="10" s="1"/>
  <c r="E11418" i="10"/>
  <c r="L11418" i="10" s="1"/>
  <c r="E11419" i="10"/>
  <c r="L11419" i="10" s="1"/>
  <c r="E11420" i="10"/>
  <c r="L11420" i="10" s="1"/>
  <c r="E11421" i="10"/>
  <c r="L11421" i="10" s="1"/>
  <c r="E11422" i="10"/>
  <c r="L11422" i="10" s="1"/>
  <c r="E11423" i="10"/>
  <c r="L11423" i="10" s="1"/>
  <c r="E11424" i="10"/>
  <c r="L11424" i="10" s="1"/>
  <c r="E11425" i="10"/>
  <c r="L11425" i="10" s="1"/>
  <c r="E11426" i="10"/>
  <c r="L11426" i="10" s="1"/>
  <c r="E11427" i="10"/>
  <c r="L11427" i="10" s="1"/>
  <c r="E11428" i="10"/>
  <c r="L11428" i="10" s="1"/>
  <c r="E11429" i="10"/>
  <c r="L11429" i="10" s="1"/>
  <c r="E11430" i="10"/>
  <c r="L11430" i="10" s="1"/>
  <c r="E11431" i="10"/>
  <c r="L11431" i="10" s="1"/>
  <c r="E11432" i="10"/>
  <c r="L11432" i="10" s="1"/>
  <c r="E11433" i="10"/>
  <c r="L11433" i="10" s="1"/>
  <c r="E11434" i="10"/>
  <c r="L11434" i="10" s="1"/>
  <c r="E11435" i="10"/>
  <c r="L11435" i="10" s="1"/>
  <c r="E11436" i="10"/>
  <c r="L11436" i="10" s="1"/>
  <c r="E11437" i="10"/>
  <c r="L11437" i="10" s="1"/>
  <c r="E11438" i="10"/>
  <c r="L11438" i="10" s="1"/>
  <c r="E11439" i="10"/>
  <c r="L11439" i="10" s="1"/>
  <c r="E11440" i="10"/>
  <c r="L11440" i="10" s="1"/>
  <c r="E11441" i="10"/>
  <c r="L11441" i="10" s="1"/>
  <c r="E11442" i="10"/>
  <c r="L11442" i="10" s="1"/>
  <c r="E11443" i="10"/>
  <c r="L11443" i="10" s="1"/>
  <c r="E11444" i="10"/>
  <c r="L11444" i="10" s="1"/>
  <c r="E11445" i="10"/>
  <c r="L11445" i="10" s="1"/>
  <c r="E11446" i="10"/>
  <c r="L11446" i="10" s="1"/>
  <c r="E11447" i="10"/>
  <c r="L11447" i="10" s="1"/>
  <c r="E11448" i="10"/>
  <c r="L11448" i="10" s="1"/>
  <c r="E11449" i="10"/>
  <c r="L11449" i="10" s="1"/>
  <c r="E11450" i="10"/>
  <c r="L11450" i="10" s="1"/>
  <c r="E11451" i="10"/>
  <c r="L11451" i="10" s="1"/>
  <c r="E11452" i="10"/>
  <c r="L11452" i="10" s="1"/>
  <c r="E11453" i="10"/>
  <c r="L11453" i="10" s="1"/>
  <c r="E11454" i="10"/>
  <c r="L11454" i="10" s="1"/>
  <c r="E11455" i="10"/>
  <c r="L11455" i="10" s="1"/>
  <c r="E11456" i="10"/>
  <c r="L11456" i="10" s="1"/>
  <c r="E11457" i="10"/>
  <c r="L11457" i="10" s="1"/>
  <c r="E11458" i="10"/>
  <c r="L11458" i="10" s="1"/>
  <c r="E11459" i="10"/>
  <c r="L11459" i="10" s="1"/>
  <c r="E11460" i="10"/>
  <c r="L11460" i="10" s="1"/>
  <c r="E11461" i="10"/>
  <c r="L11461" i="10" s="1"/>
  <c r="E11462" i="10"/>
  <c r="L11462" i="10" s="1"/>
  <c r="E11463" i="10"/>
  <c r="L11463" i="10" s="1"/>
  <c r="E11464" i="10"/>
  <c r="L11464" i="10" s="1"/>
  <c r="E11465" i="10"/>
  <c r="L11465" i="10" s="1"/>
  <c r="E11466" i="10"/>
  <c r="L11466" i="10" s="1"/>
  <c r="E11467" i="10"/>
  <c r="L11467" i="10" s="1"/>
  <c r="E11468" i="10"/>
  <c r="L11468" i="10" s="1"/>
  <c r="E11469" i="10"/>
  <c r="L11469" i="10" s="1"/>
  <c r="E11470" i="10"/>
  <c r="L11470" i="10" s="1"/>
  <c r="E11471" i="10"/>
  <c r="L11471" i="10" s="1"/>
  <c r="E11472" i="10"/>
  <c r="L11472" i="10" s="1"/>
  <c r="E11473" i="10"/>
  <c r="L11473" i="10" s="1"/>
  <c r="E11474" i="10"/>
  <c r="L11474" i="10" s="1"/>
  <c r="E11475" i="10"/>
  <c r="L11475" i="10" s="1"/>
  <c r="E11476" i="10"/>
  <c r="L11476" i="10" s="1"/>
  <c r="E11477" i="10"/>
  <c r="L11477" i="10" s="1"/>
  <c r="E11478" i="10"/>
  <c r="L11478" i="10" s="1"/>
  <c r="E11479" i="10"/>
  <c r="L11479" i="10" s="1"/>
  <c r="E11480" i="10"/>
  <c r="L11480" i="10" s="1"/>
  <c r="E11481" i="10"/>
  <c r="L11481" i="10" s="1"/>
  <c r="E11482" i="10"/>
  <c r="L11482" i="10" s="1"/>
  <c r="E11483" i="10"/>
  <c r="L11483" i="10" s="1"/>
  <c r="E11484" i="10"/>
  <c r="L11484" i="10" s="1"/>
  <c r="E11485" i="10"/>
  <c r="L11485" i="10" s="1"/>
  <c r="E11486" i="10"/>
  <c r="L11486" i="10" s="1"/>
  <c r="E11487" i="10"/>
  <c r="L11487" i="10" s="1"/>
  <c r="E11488" i="10"/>
  <c r="L11488" i="10" s="1"/>
  <c r="E11489" i="10"/>
  <c r="L11489" i="10" s="1"/>
  <c r="E11490" i="10"/>
  <c r="L11490" i="10" s="1"/>
  <c r="E11491" i="10"/>
  <c r="L11491" i="10" s="1"/>
  <c r="E11492" i="10"/>
  <c r="L11492" i="10" s="1"/>
  <c r="E11493" i="10"/>
  <c r="L11493" i="10" s="1"/>
  <c r="E11494" i="10"/>
  <c r="L11494" i="10" s="1"/>
  <c r="E11495" i="10"/>
  <c r="L11495" i="10" s="1"/>
  <c r="E11496" i="10"/>
  <c r="L11496" i="10" s="1"/>
  <c r="E11497" i="10"/>
  <c r="L11497" i="10" s="1"/>
  <c r="E11498" i="10"/>
  <c r="L11498" i="10" s="1"/>
  <c r="E11499" i="10"/>
  <c r="L11499" i="10" s="1"/>
  <c r="E11500" i="10"/>
  <c r="L11500" i="10" s="1"/>
  <c r="E11501" i="10"/>
  <c r="L11501" i="10" s="1"/>
  <c r="E11502" i="10"/>
  <c r="L11502" i="10" s="1"/>
  <c r="E11503" i="10"/>
  <c r="L11503" i="10" s="1"/>
  <c r="E11504" i="10"/>
  <c r="L11504" i="10" s="1"/>
  <c r="E11505" i="10"/>
  <c r="L11505" i="10" s="1"/>
  <c r="E11506" i="10"/>
  <c r="L11506" i="10" s="1"/>
  <c r="E11507" i="10"/>
  <c r="L11507" i="10" s="1"/>
  <c r="E11508" i="10"/>
  <c r="L11508" i="10" s="1"/>
  <c r="E11509" i="10"/>
  <c r="L11509" i="10" s="1"/>
  <c r="E11510" i="10"/>
  <c r="L11510" i="10" s="1"/>
  <c r="E11511" i="10"/>
  <c r="L11511" i="10" s="1"/>
  <c r="E11512" i="10"/>
  <c r="L11512" i="10" s="1"/>
  <c r="E11513" i="10"/>
  <c r="L11513" i="10" s="1"/>
  <c r="E11514" i="10"/>
  <c r="L11514" i="10" s="1"/>
  <c r="E11515" i="10"/>
  <c r="L11515" i="10" s="1"/>
  <c r="E11516" i="10"/>
  <c r="L11516" i="10" s="1"/>
  <c r="E11517" i="10"/>
  <c r="L11517" i="10" s="1"/>
  <c r="E11518" i="10"/>
  <c r="L11518" i="10" s="1"/>
  <c r="E11519" i="10"/>
  <c r="L11519" i="10" s="1"/>
  <c r="E11520" i="10"/>
  <c r="L11520" i="10" s="1"/>
  <c r="E11521" i="10"/>
  <c r="L11521" i="10" s="1"/>
  <c r="E11522" i="10"/>
  <c r="L11522" i="10" s="1"/>
  <c r="E11523" i="10"/>
  <c r="L11523" i="10" s="1"/>
  <c r="E11524" i="10"/>
  <c r="L11524" i="10" s="1"/>
  <c r="E11525" i="10"/>
  <c r="L11525" i="10" s="1"/>
  <c r="E11526" i="10"/>
  <c r="L11526" i="10" s="1"/>
  <c r="E11527" i="10"/>
  <c r="L11527" i="10" s="1"/>
  <c r="E11528" i="10"/>
  <c r="L11528" i="10" s="1"/>
  <c r="E11529" i="10"/>
  <c r="L11529" i="10" s="1"/>
  <c r="E11530" i="10"/>
  <c r="L11530" i="10" s="1"/>
  <c r="E11531" i="10"/>
  <c r="L11531" i="10" s="1"/>
  <c r="E11532" i="10"/>
  <c r="L11532" i="10" s="1"/>
  <c r="E11533" i="10"/>
  <c r="L11533" i="10" s="1"/>
  <c r="E11534" i="10"/>
  <c r="L11534" i="10" s="1"/>
  <c r="E11535" i="10"/>
  <c r="L11535" i="10" s="1"/>
  <c r="E11536" i="10"/>
  <c r="L11536" i="10" s="1"/>
  <c r="E11537" i="10"/>
  <c r="L11537" i="10" s="1"/>
  <c r="E11538" i="10"/>
  <c r="L11538" i="10" s="1"/>
  <c r="E11539" i="10"/>
  <c r="L11539" i="10" s="1"/>
  <c r="E11540" i="10"/>
  <c r="L11540" i="10" s="1"/>
  <c r="E11541" i="10"/>
  <c r="L11541" i="10" s="1"/>
  <c r="E11542" i="10"/>
  <c r="L11542" i="10" s="1"/>
  <c r="E11543" i="10"/>
  <c r="L11543" i="10" s="1"/>
  <c r="E11544" i="10"/>
  <c r="L11544" i="10" s="1"/>
  <c r="E11545" i="10"/>
  <c r="L11545" i="10" s="1"/>
  <c r="E11546" i="10"/>
  <c r="L11546" i="10" s="1"/>
  <c r="E11547" i="10"/>
  <c r="L11547" i="10" s="1"/>
  <c r="E11548" i="10"/>
  <c r="L11548" i="10" s="1"/>
  <c r="E11549" i="10"/>
  <c r="L11549" i="10" s="1"/>
  <c r="E11550" i="10"/>
  <c r="L11550" i="10" s="1"/>
  <c r="E11551" i="10"/>
  <c r="L11551" i="10" s="1"/>
  <c r="E11552" i="10"/>
  <c r="L11552" i="10" s="1"/>
  <c r="E11553" i="10"/>
  <c r="L11553" i="10" s="1"/>
  <c r="E11554" i="10"/>
  <c r="L11554" i="10" s="1"/>
  <c r="E11555" i="10"/>
  <c r="L11555" i="10" s="1"/>
  <c r="E11556" i="10"/>
  <c r="L11556" i="10" s="1"/>
  <c r="E11557" i="10"/>
  <c r="L11557" i="10" s="1"/>
  <c r="E11558" i="10"/>
  <c r="L11558" i="10" s="1"/>
  <c r="E11559" i="10"/>
  <c r="L11559" i="10" s="1"/>
  <c r="E11560" i="10"/>
  <c r="L11560" i="10" s="1"/>
  <c r="E11561" i="10"/>
  <c r="L11561" i="10" s="1"/>
  <c r="E11562" i="10"/>
  <c r="L11562" i="10" s="1"/>
  <c r="E11563" i="10"/>
  <c r="L11563" i="10" s="1"/>
  <c r="E11564" i="10"/>
  <c r="L11564" i="10" s="1"/>
  <c r="E11565" i="10"/>
  <c r="L11565" i="10" s="1"/>
  <c r="E11566" i="10"/>
  <c r="L11566" i="10" s="1"/>
  <c r="E11567" i="10"/>
  <c r="L11567" i="10" s="1"/>
  <c r="E11568" i="10"/>
  <c r="L11568" i="10" s="1"/>
  <c r="E11569" i="10"/>
  <c r="L11569" i="10" s="1"/>
  <c r="E11570" i="10"/>
  <c r="L11570" i="10" s="1"/>
  <c r="E11571" i="10"/>
  <c r="L11571" i="10" s="1"/>
  <c r="E11572" i="10"/>
  <c r="L11572" i="10" s="1"/>
  <c r="E11573" i="10"/>
  <c r="L11573" i="10" s="1"/>
  <c r="E11574" i="10"/>
  <c r="L11574" i="10" s="1"/>
  <c r="E11575" i="10"/>
  <c r="L11575" i="10" s="1"/>
  <c r="E11576" i="10"/>
  <c r="L11576" i="10" s="1"/>
  <c r="E11577" i="10"/>
  <c r="L11577" i="10" s="1"/>
  <c r="E11578" i="10"/>
  <c r="L11578" i="10" s="1"/>
  <c r="E11579" i="10"/>
  <c r="L11579" i="10" s="1"/>
  <c r="E11580" i="10"/>
  <c r="L11580" i="10" s="1"/>
  <c r="E11581" i="10"/>
  <c r="L11581" i="10" s="1"/>
  <c r="E11582" i="10"/>
  <c r="L11582" i="10" s="1"/>
  <c r="E11583" i="10"/>
  <c r="L11583" i="10" s="1"/>
  <c r="E11584" i="10"/>
  <c r="L11584" i="10" s="1"/>
  <c r="E11585" i="10"/>
  <c r="L11585" i="10" s="1"/>
  <c r="E11586" i="10"/>
  <c r="L11586" i="10" s="1"/>
  <c r="E11587" i="10"/>
  <c r="L11587" i="10" s="1"/>
  <c r="E11588" i="10"/>
  <c r="L11588" i="10" s="1"/>
  <c r="E11589" i="10"/>
  <c r="L11589" i="10" s="1"/>
  <c r="E11590" i="10"/>
  <c r="L11590" i="10" s="1"/>
  <c r="E11591" i="10"/>
  <c r="L11591" i="10" s="1"/>
  <c r="E11592" i="10"/>
  <c r="L11592" i="10" s="1"/>
  <c r="E11593" i="10"/>
  <c r="L11593" i="10" s="1"/>
  <c r="E11594" i="10"/>
  <c r="L11594" i="10" s="1"/>
  <c r="E11595" i="10"/>
  <c r="L11595" i="10" s="1"/>
  <c r="E11596" i="10"/>
  <c r="L11596" i="10" s="1"/>
  <c r="E11597" i="10"/>
  <c r="L11597" i="10" s="1"/>
  <c r="E11598" i="10"/>
  <c r="L11598" i="10" s="1"/>
  <c r="E11599" i="10"/>
  <c r="L11599" i="10" s="1"/>
  <c r="E11600" i="10"/>
  <c r="L11600" i="10" s="1"/>
  <c r="E11601" i="10"/>
  <c r="L11601" i="10" s="1"/>
  <c r="E11602" i="10"/>
  <c r="L11602" i="10" s="1"/>
  <c r="E11603" i="10"/>
  <c r="L11603" i="10" s="1"/>
  <c r="E11604" i="10"/>
  <c r="L11604" i="10" s="1"/>
  <c r="E11605" i="10"/>
  <c r="L11605" i="10" s="1"/>
  <c r="E11606" i="10"/>
  <c r="L11606" i="10" s="1"/>
  <c r="E11607" i="10"/>
  <c r="L11607" i="10" s="1"/>
  <c r="E11608" i="10"/>
  <c r="L11608" i="10" s="1"/>
  <c r="E11609" i="10"/>
  <c r="L11609" i="10" s="1"/>
  <c r="E11610" i="10"/>
  <c r="L11610" i="10" s="1"/>
  <c r="E11611" i="10"/>
  <c r="L11611" i="10" s="1"/>
  <c r="E11612" i="10"/>
  <c r="L11612" i="10" s="1"/>
  <c r="E11613" i="10"/>
  <c r="L11613" i="10" s="1"/>
  <c r="E11614" i="10"/>
  <c r="L11614" i="10" s="1"/>
  <c r="E11615" i="10"/>
  <c r="L11615" i="10" s="1"/>
  <c r="E11616" i="10"/>
  <c r="L11616" i="10" s="1"/>
  <c r="E11617" i="10"/>
  <c r="L11617" i="10" s="1"/>
  <c r="E11618" i="10"/>
  <c r="L11618" i="10" s="1"/>
  <c r="E11619" i="10"/>
  <c r="L11619" i="10" s="1"/>
  <c r="E11620" i="10"/>
  <c r="L11620" i="10" s="1"/>
  <c r="E11621" i="10"/>
  <c r="L11621" i="10" s="1"/>
  <c r="E11622" i="10"/>
  <c r="L11622" i="10" s="1"/>
  <c r="E11623" i="10"/>
  <c r="L11623" i="10" s="1"/>
  <c r="E11624" i="10"/>
  <c r="L11624" i="10" s="1"/>
  <c r="E11625" i="10"/>
  <c r="L11625" i="10" s="1"/>
  <c r="E11626" i="10"/>
  <c r="L11626" i="10" s="1"/>
  <c r="E11627" i="10"/>
  <c r="L11627" i="10" s="1"/>
  <c r="E11628" i="10"/>
  <c r="L11628" i="10" s="1"/>
  <c r="E11629" i="10"/>
  <c r="L11629" i="10" s="1"/>
  <c r="E11630" i="10"/>
  <c r="L11630" i="10" s="1"/>
  <c r="E11631" i="10"/>
  <c r="L11631" i="10" s="1"/>
  <c r="E11632" i="10"/>
  <c r="L11632" i="10" s="1"/>
  <c r="E11633" i="10"/>
  <c r="L11633" i="10" s="1"/>
  <c r="E11634" i="10"/>
  <c r="L11634" i="10" s="1"/>
  <c r="E11635" i="10"/>
  <c r="L11635" i="10" s="1"/>
  <c r="E11636" i="10"/>
  <c r="L11636" i="10" s="1"/>
  <c r="E11637" i="10"/>
  <c r="L11637" i="10" s="1"/>
  <c r="E11638" i="10"/>
  <c r="L11638" i="10" s="1"/>
  <c r="E11639" i="10"/>
  <c r="L11639" i="10" s="1"/>
  <c r="E11640" i="10"/>
  <c r="L11640" i="10" s="1"/>
  <c r="E11641" i="10"/>
  <c r="L11641" i="10" s="1"/>
  <c r="E11642" i="10"/>
  <c r="L11642" i="10" s="1"/>
  <c r="E11643" i="10"/>
  <c r="L11643" i="10" s="1"/>
  <c r="E11644" i="10"/>
  <c r="L11644" i="10" s="1"/>
  <c r="E11645" i="10"/>
  <c r="L11645" i="10" s="1"/>
  <c r="E11646" i="10"/>
  <c r="L11646" i="10" s="1"/>
  <c r="E11647" i="10"/>
  <c r="L11647" i="10" s="1"/>
  <c r="E11648" i="10"/>
  <c r="L11648" i="10" s="1"/>
  <c r="E11649" i="10"/>
  <c r="L11649" i="10" s="1"/>
  <c r="E11650" i="10"/>
  <c r="L11650" i="10" s="1"/>
  <c r="E11651" i="10"/>
  <c r="L11651" i="10" s="1"/>
  <c r="E11652" i="10"/>
  <c r="L11652" i="10" s="1"/>
  <c r="E11653" i="10"/>
  <c r="L11653" i="10" s="1"/>
  <c r="E11654" i="10"/>
  <c r="L11654" i="10" s="1"/>
  <c r="E11655" i="10"/>
  <c r="L11655" i="10" s="1"/>
  <c r="E11656" i="10"/>
  <c r="L11656" i="10" s="1"/>
  <c r="E11657" i="10"/>
  <c r="L11657" i="10" s="1"/>
  <c r="E11658" i="10"/>
  <c r="L11658" i="10" s="1"/>
  <c r="E11659" i="10"/>
  <c r="L11659" i="10" s="1"/>
  <c r="E11660" i="10"/>
  <c r="L11660" i="10" s="1"/>
  <c r="E11661" i="10"/>
  <c r="L11661" i="10" s="1"/>
  <c r="E11662" i="10"/>
  <c r="L11662" i="10" s="1"/>
  <c r="E11663" i="10"/>
  <c r="L11663" i="10" s="1"/>
  <c r="E11664" i="10"/>
  <c r="L11664" i="10" s="1"/>
  <c r="E11665" i="10"/>
  <c r="L11665" i="10" s="1"/>
  <c r="E11666" i="10"/>
  <c r="L11666" i="10" s="1"/>
  <c r="E11667" i="10"/>
  <c r="L11667" i="10" s="1"/>
  <c r="E11668" i="10"/>
  <c r="L11668" i="10" s="1"/>
  <c r="E11669" i="10"/>
  <c r="L11669" i="10" s="1"/>
  <c r="E11670" i="10"/>
  <c r="L11670" i="10" s="1"/>
  <c r="E11671" i="10"/>
  <c r="L11671" i="10" s="1"/>
  <c r="E11672" i="10"/>
  <c r="L11672" i="10" s="1"/>
  <c r="E11673" i="10"/>
  <c r="L11673" i="10" s="1"/>
  <c r="E11674" i="10"/>
  <c r="L11674" i="10" s="1"/>
  <c r="E11675" i="10"/>
  <c r="L11675" i="10" s="1"/>
  <c r="E11676" i="10"/>
  <c r="L11676" i="10" s="1"/>
  <c r="E11677" i="10"/>
  <c r="L11677" i="10" s="1"/>
  <c r="E11678" i="10"/>
  <c r="L11678" i="10" s="1"/>
  <c r="E11679" i="10"/>
  <c r="L11679" i="10" s="1"/>
  <c r="E11680" i="10"/>
  <c r="L11680" i="10" s="1"/>
  <c r="E11681" i="10"/>
  <c r="L11681" i="10" s="1"/>
  <c r="E11682" i="10"/>
  <c r="L11682" i="10" s="1"/>
  <c r="E11683" i="10"/>
  <c r="L11683" i="10" s="1"/>
  <c r="E11684" i="10"/>
  <c r="L11684" i="10" s="1"/>
  <c r="E11685" i="10"/>
  <c r="L11685" i="10" s="1"/>
  <c r="E11686" i="10"/>
  <c r="L11686" i="10" s="1"/>
  <c r="E11687" i="10"/>
  <c r="L11687" i="10" s="1"/>
  <c r="E11688" i="10"/>
  <c r="L11688" i="10" s="1"/>
  <c r="E11689" i="10"/>
  <c r="L11689" i="10" s="1"/>
  <c r="E11690" i="10"/>
  <c r="L11690" i="10" s="1"/>
  <c r="E11691" i="10"/>
  <c r="L11691" i="10" s="1"/>
  <c r="E11692" i="10"/>
  <c r="L11692" i="10" s="1"/>
  <c r="E11693" i="10"/>
  <c r="L11693" i="10" s="1"/>
  <c r="E11694" i="10"/>
  <c r="L11694" i="10" s="1"/>
  <c r="E11695" i="10"/>
  <c r="L11695" i="10" s="1"/>
  <c r="E11696" i="10"/>
  <c r="L11696" i="10" s="1"/>
  <c r="E11697" i="10"/>
  <c r="L11697" i="10" s="1"/>
  <c r="E11698" i="10"/>
  <c r="L11698" i="10" s="1"/>
  <c r="E11699" i="10"/>
  <c r="L11699" i="10" s="1"/>
  <c r="E11700" i="10"/>
  <c r="L11700" i="10" s="1"/>
  <c r="E11701" i="10"/>
  <c r="L11701" i="10" s="1"/>
  <c r="E11702" i="10"/>
  <c r="L11702" i="10" s="1"/>
  <c r="E11703" i="10"/>
  <c r="L11703" i="10" s="1"/>
  <c r="E11704" i="10"/>
  <c r="L11704" i="10" s="1"/>
  <c r="E11705" i="10"/>
  <c r="L11705" i="10" s="1"/>
  <c r="E11706" i="10"/>
  <c r="L11706" i="10" s="1"/>
  <c r="E11707" i="10"/>
  <c r="L11707" i="10" s="1"/>
  <c r="E11708" i="10"/>
  <c r="L11708" i="10" s="1"/>
  <c r="E11709" i="10"/>
  <c r="L11709" i="10" s="1"/>
  <c r="E11710" i="10"/>
  <c r="L11710" i="10" s="1"/>
  <c r="E11711" i="10"/>
  <c r="L11711" i="10" s="1"/>
  <c r="E11712" i="10"/>
  <c r="L11712" i="10" s="1"/>
  <c r="E11713" i="10"/>
  <c r="L11713" i="10" s="1"/>
  <c r="E11714" i="10"/>
  <c r="L11714" i="10" s="1"/>
  <c r="E11715" i="10"/>
  <c r="L11715" i="10" s="1"/>
  <c r="E11716" i="10"/>
  <c r="L11716" i="10" s="1"/>
  <c r="E11717" i="10"/>
  <c r="L11717" i="10" s="1"/>
  <c r="E11718" i="10"/>
  <c r="L11718" i="10" s="1"/>
  <c r="E11719" i="10"/>
  <c r="L11719" i="10" s="1"/>
  <c r="E11720" i="10"/>
  <c r="L11720" i="10" s="1"/>
  <c r="E11721" i="10"/>
  <c r="L11721" i="10" s="1"/>
  <c r="E11722" i="10"/>
  <c r="L11722" i="10" s="1"/>
  <c r="E11723" i="10"/>
  <c r="L11723" i="10" s="1"/>
  <c r="E11724" i="10"/>
  <c r="L11724" i="10" s="1"/>
  <c r="E11725" i="10"/>
  <c r="L11725" i="10" s="1"/>
  <c r="E11726" i="10"/>
  <c r="L11726" i="10" s="1"/>
  <c r="E11727" i="10"/>
  <c r="L11727" i="10" s="1"/>
  <c r="E11728" i="10"/>
  <c r="L11728" i="10" s="1"/>
  <c r="E11729" i="10"/>
  <c r="L11729" i="10" s="1"/>
  <c r="E11730" i="10"/>
  <c r="L11730" i="10" s="1"/>
  <c r="E11731" i="10"/>
  <c r="L11731" i="10" s="1"/>
  <c r="E11732" i="10"/>
  <c r="L11732" i="10" s="1"/>
  <c r="E11733" i="10"/>
  <c r="L11733" i="10" s="1"/>
  <c r="E11734" i="10"/>
  <c r="L11734" i="10" s="1"/>
  <c r="E11735" i="10"/>
  <c r="L11735" i="10" s="1"/>
  <c r="E11736" i="10"/>
  <c r="L11736" i="10" s="1"/>
  <c r="E11737" i="10"/>
  <c r="L11737" i="10" s="1"/>
  <c r="E11738" i="10"/>
  <c r="L11738" i="10" s="1"/>
  <c r="E11739" i="10"/>
  <c r="L11739" i="10" s="1"/>
  <c r="E11740" i="10"/>
  <c r="L11740" i="10" s="1"/>
  <c r="E11741" i="10"/>
  <c r="L11741" i="10" s="1"/>
  <c r="E11742" i="10"/>
  <c r="L11742" i="10" s="1"/>
  <c r="E11743" i="10"/>
  <c r="L11743" i="10" s="1"/>
  <c r="E11744" i="10"/>
  <c r="L11744" i="10" s="1"/>
  <c r="E11745" i="10"/>
  <c r="L11745" i="10" s="1"/>
  <c r="E11746" i="10"/>
  <c r="L11746" i="10" s="1"/>
  <c r="E11747" i="10"/>
  <c r="L11747" i="10" s="1"/>
  <c r="E11748" i="10"/>
  <c r="L11748" i="10" s="1"/>
  <c r="E11749" i="10"/>
  <c r="L11749" i="10" s="1"/>
  <c r="E11750" i="10"/>
  <c r="L11750" i="10" s="1"/>
  <c r="E11751" i="10"/>
  <c r="L11751" i="10" s="1"/>
  <c r="E11752" i="10"/>
  <c r="L11752" i="10" s="1"/>
  <c r="E11753" i="10"/>
  <c r="L11753" i="10" s="1"/>
  <c r="E11754" i="10"/>
  <c r="L11754" i="10" s="1"/>
  <c r="E11755" i="10"/>
  <c r="L11755" i="10" s="1"/>
  <c r="E11756" i="10"/>
  <c r="L11756" i="10" s="1"/>
  <c r="E11757" i="10"/>
  <c r="L11757" i="10" s="1"/>
  <c r="E11758" i="10"/>
  <c r="L11758" i="10" s="1"/>
  <c r="E11759" i="10"/>
  <c r="L11759" i="10" s="1"/>
  <c r="E11760" i="10"/>
  <c r="L11760" i="10" s="1"/>
  <c r="E11761" i="10"/>
  <c r="L11761" i="10" s="1"/>
  <c r="E11762" i="10"/>
  <c r="L11762" i="10" s="1"/>
  <c r="E11763" i="10"/>
  <c r="L11763" i="10" s="1"/>
  <c r="E11764" i="10"/>
  <c r="L11764" i="10" s="1"/>
  <c r="E11765" i="10"/>
  <c r="L11765" i="10" s="1"/>
  <c r="E11766" i="10"/>
  <c r="L11766" i="10" s="1"/>
  <c r="E11767" i="10"/>
  <c r="L11767" i="10" s="1"/>
  <c r="E11768" i="10"/>
  <c r="L11768" i="10" s="1"/>
  <c r="E11769" i="10"/>
  <c r="L11769" i="10" s="1"/>
  <c r="E11770" i="10"/>
  <c r="L11770" i="10" s="1"/>
  <c r="E11771" i="10"/>
  <c r="L11771" i="10" s="1"/>
  <c r="E11772" i="10"/>
  <c r="L11772" i="10" s="1"/>
  <c r="E11773" i="10"/>
  <c r="L11773" i="10" s="1"/>
  <c r="E11774" i="10"/>
  <c r="L11774" i="10" s="1"/>
  <c r="E11775" i="10"/>
  <c r="L11775" i="10" s="1"/>
  <c r="E11776" i="10"/>
  <c r="L11776" i="10" s="1"/>
  <c r="E11777" i="10"/>
  <c r="L11777" i="10" s="1"/>
  <c r="E11778" i="10"/>
  <c r="L11778" i="10" s="1"/>
  <c r="E11779" i="10"/>
  <c r="L11779" i="10" s="1"/>
  <c r="E11780" i="10"/>
  <c r="L11780" i="10" s="1"/>
  <c r="E11781" i="10"/>
  <c r="L11781" i="10" s="1"/>
  <c r="E11782" i="10"/>
  <c r="L11782" i="10" s="1"/>
  <c r="E11783" i="10"/>
  <c r="L11783" i="10" s="1"/>
  <c r="E11784" i="10"/>
  <c r="L11784" i="10" s="1"/>
  <c r="E11785" i="10"/>
  <c r="L11785" i="10" s="1"/>
  <c r="E11786" i="10"/>
  <c r="L11786" i="10" s="1"/>
  <c r="E11787" i="10"/>
  <c r="L11787" i="10" s="1"/>
  <c r="E11788" i="10"/>
  <c r="L11788" i="10" s="1"/>
  <c r="E11789" i="10"/>
  <c r="L11789" i="10" s="1"/>
  <c r="E11790" i="10"/>
  <c r="L11790" i="10" s="1"/>
  <c r="E11791" i="10"/>
  <c r="L11791" i="10" s="1"/>
  <c r="E11792" i="10"/>
  <c r="L11792" i="10" s="1"/>
  <c r="E11793" i="10"/>
  <c r="L11793" i="10" s="1"/>
  <c r="E11794" i="10"/>
  <c r="L11794" i="10" s="1"/>
  <c r="E11795" i="10"/>
  <c r="L11795" i="10" s="1"/>
  <c r="E11796" i="10"/>
  <c r="L11796" i="10" s="1"/>
  <c r="E11797" i="10"/>
  <c r="L11797" i="10" s="1"/>
  <c r="E11798" i="10"/>
  <c r="L11798" i="10" s="1"/>
  <c r="E11799" i="10"/>
  <c r="L11799" i="10" s="1"/>
  <c r="E11800" i="10"/>
  <c r="L11800" i="10" s="1"/>
  <c r="E11801" i="10"/>
  <c r="L11801" i="10" s="1"/>
  <c r="E11802" i="10"/>
  <c r="L11802" i="10" s="1"/>
  <c r="E11803" i="10"/>
  <c r="L11803" i="10" s="1"/>
  <c r="E11804" i="10"/>
  <c r="L11804" i="10" s="1"/>
  <c r="E11805" i="10"/>
  <c r="L11805" i="10" s="1"/>
  <c r="E11806" i="10"/>
  <c r="L11806" i="10" s="1"/>
  <c r="E11807" i="10"/>
  <c r="L11807" i="10" s="1"/>
  <c r="E11808" i="10"/>
  <c r="L11808" i="10" s="1"/>
  <c r="E11809" i="10"/>
  <c r="L11809" i="10" s="1"/>
  <c r="E11810" i="10"/>
  <c r="L11810" i="10" s="1"/>
  <c r="E11811" i="10"/>
  <c r="L11811" i="10" s="1"/>
  <c r="E11812" i="10"/>
  <c r="L11812" i="10" s="1"/>
  <c r="E11813" i="10"/>
  <c r="L11813" i="10" s="1"/>
  <c r="E11814" i="10"/>
  <c r="L11814" i="10" s="1"/>
  <c r="E11815" i="10"/>
  <c r="L11815" i="10" s="1"/>
  <c r="E11816" i="10"/>
  <c r="L11816" i="10" s="1"/>
  <c r="E11817" i="10"/>
  <c r="L11817" i="10" s="1"/>
  <c r="E11818" i="10"/>
  <c r="L11818" i="10" s="1"/>
  <c r="E11819" i="10"/>
  <c r="L11819" i="10" s="1"/>
  <c r="E11820" i="10"/>
  <c r="L11820" i="10" s="1"/>
  <c r="E11821" i="10"/>
  <c r="L11821" i="10" s="1"/>
  <c r="E11822" i="10"/>
  <c r="L11822" i="10" s="1"/>
  <c r="E11823" i="10"/>
  <c r="L11823" i="10" s="1"/>
  <c r="E11824" i="10"/>
  <c r="L11824" i="10" s="1"/>
  <c r="E11825" i="10"/>
  <c r="L11825" i="10" s="1"/>
  <c r="E11826" i="10"/>
  <c r="L11826" i="10" s="1"/>
  <c r="E11827" i="10"/>
  <c r="L11827" i="10" s="1"/>
  <c r="E11828" i="10"/>
  <c r="L11828" i="10" s="1"/>
  <c r="E11829" i="10"/>
  <c r="L11829" i="10" s="1"/>
  <c r="E11830" i="10"/>
  <c r="L11830" i="10" s="1"/>
  <c r="E11831" i="10"/>
  <c r="L11831" i="10" s="1"/>
  <c r="E11832" i="10"/>
  <c r="L11832" i="10" s="1"/>
  <c r="E11833" i="10"/>
  <c r="L11833" i="10" s="1"/>
  <c r="E11834" i="10"/>
  <c r="L11834" i="10" s="1"/>
  <c r="E11835" i="10"/>
  <c r="L11835" i="10" s="1"/>
  <c r="E11836" i="10"/>
  <c r="L11836" i="10" s="1"/>
  <c r="E11837" i="10"/>
  <c r="L11837" i="10" s="1"/>
  <c r="E11838" i="10"/>
  <c r="L11838" i="10" s="1"/>
  <c r="E11839" i="10"/>
  <c r="L11839" i="10" s="1"/>
  <c r="E11840" i="10"/>
  <c r="L11840" i="10" s="1"/>
  <c r="E11841" i="10"/>
  <c r="L11841" i="10" s="1"/>
  <c r="E11842" i="10"/>
  <c r="L11842" i="10" s="1"/>
  <c r="E11843" i="10"/>
  <c r="L11843" i="10" s="1"/>
  <c r="E11844" i="10"/>
  <c r="L11844" i="10" s="1"/>
  <c r="E11845" i="10"/>
  <c r="L11845" i="10" s="1"/>
  <c r="E11846" i="10"/>
  <c r="L11846" i="10" s="1"/>
  <c r="E11847" i="10"/>
  <c r="L11847" i="10" s="1"/>
  <c r="E11848" i="10"/>
  <c r="L11848" i="10" s="1"/>
  <c r="E11849" i="10"/>
  <c r="L11849" i="10" s="1"/>
  <c r="E11850" i="10"/>
  <c r="L11850" i="10" s="1"/>
  <c r="E11851" i="10"/>
  <c r="L11851" i="10" s="1"/>
  <c r="E11852" i="10"/>
  <c r="L11852" i="10" s="1"/>
  <c r="E11853" i="10"/>
  <c r="L11853" i="10" s="1"/>
  <c r="E11854" i="10"/>
  <c r="L11854" i="10" s="1"/>
  <c r="E11855" i="10"/>
  <c r="L11855" i="10" s="1"/>
  <c r="E11856" i="10"/>
  <c r="L11856" i="10" s="1"/>
  <c r="E11857" i="10"/>
  <c r="L11857" i="10" s="1"/>
  <c r="E11858" i="10"/>
  <c r="L11858" i="10" s="1"/>
  <c r="E11859" i="10"/>
  <c r="L11859" i="10" s="1"/>
  <c r="E11860" i="10"/>
  <c r="L11860" i="10" s="1"/>
  <c r="E11861" i="10"/>
  <c r="L11861" i="10" s="1"/>
  <c r="E11862" i="10"/>
  <c r="L11862" i="10" s="1"/>
  <c r="E11863" i="10"/>
  <c r="L11863" i="10" s="1"/>
  <c r="E11864" i="10"/>
  <c r="L11864" i="10" s="1"/>
  <c r="E11865" i="10"/>
  <c r="L11865" i="10" s="1"/>
  <c r="E11866" i="10"/>
  <c r="L11866" i="10" s="1"/>
  <c r="E11867" i="10"/>
  <c r="L11867" i="10" s="1"/>
  <c r="E11868" i="10"/>
  <c r="L11868" i="10" s="1"/>
  <c r="E11869" i="10"/>
  <c r="L11869" i="10" s="1"/>
  <c r="E11870" i="10"/>
  <c r="L11870" i="10" s="1"/>
  <c r="E11871" i="10"/>
  <c r="L11871" i="10" s="1"/>
  <c r="E11872" i="10"/>
  <c r="L11872" i="10" s="1"/>
  <c r="E11873" i="10"/>
  <c r="L11873" i="10" s="1"/>
  <c r="E11874" i="10"/>
  <c r="L11874" i="10" s="1"/>
  <c r="E11875" i="10"/>
  <c r="L11875" i="10" s="1"/>
  <c r="E11876" i="10"/>
  <c r="L11876" i="10" s="1"/>
  <c r="E11877" i="10"/>
  <c r="L11877" i="10" s="1"/>
  <c r="E11878" i="10"/>
  <c r="L11878" i="10" s="1"/>
  <c r="E11879" i="10"/>
  <c r="L11879" i="10" s="1"/>
  <c r="E11880" i="10"/>
  <c r="L11880" i="10" s="1"/>
  <c r="E11881" i="10"/>
  <c r="L11881" i="10" s="1"/>
  <c r="E11882" i="10"/>
  <c r="L11882" i="10" s="1"/>
  <c r="E11883" i="10"/>
  <c r="L11883" i="10" s="1"/>
  <c r="E11884" i="10"/>
  <c r="L11884" i="10" s="1"/>
  <c r="E11885" i="10"/>
  <c r="L11885" i="10" s="1"/>
  <c r="E11886" i="10"/>
  <c r="L11886" i="10" s="1"/>
  <c r="E11887" i="10"/>
  <c r="L11887" i="10" s="1"/>
  <c r="E11888" i="10"/>
  <c r="L11888" i="10" s="1"/>
  <c r="E11889" i="10"/>
  <c r="L11889" i="10" s="1"/>
  <c r="E11890" i="10"/>
  <c r="L11890" i="10" s="1"/>
  <c r="E11891" i="10"/>
  <c r="L11891" i="10" s="1"/>
  <c r="E11892" i="10"/>
  <c r="L11892" i="10" s="1"/>
  <c r="E11893" i="10"/>
  <c r="L11893" i="10" s="1"/>
  <c r="E11894" i="10"/>
  <c r="L11894" i="10" s="1"/>
  <c r="E11895" i="10"/>
  <c r="L11895" i="10" s="1"/>
  <c r="E11896" i="10"/>
  <c r="L11896" i="10" s="1"/>
  <c r="E11897" i="10"/>
  <c r="L11897" i="10" s="1"/>
  <c r="E11898" i="10"/>
  <c r="L11898" i="10" s="1"/>
  <c r="E11899" i="10"/>
  <c r="L11899" i="10" s="1"/>
  <c r="E11900" i="10"/>
  <c r="L11900" i="10" s="1"/>
  <c r="E11901" i="10"/>
  <c r="L11901" i="10" s="1"/>
  <c r="E11902" i="10"/>
  <c r="L11902" i="10" s="1"/>
  <c r="E11903" i="10"/>
  <c r="L11903" i="10" s="1"/>
  <c r="E11904" i="10"/>
  <c r="L11904" i="10" s="1"/>
  <c r="E11905" i="10"/>
  <c r="L11905" i="10" s="1"/>
  <c r="E11906" i="10"/>
  <c r="L11906" i="10" s="1"/>
  <c r="E11907" i="10"/>
  <c r="L11907" i="10" s="1"/>
  <c r="E11908" i="10"/>
  <c r="L11908" i="10" s="1"/>
  <c r="E11909" i="10"/>
  <c r="L11909" i="10" s="1"/>
  <c r="E11910" i="10"/>
  <c r="L11910" i="10" s="1"/>
  <c r="E11911" i="10"/>
  <c r="L11911" i="10" s="1"/>
  <c r="E11912" i="10"/>
  <c r="L11912" i="10" s="1"/>
  <c r="E11913" i="10"/>
  <c r="L11913" i="10" s="1"/>
  <c r="E11914" i="10"/>
  <c r="L11914" i="10" s="1"/>
  <c r="E11915" i="10"/>
  <c r="L11915" i="10" s="1"/>
  <c r="E11916" i="10"/>
  <c r="L11916" i="10" s="1"/>
  <c r="E11917" i="10"/>
  <c r="L11917" i="10" s="1"/>
  <c r="E11918" i="10"/>
  <c r="L11918" i="10" s="1"/>
  <c r="E11919" i="10"/>
  <c r="L11919" i="10" s="1"/>
  <c r="E11920" i="10"/>
  <c r="L11920" i="10" s="1"/>
  <c r="E11921" i="10"/>
  <c r="L11921" i="10" s="1"/>
  <c r="E11922" i="10"/>
  <c r="L11922" i="10" s="1"/>
  <c r="E11923" i="10"/>
  <c r="L11923" i="10" s="1"/>
  <c r="E11924" i="10"/>
  <c r="L11924" i="10" s="1"/>
  <c r="E11925" i="10"/>
  <c r="L11925" i="10" s="1"/>
  <c r="E11926" i="10"/>
  <c r="L11926" i="10" s="1"/>
  <c r="E11927" i="10"/>
  <c r="L11927" i="10" s="1"/>
  <c r="E11928" i="10"/>
  <c r="L11928" i="10" s="1"/>
  <c r="E11929" i="10"/>
  <c r="L11929" i="10" s="1"/>
  <c r="E11930" i="10"/>
  <c r="L11930" i="10" s="1"/>
  <c r="E11931" i="10"/>
  <c r="L11931" i="10" s="1"/>
  <c r="E11932" i="10"/>
  <c r="L11932" i="10" s="1"/>
  <c r="E11933" i="10"/>
  <c r="L11933" i="10" s="1"/>
  <c r="E11934" i="10"/>
  <c r="L11934" i="10" s="1"/>
  <c r="E11935" i="10"/>
  <c r="L11935" i="10" s="1"/>
  <c r="E11936" i="10"/>
  <c r="L11936" i="10" s="1"/>
  <c r="E11937" i="10"/>
  <c r="L11937" i="10" s="1"/>
  <c r="E11938" i="10"/>
  <c r="L11938" i="10" s="1"/>
  <c r="E11939" i="10"/>
  <c r="L11939" i="10" s="1"/>
  <c r="E11940" i="10"/>
  <c r="L11940" i="10" s="1"/>
  <c r="E11941" i="10"/>
  <c r="L11941" i="10" s="1"/>
  <c r="E11942" i="10"/>
  <c r="L11942" i="10" s="1"/>
  <c r="E11943" i="10"/>
  <c r="L11943" i="10" s="1"/>
  <c r="E11944" i="10"/>
  <c r="L11944" i="10" s="1"/>
  <c r="E11945" i="10"/>
  <c r="L11945" i="10" s="1"/>
  <c r="E11946" i="10"/>
  <c r="L11946" i="10" s="1"/>
  <c r="E11947" i="10"/>
  <c r="L11947" i="10" s="1"/>
  <c r="E11948" i="10"/>
  <c r="L11948" i="10" s="1"/>
  <c r="E11949" i="10"/>
  <c r="L11949" i="10" s="1"/>
  <c r="E11950" i="10"/>
  <c r="L11950" i="10" s="1"/>
  <c r="E11951" i="10"/>
  <c r="L11951" i="10" s="1"/>
  <c r="E11952" i="10"/>
  <c r="L11952" i="10" s="1"/>
  <c r="E11953" i="10"/>
  <c r="L11953" i="10" s="1"/>
  <c r="E11954" i="10"/>
  <c r="L11954" i="10" s="1"/>
  <c r="E11955" i="10"/>
  <c r="L11955" i="10" s="1"/>
  <c r="E11956" i="10"/>
  <c r="L11956" i="10" s="1"/>
  <c r="E11957" i="10"/>
  <c r="L11957" i="10" s="1"/>
  <c r="E11958" i="10"/>
  <c r="L11958" i="10" s="1"/>
  <c r="E11959" i="10"/>
  <c r="L11959" i="10" s="1"/>
  <c r="E11960" i="10"/>
  <c r="L11960" i="10" s="1"/>
  <c r="E11961" i="10"/>
  <c r="L11961" i="10" s="1"/>
  <c r="E11962" i="10"/>
  <c r="L11962" i="10" s="1"/>
  <c r="E11963" i="10"/>
  <c r="L11963" i="10" s="1"/>
  <c r="E11964" i="10"/>
  <c r="L11964" i="10" s="1"/>
  <c r="E11965" i="10"/>
  <c r="L11965" i="10" s="1"/>
  <c r="E11966" i="10"/>
  <c r="L11966" i="10" s="1"/>
  <c r="E11967" i="10"/>
  <c r="L11967" i="10" s="1"/>
  <c r="E11968" i="10"/>
  <c r="L11968" i="10" s="1"/>
  <c r="E11969" i="10"/>
  <c r="L11969" i="10" s="1"/>
  <c r="E11970" i="10"/>
  <c r="L11970" i="10" s="1"/>
  <c r="E11971" i="10"/>
  <c r="L11971" i="10" s="1"/>
  <c r="E11972" i="10"/>
  <c r="L11972" i="10" s="1"/>
  <c r="E11973" i="10"/>
  <c r="L11973" i="10" s="1"/>
  <c r="E11974" i="10"/>
  <c r="L11974" i="10" s="1"/>
  <c r="E11975" i="10"/>
  <c r="L11975" i="10" s="1"/>
  <c r="E11976" i="10"/>
  <c r="L11976" i="10" s="1"/>
  <c r="E11977" i="10"/>
  <c r="L11977" i="10" s="1"/>
  <c r="E11978" i="10"/>
  <c r="L11978" i="10" s="1"/>
  <c r="E11979" i="10"/>
  <c r="L11979" i="10" s="1"/>
  <c r="E11980" i="10"/>
  <c r="L11980" i="10" s="1"/>
  <c r="E11981" i="10"/>
  <c r="L11981" i="10" s="1"/>
  <c r="E11982" i="10"/>
  <c r="L11982" i="10" s="1"/>
  <c r="E11983" i="10"/>
  <c r="L11983" i="10" s="1"/>
  <c r="E11984" i="10"/>
  <c r="L11984" i="10" s="1"/>
  <c r="E11985" i="10"/>
  <c r="L11985" i="10" s="1"/>
  <c r="E11986" i="10"/>
  <c r="L11986" i="10" s="1"/>
  <c r="E11987" i="10"/>
  <c r="L11987" i="10" s="1"/>
  <c r="E11988" i="10"/>
  <c r="L11988" i="10" s="1"/>
  <c r="E11989" i="10"/>
  <c r="L11989" i="10" s="1"/>
  <c r="E11990" i="10"/>
  <c r="L11990" i="10" s="1"/>
  <c r="E11991" i="10"/>
  <c r="L11991" i="10" s="1"/>
  <c r="E11992" i="10"/>
  <c r="L11992" i="10" s="1"/>
  <c r="E11993" i="10"/>
  <c r="L11993" i="10" s="1"/>
  <c r="E11994" i="10"/>
  <c r="L11994" i="10" s="1"/>
  <c r="E11995" i="10"/>
  <c r="L11995" i="10" s="1"/>
  <c r="E11996" i="10"/>
  <c r="L11996" i="10" s="1"/>
  <c r="E11997" i="10"/>
  <c r="L11997" i="10" s="1"/>
  <c r="E11998" i="10"/>
  <c r="L11998" i="10" s="1"/>
  <c r="E11999" i="10"/>
  <c r="L11999" i="10" s="1"/>
  <c r="E12000" i="10"/>
  <c r="L12000" i="10" s="1"/>
  <c r="E12001" i="10"/>
  <c r="L12001" i="10" s="1"/>
  <c r="E12002" i="10"/>
  <c r="L12002" i="10" s="1"/>
  <c r="E12003" i="10"/>
  <c r="L12003" i="10" s="1"/>
  <c r="E12004" i="10"/>
  <c r="L12004" i="10" s="1"/>
  <c r="E12005" i="10"/>
  <c r="L12005" i="10" s="1"/>
  <c r="E12006" i="10"/>
  <c r="L12006" i="10" s="1"/>
  <c r="E12007" i="10"/>
  <c r="L12007" i="10" s="1"/>
  <c r="E12008" i="10"/>
  <c r="L12008" i="10" s="1"/>
  <c r="E12009" i="10"/>
  <c r="L12009" i="10" s="1"/>
  <c r="E12010" i="10"/>
  <c r="L12010" i="10" s="1"/>
  <c r="E12011" i="10"/>
  <c r="L12011" i="10" s="1"/>
  <c r="E12012" i="10"/>
  <c r="L12012" i="10" s="1"/>
  <c r="E12013" i="10"/>
  <c r="L12013" i="10" s="1"/>
  <c r="E12014" i="10"/>
  <c r="L12014" i="10" s="1"/>
  <c r="E12015" i="10"/>
  <c r="L12015" i="10" s="1"/>
  <c r="E12016" i="10"/>
  <c r="L12016" i="10" s="1"/>
  <c r="E12017" i="10"/>
  <c r="L12017" i="10" s="1"/>
  <c r="E12018" i="10"/>
  <c r="L12018" i="10" s="1"/>
  <c r="E12019" i="10"/>
  <c r="L12019" i="10" s="1"/>
  <c r="E12020" i="10"/>
  <c r="L12020" i="10" s="1"/>
  <c r="E12021" i="10"/>
  <c r="L12021" i="10" s="1"/>
  <c r="E12022" i="10"/>
  <c r="L12022" i="10" s="1"/>
  <c r="E12023" i="10"/>
  <c r="L12023" i="10" s="1"/>
  <c r="E12024" i="10"/>
  <c r="L12024" i="10" s="1"/>
  <c r="E12025" i="10"/>
  <c r="L12025" i="10" s="1"/>
  <c r="E12026" i="10"/>
  <c r="L12026" i="10" s="1"/>
  <c r="E12027" i="10"/>
  <c r="L12027" i="10" s="1"/>
  <c r="E12028" i="10"/>
  <c r="L12028" i="10" s="1"/>
  <c r="E12029" i="10"/>
  <c r="L12029" i="10" s="1"/>
  <c r="E12030" i="10"/>
  <c r="L12030" i="10" s="1"/>
  <c r="E12031" i="10"/>
  <c r="L12031" i="10" s="1"/>
  <c r="E12032" i="10"/>
  <c r="L12032" i="10" s="1"/>
  <c r="E12033" i="10"/>
  <c r="L12033" i="10" s="1"/>
  <c r="E12034" i="10"/>
  <c r="L12034" i="10" s="1"/>
  <c r="E12035" i="10"/>
  <c r="L12035" i="10" s="1"/>
  <c r="E12036" i="10"/>
  <c r="L12036" i="10" s="1"/>
  <c r="E12037" i="10"/>
  <c r="L12037" i="10" s="1"/>
  <c r="E12038" i="10"/>
  <c r="L12038" i="10" s="1"/>
  <c r="E12039" i="10"/>
  <c r="L12039" i="10" s="1"/>
  <c r="E12040" i="10"/>
  <c r="L12040" i="10" s="1"/>
  <c r="E12041" i="10"/>
  <c r="L12041" i="10" s="1"/>
  <c r="E12042" i="10"/>
  <c r="L12042" i="10" s="1"/>
  <c r="E12043" i="10"/>
  <c r="L12043" i="10" s="1"/>
  <c r="E12044" i="10"/>
  <c r="L12044" i="10" s="1"/>
  <c r="E12045" i="10"/>
  <c r="L12045" i="10" s="1"/>
  <c r="E12046" i="10"/>
  <c r="L12046" i="10" s="1"/>
  <c r="E12047" i="10"/>
  <c r="L12047" i="10" s="1"/>
  <c r="E12048" i="10"/>
  <c r="L12048" i="10" s="1"/>
  <c r="E12049" i="10"/>
  <c r="L12049" i="10" s="1"/>
  <c r="E12050" i="10"/>
  <c r="L12050" i="10" s="1"/>
  <c r="E12051" i="10"/>
  <c r="L12051" i="10" s="1"/>
  <c r="E12052" i="10"/>
  <c r="L12052" i="10" s="1"/>
  <c r="E12053" i="10"/>
  <c r="L12053" i="10" s="1"/>
  <c r="E12054" i="10"/>
  <c r="L12054" i="10" s="1"/>
  <c r="E12055" i="10"/>
  <c r="L12055" i="10" s="1"/>
  <c r="E12056" i="10"/>
  <c r="L12056" i="10" s="1"/>
  <c r="E12057" i="10"/>
  <c r="L12057" i="10" s="1"/>
  <c r="E12058" i="10"/>
  <c r="L12058" i="10" s="1"/>
  <c r="E12059" i="10"/>
  <c r="L12059" i="10" s="1"/>
  <c r="E12060" i="10"/>
  <c r="L12060" i="10" s="1"/>
  <c r="E12061" i="10"/>
  <c r="L12061" i="10" s="1"/>
  <c r="E12062" i="10"/>
  <c r="L12062" i="10" s="1"/>
  <c r="E12063" i="10"/>
  <c r="L12063" i="10" s="1"/>
  <c r="E12064" i="10"/>
  <c r="L12064" i="10" s="1"/>
  <c r="E12065" i="10"/>
  <c r="L12065" i="10" s="1"/>
  <c r="E12066" i="10"/>
  <c r="L12066" i="10" s="1"/>
  <c r="E12067" i="10"/>
  <c r="L12067" i="10" s="1"/>
  <c r="E12068" i="10"/>
  <c r="L12068" i="10" s="1"/>
  <c r="E12069" i="10"/>
  <c r="L12069" i="10" s="1"/>
  <c r="E12070" i="10"/>
  <c r="L12070" i="10" s="1"/>
  <c r="E12071" i="10"/>
  <c r="L12071" i="10" s="1"/>
  <c r="E12072" i="10"/>
  <c r="L12072" i="10" s="1"/>
  <c r="E12073" i="10"/>
  <c r="L12073" i="10" s="1"/>
  <c r="E12074" i="10"/>
  <c r="L12074" i="10" s="1"/>
  <c r="E12075" i="10"/>
  <c r="L12075" i="10" s="1"/>
  <c r="E12076" i="10"/>
  <c r="L12076" i="10" s="1"/>
  <c r="E12077" i="10"/>
  <c r="L12077" i="10" s="1"/>
  <c r="E12078" i="10"/>
  <c r="L12078" i="10" s="1"/>
  <c r="E12079" i="10"/>
  <c r="L12079" i="10" s="1"/>
  <c r="E12080" i="10"/>
  <c r="L12080" i="10" s="1"/>
  <c r="E12081" i="10"/>
  <c r="L12081" i="10" s="1"/>
  <c r="E12082" i="10"/>
  <c r="L12082" i="10" s="1"/>
  <c r="E12083" i="10"/>
  <c r="L12083" i="10" s="1"/>
  <c r="E12084" i="10"/>
  <c r="L12084" i="10" s="1"/>
  <c r="E12085" i="10"/>
  <c r="L12085" i="10" s="1"/>
  <c r="E12086" i="10"/>
  <c r="L12086" i="10" s="1"/>
  <c r="E12087" i="10"/>
  <c r="L12087" i="10" s="1"/>
  <c r="E12088" i="10"/>
  <c r="L12088" i="10" s="1"/>
  <c r="E12089" i="10"/>
  <c r="L12089" i="10" s="1"/>
  <c r="E12090" i="10"/>
  <c r="L12090" i="10" s="1"/>
  <c r="E12091" i="10"/>
  <c r="L12091" i="10" s="1"/>
  <c r="E12092" i="10"/>
  <c r="L12092" i="10" s="1"/>
  <c r="E12093" i="10"/>
  <c r="L12093" i="10" s="1"/>
  <c r="E12094" i="10"/>
  <c r="L12094" i="10" s="1"/>
  <c r="E12095" i="10"/>
  <c r="L12095" i="10" s="1"/>
  <c r="E12096" i="10"/>
  <c r="L12096" i="10" s="1"/>
  <c r="E12097" i="10"/>
  <c r="L12097" i="10" s="1"/>
  <c r="E12098" i="10"/>
  <c r="L12098" i="10" s="1"/>
  <c r="E12099" i="10"/>
  <c r="L12099" i="10" s="1"/>
  <c r="E12100" i="10"/>
  <c r="L12100" i="10" s="1"/>
  <c r="E12101" i="10"/>
  <c r="L12101" i="10" s="1"/>
  <c r="E12102" i="10"/>
  <c r="L12102" i="10" s="1"/>
  <c r="E12103" i="10"/>
  <c r="L12103" i="10" s="1"/>
  <c r="E12104" i="10"/>
  <c r="L12104" i="10" s="1"/>
  <c r="E12105" i="10"/>
  <c r="L12105" i="10" s="1"/>
  <c r="E12106" i="10"/>
  <c r="L12106" i="10" s="1"/>
  <c r="E12107" i="10"/>
  <c r="L12107" i="10" s="1"/>
  <c r="E12108" i="10"/>
  <c r="L12108" i="10" s="1"/>
  <c r="E12109" i="10"/>
  <c r="L12109" i="10" s="1"/>
  <c r="E12110" i="10"/>
  <c r="L12110" i="10" s="1"/>
  <c r="E12111" i="10"/>
  <c r="L12111" i="10" s="1"/>
  <c r="E12112" i="10"/>
  <c r="L12112" i="10" s="1"/>
  <c r="E12113" i="10"/>
  <c r="L12113" i="10" s="1"/>
  <c r="E12114" i="10"/>
  <c r="L12114" i="10" s="1"/>
  <c r="E12115" i="10"/>
  <c r="L12115" i="10" s="1"/>
  <c r="E12116" i="10"/>
  <c r="L12116" i="10" s="1"/>
  <c r="E12117" i="10"/>
  <c r="L12117" i="10" s="1"/>
  <c r="E12118" i="10"/>
  <c r="L12118" i="10" s="1"/>
  <c r="E12119" i="10"/>
  <c r="L12119" i="10" s="1"/>
  <c r="E12120" i="10"/>
  <c r="L12120" i="10" s="1"/>
  <c r="E12121" i="10"/>
  <c r="L12121" i="10" s="1"/>
  <c r="E12122" i="10"/>
  <c r="L12122" i="10" s="1"/>
  <c r="E12123" i="10"/>
  <c r="L12123" i="10" s="1"/>
  <c r="E12124" i="10"/>
  <c r="L12124" i="10" s="1"/>
  <c r="E12125" i="10"/>
  <c r="L12125" i="10" s="1"/>
  <c r="E12126" i="10"/>
  <c r="L12126" i="10" s="1"/>
  <c r="E12127" i="10"/>
  <c r="L12127" i="10" s="1"/>
  <c r="E12128" i="10"/>
  <c r="L12128" i="10" s="1"/>
  <c r="E12129" i="10"/>
  <c r="L12129" i="10" s="1"/>
  <c r="E12130" i="10"/>
  <c r="L12130" i="10" s="1"/>
  <c r="E12131" i="10"/>
  <c r="L12131" i="10" s="1"/>
  <c r="E12132" i="10"/>
  <c r="L12132" i="10" s="1"/>
  <c r="E12133" i="10"/>
  <c r="L12133" i="10" s="1"/>
  <c r="E12134" i="10"/>
  <c r="L12134" i="10" s="1"/>
  <c r="E12135" i="10"/>
  <c r="L12135" i="10" s="1"/>
  <c r="E12136" i="10"/>
  <c r="L12136" i="10" s="1"/>
  <c r="E12137" i="10"/>
  <c r="L12137" i="10" s="1"/>
  <c r="E12138" i="10"/>
  <c r="L12138" i="10" s="1"/>
  <c r="E12139" i="10"/>
  <c r="L12139" i="10" s="1"/>
  <c r="E12140" i="10"/>
  <c r="L12140" i="10" s="1"/>
  <c r="E12141" i="10"/>
  <c r="L12141" i="10" s="1"/>
  <c r="E12142" i="10"/>
  <c r="L12142" i="10" s="1"/>
  <c r="E12143" i="10"/>
  <c r="L12143" i="10" s="1"/>
  <c r="E12144" i="10"/>
  <c r="L12144" i="10" s="1"/>
  <c r="E12145" i="10"/>
  <c r="L12145" i="10" s="1"/>
  <c r="E12146" i="10"/>
  <c r="L12146" i="10" s="1"/>
  <c r="E12147" i="10"/>
  <c r="L12147" i="10" s="1"/>
  <c r="E12148" i="10"/>
  <c r="L12148" i="10" s="1"/>
  <c r="E12149" i="10"/>
  <c r="L12149" i="10" s="1"/>
  <c r="E12150" i="10"/>
  <c r="L12150" i="10" s="1"/>
  <c r="E12151" i="10"/>
  <c r="L12151" i="10" s="1"/>
  <c r="E12152" i="10"/>
  <c r="L12152" i="10" s="1"/>
  <c r="E12153" i="10"/>
  <c r="L12153" i="10" s="1"/>
  <c r="E12154" i="10"/>
  <c r="L12154" i="10" s="1"/>
  <c r="E12155" i="10"/>
  <c r="L12155" i="10" s="1"/>
  <c r="E12156" i="10"/>
  <c r="L12156" i="10" s="1"/>
  <c r="E12157" i="10"/>
  <c r="L12157" i="10" s="1"/>
  <c r="E12158" i="10"/>
  <c r="L12158" i="10" s="1"/>
  <c r="E12159" i="10"/>
  <c r="L12159" i="10" s="1"/>
  <c r="E12160" i="10"/>
  <c r="L12160" i="10" s="1"/>
  <c r="E12161" i="10"/>
  <c r="L12161" i="10" s="1"/>
  <c r="E12162" i="10"/>
  <c r="L12162" i="10" s="1"/>
  <c r="E12163" i="10"/>
  <c r="L12163" i="10" s="1"/>
  <c r="E12164" i="10"/>
  <c r="L12164" i="10" s="1"/>
  <c r="E12165" i="10"/>
  <c r="L12165" i="10" s="1"/>
  <c r="E12166" i="10"/>
  <c r="L12166" i="10" s="1"/>
  <c r="E12167" i="10"/>
  <c r="L12167" i="10" s="1"/>
  <c r="E12168" i="10"/>
  <c r="L12168" i="10" s="1"/>
  <c r="E12169" i="10"/>
  <c r="L12169" i="10" s="1"/>
  <c r="E12170" i="10"/>
  <c r="L12170" i="10" s="1"/>
  <c r="E12171" i="10"/>
  <c r="L12171" i="10" s="1"/>
  <c r="E12172" i="10"/>
  <c r="L12172" i="10" s="1"/>
  <c r="E12173" i="10"/>
  <c r="L12173" i="10" s="1"/>
  <c r="E12174" i="10"/>
  <c r="L12174" i="10" s="1"/>
  <c r="E12175" i="10"/>
  <c r="L12175" i="10" s="1"/>
  <c r="E12176" i="10"/>
  <c r="L12176" i="10" s="1"/>
  <c r="E12177" i="10"/>
  <c r="L12177" i="10" s="1"/>
  <c r="E12178" i="10"/>
  <c r="L12178" i="10" s="1"/>
  <c r="E12179" i="10"/>
  <c r="L12179" i="10" s="1"/>
  <c r="E12180" i="10"/>
  <c r="L12180" i="10" s="1"/>
  <c r="E12181" i="10"/>
  <c r="L12181" i="10" s="1"/>
  <c r="E12182" i="10"/>
  <c r="L12182" i="10" s="1"/>
  <c r="E12183" i="10"/>
  <c r="L12183" i="10" s="1"/>
  <c r="E12184" i="10"/>
  <c r="L12184" i="10" s="1"/>
  <c r="E12185" i="10"/>
  <c r="L12185" i="10" s="1"/>
  <c r="E12186" i="10"/>
  <c r="L12186" i="10" s="1"/>
  <c r="E12187" i="10"/>
  <c r="L12187" i="10" s="1"/>
  <c r="E12188" i="10"/>
  <c r="L12188" i="10" s="1"/>
  <c r="E12189" i="10"/>
  <c r="L12189" i="10" s="1"/>
  <c r="E12190" i="10"/>
  <c r="L12190" i="10" s="1"/>
  <c r="E12191" i="10"/>
  <c r="L12191" i="10" s="1"/>
  <c r="E12192" i="10"/>
  <c r="L12192" i="10" s="1"/>
  <c r="E12193" i="10"/>
  <c r="L12193" i="10" s="1"/>
  <c r="E12194" i="10"/>
  <c r="L12194" i="10" s="1"/>
  <c r="E12195" i="10"/>
  <c r="L12195" i="10" s="1"/>
  <c r="E12196" i="10"/>
  <c r="L12196" i="10" s="1"/>
  <c r="E12197" i="10"/>
  <c r="L12197" i="10" s="1"/>
  <c r="E12198" i="10"/>
  <c r="L12198" i="10" s="1"/>
  <c r="E12199" i="10"/>
  <c r="L12199" i="10" s="1"/>
  <c r="E12200" i="10"/>
  <c r="L12200" i="10" s="1"/>
  <c r="E12201" i="10"/>
  <c r="L12201" i="10" s="1"/>
  <c r="E12202" i="10"/>
  <c r="L12202" i="10" s="1"/>
  <c r="E12203" i="10"/>
  <c r="L12203" i="10" s="1"/>
  <c r="E12204" i="10"/>
  <c r="L12204" i="10" s="1"/>
  <c r="E12205" i="10"/>
  <c r="L12205" i="10" s="1"/>
  <c r="E12206" i="10"/>
  <c r="L12206" i="10" s="1"/>
  <c r="E12207" i="10"/>
  <c r="L12207" i="10" s="1"/>
  <c r="E12208" i="10"/>
  <c r="L12208" i="10" s="1"/>
  <c r="E12209" i="10"/>
  <c r="L12209" i="10" s="1"/>
  <c r="E12210" i="10"/>
  <c r="L12210" i="10" s="1"/>
  <c r="E12211" i="10"/>
  <c r="L12211" i="10" s="1"/>
  <c r="E12212" i="10"/>
  <c r="L12212" i="10" s="1"/>
  <c r="E12213" i="10"/>
  <c r="L12213" i="10" s="1"/>
  <c r="E12214" i="10"/>
  <c r="L12214" i="10" s="1"/>
  <c r="E12215" i="10"/>
  <c r="L12215" i="10" s="1"/>
  <c r="E12216" i="10"/>
  <c r="L12216" i="10" s="1"/>
  <c r="E12217" i="10"/>
  <c r="L12217" i="10" s="1"/>
  <c r="E12218" i="10"/>
  <c r="L12218" i="10" s="1"/>
  <c r="E12219" i="10"/>
  <c r="L12219" i="10" s="1"/>
  <c r="E12220" i="10"/>
  <c r="L12220" i="10" s="1"/>
  <c r="E12221" i="10"/>
  <c r="L12221" i="10" s="1"/>
  <c r="E12222" i="10"/>
  <c r="L12222" i="10" s="1"/>
  <c r="E12223" i="10"/>
  <c r="L12223" i="10" s="1"/>
  <c r="E12224" i="10"/>
  <c r="L12224" i="10" s="1"/>
  <c r="E12225" i="10"/>
  <c r="L12225" i="10" s="1"/>
  <c r="E12226" i="10"/>
  <c r="L12226" i="10" s="1"/>
  <c r="E12227" i="10"/>
  <c r="L12227" i="10" s="1"/>
  <c r="E12228" i="10"/>
  <c r="L12228" i="10" s="1"/>
  <c r="E12229" i="10"/>
  <c r="L12229" i="10" s="1"/>
  <c r="E12230" i="10"/>
  <c r="L12230" i="10" s="1"/>
  <c r="E12231" i="10"/>
  <c r="L12231" i="10" s="1"/>
  <c r="E12232" i="10"/>
  <c r="L12232" i="10" s="1"/>
  <c r="E12233" i="10"/>
  <c r="L12233" i="10" s="1"/>
  <c r="E12234" i="10"/>
  <c r="L12234" i="10" s="1"/>
  <c r="E12235" i="10"/>
  <c r="L12235" i="10" s="1"/>
  <c r="E12236" i="10"/>
  <c r="L12236" i="10" s="1"/>
  <c r="E12237" i="10"/>
  <c r="L12237" i="10" s="1"/>
  <c r="E12238" i="10"/>
  <c r="L12238" i="10" s="1"/>
  <c r="E12239" i="10"/>
  <c r="L12239" i="10" s="1"/>
  <c r="E12240" i="10"/>
  <c r="L12240" i="10" s="1"/>
  <c r="E12241" i="10"/>
  <c r="L12241" i="10" s="1"/>
  <c r="E12242" i="10"/>
  <c r="L12242" i="10" s="1"/>
  <c r="E12243" i="10"/>
  <c r="L12243" i="10" s="1"/>
  <c r="E12244" i="10"/>
  <c r="L12244" i="10" s="1"/>
  <c r="E12245" i="10"/>
  <c r="L12245" i="10" s="1"/>
  <c r="E12246" i="10"/>
  <c r="L12246" i="10" s="1"/>
  <c r="E12247" i="10"/>
  <c r="L12247" i="10" s="1"/>
  <c r="E12248" i="10"/>
  <c r="L12248" i="10" s="1"/>
  <c r="E12249" i="10"/>
  <c r="L12249" i="10" s="1"/>
  <c r="E12250" i="10"/>
  <c r="L12250" i="10" s="1"/>
  <c r="E12251" i="10"/>
  <c r="L12251" i="10" s="1"/>
  <c r="E12252" i="10"/>
  <c r="L12252" i="10" s="1"/>
  <c r="E12253" i="10"/>
  <c r="L12253" i="10" s="1"/>
  <c r="E12254" i="10"/>
  <c r="L12254" i="10" s="1"/>
  <c r="E12255" i="10"/>
  <c r="L12255" i="10" s="1"/>
  <c r="E12256" i="10"/>
  <c r="L12256" i="10" s="1"/>
  <c r="E12257" i="10"/>
  <c r="L12257" i="10" s="1"/>
  <c r="E12258" i="10"/>
  <c r="L12258" i="10" s="1"/>
  <c r="E12259" i="10"/>
  <c r="L12259" i="10" s="1"/>
  <c r="E12260" i="10"/>
  <c r="L12260" i="10" s="1"/>
  <c r="E12261" i="10"/>
  <c r="L12261" i="10" s="1"/>
  <c r="E12262" i="10"/>
  <c r="L12262" i="10" s="1"/>
  <c r="E12263" i="10"/>
  <c r="L12263" i="10" s="1"/>
  <c r="E12264" i="10"/>
  <c r="L12264" i="10" s="1"/>
  <c r="E12265" i="10"/>
  <c r="L12265" i="10" s="1"/>
  <c r="E12266" i="10"/>
  <c r="L12266" i="10" s="1"/>
  <c r="E12267" i="10"/>
  <c r="L12267" i="10" s="1"/>
  <c r="E12268" i="10"/>
  <c r="L12268" i="10" s="1"/>
  <c r="E12269" i="10"/>
  <c r="L12269" i="10" s="1"/>
  <c r="E12270" i="10"/>
  <c r="L12270" i="10" s="1"/>
  <c r="E12271" i="10"/>
  <c r="L12271" i="10" s="1"/>
  <c r="E12272" i="10"/>
  <c r="L12272" i="10" s="1"/>
  <c r="E12273" i="10"/>
  <c r="L12273" i="10" s="1"/>
  <c r="E12274" i="10"/>
  <c r="L12274" i="10" s="1"/>
  <c r="E12275" i="10"/>
  <c r="L12275" i="10" s="1"/>
  <c r="E12276" i="10"/>
  <c r="L12276" i="10" s="1"/>
  <c r="E12277" i="10"/>
  <c r="L12277" i="10" s="1"/>
  <c r="E12278" i="10"/>
  <c r="L12278" i="10" s="1"/>
  <c r="E12279" i="10"/>
  <c r="L12279" i="10" s="1"/>
  <c r="E12280" i="10"/>
  <c r="L12280" i="10" s="1"/>
  <c r="E12281" i="10"/>
  <c r="L12281" i="10" s="1"/>
  <c r="E12282" i="10"/>
  <c r="L12282" i="10" s="1"/>
  <c r="E12283" i="10"/>
  <c r="L12283" i="10" s="1"/>
  <c r="E12284" i="10"/>
  <c r="L12284" i="10" s="1"/>
  <c r="E12285" i="10"/>
  <c r="L12285" i="10" s="1"/>
  <c r="E12286" i="10"/>
  <c r="L12286" i="10" s="1"/>
  <c r="E12287" i="10"/>
  <c r="L12287" i="10" s="1"/>
  <c r="E12288" i="10"/>
  <c r="L12288" i="10" s="1"/>
  <c r="E12289" i="10"/>
  <c r="L12289" i="10" s="1"/>
  <c r="E12290" i="10"/>
  <c r="L12290" i="10" s="1"/>
  <c r="E12291" i="10"/>
  <c r="L12291" i="10" s="1"/>
  <c r="E12292" i="10"/>
  <c r="L12292" i="10" s="1"/>
  <c r="E12293" i="10"/>
  <c r="L12293" i="10" s="1"/>
  <c r="E12294" i="10"/>
  <c r="L12294" i="10" s="1"/>
  <c r="E12295" i="10"/>
  <c r="L12295" i="10" s="1"/>
  <c r="E12296" i="10"/>
  <c r="L12296" i="10" s="1"/>
  <c r="E12297" i="10"/>
  <c r="L12297" i="10" s="1"/>
  <c r="E12298" i="10"/>
  <c r="L12298" i="10" s="1"/>
  <c r="E12299" i="10"/>
  <c r="L12299" i="10" s="1"/>
  <c r="E12300" i="10"/>
  <c r="L12300" i="10" s="1"/>
  <c r="E12301" i="10"/>
  <c r="L12301" i="10" s="1"/>
  <c r="E12302" i="10"/>
  <c r="L12302" i="10" s="1"/>
  <c r="E12303" i="10"/>
  <c r="L12303" i="10" s="1"/>
  <c r="E12304" i="10"/>
  <c r="L12304" i="10" s="1"/>
  <c r="E12305" i="10"/>
  <c r="L12305" i="10" s="1"/>
  <c r="E12306" i="10"/>
  <c r="L12306" i="10" s="1"/>
  <c r="E12307" i="10"/>
  <c r="L12307" i="10" s="1"/>
  <c r="E12308" i="10"/>
  <c r="L12308" i="10" s="1"/>
  <c r="E12309" i="10"/>
  <c r="L12309" i="10" s="1"/>
  <c r="E12310" i="10"/>
  <c r="L12310" i="10" s="1"/>
  <c r="E12311" i="10"/>
  <c r="L12311" i="10" s="1"/>
  <c r="E12312" i="10"/>
  <c r="L12312" i="10" s="1"/>
  <c r="E12313" i="10"/>
  <c r="L12313" i="10" s="1"/>
  <c r="E12314" i="10"/>
  <c r="L12314" i="10" s="1"/>
  <c r="E12315" i="10"/>
  <c r="L12315" i="10" s="1"/>
  <c r="E12316" i="10"/>
  <c r="L12316" i="10" s="1"/>
  <c r="E12317" i="10"/>
  <c r="L12317" i="10" s="1"/>
  <c r="E12318" i="10"/>
  <c r="L12318" i="10" s="1"/>
  <c r="E12319" i="10"/>
  <c r="L12319" i="10" s="1"/>
  <c r="E12320" i="10"/>
  <c r="L12320" i="10" s="1"/>
  <c r="E12321" i="10"/>
  <c r="L12321" i="10" s="1"/>
  <c r="E12322" i="10"/>
  <c r="L12322" i="10" s="1"/>
  <c r="E12323" i="10"/>
  <c r="L12323" i="10" s="1"/>
  <c r="E12324" i="10"/>
  <c r="L12324" i="10" s="1"/>
  <c r="E12325" i="10"/>
  <c r="L12325" i="10" s="1"/>
  <c r="E12326" i="10"/>
  <c r="L12326" i="10" s="1"/>
  <c r="E12327" i="10"/>
  <c r="L12327" i="10" s="1"/>
  <c r="E12328" i="10"/>
  <c r="L12328" i="10" s="1"/>
  <c r="E12329" i="10"/>
  <c r="L12329" i="10" s="1"/>
  <c r="E12330" i="10"/>
  <c r="L12330" i="10" s="1"/>
  <c r="E12331" i="10"/>
  <c r="L12331" i="10" s="1"/>
  <c r="E12332" i="10"/>
  <c r="L12332" i="10" s="1"/>
  <c r="E12333" i="10"/>
  <c r="L12333" i="10" s="1"/>
  <c r="E12334" i="10"/>
  <c r="L12334" i="10" s="1"/>
  <c r="E12335" i="10"/>
  <c r="L12335" i="10" s="1"/>
  <c r="E12336" i="10"/>
  <c r="L12336" i="10" s="1"/>
  <c r="E12337" i="10"/>
  <c r="L12337" i="10" s="1"/>
  <c r="E12338" i="10"/>
  <c r="L12338" i="10" s="1"/>
  <c r="E12339" i="10"/>
  <c r="L12339" i="10" s="1"/>
  <c r="E12340" i="10"/>
  <c r="L12340" i="10" s="1"/>
  <c r="E12341" i="10"/>
  <c r="L12341" i="10" s="1"/>
  <c r="E12342" i="10"/>
  <c r="L12342" i="10" s="1"/>
  <c r="E12343" i="10"/>
  <c r="L12343" i="10" s="1"/>
  <c r="E12344" i="10"/>
  <c r="L12344" i="10" s="1"/>
  <c r="E12345" i="10"/>
  <c r="L12345" i="10" s="1"/>
  <c r="E12346" i="10"/>
  <c r="L12346" i="10" s="1"/>
  <c r="E12347" i="10"/>
  <c r="L12347" i="10" s="1"/>
  <c r="E12348" i="10"/>
  <c r="L12348" i="10" s="1"/>
  <c r="E12349" i="10"/>
  <c r="L12349" i="10" s="1"/>
  <c r="E12350" i="10"/>
  <c r="L12350" i="10" s="1"/>
  <c r="E12351" i="10"/>
  <c r="L12351" i="10" s="1"/>
  <c r="E12352" i="10"/>
  <c r="L12352" i="10" s="1"/>
  <c r="E12353" i="10"/>
  <c r="L12353" i="10" s="1"/>
  <c r="E12354" i="10"/>
  <c r="L12354" i="10" s="1"/>
  <c r="E12355" i="10"/>
  <c r="L12355" i="10" s="1"/>
  <c r="E12356" i="10"/>
  <c r="L12356" i="10" s="1"/>
  <c r="E12357" i="10"/>
  <c r="L12357" i="10" s="1"/>
  <c r="E12358" i="10"/>
  <c r="L12358" i="10" s="1"/>
  <c r="E12359" i="10"/>
  <c r="L12359" i="10" s="1"/>
  <c r="E12360" i="10"/>
  <c r="L12360" i="10" s="1"/>
  <c r="E12361" i="10"/>
  <c r="L12361" i="10" s="1"/>
  <c r="E12362" i="10"/>
  <c r="L12362" i="10" s="1"/>
  <c r="E12363" i="10"/>
  <c r="L12363" i="10" s="1"/>
  <c r="E12364" i="10"/>
  <c r="L12364" i="10" s="1"/>
  <c r="E12365" i="10"/>
  <c r="L12365" i="10" s="1"/>
  <c r="E12366" i="10"/>
  <c r="L12366" i="10" s="1"/>
  <c r="E12367" i="10"/>
  <c r="L12367" i="10" s="1"/>
  <c r="E12368" i="10"/>
  <c r="L12368" i="10" s="1"/>
  <c r="E12369" i="10"/>
  <c r="L12369" i="10" s="1"/>
  <c r="E12370" i="10"/>
  <c r="L12370" i="10" s="1"/>
  <c r="E12371" i="10"/>
  <c r="L12371" i="10" s="1"/>
  <c r="E12372" i="10"/>
  <c r="L12372" i="10" s="1"/>
  <c r="E12373" i="10"/>
  <c r="L12373" i="10" s="1"/>
  <c r="E12374" i="10"/>
  <c r="L12374" i="10" s="1"/>
  <c r="E12375" i="10"/>
  <c r="L12375" i="10" s="1"/>
  <c r="E12376" i="10"/>
  <c r="L12376" i="10" s="1"/>
  <c r="E12377" i="10"/>
  <c r="L12377" i="10" s="1"/>
  <c r="E12378" i="10"/>
  <c r="L12378" i="10" s="1"/>
  <c r="E12379" i="10"/>
  <c r="L12379" i="10" s="1"/>
  <c r="E12380" i="10"/>
  <c r="L12380" i="10" s="1"/>
  <c r="E12381" i="10"/>
  <c r="L12381" i="10" s="1"/>
  <c r="E12382" i="10"/>
  <c r="L12382" i="10" s="1"/>
  <c r="E12383" i="10"/>
  <c r="L12383" i="10" s="1"/>
  <c r="E12384" i="10"/>
  <c r="L12384" i="10" s="1"/>
  <c r="E12385" i="10"/>
  <c r="L12385" i="10" s="1"/>
  <c r="E12386" i="10"/>
  <c r="L12386" i="10" s="1"/>
  <c r="E12387" i="10"/>
  <c r="L12387" i="10" s="1"/>
  <c r="E12388" i="10"/>
  <c r="L12388" i="10" s="1"/>
  <c r="E12389" i="10"/>
  <c r="L12389" i="10" s="1"/>
  <c r="E12390" i="10"/>
  <c r="L12390" i="10" s="1"/>
  <c r="E12391" i="10"/>
  <c r="L12391" i="10" s="1"/>
  <c r="E12392" i="10"/>
  <c r="L12392" i="10" s="1"/>
  <c r="E12393" i="10"/>
  <c r="L12393" i="10" s="1"/>
  <c r="E12394" i="10"/>
  <c r="L12394" i="10" s="1"/>
  <c r="E12395" i="10"/>
  <c r="L12395" i="10" s="1"/>
  <c r="E12396" i="10"/>
  <c r="L12396" i="10" s="1"/>
  <c r="E12397" i="10"/>
  <c r="L12397" i="10" s="1"/>
  <c r="E12398" i="10"/>
  <c r="L12398" i="10" s="1"/>
  <c r="E12399" i="10"/>
  <c r="L12399" i="10" s="1"/>
  <c r="E12400" i="10"/>
  <c r="L12400" i="10" s="1"/>
  <c r="E12401" i="10"/>
  <c r="L12401" i="10" s="1"/>
  <c r="E12402" i="10"/>
  <c r="L12402" i="10" s="1"/>
  <c r="E12403" i="10"/>
  <c r="L12403" i="10" s="1"/>
  <c r="E12404" i="10"/>
  <c r="L12404" i="10" s="1"/>
  <c r="E12405" i="10"/>
  <c r="L12405" i="10" s="1"/>
  <c r="E12406" i="10"/>
  <c r="L12406" i="10" s="1"/>
  <c r="E12407" i="10"/>
  <c r="L12407" i="10" s="1"/>
  <c r="E12408" i="10"/>
  <c r="L12408" i="10" s="1"/>
  <c r="E12409" i="10"/>
  <c r="L12409" i="10" s="1"/>
  <c r="E12410" i="10"/>
  <c r="L12410" i="10" s="1"/>
  <c r="E12411" i="10"/>
  <c r="L12411" i="10" s="1"/>
  <c r="E12412" i="10"/>
  <c r="L12412" i="10" s="1"/>
  <c r="E12413" i="10"/>
  <c r="L12413" i="10" s="1"/>
  <c r="E12414" i="10"/>
  <c r="L12414" i="10" s="1"/>
  <c r="E12415" i="10"/>
  <c r="L12415" i="10" s="1"/>
  <c r="E12416" i="10"/>
  <c r="L12416" i="10" s="1"/>
  <c r="E12417" i="10"/>
  <c r="L12417" i="10" s="1"/>
  <c r="E12418" i="10"/>
  <c r="L12418" i="10" s="1"/>
  <c r="E12419" i="10"/>
  <c r="L12419" i="10" s="1"/>
  <c r="E12420" i="10"/>
  <c r="L12420" i="10" s="1"/>
  <c r="E12421" i="10"/>
  <c r="L12421" i="10" s="1"/>
  <c r="E12422" i="10"/>
  <c r="L12422" i="10" s="1"/>
  <c r="E12423" i="10"/>
  <c r="L12423" i="10" s="1"/>
  <c r="E12424" i="10"/>
  <c r="L12424" i="10" s="1"/>
  <c r="E12425" i="10"/>
  <c r="L12425" i="10" s="1"/>
  <c r="E12426" i="10"/>
  <c r="L12426" i="10" s="1"/>
  <c r="E12427" i="10"/>
  <c r="L12427" i="10" s="1"/>
  <c r="E12428" i="10"/>
  <c r="L12428" i="10" s="1"/>
  <c r="E12429" i="10"/>
  <c r="L12429" i="10" s="1"/>
  <c r="E12430" i="10"/>
  <c r="L12430" i="10" s="1"/>
  <c r="E12431" i="10"/>
  <c r="L12431" i="10" s="1"/>
  <c r="E12432" i="10"/>
  <c r="L12432" i="10" s="1"/>
  <c r="E12433" i="10"/>
  <c r="L12433" i="10" s="1"/>
  <c r="E12434" i="10"/>
  <c r="L12434" i="10" s="1"/>
  <c r="E12435" i="10"/>
  <c r="L12435" i="10" s="1"/>
  <c r="E12436" i="10"/>
  <c r="L12436" i="10" s="1"/>
  <c r="E12437" i="10"/>
  <c r="L12437" i="10" s="1"/>
  <c r="E12438" i="10"/>
  <c r="L12438" i="10" s="1"/>
  <c r="E12439" i="10"/>
  <c r="L12439" i="10" s="1"/>
  <c r="E12440" i="10"/>
  <c r="L12440" i="10" s="1"/>
  <c r="E12441" i="10"/>
  <c r="L12441" i="10" s="1"/>
  <c r="E12442" i="10"/>
  <c r="L12442" i="10" s="1"/>
  <c r="E12443" i="10"/>
  <c r="L12443" i="10" s="1"/>
  <c r="E12444" i="10"/>
  <c r="L12444" i="10" s="1"/>
  <c r="E12445" i="10"/>
  <c r="L12445" i="10" s="1"/>
  <c r="E12446" i="10"/>
  <c r="L12446" i="10" s="1"/>
  <c r="E12447" i="10"/>
  <c r="L12447" i="10" s="1"/>
  <c r="E12448" i="10"/>
  <c r="L12448" i="10" s="1"/>
  <c r="E12449" i="10"/>
  <c r="L12449" i="10" s="1"/>
  <c r="E12450" i="10"/>
  <c r="L12450" i="10" s="1"/>
  <c r="E12451" i="10"/>
  <c r="L12451" i="10" s="1"/>
  <c r="E12452" i="10"/>
  <c r="L12452" i="10" s="1"/>
  <c r="E12453" i="10"/>
  <c r="L12453" i="10" s="1"/>
  <c r="E12454" i="10"/>
  <c r="L12454" i="10" s="1"/>
  <c r="E12455" i="10"/>
  <c r="L12455" i="10" s="1"/>
  <c r="E12456" i="10"/>
  <c r="L12456" i="10" s="1"/>
  <c r="E12457" i="10"/>
  <c r="L12457" i="10" s="1"/>
  <c r="E12458" i="10"/>
  <c r="L12458" i="10" s="1"/>
  <c r="E12459" i="10"/>
  <c r="L12459" i="10" s="1"/>
  <c r="E12460" i="10"/>
  <c r="L12460" i="10" s="1"/>
  <c r="E12461" i="10"/>
  <c r="L12461" i="10" s="1"/>
  <c r="E12462" i="10"/>
  <c r="L12462" i="10" s="1"/>
  <c r="E12463" i="10"/>
  <c r="L12463" i="10" s="1"/>
  <c r="E12464" i="10"/>
  <c r="L12464" i="10" s="1"/>
  <c r="E12465" i="10"/>
  <c r="L12465" i="10" s="1"/>
  <c r="E12466" i="10"/>
  <c r="L12466" i="10" s="1"/>
  <c r="E12467" i="10"/>
  <c r="L12467" i="10" s="1"/>
  <c r="E12468" i="10"/>
  <c r="L12468" i="10" s="1"/>
  <c r="E12469" i="10"/>
  <c r="L12469" i="10" s="1"/>
  <c r="E12470" i="10"/>
  <c r="L12470" i="10" s="1"/>
  <c r="E12471" i="10"/>
  <c r="L12471" i="10" s="1"/>
  <c r="E12472" i="10"/>
  <c r="L12472" i="10" s="1"/>
  <c r="E12473" i="10"/>
  <c r="L12473" i="10" s="1"/>
  <c r="E12474" i="10"/>
  <c r="L12474" i="10" s="1"/>
  <c r="E12475" i="10"/>
  <c r="L12475" i="10" s="1"/>
  <c r="E12476" i="10"/>
  <c r="L12476" i="10" s="1"/>
  <c r="E12477" i="10"/>
  <c r="L12477" i="10" s="1"/>
  <c r="E12478" i="10"/>
  <c r="L12478" i="10" s="1"/>
  <c r="E12479" i="10"/>
  <c r="L12479" i="10" s="1"/>
  <c r="E12480" i="10"/>
  <c r="L12480" i="10" s="1"/>
  <c r="E12481" i="10"/>
  <c r="L12481" i="10" s="1"/>
  <c r="E12482" i="10"/>
  <c r="L12482" i="10" s="1"/>
  <c r="E12483" i="10"/>
  <c r="L12483" i="10" s="1"/>
  <c r="E12484" i="10"/>
  <c r="L12484" i="10" s="1"/>
  <c r="E12485" i="10"/>
  <c r="L12485" i="10" s="1"/>
  <c r="E12486" i="10"/>
  <c r="L12486" i="10" s="1"/>
  <c r="E12487" i="10"/>
  <c r="L12487" i="10" s="1"/>
  <c r="E12488" i="10"/>
  <c r="L12488" i="10" s="1"/>
  <c r="E12489" i="10"/>
  <c r="L12489" i="10" s="1"/>
  <c r="E12490" i="10"/>
  <c r="L12490" i="10" s="1"/>
  <c r="E12491" i="10"/>
  <c r="L12491" i="10" s="1"/>
  <c r="E12492" i="10"/>
  <c r="L12492" i="10" s="1"/>
  <c r="E12493" i="10"/>
  <c r="L12493" i="10" s="1"/>
  <c r="E12494" i="10"/>
  <c r="L12494" i="10" s="1"/>
  <c r="E12495" i="10"/>
  <c r="L12495" i="10" s="1"/>
  <c r="E12496" i="10"/>
  <c r="L12496" i="10" s="1"/>
  <c r="E12497" i="10"/>
  <c r="L12497" i="10" s="1"/>
  <c r="E12498" i="10"/>
  <c r="L12498" i="10" s="1"/>
  <c r="E12499" i="10"/>
  <c r="L12499" i="10" s="1"/>
  <c r="E12500" i="10"/>
  <c r="L12500" i="10" s="1"/>
  <c r="E12501" i="10"/>
  <c r="L12501" i="10" s="1"/>
  <c r="E12502" i="10"/>
  <c r="L12502" i="10" s="1"/>
  <c r="E12503" i="10"/>
  <c r="L12503" i="10" s="1"/>
  <c r="E12504" i="10"/>
  <c r="L12504" i="10" s="1"/>
  <c r="E12505" i="10"/>
  <c r="L12505" i="10" s="1"/>
  <c r="E12506" i="10"/>
  <c r="L12506" i="10" s="1"/>
  <c r="E12507" i="10"/>
  <c r="L12507" i="10" s="1"/>
  <c r="E12508" i="10"/>
  <c r="L12508" i="10" s="1"/>
  <c r="E12509" i="10"/>
  <c r="L12509" i="10" s="1"/>
  <c r="E12510" i="10"/>
  <c r="L12510" i="10" s="1"/>
  <c r="E12511" i="10"/>
  <c r="L12511" i="10" s="1"/>
  <c r="E12512" i="10"/>
  <c r="L12512" i="10" s="1"/>
  <c r="E12513" i="10"/>
  <c r="L12513" i="10" s="1"/>
  <c r="E12514" i="10"/>
  <c r="L12514" i="10" s="1"/>
  <c r="E12515" i="10"/>
  <c r="L12515" i="10" s="1"/>
  <c r="E12516" i="10"/>
  <c r="L12516" i="10" s="1"/>
  <c r="E12517" i="10"/>
  <c r="L12517" i="10" s="1"/>
  <c r="E12518" i="10"/>
  <c r="L12518" i="10" s="1"/>
  <c r="E12519" i="10"/>
  <c r="L12519" i="10" s="1"/>
  <c r="E12520" i="10"/>
  <c r="L12520" i="10" s="1"/>
  <c r="E12521" i="10"/>
  <c r="L12521" i="10" s="1"/>
  <c r="E12522" i="10"/>
  <c r="L12522" i="10" s="1"/>
  <c r="E12523" i="10"/>
  <c r="L12523" i="10" s="1"/>
  <c r="E12524" i="10"/>
  <c r="L12524" i="10" s="1"/>
  <c r="E12525" i="10"/>
  <c r="L12525" i="10" s="1"/>
  <c r="E12526" i="10"/>
  <c r="L12526" i="10" s="1"/>
  <c r="E12527" i="10"/>
  <c r="L12527" i="10" s="1"/>
  <c r="E12528" i="10"/>
  <c r="L12528" i="10" s="1"/>
  <c r="E12529" i="10"/>
  <c r="L12529" i="10" s="1"/>
  <c r="E12530" i="10"/>
  <c r="L12530" i="10" s="1"/>
  <c r="E12531" i="10"/>
  <c r="L12531" i="10" s="1"/>
  <c r="E12532" i="10"/>
  <c r="L12532" i="10" s="1"/>
  <c r="E12533" i="10"/>
  <c r="L12533" i="10" s="1"/>
  <c r="E12534" i="10"/>
  <c r="L12534" i="10" s="1"/>
  <c r="E12535" i="10"/>
  <c r="L12535" i="10" s="1"/>
  <c r="E12536" i="10"/>
  <c r="L12536" i="10" s="1"/>
  <c r="E12537" i="10"/>
  <c r="L12537" i="10" s="1"/>
  <c r="E12538" i="10"/>
  <c r="L12538" i="10" s="1"/>
  <c r="E12539" i="10"/>
  <c r="L12539" i="10" s="1"/>
  <c r="E12540" i="10"/>
  <c r="L12540" i="10" s="1"/>
  <c r="E12541" i="10"/>
  <c r="L12541" i="10" s="1"/>
  <c r="E12542" i="10"/>
  <c r="L12542" i="10" s="1"/>
  <c r="E12543" i="10"/>
  <c r="L12543" i="10" s="1"/>
  <c r="E12544" i="10"/>
  <c r="L12544" i="10" s="1"/>
  <c r="E12545" i="10"/>
  <c r="L12545" i="10" s="1"/>
  <c r="E12546" i="10"/>
  <c r="L12546" i="10" s="1"/>
  <c r="E12547" i="10"/>
  <c r="L12547" i="10" s="1"/>
  <c r="E12548" i="10"/>
  <c r="L12548" i="10" s="1"/>
  <c r="E12549" i="10"/>
  <c r="L12549" i="10" s="1"/>
  <c r="E12550" i="10"/>
  <c r="L12550" i="10" s="1"/>
  <c r="E12551" i="10"/>
  <c r="L12551" i="10" s="1"/>
  <c r="E12552" i="10"/>
  <c r="L12552" i="10" s="1"/>
  <c r="E12553" i="10"/>
  <c r="L12553" i="10" s="1"/>
  <c r="E12554" i="10"/>
  <c r="L12554" i="10" s="1"/>
  <c r="E12555" i="10"/>
  <c r="L12555" i="10" s="1"/>
  <c r="E12556" i="10"/>
  <c r="L12556" i="10" s="1"/>
  <c r="E12557" i="10"/>
  <c r="L12557" i="10" s="1"/>
  <c r="E12558" i="10"/>
  <c r="L12558" i="10" s="1"/>
  <c r="E12559" i="10"/>
  <c r="L12559" i="10" s="1"/>
  <c r="E12560" i="10"/>
  <c r="L12560" i="10" s="1"/>
  <c r="E12561" i="10"/>
  <c r="L12561" i="10" s="1"/>
  <c r="E12562" i="10"/>
  <c r="L12562" i="10" s="1"/>
  <c r="E12563" i="10"/>
  <c r="L12563" i="10" s="1"/>
  <c r="E12564" i="10"/>
  <c r="L12564" i="10" s="1"/>
  <c r="E12565" i="10"/>
  <c r="L12565" i="10" s="1"/>
  <c r="E12566" i="10"/>
  <c r="L12566" i="10" s="1"/>
  <c r="E12567" i="10"/>
  <c r="L12567" i="10" s="1"/>
  <c r="E12568" i="10"/>
  <c r="L12568" i="10" s="1"/>
  <c r="E12569" i="10"/>
  <c r="L12569" i="10" s="1"/>
  <c r="E12570" i="10"/>
  <c r="L12570" i="10" s="1"/>
  <c r="E12571" i="10"/>
  <c r="L12571" i="10" s="1"/>
  <c r="E12572" i="10"/>
  <c r="L12572" i="10" s="1"/>
  <c r="E12573" i="10"/>
  <c r="L12573" i="10" s="1"/>
  <c r="E12574" i="10"/>
  <c r="L12574" i="10" s="1"/>
  <c r="E12575" i="10"/>
  <c r="L12575" i="10" s="1"/>
  <c r="E12576" i="10"/>
  <c r="L12576" i="10" s="1"/>
  <c r="E12577" i="10"/>
  <c r="L12577" i="10" s="1"/>
  <c r="E12578" i="10"/>
  <c r="L12578" i="10" s="1"/>
  <c r="E12579" i="10"/>
  <c r="L12579" i="10" s="1"/>
  <c r="E12580" i="10"/>
  <c r="L12580" i="10" s="1"/>
  <c r="E12581" i="10"/>
  <c r="L12581" i="10" s="1"/>
  <c r="E12582" i="10"/>
  <c r="L12582" i="10" s="1"/>
  <c r="E12583" i="10"/>
  <c r="L12583" i="10" s="1"/>
  <c r="E12584" i="10"/>
  <c r="L12584" i="10" s="1"/>
  <c r="E12585" i="10"/>
  <c r="L12585" i="10" s="1"/>
  <c r="E12586" i="10"/>
  <c r="L12586" i="10" s="1"/>
  <c r="E12587" i="10"/>
  <c r="L12587" i="10" s="1"/>
  <c r="E12588" i="10"/>
  <c r="L12588" i="10" s="1"/>
  <c r="E12589" i="10"/>
  <c r="L12589" i="10" s="1"/>
  <c r="E12590" i="10"/>
  <c r="L12590" i="10" s="1"/>
  <c r="E12591" i="10"/>
  <c r="L12591" i="10" s="1"/>
  <c r="E12592" i="10"/>
  <c r="L12592" i="10" s="1"/>
  <c r="E12593" i="10"/>
  <c r="L12593" i="10" s="1"/>
  <c r="E12594" i="10"/>
  <c r="L12594" i="10" s="1"/>
  <c r="E12595" i="10"/>
  <c r="L12595" i="10" s="1"/>
  <c r="E12596" i="10"/>
  <c r="L12596" i="10" s="1"/>
  <c r="E12597" i="10"/>
  <c r="L12597" i="10" s="1"/>
  <c r="E12598" i="10"/>
  <c r="L12598" i="10" s="1"/>
  <c r="E12599" i="10"/>
  <c r="L12599" i="10" s="1"/>
  <c r="E12600" i="10"/>
  <c r="L12600" i="10" s="1"/>
  <c r="E12601" i="10"/>
  <c r="L12601" i="10" s="1"/>
  <c r="E12602" i="10"/>
  <c r="L12602" i="10" s="1"/>
  <c r="E12603" i="10"/>
  <c r="L12603" i="10" s="1"/>
  <c r="E12604" i="10"/>
  <c r="L12604" i="10" s="1"/>
  <c r="E12605" i="10"/>
  <c r="L12605" i="10" s="1"/>
  <c r="E12606" i="10"/>
  <c r="L12606" i="10" s="1"/>
  <c r="E12607" i="10"/>
  <c r="L12607" i="10" s="1"/>
  <c r="E12608" i="10"/>
  <c r="L12608" i="10" s="1"/>
  <c r="E12609" i="10"/>
  <c r="L12609" i="10" s="1"/>
  <c r="E12610" i="10"/>
  <c r="L12610" i="10" s="1"/>
  <c r="E12611" i="10"/>
  <c r="L12611" i="10" s="1"/>
  <c r="E12612" i="10"/>
  <c r="L12612" i="10" s="1"/>
  <c r="E12613" i="10"/>
  <c r="L12613" i="10" s="1"/>
  <c r="E12614" i="10"/>
  <c r="L12614" i="10" s="1"/>
  <c r="E12615" i="10"/>
  <c r="L12615" i="10" s="1"/>
  <c r="E12616" i="10"/>
  <c r="L12616" i="10" s="1"/>
  <c r="E12617" i="10"/>
  <c r="L12617" i="10" s="1"/>
  <c r="E12618" i="10"/>
  <c r="L12618" i="10" s="1"/>
  <c r="E12619" i="10"/>
  <c r="L12619" i="10" s="1"/>
  <c r="E12620" i="10"/>
  <c r="L12620" i="10" s="1"/>
  <c r="E12621" i="10"/>
  <c r="L12621" i="10" s="1"/>
  <c r="E12622" i="10"/>
  <c r="L12622" i="10" s="1"/>
  <c r="E12623" i="10"/>
  <c r="L12623" i="10" s="1"/>
  <c r="E12624" i="10"/>
  <c r="L12624" i="10" s="1"/>
  <c r="E12625" i="10"/>
  <c r="L12625" i="10" s="1"/>
  <c r="E12626" i="10"/>
  <c r="L12626" i="10" s="1"/>
  <c r="E12627" i="10"/>
  <c r="L12627" i="10" s="1"/>
  <c r="E12628" i="10"/>
  <c r="L12628" i="10" s="1"/>
  <c r="E12629" i="10"/>
  <c r="L12629" i="10" s="1"/>
  <c r="E12630" i="10"/>
  <c r="L12630" i="10" s="1"/>
  <c r="E12631" i="10"/>
  <c r="L12631" i="10" s="1"/>
  <c r="E12632" i="10"/>
  <c r="L12632" i="10" s="1"/>
  <c r="E12633" i="10"/>
  <c r="L12633" i="10" s="1"/>
  <c r="E12634" i="10"/>
  <c r="L12634" i="10" s="1"/>
  <c r="E12635" i="10"/>
  <c r="L12635" i="10" s="1"/>
  <c r="E12636" i="10"/>
  <c r="L12636" i="10" s="1"/>
  <c r="E12637" i="10"/>
  <c r="L12637" i="10" s="1"/>
  <c r="E12638" i="10"/>
  <c r="L12638" i="10" s="1"/>
  <c r="E12639" i="10"/>
  <c r="L12639" i="10" s="1"/>
  <c r="E12640" i="10"/>
  <c r="L12640" i="10" s="1"/>
  <c r="E12641" i="10"/>
  <c r="L12641" i="10" s="1"/>
  <c r="E12642" i="10"/>
  <c r="L12642" i="10" s="1"/>
  <c r="E12643" i="10"/>
  <c r="L12643" i="10" s="1"/>
  <c r="E12644" i="10"/>
  <c r="L12644" i="10" s="1"/>
  <c r="E12645" i="10"/>
  <c r="L12645" i="10" s="1"/>
  <c r="E12646" i="10"/>
  <c r="L12646" i="10" s="1"/>
  <c r="E12647" i="10"/>
  <c r="L12647" i="10" s="1"/>
  <c r="E12648" i="10"/>
  <c r="L12648" i="10" s="1"/>
  <c r="E12649" i="10"/>
  <c r="L12649" i="10" s="1"/>
  <c r="E12650" i="10"/>
  <c r="L12650" i="10" s="1"/>
  <c r="E12651" i="10"/>
  <c r="L12651" i="10" s="1"/>
  <c r="E12652" i="10"/>
  <c r="L12652" i="10" s="1"/>
  <c r="E12653" i="10"/>
  <c r="L12653" i="10" s="1"/>
  <c r="E12654" i="10"/>
  <c r="L12654" i="10" s="1"/>
  <c r="E12655" i="10"/>
  <c r="L12655" i="10" s="1"/>
  <c r="E12656" i="10"/>
  <c r="L12656" i="10" s="1"/>
  <c r="E12657" i="10"/>
  <c r="L12657" i="10" s="1"/>
  <c r="E12658" i="10"/>
  <c r="L12658" i="10" s="1"/>
  <c r="E12659" i="10"/>
  <c r="L12659" i="10" s="1"/>
  <c r="E12660" i="10"/>
  <c r="L12660" i="10" s="1"/>
  <c r="E12661" i="10"/>
  <c r="L12661" i="10" s="1"/>
  <c r="E12662" i="10"/>
  <c r="L12662" i="10" s="1"/>
  <c r="E12663" i="10"/>
  <c r="L12663" i="10" s="1"/>
  <c r="E12664" i="10"/>
  <c r="L12664" i="10" s="1"/>
  <c r="E12665" i="10"/>
  <c r="L12665" i="10" s="1"/>
  <c r="E12666" i="10"/>
  <c r="L12666" i="10" s="1"/>
  <c r="E12667" i="10"/>
  <c r="L12667" i="10" s="1"/>
  <c r="E12668" i="10"/>
  <c r="L12668" i="10" s="1"/>
  <c r="E12669" i="10"/>
  <c r="L12669" i="10" s="1"/>
  <c r="E12670" i="10"/>
  <c r="L12670" i="10" s="1"/>
  <c r="E12671" i="10"/>
  <c r="L12671" i="10" s="1"/>
  <c r="E12672" i="10"/>
  <c r="L12672" i="10" s="1"/>
  <c r="E12673" i="10"/>
  <c r="L12673" i="10" s="1"/>
  <c r="E12674" i="10"/>
  <c r="L12674" i="10" s="1"/>
  <c r="E12675" i="10"/>
  <c r="L12675" i="10" s="1"/>
  <c r="E12676" i="10"/>
  <c r="L12676" i="10" s="1"/>
  <c r="E12677" i="10"/>
  <c r="L12677" i="10" s="1"/>
  <c r="E12678" i="10"/>
  <c r="L12678" i="10" s="1"/>
  <c r="E12679" i="10"/>
  <c r="L12679" i="10" s="1"/>
  <c r="E12680" i="10"/>
  <c r="L12680" i="10" s="1"/>
  <c r="E12681" i="10"/>
  <c r="L12681" i="10" s="1"/>
  <c r="E12682" i="10"/>
  <c r="L12682" i="10" s="1"/>
  <c r="E12683" i="10"/>
  <c r="L12683" i="10" s="1"/>
  <c r="E12684" i="10"/>
  <c r="L12684" i="10" s="1"/>
  <c r="E12685" i="10"/>
  <c r="L12685" i="10" s="1"/>
  <c r="E12686" i="10"/>
  <c r="L12686" i="10" s="1"/>
  <c r="E12687" i="10"/>
  <c r="L12687" i="10" s="1"/>
  <c r="E12688" i="10"/>
  <c r="L12688" i="10" s="1"/>
  <c r="E12689" i="10"/>
  <c r="L12689" i="10" s="1"/>
  <c r="E12690" i="10"/>
  <c r="L12690" i="10" s="1"/>
  <c r="E12691" i="10"/>
  <c r="L12691" i="10" s="1"/>
  <c r="E12692" i="10"/>
  <c r="L12692" i="10" s="1"/>
  <c r="E12693" i="10"/>
  <c r="L12693" i="10" s="1"/>
  <c r="E12694" i="10"/>
  <c r="L12694" i="10" s="1"/>
  <c r="E12695" i="10"/>
  <c r="L12695" i="10" s="1"/>
  <c r="E12696" i="10"/>
  <c r="L12696" i="10" s="1"/>
  <c r="E12697" i="10"/>
  <c r="L12697" i="10" s="1"/>
  <c r="E12698" i="10"/>
  <c r="L12698" i="10" s="1"/>
  <c r="E12699" i="10"/>
  <c r="L12699" i="10" s="1"/>
  <c r="E12700" i="10"/>
  <c r="L12700" i="10" s="1"/>
  <c r="E12701" i="10"/>
  <c r="L12701" i="10" s="1"/>
  <c r="E12702" i="10"/>
  <c r="L12702" i="10" s="1"/>
  <c r="E12703" i="10"/>
  <c r="L12703" i="10" s="1"/>
  <c r="E12704" i="10"/>
  <c r="L12704" i="10" s="1"/>
  <c r="E12705" i="10"/>
  <c r="L12705" i="10" s="1"/>
  <c r="E12706" i="10"/>
  <c r="L12706" i="10" s="1"/>
  <c r="E12707" i="10"/>
  <c r="L12707" i="10" s="1"/>
  <c r="E12708" i="10"/>
  <c r="L12708" i="10" s="1"/>
  <c r="E12709" i="10"/>
  <c r="L12709" i="10" s="1"/>
  <c r="E12710" i="10"/>
  <c r="L12710" i="10" s="1"/>
  <c r="E12711" i="10"/>
  <c r="L12711" i="10" s="1"/>
  <c r="E12712" i="10"/>
  <c r="L12712" i="10" s="1"/>
  <c r="E12713" i="10"/>
  <c r="L12713" i="10" s="1"/>
  <c r="E12714" i="10"/>
  <c r="L12714" i="10" s="1"/>
  <c r="E12715" i="10"/>
  <c r="L12715" i="10" s="1"/>
  <c r="E12716" i="10"/>
  <c r="L12716" i="10" s="1"/>
  <c r="E12717" i="10"/>
  <c r="L12717" i="10" s="1"/>
  <c r="E12718" i="10"/>
  <c r="L12718" i="10" s="1"/>
  <c r="E12719" i="10"/>
  <c r="L12719" i="10" s="1"/>
  <c r="E12720" i="10"/>
  <c r="L12720" i="10" s="1"/>
  <c r="E12721" i="10"/>
  <c r="L12721" i="10" s="1"/>
  <c r="E12722" i="10"/>
  <c r="L12722" i="10" s="1"/>
  <c r="E12723" i="10"/>
  <c r="L12723" i="10" s="1"/>
  <c r="E12724" i="10"/>
  <c r="L12724" i="10" s="1"/>
  <c r="E12725" i="10"/>
  <c r="L12725" i="10" s="1"/>
  <c r="E12726" i="10"/>
  <c r="L12726" i="10" s="1"/>
  <c r="E12727" i="10"/>
  <c r="L12727" i="10" s="1"/>
  <c r="E12728" i="10"/>
  <c r="L12728" i="10" s="1"/>
  <c r="E12729" i="10"/>
  <c r="L12729" i="10" s="1"/>
  <c r="E12730" i="10"/>
  <c r="L12730" i="10" s="1"/>
  <c r="E12731" i="10"/>
  <c r="L12731" i="10" s="1"/>
  <c r="E12732" i="10"/>
  <c r="L12732" i="10" s="1"/>
  <c r="E12733" i="10"/>
  <c r="L12733" i="10" s="1"/>
  <c r="E12734" i="10"/>
  <c r="L12734" i="10" s="1"/>
  <c r="E12735" i="10"/>
  <c r="L12735" i="10" s="1"/>
  <c r="E12736" i="10"/>
  <c r="L12736" i="10" s="1"/>
  <c r="E12737" i="10"/>
  <c r="L12737" i="10" s="1"/>
  <c r="E12738" i="10"/>
  <c r="L12738" i="10" s="1"/>
  <c r="E12739" i="10"/>
  <c r="L12739" i="10" s="1"/>
  <c r="E12740" i="10"/>
  <c r="L12740" i="10" s="1"/>
  <c r="E12741" i="10"/>
  <c r="L12741" i="10" s="1"/>
  <c r="E12742" i="10"/>
  <c r="L12742" i="10" s="1"/>
  <c r="E12743" i="10"/>
  <c r="L12743" i="10" s="1"/>
  <c r="E12744" i="10"/>
  <c r="L12744" i="10" s="1"/>
  <c r="E12745" i="10"/>
  <c r="L12745" i="10" s="1"/>
  <c r="E12746" i="10"/>
  <c r="L12746" i="10" s="1"/>
  <c r="E12747" i="10"/>
  <c r="L12747" i="10" s="1"/>
  <c r="E12748" i="10"/>
  <c r="L12748" i="10" s="1"/>
  <c r="E12749" i="10"/>
  <c r="L12749" i="10" s="1"/>
  <c r="E12750" i="10"/>
  <c r="L12750" i="10" s="1"/>
  <c r="E12751" i="10"/>
  <c r="L12751" i="10" s="1"/>
  <c r="E12752" i="10"/>
  <c r="L12752" i="10" s="1"/>
  <c r="E12753" i="10"/>
  <c r="L12753" i="10" s="1"/>
  <c r="E12754" i="10"/>
  <c r="L12754" i="10" s="1"/>
  <c r="E12755" i="10"/>
  <c r="L12755" i="10" s="1"/>
  <c r="E12756" i="10"/>
  <c r="L12756" i="10" s="1"/>
  <c r="E12757" i="10"/>
  <c r="L12757" i="10" s="1"/>
  <c r="E12758" i="10"/>
  <c r="L12758" i="10" s="1"/>
  <c r="E12759" i="10"/>
  <c r="L12759" i="10" s="1"/>
  <c r="E12760" i="10"/>
  <c r="L12760" i="10" s="1"/>
  <c r="E12761" i="10"/>
  <c r="L12761" i="10" s="1"/>
  <c r="E12762" i="10"/>
  <c r="L12762" i="10" s="1"/>
  <c r="E12763" i="10"/>
  <c r="L12763" i="10" s="1"/>
  <c r="E12764" i="10"/>
  <c r="L12764" i="10" s="1"/>
  <c r="E12765" i="10"/>
  <c r="L12765" i="10" s="1"/>
  <c r="E12766" i="10"/>
  <c r="L12766" i="10" s="1"/>
  <c r="E12767" i="10"/>
  <c r="L12767" i="10" s="1"/>
  <c r="E12768" i="10"/>
  <c r="L12768" i="10" s="1"/>
  <c r="E12769" i="10"/>
  <c r="L12769" i="10" s="1"/>
  <c r="E12770" i="10"/>
  <c r="L12770" i="10" s="1"/>
  <c r="E12771" i="10"/>
  <c r="L12771" i="10" s="1"/>
  <c r="E12772" i="10"/>
  <c r="L12772" i="10" s="1"/>
  <c r="E12773" i="10"/>
  <c r="L12773" i="10" s="1"/>
  <c r="E12774" i="10"/>
  <c r="L12774" i="10" s="1"/>
  <c r="E12775" i="10"/>
  <c r="L12775" i="10" s="1"/>
  <c r="E12776" i="10"/>
  <c r="L12776" i="10" s="1"/>
  <c r="E12777" i="10"/>
  <c r="L12777" i="10" s="1"/>
  <c r="E12778" i="10"/>
  <c r="L12778" i="10" s="1"/>
  <c r="E12779" i="10"/>
  <c r="L12779" i="10" s="1"/>
  <c r="E12780" i="10"/>
  <c r="L12780" i="10" s="1"/>
  <c r="E12781" i="10"/>
  <c r="L12781" i="10" s="1"/>
  <c r="E12782" i="10"/>
  <c r="L12782" i="10" s="1"/>
  <c r="E12783" i="10"/>
  <c r="L12783" i="10" s="1"/>
  <c r="E12784" i="10"/>
  <c r="L12784" i="10" s="1"/>
  <c r="E12785" i="10"/>
  <c r="L12785" i="10" s="1"/>
  <c r="E12786" i="10"/>
  <c r="L12786" i="10" s="1"/>
  <c r="E12787" i="10"/>
  <c r="L12787" i="10" s="1"/>
  <c r="E12788" i="10"/>
  <c r="L12788" i="10" s="1"/>
  <c r="E12789" i="10"/>
  <c r="L12789" i="10" s="1"/>
  <c r="E12790" i="10"/>
  <c r="L12790" i="10" s="1"/>
  <c r="E12791" i="10"/>
  <c r="L12791" i="10" s="1"/>
  <c r="E12792" i="10"/>
  <c r="L12792" i="10" s="1"/>
  <c r="E12793" i="10"/>
  <c r="L12793" i="10" s="1"/>
  <c r="E12794" i="10"/>
  <c r="L12794" i="10" s="1"/>
  <c r="E12795" i="10"/>
  <c r="L12795" i="10" s="1"/>
  <c r="E12796" i="10"/>
  <c r="L12796" i="10" s="1"/>
  <c r="E12797" i="10"/>
  <c r="L12797" i="10" s="1"/>
  <c r="E12798" i="10"/>
  <c r="L12798" i="10" s="1"/>
  <c r="E12799" i="10"/>
  <c r="L12799" i="10" s="1"/>
  <c r="E12800" i="10"/>
  <c r="L12800" i="10" s="1"/>
  <c r="E12801" i="10"/>
  <c r="L12801" i="10" s="1"/>
  <c r="E12802" i="10"/>
  <c r="L12802" i="10" s="1"/>
  <c r="E12803" i="10"/>
  <c r="L12803" i="10" s="1"/>
  <c r="E12804" i="10"/>
  <c r="L12804" i="10" s="1"/>
  <c r="E12805" i="10"/>
  <c r="L12805" i="10" s="1"/>
  <c r="E12806" i="10"/>
  <c r="L12806" i="10" s="1"/>
  <c r="E12807" i="10"/>
  <c r="L12807" i="10" s="1"/>
  <c r="E12808" i="10"/>
  <c r="L12808" i="10" s="1"/>
  <c r="E12809" i="10"/>
  <c r="L12809" i="10" s="1"/>
  <c r="E12810" i="10"/>
  <c r="L12810" i="10" s="1"/>
  <c r="E12811" i="10"/>
  <c r="L12811" i="10" s="1"/>
  <c r="E12812" i="10"/>
  <c r="L12812" i="10" s="1"/>
  <c r="E12813" i="10"/>
  <c r="L12813" i="10" s="1"/>
  <c r="E12814" i="10"/>
  <c r="L12814" i="10" s="1"/>
  <c r="E12815" i="10"/>
  <c r="L12815" i="10" s="1"/>
  <c r="E12816" i="10"/>
  <c r="L12816" i="10" s="1"/>
  <c r="E12817" i="10"/>
  <c r="L12817" i="10" s="1"/>
  <c r="E12818" i="10"/>
  <c r="L12818" i="10" s="1"/>
  <c r="E12819" i="10"/>
  <c r="L12819" i="10" s="1"/>
  <c r="E12820" i="10"/>
  <c r="L12820" i="10" s="1"/>
  <c r="E12821" i="10"/>
  <c r="L12821" i="10" s="1"/>
  <c r="E12822" i="10"/>
  <c r="L12822" i="10" s="1"/>
  <c r="E12823" i="10"/>
  <c r="L12823" i="10" s="1"/>
  <c r="E12824" i="10"/>
  <c r="L12824" i="10" s="1"/>
  <c r="E12825" i="10"/>
  <c r="L12825" i="10" s="1"/>
  <c r="E12826" i="10"/>
  <c r="L12826" i="10" s="1"/>
  <c r="E12827" i="10"/>
  <c r="L12827" i="10" s="1"/>
  <c r="E12828" i="10"/>
  <c r="L12828" i="10" s="1"/>
  <c r="E12829" i="10"/>
  <c r="L12829" i="10" s="1"/>
  <c r="E12830" i="10"/>
  <c r="L12830" i="10" s="1"/>
  <c r="E12831" i="10"/>
  <c r="L12831" i="10" s="1"/>
  <c r="E12832" i="10"/>
  <c r="L12832" i="10" s="1"/>
  <c r="E12833" i="10"/>
  <c r="L12833" i="10" s="1"/>
  <c r="E12834" i="10"/>
  <c r="L12834" i="10" s="1"/>
  <c r="E12835" i="10"/>
  <c r="L12835" i="10" s="1"/>
  <c r="E12836" i="10"/>
  <c r="L12836" i="10" s="1"/>
  <c r="E12837" i="10"/>
  <c r="L12837" i="10" s="1"/>
  <c r="E12838" i="10"/>
  <c r="L12838" i="10" s="1"/>
  <c r="E12839" i="10"/>
  <c r="L12839" i="10" s="1"/>
  <c r="E12840" i="10"/>
  <c r="L12840" i="10" s="1"/>
  <c r="E12841" i="10"/>
  <c r="L12841" i="10" s="1"/>
  <c r="E12842" i="10"/>
  <c r="L12842" i="10" s="1"/>
  <c r="E12843" i="10"/>
  <c r="L12843" i="10" s="1"/>
  <c r="E12844" i="10"/>
  <c r="L12844" i="10" s="1"/>
  <c r="E12845" i="10"/>
  <c r="L12845" i="10" s="1"/>
  <c r="E12846" i="10"/>
  <c r="L12846" i="10" s="1"/>
  <c r="E12847" i="10"/>
  <c r="L12847" i="10" s="1"/>
  <c r="E12848" i="10"/>
  <c r="L12848" i="10" s="1"/>
  <c r="E12849" i="10"/>
  <c r="L12849" i="10" s="1"/>
  <c r="E12850" i="10"/>
  <c r="L12850" i="10" s="1"/>
  <c r="E12851" i="10"/>
  <c r="L12851" i="10" s="1"/>
  <c r="E12852" i="10"/>
  <c r="L12852" i="10" s="1"/>
  <c r="E12853" i="10"/>
  <c r="L12853" i="10" s="1"/>
  <c r="E12854" i="10"/>
  <c r="L12854" i="10" s="1"/>
  <c r="E12855" i="10"/>
  <c r="L12855" i="10" s="1"/>
  <c r="E12856" i="10"/>
  <c r="L12856" i="10" s="1"/>
  <c r="E12857" i="10"/>
  <c r="L12857" i="10" s="1"/>
  <c r="E12858" i="10"/>
  <c r="L12858" i="10" s="1"/>
  <c r="E12859" i="10"/>
  <c r="L12859" i="10" s="1"/>
  <c r="E12860" i="10"/>
  <c r="L12860" i="10" s="1"/>
  <c r="E12861" i="10"/>
  <c r="L12861" i="10" s="1"/>
  <c r="E12862" i="10"/>
  <c r="L12862" i="10" s="1"/>
  <c r="E12863" i="10"/>
  <c r="L12863" i="10" s="1"/>
  <c r="E12864" i="10"/>
  <c r="L12864" i="10" s="1"/>
  <c r="E12865" i="10"/>
  <c r="L12865" i="10" s="1"/>
  <c r="E12866" i="10"/>
  <c r="L12866" i="10" s="1"/>
  <c r="E12867" i="10"/>
  <c r="L12867" i="10" s="1"/>
  <c r="E12868" i="10"/>
  <c r="L12868" i="10" s="1"/>
  <c r="E12869" i="10"/>
  <c r="L12869" i="10" s="1"/>
  <c r="E12870" i="10"/>
  <c r="L12870" i="10" s="1"/>
  <c r="E12871" i="10"/>
  <c r="L12871" i="10" s="1"/>
  <c r="E12872" i="10"/>
  <c r="L12872" i="10" s="1"/>
  <c r="E12873" i="10"/>
  <c r="L12873" i="10" s="1"/>
  <c r="E12874" i="10"/>
  <c r="L12874" i="10" s="1"/>
  <c r="E12875" i="10"/>
  <c r="L12875" i="10" s="1"/>
  <c r="E12876" i="10"/>
  <c r="L12876" i="10" s="1"/>
  <c r="E12877" i="10"/>
  <c r="L12877" i="10" s="1"/>
  <c r="E12878" i="10"/>
  <c r="L12878" i="10" s="1"/>
  <c r="E12879" i="10"/>
  <c r="L12879" i="10" s="1"/>
  <c r="E12880" i="10"/>
  <c r="L12880" i="10" s="1"/>
  <c r="E12881" i="10"/>
  <c r="L12881" i="10" s="1"/>
  <c r="E12882" i="10"/>
  <c r="L12882" i="10" s="1"/>
  <c r="E12883" i="10"/>
  <c r="L12883" i="10" s="1"/>
  <c r="E12884" i="10"/>
  <c r="L12884" i="10" s="1"/>
  <c r="E12885" i="10"/>
  <c r="L12885" i="10" s="1"/>
  <c r="E12886" i="10"/>
  <c r="L12886" i="10" s="1"/>
  <c r="E12887" i="10"/>
  <c r="L12887" i="10" s="1"/>
  <c r="E12888" i="10"/>
  <c r="L12888" i="10" s="1"/>
  <c r="E12889" i="10"/>
  <c r="L12889" i="10" s="1"/>
  <c r="E12890" i="10"/>
  <c r="L12890" i="10" s="1"/>
  <c r="E12891" i="10"/>
  <c r="L12891" i="10" s="1"/>
  <c r="E12892" i="10"/>
  <c r="L12892" i="10" s="1"/>
  <c r="E12893" i="10"/>
  <c r="L12893" i="10" s="1"/>
  <c r="E12894" i="10"/>
  <c r="L12894" i="10" s="1"/>
  <c r="E12895" i="10"/>
  <c r="L12895" i="10" s="1"/>
  <c r="E12896" i="10"/>
  <c r="L12896" i="10" s="1"/>
  <c r="E12897" i="10"/>
  <c r="L12897" i="10" s="1"/>
  <c r="E12898" i="10"/>
  <c r="L12898" i="10" s="1"/>
  <c r="E12899" i="10"/>
  <c r="L12899" i="10" s="1"/>
  <c r="E12900" i="10"/>
  <c r="L12900" i="10" s="1"/>
  <c r="E12901" i="10"/>
  <c r="L12901" i="10" s="1"/>
  <c r="E12902" i="10"/>
  <c r="L12902" i="10" s="1"/>
  <c r="E12903" i="10"/>
  <c r="L12903" i="10" s="1"/>
  <c r="E12904" i="10"/>
  <c r="L12904" i="10" s="1"/>
  <c r="E12905" i="10"/>
  <c r="L12905" i="10" s="1"/>
  <c r="E12906" i="10"/>
  <c r="L12906" i="10" s="1"/>
  <c r="E12907" i="10"/>
  <c r="L12907" i="10" s="1"/>
  <c r="E12908" i="10"/>
  <c r="L12908" i="10" s="1"/>
  <c r="E12909" i="10"/>
  <c r="L12909" i="10" s="1"/>
  <c r="E12910" i="10"/>
  <c r="L12910" i="10" s="1"/>
  <c r="E12911" i="10"/>
  <c r="L12911" i="10" s="1"/>
  <c r="E12912" i="10"/>
  <c r="L12912" i="10" s="1"/>
  <c r="E12913" i="10"/>
  <c r="L12913" i="10" s="1"/>
  <c r="E12914" i="10"/>
  <c r="L12914" i="10" s="1"/>
  <c r="E12915" i="10"/>
  <c r="L12915" i="10" s="1"/>
  <c r="E12916" i="10"/>
  <c r="L12916" i="10" s="1"/>
  <c r="E12917" i="10"/>
  <c r="L12917" i="10" s="1"/>
  <c r="E12918" i="10"/>
  <c r="L12918" i="10" s="1"/>
  <c r="E12919" i="10"/>
  <c r="L12919" i="10" s="1"/>
  <c r="E12920" i="10"/>
  <c r="L12920" i="10" s="1"/>
  <c r="E12921" i="10"/>
  <c r="L12921" i="10" s="1"/>
  <c r="E12922" i="10"/>
  <c r="L12922" i="10" s="1"/>
  <c r="E12923" i="10"/>
  <c r="L12923" i="10" s="1"/>
  <c r="E12924" i="10"/>
  <c r="L12924" i="10" s="1"/>
  <c r="E12925" i="10"/>
  <c r="L12925" i="10" s="1"/>
  <c r="E12926" i="10"/>
  <c r="L12926" i="10" s="1"/>
  <c r="E12927" i="10"/>
  <c r="L12927" i="10" s="1"/>
  <c r="E12928" i="10"/>
  <c r="L12928" i="10" s="1"/>
  <c r="E12929" i="10"/>
  <c r="L12929" i="10" s="1"/>
  <c r="E12930" i="10"/>
  <c r="L12930" i="10" s="1"/>
  <c r="E12931" i="10"/>
  <c r="L12931" i="10" s="1"/>
  <c r="E12932" i="10"/>
  <c r="L12932" i="10" s="1"/>
  <c r="E12933" i="10"/>
  <c r="L12933" i="10" s="1"/>
  <c r="E12934" i="10"/>
  <c r="L12934" i="10" s="1"/>
  <c r="E12935" i="10"/>
  <c r="L12935" i="10" s="1"/>
  <c r="E12936" i="10"/>
  <c r="L12936" i="10" s="1"/>
  <c r="E12937" i="10"/>
  <c r="L12937" i="10" s="1"/>
  <c r="E12938" i="10"/>
  <c r="L12938" i="10" s="1"/>
  <c r="E12939" i="10"/>
  <c r="L12939" i="10" s="1"/>
  <c r="E12940" i="10"/>
  <c r="L12940" i="10" s="1"/>
  <c r="E12941" i="10"/>
  <c r="L12941" i="10" s="1"/>
  <c r="E12942" i="10"/>
  <c r="L12942" i="10" s="1"/>
  <c r="E12943" i="10"/>
  <c r="L12943" i="10" s="1"/>
  <c r="E12944" i="10"/>
  <c r="L12944" i="10" s="1"/>
  <c r="E12945" i="10"/>
  <c r="L12945" i="10" s="1"/>
  <c r="E12946" i="10"/>
  <c r="L12946" i="10" s="1"/>
  <c r="E12947" i="10"/>
  <c r="L12947" i="10" s="1"/>
  <c r="E12948" i="10"/>
  <c r="L12948" i="10" s="1"/>
  <c r="E12949" i="10"/>
  <c r="L12949" i="10" s="1"/>
  <c r="E12950" i="10"/>
  <c r="L12950" i="10" s="1"/>
  <c r="E12951" i="10"/>
  <c r="L12951" i="10" s="1"/>
  <c r="E12952" i="10"/>
  <c r="L12952" i="10" s="1"/>
  <c r="E12953" i="10"/>
  <c r="L12953" i="10" s="1"/>
  <c r="E12954" i="10"/>
  <c r="L12954" i="10" s="1"/>
  <c r="E12955" i="10"/>
  <c r="L12955" i="10" s="1"/>
  <c r="E12956" i="10"/>
  <c r="L12956" i="10" s="1"/>
  <c r="E12957" i="10"/>
  <c r="L12957" i="10" s="1"/>
  <c r="E12958" i="10"/>
  <c r="L12958" i="10" s="1"/>
  <c r="E12959" i="10"/>
  <c r="L12959" i="10" s="1"/>
  <c r="E12960" i="10"/>
  <c r="L12960" i="10" s="1"/>
  <c r="E12961" i="10"/>
  <c r="L12961" i="10" s="1"/>
  <c r="E12962" i="10"/>
  <c r="L12962" i="10" s="1"/>
  <c r="E12963" i="10"/>
  <c r="L12963" i="10" s="1"/>
  <c r="E12964" i="10"/>
  <c r="L12964" i="10" s="1"/>
  <c r="E12965" i="10"/>
  <c r="L12965" i="10" s="1"/>
  <c r="E12966" i="10"/>
  <c r="L12966" i="10" s="1"/>
  <c r="E12967" i="10"/>
  <c r="L12967" i="10" s="1"/>
  <c r="E12968" i="10"/>
  <c r="L12968" i="10" s="1"/>
  <c r="E12969" i="10"/>
  <c r="L12969" i="10" s="1"/>
  <c r="E12970" i="10"/>
  <c r="L12970" i="10" s="1"/>
  <c r="E12971" i="10"/>
  <c r="L12971" i="10" s="1"/>
  <c r="E12972" i="10"/>
  <c r="L12972" i="10" s="1"/>
  <c r="E12973" i="10"/>
  <c r="L12973" i="10" s="1"/>
  <c r="E12974" i="10"/>
  <c r="L12974" i="10" s="1"/>
  <c r="E12975" i="10"/>
  <c r="L12975" i="10" s="1"/>
  <c r="E12976" i="10"/>
  <c r="L12976" i="10" s="1"/>
  <c r="E12977" i="10"/>
  <c r="L12977" i="10" s="1"/>
  <c r="E12978" i="10"/>
  <c r="L12978" i="10" s="1"/>
  <c r="E12979" i="10"/>
  <c r="L12979" i="10" s="1"/>
  <c r="E12980" i="10"/>
  <c r="L12980" i="10" s="1"/>
  <c r="E12981" i="10"/>
  <c r="L12981" i="10" s="1"/>
  <c r="E12982" i="10"/>
  <c r="L12982" i="10" s="1"/>
  <c r="E12983" i="10"/>
  <c r="L12983" i="10" s="1"/>
  <c r="E12984" i="10"/>
  <c r="L12984" i="10" s="1"/>
  <c r="E12985" i="10"/>
  <c r="L12985" i="10" s="1"/>
  <c r="E12986" i="10"/>
  <c r="L12986" i="10" s="1"/>
  <c r="E12987" i="10"/>
  <c r="L12987" i="10" s="1"/>
  <c r="E12988" i="10"/>
  <c r="L12988" i="10" s="1"/>
  <c r="E12989" i="10"/>
  <c r="L12989" i="10" s="1"/>
  <c r="E12990" i="10"/>
  <c r="L12990" i="10" s="1"/>
  <c r="E12991" i="10"/>
  <c r="L12991" i="10" s="1"/>
  <c r="E12992" i="10"/>
  <c r="L12992" i="10" s="1"/>
  <c r="E12993" i="10"/>
  <c r="L12993" i="10" s="1"/>
  <c r="E12994" i="10"/>
  <c r="L12994" i="10" s="1"/>
  <c r="E12995" i="10"/>
  <c r="L12995" i="10" s="1"/>
  <c r="E12996" i="10"/>
  <c r="L12996" i="10" s="1"/>
  <c r="E12997" i="10"/>
  <c r="L12997" i="10" s="1"/>
  <c r="E12998" i="10"/>
  <c r="L12998" i="10" s="1"/>
  <c r="E12999" i="10"/>
  <c r="L12999" i="10" s="1"/>
  <c r="E13000" i="10"/>
  <c r="L13000" i="10" s="1"/>
  <c r="E13001" i="10"/>
  <c r="L13001" i="10" s="1"/>
  <c r="E13002" i="10"/>
  <c r="L13002" i="10" s="1"/>
  <c r="E13003" i="10"/>
  <c r="L13003" i="10" s="1"/>
  <c r="E13004" i="10"/>
  <c r="L13004" i="10" s="1"/>
  <c r="E13005" i="10"/>
  <c r="L13005" i="10" s="1"/>
  <c r="E13006" i="10"/>
  <c r="L13006" i="10" s="1"/>
  <c r="E13007" i="10"/>
  <c r="L13007" i="10" s="1"/>
  <c r="E13008" i="10"/>
  <c r="L13008" i="10" s="1"/>
  <c r="E13009" i="10"/>
  <c r="L13009" i="10" s="1"/>
  <c r="E13010" i="10"/>
  <c r="L13010" i="10" s="1"/>
  <c r="E13011" i="10"/>
  <c r="L13011" i="10" s="1"/>
  <c r="E13012" i="10"/>
  <c r="L13012" i="10" s="1"/>
  <c r="E13013" i="10"/>
  <c r="L13013" i="10" s="1"/>
  <c r="E13014" i="10"/>
  <c r="L13014" i="10" s="1"/>
  <c r="E13015" i="10"/>
  <c r="L13015" i="10" s="1"/>
  <c r="E13016" i="10"/>
  <c r="L13016" i="10" s="1"/>
  <c r="E13017" i="10"/>
  <c r="L13017" i="10" s="1"/>
  <c r="E13018" i="10"/>
  <c r="L13018" i="10" s="1"/>
  <c r="E13019" i="10"/>
  <c r="L13019" i="10" s="1"/>
  <c r="E13020" i="10"/>
  <c r="L13020" i="10" s="1"/>
  <c r="E13021" i="10"/>
  <c r="L13021" i="10" s="1"/>
  <c r="E13022" i="10"/>
  <c r="L13022" i="10" s="1"/>
  <c r="E13023" i="10"/>
  <c r="L13023" i="10" s="1"/>
  <c r="E13024" i="10"/>
  <c r="L13024" i="10" s="1"/>
  <c r="E13025" i="10"/>
  <c r="L13025" i="10" s="1"/>
  <c r="E13026" i="10"/>
  <c r="L13026" i="10" s="1"/>
  <c r="E13027" i="10"/>
  <c r="L13027" i="10" s="1"/>
  <c r="E13028" i="10"/>
  <c r="L13028" i="10" s="1"/>
  <c r="E13029" i="10"/>
  <c r="L13029" i="10" s="1"/>
  <c r="E13030" i="10"/>
  <c r="L13030" i="10" s="1"/>
  <c r="E13031" i="10"/>
  <c r="L13031" i="10" s="1"/>
  <c r="E13032" i="10"/>
  <c r="L13032" i="10" s="1"/>
  <c r="E13033" i="10"/>
  <c r="L13033" i="10" s="1"/>
  <c r="E13034" i="10"/>
  <c r="L13034" i="10" s="1"/>
  <c r="E13035" i="10"/>
  <c r="L13035" i="10" s="1"/>
  <c r="E13036" i="10"/>
  <c r="L13036" i="10" s="1"/>
  <c r="E13037" i="10"/>
  <c r="L13037" i="10" s="1"/>
  <c r="E13038" i="10"/>
  <c r="L13038" i="10" s="1"/>
  <c r="E13039" i="10"/>
  <c r="L13039" i="10" s="1"/>
  <c r="E13040" i="10"/>
  <c r="L13040" i="10" s="1"/>
  <c r="E13041" i="10"/>
  <c r="L13041" i="10" s="1"/>
  <c r="E13042" i="10"/>
  <c r="L13042" i="10" s="1"/>
  <c r="E13043" i="10"/>
  <c r="L13043" i="10" s="1"/>
  <c r="E13044" i="10"/>
  <c r="L13044" i="10" s="1"/>
  <c r="E13045" i="10"/>
  <c r="L13045" i="10" s="1"/>
  <c r="E13046" i="10"/>
  <c r="L13046" i="10" s="1"/>
  <c r="E13047" i="10"/>
  <c r="L13047" i="10" s="1"/>
  <c r="E13048" i="10"/>
  <c r="L13048" i="10" s="1"/>
  <c r="E13049" i="10"/>
  <c r="L13049" i="10" s="1"/>
  <c r="E13050" i="10"/>
  <c r="L13050" i="10" s="1"/>
  <c r="E13051" i="10"/>
  <c r="L13051" i="10" s="1"/>
  <c r="E13052" i="10"/>
  <c r="L13052" i="10" s="1"/>
  <c r="E13053" i="10"/>
  <c r="L13053" i="10" s="1"/>
  <c r="E13054" i="10"/>
  <c r="L13054" i="10" s="1"/>
  <c r="E13055" i="10"/>
  <c r="L13055" i="10" s="1"/>
  <c r="E13056" i="10"/>
  <c r="L13056" i="10" s="1"/>
  <c r="E13057" i="10"/>
  <c r="L13057" i="10" s="1"/>
  <c r="E13058" i="10"/>
  <c r="L13058" i="10" s="1"/>
  <c r="E13059" i="10"/>
  <c r="L13059" i="10" s="1"/>
  <c r="E13060" i="10"/>
  <c r="L13060" i="10" s="1"/>
  <c r="E13061" i="10"/>
  <c r="L13061" i="10" s="1"/>
  <c r="E13062" i="10"/>
  <c r="L13062" i="10" s="1"/>
  <c r="E13063" i="10"/>
  <c r="L13063" i="10" s="1"/>
  <c r="E13064" i="10"/>
  <c r="L13064" i="10" s="1"/>
  <c r="E13065" i="10"/>
  <c r="L13065" i="10" s="1"/>
  <c r="E13066" i="10"/>
  <c r="L13066" i="10" s="1"/>
  <c r="E13067" i="10"/>
  <c r="L13067" i="10" s="1"/>
  <c r="E13068" i="10"/>
  <c r="L13068" i="10" s="1"/>
  <c r="E13069" i="10"/>
  <c r="L13069" i="10" s="1"/>
  <c r="E13070" i="10"/>
  <c r="L13070" i="10" s="1"/>
  <c r="E13071" i="10"/>
  <c r="L13071" i="10" s="1"/>
  <c r="E13072" i="10"/>
  <c r="L13072" i="10" s="1"/>
  <c r="E13073" i="10"/>
  <c r="L13073" i="10" s="1"/>
  <c r="E13074" i="10"/>
  <c r="L13074" i="10" s="1"/>
  <c r="E13075" i="10"/>
  <c r="L13075" i="10" s="1"/>
  <c r="E13076" i="10"/>
  <c r="L13076" i="10" s="1"/>
  <c r="E13077" i="10"/>
  <c r="L13077" i="10" s="1"/>
  <c r="E13078" i="10"/>
  <c r="L13078" i="10" s="1"/>
  <c r="E13079" i="10"/>
  <c r="L13079" i="10" s="1"/>
  <c r="E13080" i="10"/>
  <c r="L13080" i="10" s="1"/>
  <c r="E13081" i="10"/>
  <c r="L13081" i="10" s="1"/>
  <c r="E13082" i="10"/>
  <c r="L13082" i="10" s="1"/>
  <c r="E13083" i="10"/>
  <c r="L13083" i="10" s="1"/>
  <c r="E13084" i="10"/>
  <c r="L13084" i="10" s="1"/>
  <c r="E13085" i="10"/>
  <c r="L13085" i="10" s="1"/>
  <c r="E13086" i="10"/>
  <c r="L13086" i="10" s="1"/>
  <c r="E13087" i="10"/>
  <c r="L13087" i="10" s="1"/>
  <c r="E13088" i="10"/>
  <c r="L13088" i="10" s="1"/>
  <c r="E13089" i="10"/>
  <c r="L13089" i="10" s="1"/>
  <c r="E13090" i="10"/>
  <c r="L13090" i="10" s="1"/>
  <c r="E13091" i="10"/>
  <c r="L13091" i="10" s="1"/>
  <c r="E13092" i="10"/>
  <c r="L13092" i="10" s="1"/>
  <c r="E13093" i="10"/>
  <c r="L13093" i="10" s="1"/>
  <c r="E13094" i="10"/>
  <c r="L13094" i="10" s="1"/>
  <c r="E13095" i="10"/>
  <c r="L13095" i="10" s="1"/>
  <c r="E13096" i="10"/>
  <c r="L13096" i="10" s="1"/>
  <c r="E13097" i="10"/>
  <c r="L13097" i="10" s="1"/>
  <c r="E13098" i="10"/>
  <c r="L13098" i="10" s="1"/>
  <c r="E13099" i="10"/>
  <c r="L13099" i="10" s="1"/>
  <c r="E13100" i="10"/>
  <c r="L13100" i="10" s="1"/>
  <c r="E13101" i="10"/>
  <c r="L13101" i="10" s="1"/>
  <c r="E13102" i="10"/>
  <c r="L13102" i="10" s="1"/>
  <c r="E13103" i="10"/>
  <c r="L13103" i="10" s="1"/>
  <c r="E13104" i="10"/>
  <c r="L13104" i="10" s="1"/>
  <c r="E13105" i="10"/>
  <c r="L13105" i="10" s="1"/>
  <c r="E13106" i="10"/>
  <c r="L13106" i="10" s="1"/>
  <c r="E13107" i="10"/>
  <c r="L13107" i="10" s="1"/>
  <c r="E13108" i="10"/>
  <c r="L13108" i="10" s="1"/>
  <c r="E13109" i="10"/>
  <c r="L13109" i="10" s="1"/>
  <c r="E13110" i="10"/>
  <c r="L13110" i="10" s="1"/>
  <c r="E13111" i="10"/>
  <c r="L13111" i="10" s="1"/>
  <c r="E13112" i="10"/>
  <c r="L13112" i="10" s="1"/>
  <c r="E13113" i="10"/>
  <c r="L13113" i="10" s="1"/>
  <c r="E13114" i="10"/>
  <c r="L13114" i="10" s="1"/>
  <c r="E13115" i="10"/>
  <c r="L13115" i="10" s="1"/>
  <c r="E13116" i="10"/>
  <c r="L13116" i="10" s="1"/>
  <c r="E13117" i="10"/>
  <c r="L13117" i="10" s="1"/>
  <c r="E13118" i="10"/>
  <c r="L13118" i="10" s="1"/>
  <c r="E13119" i="10"/>
  <c r="L13119" i="10" s="1"/>
  <c r="E13120" i="10"/>
  <c r="L13120" i="10" s="1"/>
  <c r="E13121" i="10"/>
  <c r="L13121" i="10" s="1"/>
  <c r="E13122" i="10"/>
  <c r="L13122" i="10" s="1"/>
  <c r="E13123" i="10"/>
  <c r="L13123" i="10" s="1"/>
  <c r="E13124" i="10"/>
  <c r="L13124" i="10" s="1"/>
  <c r="E13125" i="10"/>
  <c r="L13125" i="10" s="1"/>
  <c r="E13126" i="10"/>
  <c r="L13126" i="10" s="1"/>
  <c r="E13127" i="10"/>
  <c r="L13127" i="10" s="1"/>
  <c r="E13128" i="10"/>
  <c r="L13128" i="10" s="1"/>
  <c r="E13129" i="10"/>
  <c r="L13129" i="10" s="1"/>
  <c r="E13130" i="10"/>
  <c r="L13130" i="10" s="1"/>
  <c r="E13131" i="10"/>
  <c r="L13131" i="10" s="1"/>
  <c r="E13132" i="10"/>
  <c r="L13132" i="10" s="1"/>
  <c r="E13133" i="10"/>
  <c r="L13133" i="10" s="1"/>
  <c r="E13134" i="10"/>
  <c r="L13134" i="10" s="1"/>
  <c r="E13135" i="10"/>
  <c r="L13135" i="10" s="1"/>
  <c r="E13136" i="10"/>
  <c r="L13136" i="10" s="1"/>
  <c r="E13137" i="10"/>
  <c r="L13137" i="10" s="1"/>
  <c r="E13138" i="10"/>
  <c r="L13138" i="10" s="1"/>
  <c r="E13139" i="10"/>
  <c r="L13139" i="10" s="1"/>
  <c r="E13140" i="10"/>
  <c r="L13140" i="10" s="1"/>
  <c r="E13141" i="10"/>
  <c r="L13141" i="10" s="1"/>
  <c r="E13142" i="10"/>
  <c r="L13142" i="10" s="1"/>
  <c r="E13143" i="10"/>
  <c r="L13143" i="10" s="1"/>
  <c r="E13144" i="10"/>
  <c r="L13144" i="10" s="1"/>
  <c r="E13145" i="10"/>
  <c r="L13145" i="10" s="1"/>
  <c r="E13146" i="10"/>
  <c r="L13146" i="10" s="1"/>
  <c r="E13147" i="10"/>
  <c r="L13147" i="10" s="1"/>
  <c r="E13148" i="10"/>
  <c r="L13148" i="10" s="1"/>
  <c r="E13149" i="10"/>
  <c r="L13149" i="10" s="1"/>
  <c r="E13150" i="10"/>
  <c r="L13150" i="10" s="1"/>
  <c r="E13151" i="10"/>
  <c r="L13151" i="10" s="1"/>
  <c r="E13152" i="10"/>
  <c r="L13152" i="10" s="1"/>
  <c r="E13153" i="10"/>
  <c r="L13153" i="10" s="1"/>
  <c r="E13154" i="10"/>
  <c r="L13154" i="10" s="1"/>
  <c r="E13155" i="10"/>
  <c r="L13155" i="10" s="1"/>
  <c r="E13156" i="10"/>
  <c r="L13156" i="10" s="1"/>
  <c r="E13157" i="10"/>
  <c r="L13157" i="10" s="1"/>
  <c r="E13158" i="10"/>
  <c r="L13158" i="10" s="1"/>
  <c r="E13159" i="10"/>
  <c r="L13159" i="10" s="1"/>
  <c r="E13160" i="10"/>
  <c r="L13160" i="10" s="1"/>
  <c r="E13161" i="10"/>
  <c r="L13161" i="10" s="1"/>
  <c r="E13162" i="10"/>
  <c r="L13162" i="10" s="1"/>
  <c r="E13163" i="10"/>
  <c r="L13163" i="10" s="1"/>
  <c r="E13164" i="10"/>
  <c r="L13164" i="10" s="1"/>
  <c r="E13165" i="10"/>
  <c r="L13165" i="10" s="1"/>
  <c r="E13166" i="10"/>
  <c r="L13166" i="10" s="1"/>
  <c r="E13167" i="10"/>
  <c r="L13167" i="10" s="1"/>
  <c r="E13168" i="10"/>
  <c r="L13168" i="10" s="1"/>
  <c r="E13169" i="10"/>
  <c r="L13169" i="10" s="1"/>
  <c r="E13170" i="10"/>
  <c r="L13170" i="10" s="1"/>
  <c r="E13171" i="10"/>
  <c r="L13171" i="10" s="1"/>
  <c r="E13172" i="10"/>
  <c r="L13172" i="10" s="1"/>
  <c r="E13173" i="10"/>
  <c r="L13173" i="10" s="1"/>
  <c r="E13174" i="10"/>
  <c r="L13174" i="10" s="1"/>
  <c r="E13175" i="10"/>
  <c r="L13175" i="10" s="1"/>
  <c r="E13176" i="10"/>
  <c r="L13176" i="10" s="1"/>
  <c r="E13177" i="10"/>
  <c r="L13177" i="10" s="1"/>
  <c r="E13178" i="10"/>
  <c r="L13178" i="10" s="1"/>
  <c r="E13179" i="10"/>
  <c r="L13179" i="10" s="1"/>
  <c r="E13180" i="10"/>
  <c r="L13180" i="10" s="1"/>
  <c r="E13181" i="10"/>
  <c r="L13181" i="10" s="1"/>
  <c r="E13182" i="10"/>
  <c r="L13182" i="10" s="1"/>
  <c r="E13183" i="10"/>
  <c r="L13183" i="10" s="1"/>
  <c r="E13184" i="10"/>
  <c r="L13184" i="10" s="1"/>
  <c r="E13185" i="10"/>
  <c r="L13185" i="10" s="1"/>
  <c r="E13186" i="10"/>
  <c r="L13186" i="10" s="1"/>
  <c r="E13187" i="10"/>
  <c r="L13187" i="10" s="1"/>
  <c r="E13188" i="10"/>
  <c r="L13188" i="10" s="1"/>
  <c r="E13189" i="10"/>
  <c r="L13189" i="10" s="1"/>
  <c r="E13190" i="10"/>
  <c r="L13190" i="10" s="1"/>
  <c r="E13191" i="10"/>
  <c r="L13191" i="10" s="1"/>
  <c r="E13192" i="10"/>
  <c r="L13192" i="10" s="1"/>
  <c r="E13193" i="10"/>
  <c r="L13193" i="10" s="1"/>
  <c r="E13194" i="10"/>
  <c r="L13194" i="10" s="1"/>
  <c r="E13195" i="10"/>
  <c r="L13195" i="10" s="1"/>
  <c r="E13196" i="10"/>
  <c r="L13196" i="10" s="1"/>
  <c r="E13197" i="10"/>
  <c r="L13197" i="10" s="1"/>
  <c r="E13198" i="10"/>
  <c r="L13198" i="10" s="1"/>
  <c r="E13199" i="10"/>
  <c r="L13199" i="10" s="1"/>
  <c r="E13200" i="10"/>
  <c r="L13200" i="10" s="1"/>
  <c r="E13201" i="10"/>
  <c r="L13201" i="10" s="1"/>
  <c r="E13202" i="10"/>
  <c r="L13202" i="10" s="1"/>
  <c r="E13203" i="10"/>
  <c r="L13203" i="10" s="1"/>
  <c r="E13204" i="10"/>
  <c r="L13204" i="10" s="1"/>
  <c r="E13205" i="10"/>
  <c r="L13205" i="10" s="1"/>
  <c r="E13206" i="10"/>
  <c r="L13206" i="10" s="1"/>
  <c r="E13207" i="10"/>
  <c r="L13207" i="10" s="1"/>
  <c r="E13208" i="10"/>
  <c r="L13208" i="10" s="1"/>
  <c r="E13209" i="10"/>
  <c r="L13209" i="10" s="1"/>
  <c r="E13210" i="10"/>
  <c r="L13210" i="10" s="1"/>
  <c r="E13211" i="10"/>
  <c r="L13211" i="10" s="1"/>
  <c r="E13212" i="10"/>
  <c r="L13212" i="10" s="1"/>
  <c r="E13213" i="10"/>
  <c r="L13213" i="10" s="1"/>
  <c r="E13214" i="10"/>
  <c r="L13214" i="10" s="1"/>
  <c r="E13215" i="10"/>
  <c r="L13215" i="10" s="1"/>
  <c r="E13216" i="10"/>
  <c r="L13216" i="10" s="1"/>
  <c r="E13217" i="10"/>
  <c r="L13217" i="10" s="1"/>
  <c r="E13218" i="10"/>
  <c r="L13218" i="10" s="1"/>
  <c r="E13219" i="10"/>
  <c r="L13219" i="10" s="1"/>
  <c r="E13220" i="10"/>
  <c r="L13220" i="10" s="1"/>
  <c r="E13221" i="10"/>
  <c r="L13221" i="10" s="1"/>
  <c r="E13222" i="10"/>
  <c r="L13222" i="10" s="1"/>
  <c r="E13223" i="10"/>
  <c r="L13223" i="10" s="1"/>
  <c r="E13224" i="10"/>
  <c r="L13224" i="10" s="1"/>
  <c r="E13225" i="10"/>
  <c r="L13225" i="10" s="1"/>
  <c r="E13226" i="10"/>
  <c r="L13226" i="10" s="1"/>
  <c r="E13227" i="10"/>
  <c r="L13227" i="10" s="1"/>
  <c r="E13228" i="10"/>
  <c r="L13228" i="10" s="1"/>
  <c r="E13229" i="10"/>
  <c r="L13229" i="10" s="1"/>
  <c r="E13230" i="10"/>
  <c r="L13230" i="10" s="1"/>
  <c r="E13231" i="10"/>
  <c r="L13231" i="10" s="1"/>
  <c r="E13232" i="10"/>
  <c r="L13232" i="10" s="1"/>
  <c r="E13233" i="10"/>
  <c r="L13233" i="10" s="1"/>
  <c r="E13234" i="10"/>
  <c r="L13234" i="10" s="1"/>
  <c r="E13235" i="10"/>
  <c r="L13235" i="10" s="1"/>
  <c r="E13236" i="10"/>
  <c r="L13236" i="10" s="1"/>
  <c r="E13237" i="10"/>
  <c r="L13237" i="10" s="1"/>
  <c r="E13238" i="10"/>
  <c r="L13238" i="10" s="1"/>
  <c r="E13239" i="10"/>
  <c r="L13239" i="10" s="1"/>
  <c r="E13240" i="10"/>
  <c r="L13240" i="10" s="1"/>
  <c r="E13241" i="10"/>
  <c r="L13241" i="10" s="1"/>
  <c r="E13242" i="10"/>
  <c r="L13242" i="10" s="1"/>
  <c r="E13243" i="10"/>
  <c r="L13243" i="10" s="1"/>
  <c r="E13244" i="10"/>
  <c r="L13244" i="10" s="1"/>
  <c r="E13245" i="10"/>
  <c r="L13245" i="10" s="1"/>
  <c r="E13246" i="10"/>
  <c r="L13246" i="10" s="1"/>
  <c r="E13247" i="10"/>
  <c r="L13247" i="10" s="1"/>
  <c r="E13248" i="10"/>
  <c r="L13248" i="10" s="1"/>
  <c r="E13249" i="10"/>
  <c r="L13249" i="10" s="1"/>
  <c r="E13250" i="10"/>
  <c r="L13250" i="10" s="1"/>
  <c r="E13251" i="10"/>
  <c r="L13251" i="10" s="1"/>
  <c r="E13252" i="10"/>
  <c r="L13252" i="10" s="1"/>
  <c r="E13253" i="10"/>
  <c r="L13253" i="10" s="1"/>
  <c r="E13254" i="10"/>
  <c r="L13254" i="10" s="1"/>
  <c r="E13255" i="10"/>
  <c r="L13255" i="10" s="1"/>
  <c r="E13256" i="10"/>
  <c r="L13256" i="10" s="1"/>
  <c r="E13257" i="10"/>
  <c r="L13257" i="10" s="1"/>
  <c r="E13258" i="10"/>
  <c r="L13258" i="10" s="1"/>
  <c r="E13259" i="10"/>
  <c r="L13259" i="10" s="1"/>
  <c r="E13260" i="10"/>
  <c r="L13260" i="10" s="1"/>
  <c r="E13261" i="10"/>
  <c r="L13261" i="10" s="1"/>
  <c r="E13262" i="10"/>
  <c r="L13262" i="10" s="1"/>
  <c r="E13263" i="10"/>
  <c r="L13263" i="10" s="1"/>
  <c r="E13264" i="10"/>
  <c r="L13264" i="10" s="1"/>
  <c r="E13265" i="10"/>
  <c r="L13265" i="10" s="1"/>
  <c r="E13266" i="10"/>
  <c r="L13266" i="10" s="1"/>
  <c r="E13267" i="10"/>
  <c r="L13267" i="10" s="1"/>
  <c r="E13268" i="10"/>
  <c r="L13268" i="10" s="1"/>
  <c r="E13269" i="10"/>
  <c r="L13269" i="10" s="1"/>
  <c r="E13270" i="10"/>
  <c r="L13270" i="10" s="1"/>
  <c r="E13271" i="10"/>
  <c r="L13271" i="10" s="1"/>
  <c r="E13272" i="10"/>
  <c r="L13272" i="10" s="1"/>
  <c r="E13273" i="10"/>
  <c r="L13273" i="10" s="1"/>
  <c r="E13274" i="10"/>
  <c r="L13274" i="10" s="1"/>
  <c r="E13275" i="10"/>
  <c r="L13275" i="10" s="1"/>
  <c r="E13276" i="10"/>
  <c r="L13276" i="10" s="1"/>
  <c r="E13277" i="10"/>
  <c r="L13277" i="10" s="1"/>
  <c r="E13278" i="10"/>
  <c r="L13278" i="10" s="1"/>
  <c r="E13279" i="10"/>
  <c r="L13279" i="10" s="1"/>
  <c r="E13280" i="10"/>
  <c r="L13280" i="10" s="1"/>
  <c r="E13281" i="10"/>
  <c r="L13281" i="10" s="1"/>
  <c r="E13282" i="10"/>
  <c r="L13282" i="10" s="1"/>
  <c r="E13283" i="10"/>
  <c r="L13283" i="10" s="1"/>
  <c r="E13284" i="10"/>
  <c r="L13284" i="10" s="1"/>
  <c r="E13285" i="10"/>
  <c r="L13285" i="10" s="1"/>
  <c r="E13286" i="10"/>
  <c r="L13286" i="10" s="1"/>
  <c r="E13287" i="10"/>
  <c r="L13287" i="10" s="1"/>
  <c r="E13288" i="10"/>
  <c r="L13288" i="10" s="1"/>
  <c r="E13289" i="10"/>
  <c r="L13289" i="10" s="1"/>
  <c r="E13290" i="10"/>
  <c r="L13290" i="10" s="1"/>
  <c r="E13291" i="10"/>
  <c r="L13291" i="10" s="1"/>
  <c r="E13292" i="10"/>
  <c r="L13292" i="10" s="1"/>
  <c r="E13293" i="10"/>
  <c r="L13293" i="10" s="1"/>
  <c r="E13294" i="10"/>
  <c r="L13294" i="10" s="1"/>
  <c r="E13295" i="10"/>
  <c r="L13295" i="10" s="1"/>
  <c r="E13296" i="10"/>
  <c r="L13296" i="10" s="1"/>
  <c r="E13297" i="10"/>
  <c r="L13297" i="10" s="1"/>
  <c r="E13298" i="10"/>
  <c r="L13298" i="10" s="1"/>
  <c r="E13299" i="10"/>
  <c r="L13299" i="10" s="1"/>
  <c r="E13300" i="10"/>
  <c r="L13300" i="10" s="1"/>
  <c r="E13301" i="10"/>
  <c r="L13301" i="10" s="1"/>
  <c r="E13302" i="10"/>
  <c r="L13302" i="10" s="1"/>
  <c r="E13303" i="10"/>
  <c r="L13303" i="10" s="1"/>
  <c r="E13304" i="10"/>
  <c r="L13304" i="10" s="1"/>
  <c r="E13305" i="10"/>
  <c r="L13305" i="10" s="1"/>
  <c r="E13306" i="10"/>
  <c r="L13306" i="10" s="1"/>
  <c r="E13307" i="10"/>
  <c r="L13307" i="10" s="1"/>
  <c r="E13308" i="10"/>
  <c r="L13308" i="10" s="1"/>
  <c r="E13309" i="10"/>
  <c r="L13309" i="10" s="1"/>
  <c r="E13310" i="10"/>
  <c r="L13310" i="10" s="1"/>
  <c r="E13311" i="10"/>
  <c r="L13311" i="10" s="1"/>
  <c r="E13312" i="10"/>
  <c r="L13312" i="10" s="1"/>
  <c r="E13313" i="10"/>
  <c r="L13313" i="10" s="1"/>
  <c r="E13314" i="10"/>
  <c r="L13314" i="10" s="1"/>
  <c r="E13315" i="10"/>
  <c r="L13315" i="10" s="1"/>
  <c r="E13316" i="10"/>
  <c r="L13316" i="10" s="1"/>
  <c r="E13317" i="10"/>
  <c r="L13317" i="10" s="1"/>
  <c r="E13318" i="10"/>
  <c r="L13318" i="10" s="1"/>
  <c r="E13319" i="10"/>
  <c r="L13319" i="10" s="1"/>
  <c r="E13320" i="10"/>
  <c r="L13320" i="10" s="1"/>
  <c r="E13321" i="10"/>
  <c r="L13321" i="10" s="1"/>
  <c r="E13322" i="10"/>
  <c r="L13322" i="10" s="1"/>
  <c r="E13323" i="10"/>
  <c r="L13323" i="10" s="1"/>
  <c r="E13324" i="10"/>
  <c r="L13324" i="10" s="1"/>
  <c r="E13325" i="10"/>
  <c r="L13325" i="10" s="1"/>
  <c r="E13326" i="10"/>
  <c r="L13326" i="10" s="1"/>
  <c r="E13327" i="10"/>
  <c r="L13327" i="10" s="1"/>
  <c r="E13328" i="10"/>
  <c r="L13328" i="10" s="1"/>
  <c r="E13329" i="10"/>
  <c r="L13329" i="10" s="1"/>
  <c r="E13330" i="10"/>
  <c r="L13330" i="10" s="1"/>
  <c r="E13331" i="10"/>
  <c r="L13331" i="10" s="1"/>
  <c r="E13332" i="10"/>
  <c r="L13332" i="10" s="1"/>
  <c r="E13333" i="10"/>
  <c r="L13333" i="10" s="1"/>
  <c r="E13334" i="10"/>
  <c r="L13334" i="10" s="1"/>
  <c r="E13335" i="10"/>
  <c r="L13335" i="10" s="1"/>
  <c r="E13336" i="10"/>
  <c r="L13336" i="10" s="1"/>
  <c r="E13337" i="10"/>
  <c r="L13337" i="10" s="1"/>
  <c r="E13338" i="10"/>
  <c r="L13338" i="10" s="1"/>
  <c r="E13339" i="10"/>
  <c r="L13339" i="10" s="1"/>
  <c r="E13340" i="10"/>
  <c r="L13340" i="10" s="1"/>
  <c r="E13341" i="10"/>
  <c r="L13341" i="10" s="1"/>
  <c r="E13342" i="10"/>
  <c r="L13342" i="10" s="1"/>
  <c r="E13343" i="10"/>
  <c r="L13343" i="10" s="1"/>
  <c r="E13344" i="10"/>
  <c r="L13344" i="10" s="1"/>
  <c r="E13345" i="10"/>
  <c r="L13345" i="10" s="1"/>
  <c r="E13346" i="10"/>
  <c r="L13346" i="10" s="1"/>
  <c r="E13347" i="10"/>
  <c r="L13347" i="10" s="1"/>
  <c r="E13348" i="10"/>
  <c r="L13348" i="10" s="1"/>
  <c r="E13349" i="10"/>
  <c r="L13349" i="10" s="1"/>
  <c r="E13350" i="10"/>
  <c r="L13350" i="10" s="1"/>
  <c r="E13351" i="10"/>
  <c r="L13351" i="10" s="1"/>
  <c r="E13352" i="10"/>
  <c r="L13352" i="10" s="1"/>
  <c r="E13353" i="10"/>
  <c r="L13353" i="10" s="1"/>
  <c r="E13354" i="10"/>
  <c r="L13354" i="10" s="1"/>
  <c r="E13355" i="10"/>
  <c r="L13355" i="10" s="1"/>
  <c r="E13356" i="10"/>
  <c r="L13356" i="10" s="1"/>
  <c r="E13357" i="10"/>
  <c r="L13357" i="10" s="1"/>
  <c r="E13358" i="10"/>
  <c r="L13358" i="10" s="1"/>
  <c r="E13359" i="10"/>
  <c r="L13359" i="10" s="1"/>
  <c r="E13360" i="10"/>
  <c r="L13360" i="10" s="1"/>
  <c r="E13361" i="10"/>
  <c r="L13361" i="10" s="1"/>
  <c r="E13362" i="10"/>
  <c r="L13362" i="10" s="1"/>
  <c r="E13363" i="10"/>
  <c r="L13363" i="10" s="1"/>
  <c r="E13364" i="10"/>
  <c r="L13364" i="10" s="1"/>
  <c r="E13365" i="10"/>
  <c r="L13365" i="10" s="1"/>
  <c r="E13366" i="10"/>
  <c r="L13366" i="10" s="1"/>
  <c r="E13367" i="10"/>
  <c r="L13367" i="10" s="1"/>
  <c r="E13368" i="10"/>
  <c r="L13368" i="10" s="1"/>
  <c r="E13369" i="10"/>
  <c r="L13369" i="10" s="1"/>
  <c r="E13370" i="10"/>
  <c r="L13370" i="10" s="1"/>
  <c r="E13371" i="10"/>
  <c r="L13371" i="10" s="1"/>
  <c r="E13372" i="10"/>
  <c r="L13372" i="10" s="1"/>
  <c r="E13373" i="10"/>
  <c r="L13373" i="10" s="1"/>
  <c r="E13374" i="10"/>
  <c r="L13374" i="10" s="1"/>
  <c r="E13375" i="10"/>
  <c r="L13375" i="10" s="1"/>
  <c r="E13376" i="10"/>
  <c r="L13376" i="10" s="1"/>
  <c r="E13377" i="10"/>
  <c r="L13377" i="10" s="1"/>
  <c r="E13378" i="10"/>
  <c r="L13378" i="10" s="1"/>
  <c r="E13379" i="10"/>
  <c r="L13379" i="10" s="1"/>
  <c r="E13380" i="10"/>
  <c r="L13380" i="10" s="1"/>
  <c r="E13381" i="10"/>
  <c r="L13381" i="10" s="1"/>
  <c r="E13382" i="10"/>
  <c r="L13382" i="10" s="1"/>
  <c r="E13383" i="10"/>
  <c r="L13383" i="10" s="1"/>
  <c r="E13384" i="10"/>
  <c r="L13384" i="10" s="1"/>
  <c r="E13385" i="10"/>
  <c r="L13385" i="10" s="1"/>
  <c r="E13386" i="10"/>
  <c r="L13386" i="10" s="1"/>
  <c r="E13387" i="10"/>
  <c r="L13387" i="10" s="1"/>
  <c r="E13388" i="10"/>
  <c r="L13388" i="10" s="1"/>
  <c r="E13389" i="10"/>
  <c r="L13389" i="10" s="1"/>
  <c r="E13390" i="10"/>
  <c r="L13390" i="10" s="1"/>
  <c r="E13391" i="10"/>
  <c r="L13391" i="10" s="1"/>
  <c r="E13392" i="10"/>
  <c r="L13392" i="10" s="1"/>
  <c r="E13393" i="10"/>
  <c r="L13393" i="10" s="1"/>
  <c r="E13394" i="10"/>
  <c r="L13394" i="10" s="1"/>
  <c r="E13395" i="10"/>
  <c r="L13395" i="10" s="1"/>
  <c r="E13396" i="10"/>
  <c r="L13396" i="10" s="1"/>
  <c r="E13397" i="10"/>
  <c r="L13397" i="10" s="1"/>
  <c r="E13398" i="10"/>
  <c r="L13398" i="10" s="1"/>
  <c r="E13399" i="10"/>
  <c r="L13399" i="10" s="1"/>
  <c r="E13400" i="10"/>
  <c r="L13400" i="10" s="1"/>
  <c r="E13401" i="10"/>
  <c r="L13401" i="10" s="1"/>
  <c r="E13402" i="10"/>
  <c r="L13402" i="10" s="1"/>
  <c r="E13403" i="10"/>
  <c r="L13403" i="10" s="1"/>
  <c r="E13404" i="10"/>
  <c r="L13404" i="10" s="1"/>
  <c r="E13405" i="10"/>
  <c r="L13405" i="10" s="1"/>
  <c r="E13406" i="10"/>
  <c r="L13406" i="10" s="1"/>
  <c r="E13407" i="10"/>
  <c r="L13407" i="10" s="1"/>
  <c r="E13408" i="10"/>
  <c r="L13408" i="10" s="1"/>
  <c r="E13409" i="10"/>
  <c r="L13409" i="10" s="1"/>
  <c r="E13410" i="10"/>
  <c r="L13410" i="10" s="1"/>
  <c r="E13411" i="10"/>
  <c r="L13411" i="10" s="1"/>
  <c r="E13412" i="10"/>
  <c r="L13412" i="10" s="1"/>
  <c r="E13413" i="10"/>
  <c r="L13413" i="10" s="1"/>
  <c r="E13414" i="10"/>
  <c r="L13414" i="10" s="1"/>
  <c r="E13415" i="10"/>
  <c r="L13415" i="10" s="1"/>
  <c r="E13416" i="10"/>
  <c r="L13416" i="10" s="1"/>
  <c r="E13417" i="10"/>
  <c r="L13417" i="10" s="1"/>
  <c r="E13418" i="10"/>
  <c r="L13418" i="10" s="1"/>
  <c r="E13419" i="10"/>
  <c r="L13419" i="10" s="1"/>
  <c r="E13420" i="10"/>
  <c r="L13420" i="10" s="1"/>
  <c r="E13421" i="10"/>
  <c r="L13421" i="10" s="1"/>
  <c r="E13422" i="10"/>
  <c r="L13422" i="10" s="1"/>
  <c r="E13423" i="10"/>
  <c r="L13423" i="10" s="1"/>
  <c r="E13424" i="10"/>
  <c r="L13424" i="10" s="1"/>
  <c r="E13425" i="10"/>
  <c r="L13425" i="10" s="1"/>
  <c r="E13426" i="10"/>
  <c r="L13426" i="10" s="1"/>
  <c r="E13427" i="10"/>
  <c r="L13427" i="10" s="1"/>
  <c r="E13428" i="10"/>
  <c r="L13428" i="10" s="1"/>
  <c r="E13429" i="10"/>
  <c r="L13429" i="10" s="1"/>
  <c r="E13430" i="10"/>
  <c r="L13430" i="10" s="1"/>
  <c r="E13431" i="10"/>
  <c r="L13431" i="10" s="1"/>
  <c r="E13432" i="10"/>
  <c r="L13432" i="10" s="1"/>
  <c r="E13433" i="10"/>
  <c r="L13433" i="10" s="1"/>
  <c r="E13434" i="10"/>
  <c r="L13434" i="10" s="1"/>
  <c r="E13435" i="10"/>
  <c r="L13435" i="10" s="1"/>
  <c r="E13436" i="10"/>
  <c r="L13436" i="10" s="1"/>
  <c r="E13437" i="10"/>
  <c r="L13437" i="10" s="1"/>
  <c r="E13438" i="10"/>
  <c r="L13438" i="10" s="1"/>
  <c r="E13439" i="10"/>
  <c r="L13439" i="10" s="1"/>
  <c r="E13440" i="10"/>
  <c r="L13440" i="10" s="1"/>
  <c r="E13441" i="10"/>
  <c r="L13441" i="10" s="1"/>
  <c r="E13442" i="10"/>
  <c r="L13442" i="10" s="1"/>
  <c r="E13443" i="10"/>
  <c r="L13443" i="10" s="1"/>
  <c r="E13444" i="10"/>
  <c r="L13444" i="10" s="1"/>
  <c r="E13445" i="10"/>
  <c r="L13445" i="10" s="1"/>
  <c r="E13446" i="10"/>
  <c r="L13446" i="10" s="1"/>
  <c r="E13447" i="10"/>
  <c r="L13447" i="10" s="1"/>
  <c r="E13448" i="10"/>
  <c r="L13448" i="10" s="1"/>
  <c r="E13449" i="10"/>
  <c r="L13449" i="10" s="1"/>
  <c r="E13450" i="10"/>
  <c r="L13450" i="10" s="1"/>
  <c r="E13451" i="10"/>
  <c r="L13451" i="10" s="1"/>
  <c r="E13452" i="10"/>
  <c r="L13452" i="10" s="1"/>
  <c r="E13453" i="10"/>
  <c r="L13453" i="10" s="1"/>
  <c r="E13454" i="10"/>
  <c r="L13454" i="10" s="1"/>
  <c r="E13455" i="10"/>
  <c r="L13455" i="10" s="1"/>
  <c r="E13456" i="10"/>
  <c r="L13456" i="10" s="1"/>
  <c r="E13457" i="10"/>
  <c r="L13457" i="10" s="1"/>
  <c r="E13458" i="10"/>
  <c r="L13458" i="10" s="1"/>
  <c r="E13459" i="10"/>
  <c r="L13459" i="10" s="1"/>
  <c r="E13460" i="10"/>
  <c r="L13460" i="10" s="1"/>
  <c r="E13461" i="10"/>
  <c r="L13461" i="10" s="1"/>
  <c r="E13462" i="10"/>
  <c r="L13462" i="10" s="1"/>
  <c r="E13463" i="10"/>
  <c r="L13463" i="10" s="1"/>
  <c r="E13464" i="10"/>
  <c r="L13464" i="10" s="1"/>
  <c r="E13465" i="10"/>
  <c r="L13465" i="10" s="1"/>
  <c r="E13466" i="10"/>
  <c r="L13466" i="10" s="1"/>
  <c r="E13467" i="10"/>
  <c r="L13467" i="10" s="1"/>
  <c r="E13468" i="10"/>
  <c r="L13468" i="10" s="1"/>
  <c r="E13469" i="10"/>
  <c r="L13469" i="10" s="1"/>
  <c r="E13470" i="10"/>
  <c r="L13470" i="10" s="1"/>
  <c r="E13471" i="10"/>
  <c r="L13471" i="10" s="1"/>
  <c r="E13472" i="10"/>
  <c r="L13472" i="10" s="1"/>
  <c r="E13473" i="10"/>
  <c r="L13473" i="10" s="1"/>
  <c r="E13474" i="10"/>
  <c r="L13474" i="10" s="1"/>
  <c r="E13475" i="10"/>
  <c r="L13475" i="10" s="1"/>
  <c r="E13476" i="10"/>
  <c r="L13476" i="10" s="1"/>
  <c r="E13477" i="10"/>
  <c r="L13477" i="10" s="1"/>
  <c r="E13478" i="10"/>
  <c r="L13478" i="10" s="1"/>
  <c r="E13479" i="10"/>
  <c r="L13479" i="10" s="1"/>
  <c r="E13480" i="10"/>
  <c r="L13480" i="10" s="1"/>
  <c r="E13481" i="10"/>
  <c r="L13481" i="10" s="1"/>
  <c r="E13482" i="10"/>
  <c r="L13482" i="10" s="1"/>
  <c r="E13483" i="10"/>
  <c r="L13483" i="10" s="1"/>
  <c r="E13484" i="10"/>
  <c r="L13484" i="10" s="1"/>
  <c r="E13485" i="10"/>
  <c r="L13485" i="10" s="1"/>
  <c r="E13486" i="10"/>
  <c r="L13486" i="10" s="1"/>
  <c r="E13487" i="10"/>
  <c r="L13487" i="10" s="1"/>
  <c r="E13488" i="10"/>
  <c r="L13488" i="10" s="1"/>
  <c r="E13489" i="10"/>
  <c r="L13489" i="10" s="1"/>
  <c r="E13490" i="10"/>
  <c r="L13490" i="10" s="1"/>
  <c r="E13491" i="10"/>
  <c r="L13491" i="10" s="1"/>
  <c r="E13492" i="10"/>
  <c r="L13492" i="10" s="1"/>
  <c r="E13493" i="10"/>
  <c r="L13493" i="10" s="1"/>
  <c r="E13494" i="10"/>
  <c r="L13494" i="10" s="1"/>
  <c r="E13495" i="10"/>
  <c r="L13495" i="10" s="1"/>
  <c r="E13496" i="10"/>
  <c r="L13496" i="10" s="1"/>
  <c r="E13497" i="10"/>
  <c r="L13497" i="10" s="1"/>
  <c r="E13498" i="10"/>
  <c r="L13498" i="10" s="1"/>
  <c r="E13499" i="10"/>
  <c r="L13499" i="10" s="1"/>
  <c r="E13500" i="10"/>
  <c r="L13500" i="10" s="1"/>
  <c r="E13501" i="10"/>
  <c r="L13501" i="10" s="1"/>
  <c r="E13502" i="10"/>
  <c r="L13502" i="10" s="1"/>
  <c r="E13503" i="10"/>
  <c r="L13503" i="10" s="1"/>
  <c r="E13504" i="10"/>
  <c r="L13504" i="10" s="1"/>
  <c r="E13505" i="10"/>
  <c r="L13505" i="10" s="1"/>
  <c r="E13506" i="10"/>
  <c r="L13506" i="10" s="1"/>
  <c r="E13507" i="10"/>
  <c r="L13507" i="10" s="1"/>
  <c r="E13508" i="10"/>
  <c r="L13508" i="10" s="1"/>
  <c r="E13509" i="10"/>
  <c r="L13509" i="10" s="1"/>
  <c r="E13510" i="10"/>
  <c r="L13510" i="10" s="1"/>
  <c r="E13511" i="10"/>
  <c r="L13511" i="10" s="1"/>
  <c r="E13512" i="10"/>
  <c r="L13512" i="10" s="1"/>
  <c r="E13513" i="10"/>
  <c r="L13513" i="10" s="1"/>
  <c r="E13514" i="10"/>
  <c r="L13514" i="10" s="1"/>
  <c r="E13515" i="10"/>
  <c r="L13515" i="10" s="1"/>
  <c r="E13516" i="10"/>
  <c r="L13516" i="10" s="1"/>
  <c r="E13517" i="10"/>
  <c r="L13517" i="10" s="1"/>
  <c r="E13518" i="10"/>
  <c r="L13518" i="10" s="1"/>
  <c r="E13519" i="10"/>
  <c r="L13519" i="10" s="1"/>
  <c r="E13520" i="10"/>
  <c r="L13520" i="10" s="1"/>
  <c r="E13521" i="10"/>
  <c r="L13521" i="10" s="1"/>
  <c r="E13522" i="10"/>
  <c r="L13522" i="10" s="1"/>
  <c r="E13523" i="10"/>
  <c r="L13523" i="10" s="1"/>
  <c r="E13524" i="10"/>
  <c r="L13524" i="10" s="1"/>
  <c r="E13525" i="10"/>
  <c r="L13525" i="10" s="1"/>
  <c r="E13526" i="10"/>
  <c r="L13526" i="10" s="1"/>
  <c r="E13527" i="10"/>
  <c r="L13527" i="10" s="1"/>
  <c r="E13528" i="10"/>
  <c r="L13528" i="10" s="1"/>
  <c r="E13529" i="10"/>
  <c r="L13529" i="10" s="1"/>
  <c r="E13530" i="10"/>
  <c r="L13530" i="10" s="1"/>
  <c r="E13531" i="10"/>
  <c r="L13531" i="10" s="1"/>
  <c r="E13532" i="10"/>
  <c r="L13532" i="10" s="1"/>
  <c r="E13533" i="10"/>
  <c r="L13533" i="10" s="1"/>
  <c r="E13534" i="10"/>
  <c r="L13534" i="10" s="1"/>
  <c r="E13535" i="10"/>
  <c r="L13535" i="10" s="1"/>
  <c r="E13536" i="10"/>
  <c r="L13536" i="10" s="1"/>
  <c r="E13537" i="10"/>
  <c r="L13537" i="10" s="1"/>
  <c r="E13538" i="10"/>
  <c r="L13538" i="10" s="1"/>
  <c r="E13539" i="10"/>
  <c r="L13539" i="10" s="1"/>
  <c r="E13540" i="10"/>
  <c r="L13540" i="10" s="1"/>
  <c r="E13541" i="10"/>
  <c r="L13541" i="10" s="1"/>
  <c r="E13542" i="10"/>
  <c r="L13542" i="10" s="1"/>
  <c r="E13543" i="10"/>
  <c r="L13543" i="10" s="1"/>
  <c r="E13544" i="10"/>
  <c r="L13544" i="10" s="1"/>
  <c r="E13545" i="10"/>
  <c r="L13545" i="10" s="1"/>
  <c r="E13546" i="10"/>
  <c r="L13546" i="10" s="1"/>
  <c r="E13547" i="10"/>
  <c r="L13547" i="10" s="1"/>
  <c r="E13548" i="10"/>
  <c r="L13548" i="10" s="1"/>
  <c r="E13549" i="10"/>
  <c r="L13549" i="10" s="1"/>
  <c r="E13550" i="10"/>
  <c r="L13550" i="10" s="1"/>
  <c r="E13551" i="10"/>
  <c r="L13551" i="10" s="1"/>
  <c r="E13552" i="10"/>
  <c r="L13552" i="10" s="1"/>
  <c r="E13553" i="10"/>
  <c r="L13553" i="10" s="1"/>
  <c r="E13554" i="10"/>
  <c r="L13554" i="10" s="1"/>
  <c r="E13555" i="10"/>
  <c r="L13555" i="10" s="1"/>
  <c r="E13556" i="10"/>
  <c r="L13556" i="10" s="1"/>
  <c r="E13557" i="10"/>
  <c r="L13557" i="10" s="1"/>
  <c r="E13558" i="10"/>
  <c r="L13558" i="10" s="1"/>
  <c r="E13559" i="10"/>
  <c r="L13559" i="10" s="1"/>
  <c r="E13560" i="10"/>
  <c r="L13560" i="10" s="1"/>
  <c r="E13561" i="10"/>
  <c r="L13561" i="10" s="1"/>
  <c r="E13562" i="10"/>
  <c r="L13562" i="10" s="1"/>
  <c r="E13563" i="10"/>
  <c r="L13563" i="10" s="1"/>
  <c r="E13564" i="10"/>
  <c r="L13564" i="10" s="1"/>
  <c r="E13565" i="10"/>
  <c r="L13565" i="10" s="1"/>
  <c r="E13566" i="10"/>
  <c r="L13566" i="10" s="1"/>
  <c r="E13567" i="10"/>
  <c r="L13567" i="10" s="1"/>
  <c r="E13568" i="10"/>
  <c r="L13568" i="10" s="1"/>
  <c r="E13569" i="10"/>
  <c r="L13569" i="10" s="1"/>
  <c r="E13570" i="10"/>
  <c r="L13570" i="10" s="1"/>
  <c r="E13571" i="10"/>
  <c r="L13571" i="10" s="1"/>
  <c r="E13572" i="10"/>
  <c r="L13572" i="10" s="1"/>
  <c r="E13573" i="10"/>
  <c r="L13573" i="10" s="1"/>
  <c r="E13574" i="10"/>
  <c r="L13574" i="10" s="1"/>
  <c r="E13575" i="10"/>
  <c r="L13575" i="10" s="1"/>
  <c r="E13576" i="10"/>
  <c r="L13576" i="10" s="1"/>
  <c r="E13577" i="10"/>
  <c r="L13577" i="10" s="1"/>
  <c r="E13578" i="10"/>
  <c r="L13578" i="10" s="1"/>
  <c r="E13579" i="10"/>
  <c r="L13579" i="10" s="1"/>
  <c r="E13580" i="10"/>
  <c r="L13580" i="10" s="1"/>
  <c r="E13581" i="10"/>
  <c r="L13581" i="10" s="1"/>
  <c r="E13582" i="10"/>
  <c r="L13582" i="10" s="1"/>
  <c r="E13583" i="10"/>
  <c r="L13583" i="10" s="1"/>
  <c r="E13584" i="10"/>
  <c r="L13584" i="10" s="1"/>
  <c r="E13585" i="10"/>
  <c r="L13585" i="10" s="1"/>
  <c r="E13586" i="10"/>
  <c r="L13586" i="10" s="1"/>
  <c r="E13587" i="10"/>
  <c r="L13587" i="10" s="1"/>
  <c r="E13588" i="10"/>
  <c r="L13588" i="10" s="1"/>
  <c r="E13589" i="10"/>
  <c r="L13589" i="10" s="1"/>
  <c r="E13590" i="10"/>
  <c r="L13590" i="10" s="1"/>
  <c r="E13591" i="10"/>
  <c r="L13591" i="10" s="1"/>
  <c r="E13592" i="10"/>
  <c r="L13592" i="10" s="1"/>
  <c r="E13593" i="10"/>
  <c r="L13593" i="10" s="1"/>
  <c r="E13594" i="10"/>
  <c r="L13594" i="10" s="1"/>
  <c r="E13595" i="10"/>
  <c r="L13595" i="10" s="1"/>
  <c r="E13596" i="10"/>
  <c r="L13596" i="10" s="1"/>
  <c r="E13597" i="10"/>
  <c r="L13597" i="10" s="1"/>
  <c r="E13598" i="10"/>
  <c r="L13598" i="10" s="1"/>
  <c r="E13599" i="10"/>
  <c r="L13599" i="10" s="1"/>
  <c r="E13600" i="10"/>
  <c r="L13600" i="10" s="1"/>
  <c r="E13601" i="10"/>
  <c r="L13601" i="10" s="1"/>
  <c r="E13602" i="10"/>
  <c r="L13602" i="10" s="1"/>
  <c r="E13603" i="10"/>
  <c r="L13603" i="10" s="1"/>
  <c r="E13604" i="10"/>
  <c r="L13604" i="10" s="1"/>
  <c r="E13605" i="10"/>
  <c r="L13605" i="10" s="1"/>
  <c r="E13606" i="10"/>
  <c r="L13606" i="10" s="1"/>
  <c r="E13607" i="10"/>
  <c r="L13607" i="10" s="1"/>
  <c r="E13608" i="10"/>
  <c r="L13608" i="10" s="1"/>
  <c r="E13609" i="10"/>
  <c r="L13609" i="10" s="1"/>
  <c r="E13610" i="10"/>
  <c r="L13610" i="10" s="1"/>
  <c r="E13611" i="10"/>
  <c r="L13611" i="10" s="1"/>
  <c r="E13612" i="10"/>
  <c r="L13612" i="10" s="1"/>
  <c r="E13613" i="10"/>
  <c r="L13613" i="10" s="1"/>
  <c r="E13614" i="10"/>
  <c r="L13614" i="10" s="1"/>
  <c r="E13615" i="10"/>
  <c r="L13615" i="10" s="1"/>
  <c r="E13616" i="10"/>
  <c r="L13616" i="10" s="1"/>
  <c r="E13617" i="10"/>
  <c r="L13617" i="10" s="1"/>
  <c r="E13618" i="10"/>
  <c r="L13618" i="10" s="1"/>
  <c r="E13619" i="10"/>
  <c r="L13619" i="10" s="1"/>
  <c r="E13620" i="10"/>
  <c r="L13620" i="10" s="1"/>
  <c r="E13621" i="10"/>
  <c r="L13621" i="10" s="1"/>
  <c r="E13622" i="10"/>
  <c r="L13622" i="10" s="1"/>
  <c r="E13623" i="10"/>
  <c r="L13623" i="10" s="1"/>
  <c r="E13624" i="10"/>
  <c r="L13624" i="10" s="1"/>
  <c r="E13625" i="10"/>
  <c r="L13625" i="10" s="1"/>
  <c r="E13626" i="10"/>
  <c r="L13626" i="10" s="1"/>
  <c r="E13627" i="10"/>
  <c r="L13627" i="10" s="1"/>
  <c r="E13628" i="10"/>
  <c r="L13628" i="10" s="1"/>
  <c r="E13629" i="10"/>
  <c r="L13629" i="10" s="1"/>
  <c r="E13630" i="10"/>
  <c r="L13630" i="10" s="1"/>
  <c r="E13631" i="10"/>
  <c r="L13631" i="10" s="1"/>
  <c r="E13632" i="10"/>
  <c r="L13632" i="10" s="1"/>
  <c r="E13633" i="10"/>
  <c r="L13633" i="10" s="1"/>
  <c r="E13634" i="10"/>
  <c r="L13634" i="10" s="1"/>
  <c r="E13635" i="10"/>
  <c r="L13635" i="10" s="1"/>
  <c r="E13636" i="10"/>
  <c r="L13636" i="10" s="1"/>
  <c r="E13637" i="10"/>
  <c r="L13637" i="10" s="1"/>
  <c r="E13638" i="10"/>
  <c r="L13638" i="10" s="1"/>
  <c r="E13639" i="10"/>
  <c r="L13639" i="10" s="1"/>
  <c r="E13640" i="10"/>
  <c r="L13640" i="10" s="1"/>
  <c r="E13641" i="10"/>
  <c r="L13641" i="10" s="1"/>
  <c r="E13642" i="10"/>
  <c r="L13642" i="10" s="1"/>
  <c r="E13643" i="10"/>
  <c r="L13643" i="10" s="1"/>
  <c r="E13644" i="10"/>
  <c r="L13644" i="10" s="1"/>
  <c r="E13645" i="10"/>
  <c r="L13645" i="10" s="1"/>
  <c r="E13646" i="10"/>
  <c r="L13646" i="10" s="1"/>
  <c r="E13647" i="10"/>
  <c r="L13647" i="10" s="1"/>
  <c r="E13648" i="10"/>
  <c r="L13648" i="10" s="1"/>
  <c r="E13649" i="10"/>
  <c r="L13649" i="10" s="1"/>
  <c r="E13650" i="10"/>
  <c r="L13650" i="10" s="1"/>
  <c r="E13651" i="10"/>
  <c r="L13651" i="10" s="1"/>
  <c r="E13652" i="10"/>
  <c r="L13652" i="10" s="1"/>
  <c r="E13653" i="10"/>
  <c r="L13653" i="10" s="1"/>
  <c r="E13654" i="10"/>
  <c r="L13654" i="10" s="1"/>
  <c r="E13655" i="10"/>
  <c r="L13655" i="10" s="1"/>
  <c r="E13656" i="10"/>
  <c r="L13656" i="10" s="1"/>
  <c r="E13657" i="10"/>
  <c r="L13657" i="10" s="1"/>
  <c r="E13658" i="10"/>
  <c r="L13658" i="10" s="1"/>
  <c r="E13659" i="10"/>
  <c r="L13659" i="10" s="1"/>
  <c r="E13660" i="10"/>
  <c r="L13660" i="10" s="1"/>
  <c r="E13661" i="10"/>
  <c r="L13661" i="10" s="1"/>
  <c r="E13662" i="10"/>
  <c r="L13662" i="10" s="1"/>
  <c r="E13663" i="10"/>
  <c r="L13663" i="10" s="1"/>
  <c r="E13664" i="10"/>
  <c r="L13664" i="10" s="1"/>
  <c r="E13665" i="10"/>
  <c r="L13665" i="10" s="1"/>
  <c r="E13666" i="10"/>
  <c r="L13666" i="10" s="1"/>
  <c r="E13667" i="10"/>
  <c r="L13667" i="10" s="1"/>
  <c r="E13668" i="10"/>
  <c r="L13668" i="10" s="1"/>
  <c r="E13669" i="10"/>
  <c r="L13669" i="10" s="1"/>
  <c r="E13670" i="10"/>
  <c r="L13670" i="10" s="1"/>
  <c r="E13671" i="10"/>
  <c r="L13671" i="10" s="1"/>
  <c r="E13672" i="10"/>
  <c r="L13672" i="10" s="1"/>
  <c r="E13673" i="10"/>
  <c r="L13673" i="10" s="1"/>
  <c r="E13674" i="10"/>
  <c r="L13674" i="10" s="1"/>
  <c r="E13675" i="10"/>
  <c r="L13675" i="10" s="1"/>
  <c r="E13676" i="10"/>
  <c r="L13676" i="10" s="1"/>
  <c r="E13677" i="10"/>
  <c r="L13677" i="10" s="1"/>
  <c r="E13678" i="10"/>
  <c r="L13678" i="10" s="1"/>
  <c r="E13679" i="10"/>
  <c r="L13679" i="10" s="1"/>
  <c r="E13680" i="10"/>
  <c r="L13680" i="10" s="1"/>
  <c r="E13681" i="10"/>
  <c r="L13681" i="10" s="1"/>
  <c r="E13682" i="10"/>
  <c r="L13682" i="10" s="1"/>
  <c r="E13683" i="10"/>
  <c r="L13683" i="10" s="1"/>
  <c r="E13684" i="10"/>
  <c r="L13684" i="10" s="1"/>
  <c r="E13685" i="10"/>
  <c r="L13685" i="10" s="1"/>
  <c r="E13686" i="10"/>
  <c r="L13686" i="10" s="1"/>
  <c r="E13687" i="10"/>
  <c r="L13687" i="10" s="1"/>
  <c r="E13688" i="10"/>
  <c r="L13688" i="10" s="1"/>
  <c r="E13689" i="10"/>
  <c r="L13689" i="10" s="1"/>
  <c r="E13690" i="10"/>
  <c r="L13690" i="10" s="1"/>
  <c r="E13691" i="10"/>
  <c r="L13691" i="10" s="1"/>
  <c r="E13692" i="10"/>
  <c r="L13692" i="10" s="1"/>
  <c r="E13693" i="10"/>
  <c r="L13693" i="10" s="1"/>
  <c r="E13694" i="10"/>
  <c r="L13694" i="10" s="1"/>
  <c r="E13695" i="10"/>
  <c r="L13695" i="10" s="1"/>
  <c r="E13696" i="10"/>
  <c r="L13696" i="10" s="1"/>
  <c r="E13697" i="10"/>
  <c r="L13697" i="10" s="1"/>
  <c r="E13698" i="10"/>
  <c r="L13698" i="10" s="1"/>
  <c r="E13699" i="10"/>
  <c r="L13699" i="10" s="1"/>
  <c r="E13700" i="10"/>
  <c r="L13700" i="10" s="1"/>
  <c r="E13701" i="10"/>
  <c r="L13701" i="10" s="1"/>
  <c r="E13702" i="10"/>
  <c r="L13702" i="10" s="1"/>
  <c r="E13703" i="10"/>
  <c r="L13703" i="10" s="1"/>
  <c r="E13704" i="10"/>
  <c r="L13704" i="10" s="1"/>
  <c r="E13705" i="10"/>
  <c r="L13705" i="10" s="1"/>
  <c r="E13706" i="10"/>
  <c r="L13706" i="10" s="1"/>
  <c r="E13707" i="10"/>
  <c r="L13707" i="10" s="1"/>
  <c r="E13708" i="10"/>
  <c r="L13708" i="10" s="1"/>
  <c r="E13709" i="10"/>
  <c r="L13709" i="10" s="1"/>
  <c r="E13710" i="10"/>
  <c r="L13710" i="10" s="1"/>
  <c r="E13711" i="10"/>
  <c r="L13711" i="10" s="1"/>
  <c r="E13712" i="10"/>
  <c r="L13712" i="10" s="1"/>
  <c r="E13713" i="10"/>
  <c r="L13713" i="10" s="1"/>
  <c r="E13714" i="10"/>
  <c r="L13714" i="10" s="1"/>
  <c r="E13715" i="10"/>
  <c r="L13715" i="10" s="1"/>
  <c r="E13716" i="10"/>
  <c r="L13716" i="10" s="1"/>
  <c r="E13717" i="10"/>
  <c r="L13717" i="10" s="1"/>
  <c r="E13718" i="10"/>
  <c r="L13718" i="10" s="1"/>
  <c r="E13719" i="10"/>
  <c r="L13719" i="10" s="1"/>
  <c r="E13720" i="10"/>
  <c r="L13720" i="10" s="1"/>
  <c r="E13721" i="10"/>
  <c r="L13721" i="10" s="1"/>
  <c r="E13722" i="10"/>
  <c r="L13722" i="10" s="1"/>
  <c r="E13723" i="10"/>
  <c r="L13723" i="10" s="1"/>
  <c r="E13724" i="10"/>
  <c r="L13724" i="10" s="1"/>
  <c r="E13725" i="10"/>
  <c r="L13725" i="10" s="1"/>
  <c r="E13726" i="10"/>
  <c r="L13726" i="10" s="1"/>
  <c r="E13727" i="10"/>
  <c r="L13727" i="10" s="1"/>
  <c r="E13728" i="10"/>
  <c r="L13728" i="10" s="1"/>
  <c r="E13729" i="10"/>
  <c r="L13729" i="10" s="1"/>
  <c r="E13730" i="10"/>
  <c r="L13730" i="10" s="1"/>
  <c r="E13731" i="10"/>
  <c r="L13731" i="10" s="1"/>
  <c r="E13732" i="10"/>
  <c r="L13732" i="10" s="1"/>
  <c r="E13733" i="10"/>
  <c r="L13733" i="10" s="1"/>
  <c r="E13734" i="10"/>
  <c r="L13734" i="10" s="1"/>
  <c r="E13735" i="10"/>
  <c r="L13735" i="10" s="1"/>
  <c r="E13736" i="10"/>
  <c r="L13736" i="10" s="1"/>
  <c r="E13737" i="10"/>
  <c r="L13737" i="10" s="1"/>
  <c r="E13738" i="10"/>
  <c r="L13738" i="10" s="1"/>
  <c r="E13739" i="10"/>
  <c r="L13739" i="10" s="1"/>
  <c r="E13740" i="10"/>
  <c r="L13740" i="10" s="1"/>
  <c r="E13741" i="10"/>
  <c r="L13741" i="10" s="1"/>
  <c r="E13742" i="10"/>
  <c r="L13742" i="10" s="1"/>
  <c r="E13743" i="10"/>
  <c r="L13743" i="10" s="1"/>
  <c r="E13744" i="10"/>
  <c r="L13744" i="10" s="1"/>
  <c r="E13745" i="10"/>
  <c r="L13745" i="10" s="1"/>
  <c r="E13746" i="10"/>
  <c r="L13746" i="10" s="1"/>
  <c r="E13747" i="10"/>
  <c r="L13747" i="10" s="1"/>
  <c r="E13748" i="10"/>
  <c r="L13748" i="10" s="1"/>
  <c r="E13749" i="10"/>
  <c r="L13749" i="10" s="1"/>
  <c r="E13750" i="10"/>
  <c r="L13750" i="10" s="1"/>
  <c r="E13751" i="10"/>
  <c r="L13751" i="10" s="1"/>
  <c r="E13752" i="10"/>
  <c r="L13752" i="10" s="1"/>
  <c r="E13753" i="10"/>
  <c r="L13753" i="10" s="1"/>
  <c r="E13754" i="10"/>
  <c r="L13754" i="10" s="1"/>
  <c r="E13755" i="10"/>
  <c r="L13755" i="10" s="1"/>
  <c r="E13756" i="10"/>
  <c r="L13756" i="10" s="1"/>
  <c r="E13757" i="10"/>
  <c r="L13757" i="10" s="1"/>
  <c r="E13758" i="10"/>
  <c r="L13758" i="10" s="1"/>
  <c r="E13759" i="10"/>
  <c r="L13759" i="10" s="1"/>
  <c r="E13760" i="10"/>
  <c r="L13760" i="10" s="1"/>
  <c r="E13761" i="10"/>
  <c r="L13761" i="10" s="1"/>
  <c r="E13762" i="10"/>
  <c r="L13762" i="10" s="1"/>
  <c r="E13763" i="10"/>
  <c r="L13763" i="10" s="1"/>
  <c r="E13764" i="10"/>
  <c r="L13764" i="10" s="1"/>
  <c r="E13765" i="10"/>
  <c r="L13765" i="10" s="1"/>
  <c r="E13766" i="10"/>
  <c r="L13766" i="10" s="1"/>
  <c r="E13767" i="10"/>
  <c r="L13767" i="10" s="1"/>
  <c r="E13768" i="10"/>
  <c r="L13768" i="10" s="1"/>
  <c r="E13769" i="10"/>
  <c r="L13769" i="10" s="1"/>
  <c r="E13770" i="10"/>
  <c r="L13770" i="10" s="1"/>
  <c r="E13771" i="10"/>
  <c r="L13771" i="10" s="1"/>
  <c r="E13772" i="10"/>
  <c r="L13772" i="10" s="1"/>
  <c r="E13773" i="10"/>
  <c r="L13773" i="10" s="1"/>
  <c r="E13774" i="10"/>
  <c r="L13774" i="10" s="1"/>
  <c r="E13775" i="10"/>
  <c r="L13775" i="10" s="1"/>
  <c r="E13776" i="10"/>
  <c r="L13776" i="10" s="1"/>
  <c r="E13777" i="10"/>
  <c r="L13777" i="10" s="1"/>
  <c r="E13778" i="10"/>
  <c r="L13778" i="10" s="1"/>
  <c r="E13779" i="10"/>
  <c r="L13779" i="10" s="1"/>
  <c r="E13780" i="10"/>
  <c r="L13780" i="10" s="1"/>
  <c r="E13781" i="10"/>
  <c r="L13781" i="10" s="1"/>
  <c r="E13782" i="10"/>
  <c r="L13782" i="10" s="1"/>
  <c r="E13783" i="10"/>
  <c r="L13783" i="10" s="1"/>
  <c r="E13784" i="10"/>
  <c r="L13784" i="10" s="1"/>
  <c r="E13785" i="10"/>
  <c r="L13785" i="10" s="1"/>
  <c r="E13786" i="10"/>
  <c r="L13786" i="10" s="1"/>
  <c r="E13787" i="10"/>
  <c r="L13787" i="10" s="1"/>
  <c r="E13788" i="10"/>
  <c r="L13788" i="10" s="1"/>
  <c r="E13789" i="10"/>
  <c r="L13789" i="10" s="1"/>
  <c r="E13790" i="10"/>
  <c r="L13790" i="10" s="1"/>
  <c r="E13791" i="10"/>
  <c r="L13791" i="10" s="1"/>
  <c r="E13792" i="10"/>
  <c r="L13792" i="10" s="1"/>
  <c r="E13793" i="10"/>
  <c r="L13793" i="10" s="1"/>
  <c r="E13794" i="10"/>
  <c r="L13794" i="10" s="1"/>
  <c r="E13795" i="10"/>
  <c r="L13795" i="10" s="1"/>
  <c r="E13796" i="10"/>
  <c r="L13796" i="10" s="1"/>
  <c r="E13797" i="10"/>
  <c r="L13797" i="10" s="1"/>
  <c r="E13798" i="10"/>
  <c r="L13798" i="10" s="1"/>
  <c r="E13799" i="10"/>
  <c r="L13799" i="10" s="1"/>
  <c r="E13800" i="10"/>
  <c r="L13800" i="10" s="1"/>
  <c r="E13801" i="10"/>
  <c r="L13801" i="10" s="1"/>
  <c r="E13802" i="10"/>
  <c r="L13802" i="10" s="1"/>
  <c r="E13803" i="10"/>
  <c r="L13803" i="10" s="1"/>
  <c r="E13804" i="10"/>
  <c r="L13804" i="10" s="1"/>
  <c r="E13805" i="10"/>
  <c r="L13805" i="10" s="1"/>
  <c r="E13806" i="10"/>
  <c r="L13806" i="10" s="1"/>
  <c r="E13807" i="10"/>
  <c r="L13807" i="10" s="1"/>
  <c r="E13808" i="10"/>
  <c r="L13808" i="10" s="1"/>
  <c r="E13809" i="10"/>
  <c r="L13809" i="10" s="1"/>
  <c r="E13810" i="10"/>
  <c r="L13810" i="10" s="1"/>
  <c r="E13811" i="10"/>
  <c r="L13811" i="10" s="1"/>
  <c r="E13812" i="10"/>
  <c r="L13812" i="10" s="1"/>
  <c r="E13813" i="10"/>
  <c r="L13813" i="10" s="1"/>
  <c r="E13814" i="10"/>
  <c r="L13814" i="10" s="1"/>
  <c r="E13815" i="10"/>
  <c r="L13815" i="10" s="1"/>
  <c r="E13816" i="10"/>
  <c r="L13816" i="10" s="1"/>
  <c r="E13817" i="10"/>
  <c r="L13817" i="10" s="1"/>
  <c r="E13818" i="10"/>
  <c r="L13818" i="10" s="1"/>
  <c r="E13819" i="10"/>
  <c r="L13819" i="10" s="1"/>
  <c r="E13820" i="10"/>
  <c r="L13820" i="10" s="1"/>
  <c r="E13821" i="10"/>
  <c r="L13821" i="10" s="1"/>
  <c r="E13822" i="10"/>
  <c r="L13822" i="10" s="1"/>
  <c r="E13823" i="10"/>
  <c r="L13823" i="10" s="1"/>
  <c r="E13824" i="10"/>
  <c r="L13824" i="10" s="1"/>
  <c r="E13825" i="10"/>
  <c r="L13825" i="10" s="1"/>
  <c r="E13826" i="10"/>
  <c r="L13826" i="10" s="1"/>
  <c r="E13827" i="10"/>
  <c r="L13827" i="10" s="1"/>
  <c r="E13828" i="10"/>
  <c r="L13828" i="10" s="1"/>
  <c r="E13829" i="10"/>
  <c r="L13829" i="10" s="1"/>
  <c r="E13830" i="10"/>
  <c r="L13830" i="10" s="1"/>
  <c r="E13831" i="10"/>
  <c r="L13831" i="10" s="1"/>
  <c r="E13832" i="10"/>
  <c r="L13832" i="10" s="1"/>
  <c r="E13833" i="10"/>
  <c r="L13833" i="10" s="1"/>
  <c r="E13834" i="10"/>
  <c r="L13834" i="10" s="1"/>
  <c r="E13835" i="10"/>
  <c r="L13835" i="10" s="1"/>
  <c r="E13836" i="10"/>
  <c r="L13836" i="10" s="1"/>
  <c r="E13837" i="10"/>
  <c r="L13837" i="10" s="1"/>
  <c r="E13838" i="10"/>
  <c r="L13838" i="10" s="1"/>
  <c r="E13839" i="10"/>
  <c r="L13839" i="10" s="1"/>
  <c r="E13840" i="10"/>
  <c r="L13840" i="10" s="1"/>
  <c r="E13841" i="10"/>
  <c r="L13841" i="10" s="1"/>
  <c r="E13842" i="10"/>
  <c r="L13842" i="10" s="1"/>
  <c r="E13843" i="10"/>
  <c r="L13843" i="10" s="1"/>
  <c r="E13844" i="10"/>
  <c r="L13844" i="10" s="1"/>
  <c r="E13845" i="10"/>
  <c r="L13845" i="10" s="1"/>
  <c r="E13846" i="10"/>
  <c r="L13846" i="10" s="1"/>
  <c r="E13847" i="10"/>
  <c r="L13847" i="10" s="1"/>
  <c r="E13848" i="10"/>
  <c r="L13848" i="10" s="1"/>
  <c r="E13849" i="10"/>
  <c r="L13849" i="10" s="1"/>
  <c r="E13850" i="10"/>
  <c r="L13850" i="10" s="1"/>
  <c r="E13851" i="10"/>
  <c r="L13851" i="10" s="1"/>
  <c r="E13852" i="10"/>
  <c r="L13852" i="10" s="1"/>
  <c r="E13853" i="10"/>
  <c r="L13853" i="10" s="1"/>
  <c r="E13854" i="10"/>
  <c r="L13854" i="10" s="1"/>
  <c r="E13855" i="10"/>
  <c r="L13855" i="10" s="1"/>
  <c r="E13856" i="10"/>
  <c r="L13856" i="10" s="1"/>
  <c r="E13857" i="10"/>
  <c r="L13857" i="10" s="1"/>
  <c r="E13858" i="10"/>
  <c r="L13858" i="10" s="1"/>
  <c r="E13859" i="10"/>
  <c r="L13859" i="10" s="1"/>
  <c r="E13860" i="10"/>
  <c r="L13860" i="10" s="1"/>
  <c r="E13861" i="10"/>
  <c r="L13861" i="10" s="1"/>
  <c r="E13862" i="10"/>
  <c r="L13862" i="10" s="1"/>
  <c r="E13863" i="10"/>
  <c r="L13863" i="10" s="1"/>
  <c r="E13864" i="10"/>
  <c r="L13864" i="10" s="1"/>
  <c r="E13865" i="10"/>
  <c r="L13865" i="10" s="1"/>
  <c r="E13866" i="10"/>
  <c r="L13866" i="10" s="1"/>
  <c r="E13867" i="10"/>
  <c r="L13867" i="10" s="1"/>
  <c r="E13868" i="10"/>
  <c r="L13868" i="10" s="1"/>
  <c r="E13869" i="10"/>
  <c r="L13869" i="10" s="1"/>
  <c r="E13870" i="10"/>
  <c r="L13870" i="10" s="1"/>
  <c r="E13871" i="10"/>
  <c r="L13871" i="10" s="1"/>
  <c r="E13872" i="10"/>
  <c r="L13872" i="10" s="1"/>
  <c r="E13873" i="10"/>
  <c r="L13873" i="10" s="1"/>
  <c r="E13874" i="10"/>
  <c r="L13874" i="10" s="1"/>
  <c r="E13875" i="10"/>
  <c r="L13875" i="10" s="1"/>
  <c r="E13876" i="10"/>
  <c r="L13876" i="10" s="1"/>
  <c r="E13877" i="10"/>
  <c r="L13877" i="10" s="1"/>
  <c r="E13878" i="10"/>
  <c r="L13878" i="10" s="1"/>
  <c r="E13879" i="10"/>
  <c r="L13879" i="10" s="1"/>
  <c r="E13880" i="10"/>
  <c r="L13880" i="10" s="1"/>
  <c r="E13881" i="10"/>
  <c r="L13881" i="10" s="1"/>
  <c r="E13882" i="10"/>
  <c r="L13882" i="10" s="1"/>
  <c r="E13883" i="10"/>
  <c r="L13883" i="10" s="1"/>
  <c r="E13884" i="10"/>
  <c r="L13884" i="10" s="1"/>
  <c r="E13885" i="10"/>
  <c r="L13885" i="10" s="1"/>
  <c r="E13886" i="10"/>
  <c r="L13886" i="10" s="1"/>
  <c r="E13887" i="10"/>
  <c r="L13887" i="10" s="1"/>
  <c r="E13888" i="10"/>
  <c r="L13888" i="10" s="1"/>
  <c r="E13889" i="10"/>
  <c r="L13889" i="10" s="1"/>
  <c r="E13890" i="10"/>
  <c r="L13890" i="10" s="1"/>
  <c r="E13891" i="10"/>
  <c r="L13891" i="10" s="1"/>
  <c r="E13892" i="10"/>
  <c r="L13892" i="10" s="1"/>
  <c r="E13893" i="10"/>
  <c r="L13893" i="10" s="1"/>
  <c r="E13894" i="10"/>
  <c r="L13894" i="10" s="1"/>
  <c r="E13895" i="10"/>
  <c r="L13895" i="10" s="1"/>
  <c r="E13896" i="10"/>
  <c r="L13896" i="10" s="1"/>
  <c r="E13897" i="10"/>
  <c r="L13897" i="10" s="1"/>
  <c r="E13898" i="10"/>
  <c r="L13898" i="10" s="1"/>
  <c r="E13899" i="10"/>
  <c r="L13899" i="10" s="1"/>
  <c r="E13900" i="10"/>
  <c r="L13900" i="10" s="1"/>
  <c r="E13901" i="10"/>
  <c r="L13901" i="10" s="1"/>
  <c r="E13902" i="10"/>
  <c r="L13902" i="10" s="1"/>
  <c r="E13903" i="10"/>
  <c r="L13903" i="10" s="1"/>
  <c r="E13904" i="10"/>
  <c r="L13904" i="10" s="1"/>
  <c r="E13905" i="10"/>
  <c r="L13905" i="10" s="1"/>
  <c r="E13906" i="10"/>
  <c r="L13906" i="10" s="1"/>
  <c r="E13907" i="10"/>
  <c r="L13907" i="10" s="1"/>
  <c r="E13908" i="10"/>
  <c r="L13908" i="10" s="1"/>
  <c r="E13909" i="10"/>
  <c r="L13909" i="10" s="1"/>
  <c r="E13910" i="10"/>
  <c r="L13910" i="10" s="1"/>
  <c r="E13911" i="10"/>
  <c r="L13911" i="10" s="1"/>
  <c r="E13912" i="10"/>
  <c r="L13912" i="10" s="1"/>
  <c r="E13913" i="10"/>
  <c r="L13913" i="10" s="1"/>
  <c r="E13914" i="10"/>
  <c r="L13914" i="10" s="1"/>
  <c r="E13915" i="10"/>
  <c r="L13915" i="10" s="1"/>
  <c r="E13916" i="10"/>
  <c r="L13916" i="10" s="1"/>
  <c r="E13917" i="10"/>
  <c r="L13917" i="10" s="1"/>
  <c r="E13918" i="10"/>
  <c r="L13918" i="10" s="1"/>
  <c r="E13919" i="10"/>
  <c r="L13919" i="10" s="1"/>
  <c r="E13920" i="10"/>
  <c r="L13920" i="10" s="1"/>
  <c r="E13921" i="10"/>
  <c r="L13921" i="10" s="1"/>
  <c r="E13922" i="10"/>
  <c r="L13922" i="10" s="1"/>
  <c r="E13923" i="10"/>
  <c r="L13923" i="10" s="1"/>
  <c r="E13924" i="10"/>
  <c r="L13924" i="10" s="1"/>
  <c r="E13925" i="10"/>
  <c r="L13925" i="10" s="1"/>
  <c r="E13926" i="10"/>
  <c r="L13926" i="10" s="1"/>
  <c r="E13927" i="10"/>
  <c r="L13927" i="10" s="1"/>
  <c r="E13928" i="10"/>
  <c r="L13928" i="10" s="1"/>
  <c r="E13929" i="10"/>
  <c r="L13929" i="10" s="1"/>
  <c r="E13930" i="10"/>
  <c r="L13930" i="10" s="1"/>
  <c r="E13931" i="10"/>
  <c r="L13931" i="10" s="1"/>
  <c r="E13932" i="10"/>
  <c r="L13932" i="10" s="1"/>
  <c r="E13933" i="10"/>
  <c r="L13933" i="10" s="1"/>
  <c r="E13934" i="10"/>
  <c r="L13934" i="10" s="1"/>
  <c r="E13935" i="10"/>
  <c r="L13935" i="10" s="1"/>
  <c r="E13936" i="10"/>
  <c r="L13936" i="10" s="1"/>
  <c r="E13937" i="10"/>
  <c r="L13937" i="10" s="1"/>
  <c r="E13938" i="10"/>
  <c r="L13938" i="10" s="1"/>
  <c r="E13939" i="10"/>
  <c r="L13939" i="10" s="1"/>
  <c r="E13940" i="10"/>
  <c r="L13940" i="10" s="1"/>
  <c r="E13941" i="10"/>
  <c r="L13941" i="10" s="1"/>
  <c r="E13942" i="10"/>
  <c r="L13942" i="10" s="1"/>
  <c r="E13943" i="10"/>
  <c r="L13943" i="10" s="1"/>
  <c r="E13944" i="10"/>
  <c r="L13944" i="10" s="1"/>
  <c r="E13945" i="10"/>
  <c r="L13945" i="10" s="1"/>
  <c r="E13946" i="10"/>
  <c r="L13946" i="10" s="1"/>
  <c r="E13947" i="10"/>
  <c r="L13947" i="10" s="1"/>
  <c r="E13948" i="10"/>
  <c r="L13948" i="10" s="1"/>
  <c r="E13949" i="10"/>
  <c r="L13949" i="10" s="1"/>
  <c r="E13950" i="10"/>
  <c r="L13950" i="10" s="1"/>
  <c r="E13951" i="10"/>
  <c r="L13951" i="10" s="1"/>
  <c r="E13952" i="10"/>
  <c r="L13952" i="10" s="1"/>
  <c r="E13953" i="10"/>
  <c r="L13953" i="10" s="1"/>
  <c r="E13954" i="10"/>
  <c r="L13954" i="10" s="1"/>
  <c r="E13955" i="10"/>
  <c r="L13955" i="10" s="1"/>
  <c r="E13956" i="10"/>
  <c r="L13956" i="10" s="1"/>
  <c r="E13957" i="10"/>
  <c r="L13957" i="10" s="1"/>
  <c r="E13958" i="10"/>
  <c r="L13958" i="10" s="1"/>
  <c r="E13959" i="10"/>
  <c r="L13959" i="10" s="1"/>
  <c r="E13960" i="10"/>
  <c r="L13960" i="10" s="1"/>
  <c r="E13961" i="10"/>
  <c r="L13961" i="10" s="1"/>
  <c r="E13962" i="10"/>
  <c r="L13962" i="10" s="1"/>
  <c r="E13963" i="10"/>
  <c r="L13963" i="10" s="1"/>
  <c r="E13964" i="10"/>
  <c r="L13964" i="10" s="1"/>
  <c r="E13965" i="10"/>
  <c r="L13965" i="10" s="1"/>
  <c r="E13966" i="10"/>
  <c r="L13966" i="10" s="1"/>
  <c r="E13967" i="10"/>
  <c r="L13967" i="10" s="1"/>
  <c r="E13968" i="10"/>
  <c r="L13968" i="10" s="1"/>
  <c r="E13969" i="10"/>
  <c r="L13969" i="10" s="1"/>
  <c r="E13970" i="10"/>
  <c r="L13970" i="10" s="1"/>
  <c r="E13971" i="10"/>
  <c r="L13971" i="10" s="1"/>
  <c r="E13972" i="10"/>
  <c r="L13972" i="10" s="1"/>
  <c r="E13973" i="10"/>
  <c r="L13973" i="10" s="1"/>
  <c r="E13974" i="10"/>
  <c r="L13974" i="10" s="1"/>
  <c r="E13975" i="10"/>
  <c r="L13975" i="10" s="1"/>
  <c r="E13976" i="10"/>
  <c r="L13976" i="10" s="1"/>
  <c r="E13977" i="10"/>
  <c r="L13977" i="10" s="1"/>
  <c r="E13978" i="10"/>
  <c r="L13978" i="10" s="1"/>
  <c r="E13979" i="10"/>
  <c r="L13979" i="10" s="1"/>
  <c r="E13980" i="10"/>
  <c r="L13980" i="10" s="1"/>
  <c r="E13981" i="10"/>
  <c r="L13981" i="10" s="1"/>
  <c r="E13982" i="10"/>
  <c r="L13982" i="10" s="1"/>
  <c r="E13983" i="10"/>
  <c r="L13983" i="10" s="1"/>
  <c r="E13984" i="10"/>
  <c r="L13984" i="10" s="1"/>
  <c r="E13985" i="10"/>
  <c r="L13985" i="10" s="1"/>
  <c r="E13986" i="10"/>
  <c r="L13986" i="10" s="1"/>
  <c r="E13987" i="10"/>
  <c r="L13987" i="10" s="1"/>
  <c r="E13988" i="10"/>
  <c r="L13988" i="10" s="1"/>
  <c r="E13989" i="10"/>
  <c r="L13989" i="10" s="1"/>
  <c r="E13990" i="10"/>
  <c r="L13990" i="10" s="1"/>
  <c r="E13991" i="10"/>
  <c r="L13991" i="10" s="1"/>
  <c r="E13992" i="10"/>
  <c r="L13992" i="10" s="1"/>
  <c r="E13993" i="10"/>
  <c r="L13993" i="10" s="1"/>
  <c r="E13994" i="10"/>
  <c r="L13994" i="10" s="1"/>
  <c r="E13995" i="10"/>
  <c r="L13995" i="10" s="1"/>
  <c r="E13996" i="10"/>
  <c r="L13996" i="10" s="1"/>
  <c r="E13997" i="10"/>
  <c r="L13997" i="10" s="1"/>
  <c r="E13998" i="10"/>
  <c r="L13998" i="10" s="1"/>
  <c r="E13999" i="10"/>
  <c r="L13999" i="10" s="1"/>
  <c r="E14000" i="10"/>
  <c r="L14000" i="10" s="1"/>
  <c r="E14001" i="10"/>
  <c r="L14001" i="10" s="1"/>
  <c r="E14002" i="10"/>
  <c r="L14002" i="10" s="1"/>
  <c r="E14003" i="10"/>
  <c r="L14003" i="10" s="1"/>
  <c r="E14004" i="10"/>
  <c r="L14004" i="10" s="1"/>
  <c r="E14005" i="10"/>
  <c r="L14005" i="10" s="1"/>
  <c r="E14006" i="10"/>
  <c r="L14006" i="10" s="1"/>
  <c r="E14007" i="10"/>
  <c r="L14007" i="10" s="1"/>
  <c r="E14008" i="10"/>
  <c r="L14008" i="10" s="1"/>
  <c r="E14009" i="10"/>
  <c r="L14009" i="10" s="1"/>
  <c r="E14010" i="10"/>
  <c r="L14010" i="10" s="1"/>
  <c r="E14011" i="10"/>
  <c r="L14011" i="10" s="1"/>
  <c r="E14012" i="10"/>
  <c r="L14012" i="10" s="1"/>
  <c r="E14013" i="10"/>
  <c r="L14013" i="10" s="1"/>
  <c r="E14014" i="10"/>
  <c r="L14014" i="10" s="1"/>
  <c r="E14015" i="10"/>
  <c r="L14015" i="10" s="1"/>
  <c r="E14016" i="10"/>
  <c r="L14016" i="10" s="1"/>
  <c r="E14017" i="10"/>
  <c r="L14017" i="10" s="1"/>
  <c r="E14018" i="10"/>
  <c r="L14018" i="10" s="1"/>
  <c r="E14019" i="10"/>
  <c r="L14019" i="10" s="1"/>
  <c r="E14020" i="10"/>
  <c r="L14020" i="10" s="1"/>
  <c r="E14021" i="10"/>
  <c r="L14021" i="10" s="1"/>
  <c r="E14022" i="10"/>
  <c r="L14022" i="10" s="1"/>
  <c r="E14023" i="10"/>
  <c r="L14023" i="10" s="1"/>
  <c r="E14024" i="10"/>
  <c r="L14024" i="10" s="1"/>
  <c r="E14025" i="10"/>
  <c r="L14025" i="10" s="1"/>
  <c r="E14026" i="10"/>
  <c r="L14026" i="10" s="1"/>
  <c r="E14027" i="10"/>
  <c r="L14027" i="10" s="1"/>
  <c r="E14028" i="10"/>
  <c r="L14028" i="10" s="1"/>
  <c r="E14029" i="10"/>
  <c r="L14029" i="10" s="1"/>
  <c r="E14030" i="10"/>
  <c r="L14030" i="10" s="1"/>
  <c r="E14031" i="10"/>
  <c r="L14031" i="10" s="1"/>
  <c r="E14032" i="10"/>
  <c r="L14032" i="10" s="1"/>
  <c r="E14033" i="10"/>
  <c r="L14033" i="10" s="1"/>
  <c r="E14034" i="10"/>
  <c r="L14034" i="10" s="1"/>
  <c r="E14035" i="10"/>
  <c r="L14035" i="10" s="1"/>
  <c r="E14036" i="10"/>
  <c r="L14036" i="10" s="1"/>
  <c r="E14037" i="10"/>
  <c r="L14037" i="10" s="1"/>
  <c r="E14038" i="10"/>
  <c r="L14038" i="10" s="1"/>
  <c r="E14039" i="10"/>
  <c r="L14039" i="10" s="1"/>
  <c r="E14040" i="10"/>
  <c r="L14040" i="10" s="1"/>
  <c r="E14041" i="10"/>
  <c r="L14041" i="10" s="1"/>
  <c r="E14042" i="10"/>
  <c r="L14042" i="10" s="1"/>
  <c r="E14043" i="10"/>
  <c r="L14043" i="10" s="1"/>
  <c r="E14044" i="10"/>
  <c r="L14044" i="10" s="1"/>
  <c r="E14045" i="10"/>
  <c r="L14045" i="10" s="1"/>
  <c r="E14046" i="10"/>
  <c r="L14046" i="10" s="1"/>
  <c r="E14047" i="10"/>
  <c r="L14047" i="10" s="1"/>
  <c r="E14048" i="10"/>
  <c r="L14048" i="10" s="1"/>
  <c r="E14049" i="10"/>
  <c r="L14049" i="10" s="1"/>
  <c r="E14050" i="10"/>
  <c r="L14050" i="10" s="1"/>
  <c r="E14051" i="10"/>
  <c r="L14051" i="10" s="1"/>
  <c r="E14052" i="10"/>
  <c r="L14052" i="10" s="1"/>
  <c r="E14053" i="10"/>
  <c r="L14053" i="10" s="1"/>
  <c r="E14054" i="10"/>
  <c r="L14054" i="10" s="1"/>
  <c r="E14055" i="10"/>
  <c r="L14055" i="10" s="1"/>
  <c r="E14056" i="10"/>
  <c r="L14056" i="10" s="1"/>
  <c r="E14057" i="10"/>
  <c r="L14057" i="10" s="1"/>
  <c r="E14058" i="10"/>
  <c r="L14058" i="10" s="1"/>
  <c r="E14059" i="10"/>
  <c r="L14059" i="10" s="1"/>
  <c r="E14060" i="10"/>
  <c r="L14060" i="10" s="1"/>
  <c r="E14061" i="10"/>
  <c r="L14061" i="10" s="1"/>
  <c r="E14062" i="10"/>
  <c r="L14062" i="10" s="1"/>
  <c r="E14063" i="10"/>
  <c r="L14063" i="10" s="1"/>
  <c r="E14064" i="10"/>
  <c r="L14064" i="10" s="1"/>
  <c r="E14065" i="10"/>
  <c r="L14065" i="10" s="1"/>
  <c r="E14066" i="10"/>
  <c r="L14066" i="10" s="1"/>
  <c r="E14067" i="10"/>
  <c r="L14067" i="10" s="1"/>
  <c r="E14068" i="10"/>
  <c r="L14068" i="10" s="1"/>
  <c r="E14069" i="10"/>
  <c r="L14069" i="10" s="1"/>
  <c r="E14070" i="10"/>
  <c r="L14070" i="10" s="1"/>
  <c r="E14071" i="10"/>
  <c r="L14071" i="10" s="1"/>
  <c r="E14072" i="10"/>
  <c r="L14072" i="10" s="1"/>
  <c r="E14073" i="10"/>
  <c r="L14073" i="10" s="1"/>
  <c r="E14074" i="10"/>
  <c r="L14074" i="10" s="1"/>
  <c r="E14075" i="10"/>
  <c r="L14075" i="10" s="1"/>
  <c r="E14076" i="10"/>
  <c r="L14076" i="10" s="1"/>
  <c r="E14077" i="10"/>
  <c r="L14077" i="10" s="1"/>
  <c r="E14078" i="10"/>
  <c r="L14078" i="10" s="1"/>
  <c r="E14079" i="10"/>
  <c r="L14079" i="10" s="1"/>
  <c r="E14080" i="10"/>
  <c r="L14080" i="10" s="1"/>
  <c r="E14081" i="10"/>
  <c r="L14081" i="10" s="1"/>
  <c r="E14082" i="10"/>
  <c r="L14082" i="10" s="1"/>
  <c r="E14083" i="10"/>
  <c r="L14083" i="10" s="1"/>
  <c r="E14084" i="10"/>
  <c r="L14084" i="10" s="1"/>
  <c r="E14085" i="10"/>
  <c r="L14085" i="10" s="1"/>
  <c r="E14086" i="10"/>
  <c r="L14086" i="10" s="1"/>
  <c r="E14087" i="10"/>
  <c r="L14087" i="10" s="1"/>
  <c r="E14088" i="10"/>
  <c r="L14088" i="10" s="1"/>
  <c r="E14089" i="10"/>
  <c r="L14089" i="10" s="1"/>
  <c r="E14090" i="10"/>
  <c r="L14090" i="10" s="1"/>
  <c r="E14091" i="10"/>
  <c r="L14091" i="10" s="1"/>
  <c r="E14092" i="10"/>
  <c r="L14092" i="10" s="1"/>
  <c r="E14093" i="10"/>
  <c r="L14093" i="10" s="1"/>
  <c r="E14094" i="10"/>
  <c r="L14094" i="10" s="1"/>
  <c r="E14095" i="10"/>
  <c r="L14095" i="10" s="1"/>
  <c r="E14096" i="10"/>
  <c r="L14096" i="10" s="1"/>
  <c r="E14097" i="10"/>
  <c r="L14097" i="10" s="1"/>
  <c r="E14098" i="10"/>
  <c r="L14098" i="10" s="1"/>
  <c r="E14099" i="10"/>
  <c r="L14099" i="10" s="1"/>
  <c r="E14100" i="10"/>
  <c r="L14100" i="10" s="1"/>
  <c r="E14101" i="10"/>
  <c r="L14101" i="10" s="1"/>
  <c r="E14102" i="10"/>
  <c r="L14102" i="10" s="1"/>
  <c r="E14103" i="10"/>
  <c r="L14103" i="10" s="1"/>
  <c r="E14104" i="10"/>
  <c r="L14104" i="10" s="1"/>
  <c r="E14105" i="10"/>
  <c r="L14105" i="10" s="1"/>
  <c r="E14106" i="10"/>
  <c r="L14106" i="10" s="1"/>
  <c r="E14107" i="10"/>
  <c r="L14107" i="10" s="1"/>
  <c r="E14108" i="10"/>
  <c r="L14108" i="10" s="1"/>
  <c r="E14109" i="10"/>
  <c r="L14109" i="10" s="1"/>
  <c r="E14110" i="10"/>
  <c r="L14110" i="10" s="1"/>
  <c r="E14111" i="10"/>
  <c r="L14111" i="10" s="1"/>
  <c r="E14112" i="10"/>
  <c r="L14112" i="10" s="1"/>
  <c r="E14113" i="10"/>
  <c r="L14113" i="10" s="1"/>
  <c r="E14114" i="10"/>
  <c r="L14114" i="10" s="1"/>
  <c r="E14115" i="10"/>
  <c r="L14115" i="10" s="1"/>
  <c r="E14116" i="10"/>
  <c r="L14116" i="10" s="1"/>
  <c r="E14117" i="10"/>
  <c r="L14117" i="10" s="1"/>
  <c r="E14118" i="10"/>
  <c r="L14118" i="10" s="1"/>
  <c r="E14119" i="10"/>
  <c r="L14119" i="10" s="1"/>
  <c r="E14120" i="10"/>
  <c r="L14120" i="10" s="1"/>
  <c r="E14121" i="10"/>
  <c r="L14121" i="10" s="1"/>
  <c r="E14122" i="10"/>
  <c r="L14122" i="10" s="1"/>
  <c r="E14123" i="10"/>
  <c r="L14123" i="10" s="1"/>
  <c r="E14124" i="10"/>
  <c r="L14124" i="10" s="1"/>
  <c r="E14125" i="10"/>
  <c r="L14125" i="10" s="1"/>
  <c r="E14126" i="10"/>
  <c r="L14126" i="10" s="1"/>
  <c r="E14127" i="10"/>
  <c r="L14127" i="10" s="1"/>
  <c r="E14128" i="10"/>
  <c r="L14128" i="10" s="1"/>
  <c r="E14129" i="10"/>
  <c r="L14129" i="10" s="1"/>
  <c r="E14130" i="10"/>
  <c r="L14130" i="10" s="1"/>
  <c r="E14131" i="10"/>
  <c r="L14131" i="10" s="1"/>
  <c r="E14132" i="10"/>
  <c r="L14132" i="10" s="1"/>
  <c r="E14133" i="10"/>
  <c r="L14133" i="10" s="1"/>
  <c r="E14134" i="10"/>
  <c r="L14134" i="10" s="1"/>
  <c r="E14135" i="10"/>
  <c r="L14135" i="10" s="1"/>
  <c r="E14136" i="10"/>
  <c r="L14136" i="10" s="1"/>
  <c r="E14137" i="10"/>
  <c r="L14137" i="10" s="1"/>
  <c r="E14138" i="10"/>
  <c r="L14138" i="10" s="1"/>
  <c r="E14139" i="10"/>
  <c r="L14139" i="10" s="1"/>
  <c r="E14140" i="10"/>
  <c r="L14140" i="10" s="1"/>
  <c r="E14141" i="10"/>
  <c r="L14141" i="10" s="1"/>
  <c r="E14142" i="10"/>
  <c r="L14142" i="10" s="1"/>
  <c r="E14143" i="10"/>
  <c r="L14143" i="10" s="1"/>
  <c r="E14144" i="10"/>
  <c r="L14144" i="10" s="1"/>
  <c r="E14145" i="10"/>
  <c r="L14145" i="10" s="1"/>
  <c r="E14146" i="10"/>
  <c r="L14146" i="10" s="1"/>
  <c r="E14147" i="10"/>
  <c r="L14147" i="10" s="1"/>
  <c r="E14148" i="10"/>
  <c r="L14148" i="10" s="1"/>
  <c r="E14149" i="10"/>
  <c r="L14149" i="10" s="1"/>
  <c r="E14150" i="10"/>
  <c r="L14150" i="10" s="1"/>
  <c r="E14151" i="10"/>
  <c r="L14151" i="10" s="1"/>
  <c r="E14152" i="10"/>
  <c r="L14152" i="10" s="1"/>
  <c r="E14153" i="10"/>
  <c r="L14153" i="10" s="1"/>
  <c r="E14154" i="10"/>
  <c r="L14154" i="10" s="1"/>
  <c r="E14155" i="10"/>
  <c r="L14155" i="10" s="1"/>
  <c r="E14156" i="10"/>
  <c r="L14156" i="10" s="1"/>
  <c r="E14157" i="10"/>
  <c r="L14157" i="10" s="1"/>
  <c r="E14158" i="10"/>
  <c r="L14158" i="10" s="1"/>
  <c r="E14159" i="10"/>
  <c r="L14159" i="10" s="1"/>
  <c r="E14160" i="10"/>
  <c r="L14160" i="10" s="1"/>
  <c r="E14161" i="10"/>
  <c r="L14161" i="10" s="1"/>
  <c r="E14162" i="10"/>
  <c r="L14162" i="10" s="1"/>
  <c r="E14163" i="10"/>
  <c r="L14163" i="10" s="1"/>
  <c r="E14164" i="10"/>
  <c r="L14164" i="10" s="1"/>
  <c r="E14165" i="10"/>
  <c r="L14165" i="10" s="1"/>
  <c r="E14166" i="10"/>
  <c r="L14166" i="10" s="1"/>
  <c r="E14167" i="10"/>
  <c r="L14167" i="10" s="1"/>
  <c r="E14168" i="10"/>
  <c r="L14168" i="10" s="1"/>
  <c r="E14169" i="10"/>
  <c r="L14169" i="10" s="1"/>
  <c r="E14170" i="10"/>
  <c r="L14170" i="10" s="1"/>
  <c r="E14171" i="10"/>
  <c r="L14171" i="10" s="1"/>
  <c r="E14172" i="10"/>
  <c r="L14172" i="10" s="1"/>
  <c r="E14173" i="10"/>
  <c r="L14173" i="10" s="1"/>
  <c r="E14174" i="10"/>
  <c r="L14174" i="10" s="1"/>
  <c r="E14175" i="10"/>
  <c r="L14175" i="10" s="1"/>
  <c r="E14176" i="10"/>
  <c r="L14176" i="10" s="1"/>
  <c r="E14177" i="10"/>
  <c r="L14177" i="10" s="1"/>
  <c r="E14178" i="10"/>
  <c r="L14178" i="10" s="1"/>
  <c r="E14179" i="10"/>
  <c r="L14179" i="10" s="1"/>
  <c r="E14180" i="10"/>
  <c r="L14180" i="10" s="1"/>
  <c r="E14181" i="10"/>
  <c r="L14181" i="10" s="1"/>
  <c r="E14182" i="10"/>
  <c r="L14182" i="10" s="1"/>
  <c r="E14183" i="10"/>
  <c r="L14183" i="10" s="1"/>
  <c r="E14184" i="10"/>
  <c r="L14184" i="10" s="1"/>
  <c r="E14185" i="10"/>
  <c r="L14185" i="10" s="1"/>
  <c r="E14186" i="10"/>
  <c r="L14186" i="10" s="1"/>
  <c r="E14187" i="10"/>
  <c r="L14187" i="10" s="1"/>
  <c r="E14188" i="10"/>
  <c r="L14188" i="10" s="1"/>
  <c r="E14189" i="10"/>
  <c r="L14189" i="10" s="1"/>
  <c r="E14190" i="10"/>
  <c r="L14190" i="10" s="1"/>
  <c r="E14191" i="10"/>
  <c r="L14191" i="10" s="1"/>
  <c r="E14192" i="10"/>
  <c r="L14192" i="10" s="1"/>
  <c r="E14193" i="10"/>
  <c r="L14193" i="10" s="1"/>
  <c r="E14194" i="10"/>
  <c r="L14194" i="10" s="1"/>
  <c r="E14195" i="10"/>
  <c r="L14195" i="10" s="1"/>
  <c r="E14196" i="10"/>
  <c r="L14196" i="10" s="1"/>
  <c r="E14197" i="10"/>
  <c r="L14197" i="10" s="1"/>
  <c r="E14198" i="10"/>
  <c r="L14198" i="10" s="1"/>
  <c r="E14199" i="10"/>
  <c r="L14199" i="10" s="1"/>
  <c r="E14200" i="10"/>
  <c r="L14200" i="10" s="1"/>
  <c r="E14201" i="10"/>
  <c r="L14201" i="10" s="1"/>
  <c r="E14202" i="10"/>
  <c r="L14202" i="10" s="1"/>
  <c r="E14203" i="10"/>
  <c r="L14203" i="10" s="1"/>
  <c r="E14204" i="10"/>
  <c r="L14204" i="10" s="1"/>
  <c r="E14205" i="10"/>
  <c r="L14205" i="10" s="1"/>
  <c r="E14206" i="10"/>
  <c r="L14206" i="10" s="1"/>
  <c r="E14207" i="10"/>
  <c r="L14207" i="10" s="1"/>
  <c r="E14208" i="10"/>
  <c r="L14208" i="10" s="1"/>
  <c r="E14209" i="10"/>
  <c r="L14209" i="10" s="1"/>
  <c r="E14210" i="10"/>
  <c r="L14210" i="10" s="1"/>
  <c r="E14211" i="10"/>
  <c r="L14211" i="10" s="1"/>
  <c r="E14212" i="10"/>
  <c r="L14212" i="10" s="1"/>
  <c r="E14213" i="10"/>
  <c r="L14213" i="10" s="1"/>
  <c r="E14214" i="10"/>
  <c r="L14214" i="10" s="1"/>
  <c r="E14215" i="10"/>
  <c r="L14215" i="10" s="1"/>
  <c r="E14216" i="10"/>
  <c r="L14216" i="10" s="1"/>
  <c r="E14217" i="10"/>
  <c r="L14217" i="10" s="1"/>
  <c r="E14218" i="10"/>
  <c r="L14218" i="10" s="1"/>
  <c r="E14219" i="10"/>
  <c r="L14219" i="10" s="1"/>
  <c r="E14220" i="10"/>
  <c r="L14220" i="10" s="1"/>
  <c r="E14221" i="10"/>
  <c r="L14221" i="10" s="1"/>
  <c r="E14222" i="10"/>
  <c r="L14222" i="10" s="1"/>
  <c r="E14223" i="10"/>
  <c r="L14223" i="10" s="1"/>
  <c r="E14224" i="10"/>
  <c r="L14224" i="10" s="1"/>
  <c r="E14225" i="10"/>
  <c r="L14225" i="10" s="1"/>
  <c r="E14226" i="10"/>
  <c r="L14226" i="10" s="1"/>
  <c r="E14227" i="10"/>
  <c r="L14227" i="10" s="1"/>
  <c r="E14228" i="10"/>
  <c r="L14228" i="10" s="1"/>
  <c r="E14229" i="10"/>
  <c r="L14229" i="10" s="1"/>
  <c r="E14230" i="10"/>
  <c r="L14230" i="10" s="1"/>
  <c r="E14231" i="10"/>
  <c r="L14231" i="10" s="1"/>
  <c r="E14232" i="10"/>
  <c r="L14232" i="10" s="1"/>
  <c r="E14233" i="10"/>
  <c r="L14233" i="10" s="1"/>
  <c r="E14234" i="10"/>
  <c r="L14234" i="10" s="1"/>
  <c r="E14235" i="10"/>
  <c r="L14235" i="10" s="1"/>
  <c r="E14236" i="10"/>
  <c r="L14236" i="10" s="1"/>
  <c r="E14237" i="10"/>
  <c r="L14237" i="10" s="1"/>
  <c r="E14238" i="10"/>
  <c r="L14238" i="10" s="1"/>
  <c r="E14239" i="10"/>
  <c r="L14239" i="10" s="1"/>
  <c r="E14240" i="10"/>
  <c r="L14240" i="10" s="1"/>
  <c r="E14241" i="10"/>
  <c r="L14241" i="10" s="1"/>
  <c r="E14242" i="10"/>
  <c r="L14242" i="10" s="1"/>
  <c r="E14243" i="10"/>
  <c r="L14243" i="10" s="1"/>
  <c r="E14244" i="10"/>
  <c r="L14244" i="10" s="1"/>
  <c r="E14245" i="10"/>
  <c r="L14245" i="10" s="1"/>
  <c r="E14246" i="10"/>
  <c r="L14246" i="10" s="1"/>
  <c r="E14247" i="10"/>
  <c r="L14247" i="10" s="1"/>
  <c r="E14248" i="10"/>
  <c r="L14248" i="10" s="1"/>
  <c r="E14249" i="10"/>
  <c r="L14249" i="10" s="1"/>
  <c r="E14250" i="10"/>
  <c r="L14250" i="10" s="1"/>
  <c r="E14251" i="10"/>
  <c r="L14251" i="10" s="1"/>
  <c r="E14252" i="10"/>
  <c r="L14252" i="10" s="1"/>
  <c r="E14253" i="10"/>
  <c r="L14253" i="10" s="1"/>
  <c r="E14254" i="10"/>
  <c r="L14254" i="10" s="1"/>
  <c r="E14255" i="10"/>
  <c r="L14255" i="10" s="1"/>
  <c r="E14256" i="10"/>
  <c r="L14256" i="10" s="1"/>
  <c r="E14257" i="10"/>
  <c r="L14257" i="10" s="1"/>
  <c r="E14258" i="10"/>
  <c r="L14258" i="10" s="1"/>
  <c r="E14259" i="10"/>
  <c r="L14259" i="10" s="1"/>
  <c r="E14260" i="10"/>
  <c r="L14260" i="10" s="1"/>
  <c r="E14261" i="10"/>
  <c r="L14261" i="10" s="1"/>
  <c r="E14262" i="10"/>
  <c r="L14262" i="10" s="1"/>
  <c r="E14263" i="10"/>
  <c r="L14263" i="10" s="1"/>
  <c r="E14264" i="10"/>
  <c r="L14264" i="10" s="1"/>
  <c r="E14265" i="10"/>
  <c r="L14265" i="10" s="1"/>
  <c r="E14266" i="10"/>
  <c r="L14266" i="10" s="1"/>
  <c r="E14267" i="10"/>
  <c r="L14267" i="10" s="1"/>
  <c r="E14268" i="10"/>
  <c r="L14268" i="10" s="1"/>
  <c r="E14269" i="10"/>
  <c r="L14269" i="10" s="1"/>
  <c r="E14270" i="10"/>
  <c r="L14270" i="10" s="1"/>
  <c r="E14271" i="10"/>
  <c r="L14271" i="10" s="1"/>
  <c r="E14272" i="10"/>
  <c r="L14272" i="10" s="1"/>
  <c r="E14273" i="10"/>
  <c r="L14273" i="10" s="1"/>
  <c r="E14274" i="10"/>
  <c r="L14274" i="10" s="1"/>
  <c r="E14275" i="10"/>
  <c r="L14275" i="10" s="1"/>
  <c r="E14276" i="10"/>
  <c r="L14276" i="10" s="1"/>
  <c r="E14277" i="10"/>
  <c r="L14277" i="10" s="1"/>
  <c r="E14278" i="10"/>
  <c r="L14278" i="10" s="1"/>
  <c r="E14279" i="10"/>
  <c r="L14279" i="10" s="1"/>
  <c r="E14280" i="10"/>
  <c r="L14280" i="10" s="1"/>
  <c r="E14281" i="10"/>
  <c r="L14281" i="10" s="1"/>
  <c r="E14282" i="10"/>
  <c r="L14282" i="10" s="1"/>
  <c r="E14283" i="10"/>
  <c r="L14283" i="10" s="1"/>
  <c r="E14284" i="10"/>
  <c r="L14284" i="10" s="1"/>
  <c r="E14285" i="10"/>
  <c r="L14285" i="10" s="1"/>
  <c r="E14286" i="10"/>
  <c r="L14286" i="10" s="1"/>
  <c r="E14287" i="10"/>
  <c r="L14287" i="10" s="1"/>
  <c r="E14288" i="10"/>
  <c r="L14288" i="10" s="1"/>
  <c r="E14289" i="10"/>
  <c r="L14289" i="10" s="1"/>
  <c r="E14290" i="10"/>
  <c r="L14290" i="10" s="1"/>
  <c r="E14291" i="10"/>
  <c r="L14291" i="10" s="1"/>
  <c r="E14292" i="10"/>
  <c r="L14292" i="10" s="1"/>
  <c r="E14293" i="10"/>
  <c r="L14293" i="10" s="1"/>
  <c r="E14294" i="10"/>
  <c r="L14294" i="10" s="1"/>
  <c r="E14295" i="10"/>
  <c r="L14295" i="10" s="1"/>
  <c r="E14296" i="10"/>
  <c r="L14296" i="10" s="1"/>
  <c r="E14297" i="10"/>
  <c r="L14297" i="10" s="1"/>
  <c r="E14298" i="10"/>
  <c r="L14298" i="10" s="1"/>
  <c r="E14299" i="10"/>
  <c r="L14299" i="10" s="1"/>
  <c r="E14300" i="10"/>
  <c r="L14300" i="10" s="1"/>
  <c r="E14301" i="10"/>
  <c r="L14301" i="10" s="1"/>
  <c r="E14302" i="10"/>
  <c r="L14302" i="10" s="1"/>
  <c r="E14303" i="10"/>
  <c r="L14303" i="10" s="1"/>
  <c r="E14304" i="10"/>
  <c r="L14304" i="10" s="1"/>
  <c r="E14305" i="10"/>
  <c r="L14305" i="10" s="1"/>
  <c r="E14306" i="10"/>
  <c r="L14306" i="10" s="1"/>
  <c r="E14307" i="10"/>
  <c r="L14307" i="10" s="1"/>
  <c r="E14308" i="10"/>
  <c r="L14308" i="10" s="1"/>
  <c r="E14309" i="10"/>
  <c r="L14309" i="10" s="1"/>
  <c r="E14310" i="10"/>
  <c r="L14310" i="10" s="1"/>
  <c r="E14311" i="10"/>
  <c r="L14311" i="10" s="1"/>
  <c r="E14312" i="10"/>
  <c r="L14312" i="10" s="1"/>
  <c r="E14313" i="10"/>
  <c r="L14313" i="10" s="1"/>
  <c r="E14314" i="10"/>
  <c r="L14314" i="10" s="1"/>
  <c r="E14315" i="10"/>
  <c r="L14315" i="10" s="1"/>
  <c r="E14316" i="10"/>
  <c r="L14316" i="10" s="1"/>
  <c r="E14317" i="10"/>
  <c r="L14317" i="10" s="1"/>
  <c r="E14318" i="10"/>
  <c r="L14318" i="10" s="1"/>
  <c r="E14319" i="10"/>
  <c r="L14319" i="10" s="1"/>
  <c r="E14320" i="10"/>
  <c r="L14320" i="10" s="1"/>
  <c r="E14321" i="10"/>
  <c r="L14321" i="10" s="1"/>
  <c r="E14322" i="10"/>
  <c r="L14322" i="10" s="1"/>
  <c r="E14323" i="10"/>
  <c r="L14323" i="10" s="1"/>
  <c r="E14324" i="10"/>
  <c r="L14324" i="10" s="1"/>
  <c r="E14325" i="10"/>
  <c r="L14325" i="10" s="1"/>
  <c r="E14326" i="10"/>
  <c r="L14326" i="10" s="1"/>
  <c r="E14327" i="10"/>
  <c r="L14327" i="10" s="1"/>
  <c r="E14328" i="10"/>
  <c r="L14328" i="10" s="1"/>
  <c r="E14329" i="10"/>
  <c r="L14329" i="10" s="1"/>
  <c r="E14330" i="10"/>
  <c r="L14330" i="10" s="1"/>
  <c r="E14331" i="10"/>
  <c r="L14331" i="10" s="1"/>
  <c r="E14332" i="10"/>
  <c r="L14332" i="10" s="1"/>
  <c r="E14333" i="10"/>
  <c r="L14333" i="10" s="1"/>
  <c r="E14334" i="10"/>
  <c r="L14334" i="10" s="1"/>
  <c r="E14335" i="10"/>
  <c r="L14335" i="10" s="1"/>
  <c r="E14336" i="10"/>
  <c r="L14336" i="10" s="1"/>
  <c r="E14337" i="10"/>
  <c r="L14337" i="10" s="1"/>
  <c r="E14338" i="10"/>
  <c r="L14338" i="10" s="1"/>
  <c r="E14339" i="10"/>
  <c r="L14339" i="10" s="1"/>
  <c r="E14340" i="10"/>
  <c r="L14340" i="10" s="1"/>
  <c r="E14341" i="10"/>
  <c r="L14341" i="10" s="1"/>
  <c r="E14342" i="10"/>
  <c r="L14342" i="10" s="1"/>
  <c r="E14343" i="10"/>
  <c r="L14343" i="10" s="1"/>
  <c r="E14344" i="10"/>
  <c r="L14344" i="10" s="1"/>
  <c r="E14345" i="10"/>
  <c r="L14345" i="10" s="1"/>
  <c r="E14346" i="10"/>
  <c r="L14346" i="10" s="1"/>
  <c r="E14347" i="10"/>
  <c r="L14347" i="10" s="1"/>
  <c r="E14348" i="10"/>
  <c r="L14348" i="10" s="1"/>
  <c r="E14349" i="10"/>
  <c r="L14349" i="10" s="1"/>
  <c r="E14350" i="10"/>
  <c r="L14350" i="10" s="1"/>
  <c r="E14351" i="10"/>
  <c r="L14351" i="10" s="1"/>
  <c r="E14352" i="10"/>
  <c r="L14352" i="10" s="1"/>
  <c r="E14353" i="10"/>
  <c r="L14353" i="10" s="1"/>
  <c r="E14354" i="10"/>
  <c r="L14354" i="10" s="1"/>
  <c r="E14355" i="10"/>
  <c r="L14355" i="10" s="1"/>
  <c r="E14356" i="10"/>
  <c r="L14356" i="10" s="1"/>
  <c r="E14357" i="10"/>
  <c r="L14357" i="10" s="1"/>
  <c r="E14358" i="10"/>
  <c r="L14358" i="10" s="1"/>
  <c r="E14359" i="10"/>
  <c r="L14359" i="10" s="1"/>
  <c r="E14360" i="10"/>
  <c r="L14360" i="10" s="1"/>
  <c r="E14361" i="10"/>
  <c r="L14361" i="10" s="1"/>
  <c r="E14362" i="10"/>
  <c r="L14362" i="10" s="1"/>
  <c r="E14363" i="10"/>
  <c r="L14363" i="10" s="1"/>
  <c r="E14364" i="10"/>
  <c r="L14364" i="10" s="1"/>
  <c r="E14365" i="10"/>
  <c r="L14365" i="10" s="1"/>
  <c r="E14366" i="10"/>
  <c r="L14366" i="10" s="1"/>
  <c r="E14367" i="10"/>
  <c r="L14367" i="10" s="1"/>
  <c r="E14368" i="10"/>
  <c r="L14368" i="10" s="1"/>
  <c r="E14369" i="10"/>
  <c r="L14369" i="10" s="1"/>
  <c r="E14370" i="10"/>
  <c r="L14370" i="10" s="1"/>
  <c r="E14371" i="10"/>
  <c r="L14371" i="10" s="1"/>
  <c r="E14372" i="10"/>
  <c r="L14372" i="10" s="1"/>
  <c r="E14373" i="10"/>
  <c r="L14373" i="10" s="1"/>
  <c r="E14374" i="10"/>
  <c r="L14374" i="10" s="1"/>
  <c r="E14375" i="10"/>
  <c r="L14375" i="10" s="1"/>
  <c r="E14376" i="10"/>
  <c r="L14376" i="10" s="1"/>
  <c r="E14377" i="10"/>
  <c r="L14377" i="10" s="1"/>
  <c r="E14378" i="10"/>
  <c r="L14378" i="10" s="1"/>
  <c r="E14379" i="10"/>
  <c r="L14379" i="10" s="1"/>
  <c r="E14380" i="10"/>
  <c r="L14380" i="10" s="1"/>
  <c r="E14381" i="10"/>
  <c r="L14381" i="10" s="1"/>
  <c r="E14382" i="10"/>
  <c r="L14382" i="10" s="1"/>
  <c r="E14383" i="10"/>
  <c r="L14383" i="10" s="1"/>
  <c r="E14384" i="10"/>
  <c r="L14384" i="10" s="1"/>
  <c r="E14385" i="10"/>
  <c r="L14385" i="10" s="1"/>
  <c r="E14386" i="10"/>
  <c r="L14386" i="10" s="1"/>
  <c r="E14387" i="10"/>
  <c r="L14387" i="10" s="1"/>
  <c r="E14388" i="10"/>
  <c r="L14388" i="10" s="1"/>
  <c r="E14389" i="10"/>
  <c r="L14389" i="10" s="1"/>
  <c r="E14390" i="10"/>
  <c r="L14390" i="10" s="1"/>
  <c r="E14391" i="10"/>
  <c r="L14391" i="10" s="1"/>
  <c r="E14392" i="10"/>
  <c r="L14392" i="10" s="1"/>
  <c r="E14393" i="10"/>
  <c r="L14393" i="10" s="1"/>
  <c r="E14394" i="10"/>
  <c r="L14394" i="10" s="1"/>
  <c r="E14395" i="10"/>
  <c r="L14395" i="10" s="1"/>
  <c r="E14396" i="10"/>
  <c r="L14396" i="10" s="1"/>
  <c r="E14397" i="10"/>
  <c r="L14397" i="10" s="1"/>
  <c r="E14398" i="10"/>
  <c r="L14398" i="10" s="1"/>
  <c r="E14399" i="10"/>
  <c r="L14399" i="10" s="1"/>
  <c r="E14400" i="10"/>
  <c r="L14400" i="10" s="1"/>
  <c r="E14401" i="10"/>
  <c r="L14401" i="10" s="1"/>
  <c r="E14402" i="10"/>
  <c r="L14402" i="10" s="1"/>
  <c r="E14403" i="10"/>
  <c r="L14403" i="10" s="1"/>
  <c r="E14404" i="10"/>
  <c r="L14404" i="10" s="1"/>
  <c r="E14405" i="10"/>
  <c r="L14405" i="10" s="1"/>
  <c r="E14406" i="10"/>
  <c r="L14406" i="10" s="1"/>
  <c r="E14407" i="10"/>
  <c r="L14407" i="10" s="1"/>
  <c r="E14408" i="10"/>
  <c r="L14408" i="10" s="1"/>
  <c r="E14409" i="10"/>
  <c r="L14409" i="10" s="1"/>
  <c r="E14410" i="10"/>
  <c r="L14410" i="10" s="1"/>
  <c r="E14411" i="10"/>
  <c r="L14411" i="10" s="1"/>
  <c r="E14412" i="10"/>
  <c r="L14412" i="10" s="1"/>
  <c r="E14413" i="10"/>
  <c r="L14413" i="10" s="1"/>
  <c r="E14414" i="10"/>
  <c r="L14414" i="10" s="1"/>
  <c r="E14415" i="10"/>
  <c r="L14415" i="10" s="1"/>
  <c r="E14416" i="10"/>
  <c r="L14416" i="10" s="1"/>
  <c r="E14417" i="10"/>
  <c r="L14417" i="10" s="1"/>
  <c r="E14418" i="10"/>
  <c r="L14418" i="10" s="1"/>
  <c r="E14419" i="10"/>
  <c r="L14419" i="10" s="1"/>
  <c r="E14420" i="10"/>
  <c r="L14420" i="10" s="1"/>
  <c r="E14421" i="10"/>
  <c r="L14421" i="10" s="1"/>
  <c r="E14422" i="10"/>
  <c r="L14422" i="10" s="1"/>
  <c r="E14423" i="10"/>
  <c r="L14423" i="10" s="1"/>
  <c r="E14424" i="10"/>
  <c r="L14424" i="10" s="1"/>
  <c r="E14425" i="10"/>
  <c r="L14425" i="10" s="1"/>
  <c r="E14426" i="10"/>
  <c r="L14426" i="10" s="1"/>
  <c r="E14427" i="10"/>
  <c r="L14427" i="10" s="1"/>
  <c r="E14428" i="10"/>
  <c r="L14428" i="10" s="1"/>
  <c r="E14429" i="10"/>
  <c r="L14429" i="10" s="1"/>
  <c r="E14430" i="10"/>
  <c r="L14430" i="10" s="1"/>
  <c r="E14431" i="10"/>
  <c r="L14431" i="10" s="1"/>
  <c r="E14432" i="10"/>
  <c r="L14432" i="10" s="1"/>
  <c r="E14433" i="10"/>
  <c r="L14433" i="10" s="1"/>
  <c r="E14434" i="10"/>
  <c r="L14434" i="10" s="1"/>
  <c r="E14435" i="10"/>
  <c r="L14435" i="10" s="1"/>
  <c r="E14436" i="10"/>
  <c r="L14436" i="10" s="1"/>
  <c r="E14437" i="10"/>
  <c r="L14437" i="10" s="1"/>
  <c r="E14438" i="10"/>
  <c r="L14438" i="10" s="1"/>
  <c r="E14439" i="10"/>
  <c r="L14439" i="10" s="1"/>
  <c r="E14440" i="10"/>
  <c r="L14440" i="10" s="1"/>
  <c r="E14441" i="10"/>
  <c r="L14441" i="10" s="1"/>
  <c r="E14442" i="10"/>
  <c r="L14442" i="10" s="1"/>
  <c r="E14443" i="10"/>
  <c r="L14443" i="10" s="1"/>
  <c r="E14444" i="10"/>
  <c r="L14444" i="10" s="1"/>
  <c r="E14445" i="10"/>
  <c r="L14445" i="10" s="1"/>
  <c r="E14446" i="10"/>
  <c r="L14446" i="10" s="1"/>
  <c r="E14447" i="10"/>
  <c r="L14447" i="10" s="1"/>
  <c r="E14448" i="10"/>
  <c r="L14448" i="10" s="1"/>
  <c r="E14449" i="10"/>
  <c r="L14449" i="10" s="1"/>
  <c r="E14450" i="10"/>
  <c r="L14450" i="10" s="1"/>
  <c r="E14451" i="10"/>
  <c r="L14451" i="10" s="1"/>
  <c r="E14452" i="10"/>
  <c r="L14452" i="10" s="1"/>
  <c r="E14453" i="10"/>
  <c r="L14453" i="10" s="1"/>
  <c r="E14454" i="10"/>
  <c r="L14454" i="10" s="1"/>
  <c r="E14455" i="10"/>
  <c r="L14455" i="10" s="1"/>
  <c r="E14456" i="10"/>
  <c r="L14456" i="10" s="1"/>
  <c r="E14457" i="10"/>
  <c r="L14457" i="10" s="1"/>
  <c r="E14458" i="10"/>
  <c r="L14458" i="10" s="1"/>
  <c r="E14459" i="10"/>
  <c r="L14459" i="10" s="1"/>
  <c r="E14460" i="10"/>
  <c r="L14460" i="10" s="1"/>
  <c r="E14461" i="10"/>
  <c r="L14461" i="10" s="1"/>
  <c r="E14462" i="10"/>
  <c r="L14462" i="10" s="1"/>
  <c r="E14463" i="10"/>
  <c r="L14463" i="10" s="1"/>
  <c r="E14464" i="10"/>
  <c r="L14464" i="10" s="1"/>
  <c r="E14465" i="10"/>
  <c r="L14465" i="10" s="1"/>
  <c r="E14466" i="10"/>
  <c r="L14466" i="10" s="1"/>
  <c r="E14467" i="10"/>
  <c r="L14467" i="10" s="1"/>
  <c r="E14468" i="10"/>
  <c r="L14468" i="10" s="1"/>
  <c r="E14469" i="10"/>
  <c r="L14469" i="10" s="1"/>
  <c r="E14470" i="10"/>
  <c r="L14470" i="10" s="1"/>
  <c r="E14471" i="10"/>
  <c r="L14471" i="10" s="1"/>
  <c r="E14472" i="10"/>
  <c r="L14472" i="10" s="1"/>
  <c r="E14473" i="10"/>
  <c r="L14473" i="10" s="1"/>
  <c r="E14474" i="10"/>
  <c r="L14474" i="10" s="1"/>
  <c r="E14475" i="10"/>
  <c r="L14475" i="10" s="1"/>
  <c r="E14476" i="10"/>
  <c r="L14476" i="10" s="1"/>
  <c r="E14477" i="10"/>
  <c r="L14477" i="10" s="1"/>
  <c r="E14478" i="10"/>
  <c r="L14478" i="10" s="1"/>
  <c r="E14479" i="10"/>
  <c r="L14479" i="10" s="1"/>
  <c r="E14480" i="10"/>
  <c r="L14480" i="10" s="1"/>
  <c r="E14481" i="10"/>
  <c r="L14481" i="10" s="1"/>
  <c r="E14482" i="10"/>
  <c r="L14482" i="10" s="1"/>
  <c r="E14483" i="10"/>
  <c r="L14483" i="10" s="1"/>
  <c r="E14484" i="10"/>
  <c r="L14484" i="10" s="1"/>
  <c r="E14485" i="10"/>
  <c r="L14485" i="10" s="1"/>
  <c r="E14486" i="10"/>
  <c r="L14486" i="10" s="1"/>
  <c r="E14487" i="10"/>
  <c r="L14487" i="10" s="1"/>
  <c r="E14488" i="10"/>
  <c r="L14488" i="10" s="1"/>
  <c r="E14489" i="10"/>
  <c r="L14489" i="10" s="1"/>
  <c r="E14490" i="10"/>
  <c r="L14490" i="10" s="1"/>
  <c r="E14491" i="10"/>
  <c r="L14491" i="10" s="1"/>
  <c r="E14492" i="10"/>
  <c r="L14492" i="10" s="1"/>
  <c r="E14493" i="10"/>
  <c r="L14493" i="10" s="1"/>
  <c r="E14494" i="10"/>
  <c r="L14494" i="10" s="1"/>
  <c r="E14495" i="10"/>
  <c r="L14495" i="10" s="1"/>
  <c r="E14496" i="10"/>
  <c r="L14496" i="10" s="1"/>
  <c r="E14497" i="10"/>
  <c r="L14497" i="10" s="1"/>
  <c r="E14498" i="10"/>
  <c r="L14498" i="10" s="1"/>
  <c r="E14499" i="10"/>
  <c r="L14499" i="10" s="1"/>
  <c r="E14500" i="10"/>
  <c r="L14500" i="10" s="1"/>
  <c r="E14501" i="10"/>
  <c r="L14501" i="10" s="1"/>
  <c r="E14502" i="10"/>
  <c r="L14502" i="10" s="1"/>
  <c r="E14503" i="10"/>
  <c r="L14503" i="10" s="1"/>
  <c r="E14504" i="10"/>
  <c r="L14504" i="10" s="1"/>
  <c r="E14505" i="10"/>
  <c r="L14505" i="10" s="1"/>
  <c r="E14506" i="10"/>
  <c r="L14506" i="10" s="1"/>
  <c r="E14507" i="10"/>
  <c r="L14507" i="10" s="1"/>
  <c r="E14508" i="10"/>
  <c r="L14508" i="10" s="1"/>
  <c r="E14509" i="10"/>
  <c r="L14509" i="10" s="1"/>
  <c r="E14510" i="10"/>
  <c r="L14510" i="10" s="1"/>
  <c r="E14511" i="10"/>
  <c r="L14511" i="10" s="1"/>
  <c r="E14512" i="10"/>
  <c r="L14512" i="10" s="1"/>
  <c r="E14513" i="10"/>
  <c r="L14513" i="10" s="1"/>
  <c r="E14514" i="10"/>
  <c r="L14514" i="10" s="1"/>
  <c r="E14515" i="10"/>
  <c r="L14515" i="10" s="1"/>
  <c r="E14516" i="10"/>
  <c r="L14516" i="10" s="1"/>
  <c r="E14517" i="10"/>
  <c r="L14517" i="10" s="1"/>
  <c r="E14518" i="10"/>
  <c r="L14518" i="10" s="1"/>
  <c r="E14519" i="10"/>
  <c r="L14519" i="10" s="1"/>
  <c r="E14520" i="10"/>
  <c r="L14520" i="10" s="1"/>
  <c r="E14521" i="10"/>
  <c r="L14521" i="10" s="1"/>
  <c r="E14522" i="10"/>
  <c r="L14522" i="10" s="1"/>
  <c r="E14523" i="10"/>
  <c r="L14523" i="10" s="1"/>
  <c r="E14524" i="10"/>
  <c r="L14524" i="10" s="1"/>
  <c r="E14525" i="10"/>
  <c r="L14525" i="10" s="1"/>
  <c r="E14526" i="10"/>
  <c r="L14526" i="10" s="1"/>
  <c r="E14527" i="10"/>
  <c r="L14527" i="10" s="1"/>
  <c r="E14528" i="10"/>
  <c r="L14528" i="10" s="1"/>
  <c r="E14529" i="10"/>
  <c r="L14529" i="10" s="1"/>
  <c r="E14530" i="10"/>
  <c r="L14530" i="10" s="1"/>
  <c r="E14531" i="10"/>
  <c r="L14531" i="10" s="1"/>
  <c r="E14532" i="10"/>
  <c r="L14532" i="10" s="1"/>
  <c r="E14533" i="10"/>
  <c r="L14533" i="10" s="1"/>
  <c r="E14534" i="10"/>
  <c r="L14534" i="10" s="1"/>
  <c r="E14535" i="10"/>
  <c r="L14535" i="10" s="1"/>
  <c r="E14536" i="10"/>
  <c r="L14536" i="10" s="1"/>
  <c r="E14537" i="10"/>
  <c r="L14537" i="10" s="1"/>
  <c r="E14538" i="10"/>
  <c r="L14538" i="10" s="1"/>
  <c r="E14539" i="10"/>
  <c r="L14539" i="10" s="1"/>
  <c r="E14540" i="10"/>
  <c r="L14540" i="10" s="1"/>
  <c r="E14541" i="10"/>
  <c r="L14541" i="10" s="1"/>
  <c r="E14542" i="10"/>
  <c r="L14542" i="10" s="1"/>
  <c r="E14543" i="10"/>
  <c r="L14543" i="10" s="1"/>
  <c r="E14544" i="10"/>
  <c r="L14544" i="10" s="1"/>
  <c r="E14545" i="10"/>
  <c r="L14545" i="10" s="1"/>
  <c r="E14546" i="10"/>
  <c r="L14546" i="10" s="1"/>
  <c r="E14547" i="10"/>
  <c r="L14547" i="10" s="1"/>
  <c r="E14548" i="10"/>
  <c r="L14548" i="10" s="1"/>
  <c r="E14549" i="10"/>
  <c r="L14549" i="10" s="1"/>
  <c r="E14550" i="10"/>
  <c r="L14550" i="10" s="1"/>
  <c r="E14551" i="10"/>
  <c r="L14551" i="10" s="1"/>
  <c r="E14552" i="10"/>
  <c r="L14552" i="10" s="1"/>
  <c r="E14553" i="10"/>
  <c r="L14553" i="10" s="1"/>
  <c r="E14554" i="10"/>
  <c r="L14554" i="10" s="1"/>
  <c r="E14555" i="10"/>
  <c r="L14555" i="10" s="1"/>
  <c r="E14556" i="10"/>
  <c r="L14556" i="10" s="1"/>
  <c r="E14557" i="10"/>
  <c r="L14557" i="10" s="1"/>
  <c r="E14558" i="10"/>
  <c r="L14558" i="10" s="1"/>
  <c r="E14559" i="10"/>
  <c r="L14559" i="10" s="1"/>
  <c r="E14560" i="10"/>
  <c r="L14560" i="10" s="1"/>
  <c r="E14561" i="10"/>
  <c r="L14561" i="10" s="1"/>
  <c r="E14562" i="10"/>
  <c r="L14562" i="10" s="1"/>
  <c r="E14563" i="10"/>
  <c r="L14563" i="10" s="1"/>
  <c r="E14564" i="10"/>
  <c r="L14564" i="10" s="1"/>
  <c r="E14565" i="10"/>
  <c r="L14565" i="10" s="1"/>
  <c r="E14566" i="10"/>
  <c r="L14566" i="10" s="1"/>
  <c r="E14567" i="10"/>
  <c r="L14567" i="10" s="1"/>
  <c r="E14568" i="10"/>
  <c r="L14568" i="10" s="1"/>
  <c r="E14569" i="10"/>
  <c r="L14569" i="10" s="1"/>
  <c r="E14570" i="10"/>
  <c r="L14570" i="10" s="1"/>
  <c r="E14571" i="10"/>
  <c r="L14571" i="10" s="1"/>
  <c r="E14572" i="10"/>
  <c r="L14572" i="10" s="1"/>
  <c r="E14573" i="10"/>
  <c r="L14573" i="10" s="1"/>
  <c r="E14574" i="10"/>
  <c r="L14574" i="10" s="1"/>
  <c r="E14575" i="10"/>
  <c r="L14575" i="10" s="1"/>
  <c r="E14576" i="10"/>
  <c r="L14576" i="10" s="1"/>
  <c r="E14577" i="10"/>
  <c r="L14577" i="10" s="1"/>
  <c r="E14578" i="10"/>
  <c r="L14578" i="10" s="1"/>
  <c r="E14579" i="10"/>
  <c r="L14579" i="10" s="1"/>
  <c r="E14580" i="10"/>
  <c r="L14580" i="10" s="1"/>
  <c r="E14581" i="10"/>
  <c r="L14581" i="10" s="1"/>
  <c r="E14582" i="10"/>
  <c r="L14582" i="10" s="1"/>
  <c r="E14583" i="10"/>
  <c r="L14583" i="10" s="1"/>
  <c r="E14584" i="10"/>
  <c r="L14584" i="10" s="1"/>
  <c r="E14585" i="10"/>
  <c r="L14585" i="10" s="1"/>
  <c r="E14586" i="10"/>
  <c r="L14586" i="10" s="1"/>
  <c r="E14587" i="10"/>
  <c r="L14587" i="10" s="1"/>
  <c r="E14588" i="10"/>
  <c r="L14588" i="10" s="1"/>
  <c r="E14589" i="10"/>
  <c r="L14589" i="10" s="1"/>
  <c r="E14590" i="10"/>
  <c r="L14590" i="10" s="1"/>
  <c r="E14591" i="10"/>
  <c r="L14591" i="10" s="1"/>
  <c r="E14592" i="10"/>
  <c r="L14592" i="10" s="1"/>
  <c r="E14593" i="10"/>
  <c r="L14593" i="10" s="1"/>
  <c r="E14594" i="10"/>
  <c r="L14594" i="10" s="1"/>
  <c r="E14595" i="10"/>
  <c r="L14595" i="10" s="1"/>
  <c r="E14596" i="10"/>
  <c r="L14596" i="10" s="1"/>
  <c r="E14597" i="10"/>
  <c r="L14597" i="10" s="1"/>
  <c r="E14598" i="10"/>
  <c r="L14598" i="10" s="1"/>
  <c r="E14599" i="10"/>
  <c r="L14599" i="10" s="1"/>
  <c r="E14600" i="10"/>
  <c r="L14600" i="10" s="1"/>
  <c r="E14601" i="10"/>
  <c r="L14601" i="10" s="1"/>
  <c r="E14602" i="10"/>
  <c r="L14602" i="10" s="1"/>
  <c r="E14603" i="10"/>
  <c r="L14603" i="10" s="1"/>
  <c r="E14604" i="10"/>
  <c r="L14604" i="10" s="1"/>
  <c r="E14605" i="10"/>
  <c r="L14605" i="10" s="1"/>
  <c r="E14606" i="10"/>
  <c r="L14606" i="10" s="1"/>
  <c r="E14607" i="10"/>
  <c r="L14607" i="10" s="1"/>
  <c r="E14608" i="10"/>
  <c r="L14608" i="10" s="1"/>
  <c r="E14609" i="10"/>
  <c r="L14609" i="10" s="1"/>
  <c r="E14610" i="10"/>
  <c r="L14610" i="10" s="1"/>
  <c r="E14611" i="10"/>
  <c r="L14611" i="10" s="1"/>
  <c r="E14612" i="10"/>
  <c r="L14612" i="10" s="1"/>
  <c r="E14613" i="10"/>
  <c r="L14613" i="10" s="1"/>
  <c r="E14614" i="10"/>
  <c r="L14614" i="10" s="1"/>
  <c r="E14615" i="10"/>
  <c r="L14615" i="10" s="1"/>
  <c r="E14616" i="10"/>
  <c r="L14616" i="10" s="1"/>
  <c r="E14617" i="10"/>
  <c r="L14617" i="10" s="1"/>
  <c r="E14618" i="10"/>
  <c r="L14618" i="10" s="1"/>
  <c r="E14619" i="10"/>
  <c r="L14619" i="10" s="1"/>
  <c r="E14620" i="10"/>
  <c r="L14620" i="10" s="1"/>
  <c r="E14621" i="10"/>
  <c r="L14621" i="10" s="1"/>
  <c r="E14622" i="10"/>
  <c r="L14622" i="10" s="1"/>
  <c r="E14623" i="10"/>
  <c r="L14623" i="10" s="1"/>
  <c r="E14624" i="10"/>
  <c r="L14624" i="10" s="1"/>
  <c r="E14625" i="10"/>
  <c r="L14625" i="10" s="1"/>
  <c r="E14626" i="10"/>
  <c r="L14626" i="10" s="1"/>
  <c r="E14627" i="10"/>
  <c r="L14627" i="10" s="1"/>
  <c r="E14628" i="10"/>
  <c r="L14628" i="10" s="1"/>
  <c r="E14629" i="10"/>
  <c r="L14629" i="10" s="1"/>
  <c r="E14630" i="10"/>
  <c r="L14630" i="10" s="1"/>
  <c r="E14631" i="10"/>
  <c r="L14631" i="10" s="1"/>
  <c r="E14632" i="10"/>
  <c r="L14632" i="10" s="1"/>
  <c r="E14633" i="10"/>
  <c r="L14633" i="10" s="1"/>
  <c r="E14634" i="10"/>
  <c r="L14634" i="10" s="1"/>
  <c r="E14635" i="10"/>
  <c r="L14635" i="10" s="1"/>
  <c r="E14636" i="10"/>
  <c r="L14636" i="10" s="1"/>
  <c r="E14637" i="10"/>
  <c r="L14637" i="10" s="1"/>
  <c r="E14638" i="10"/>
  <c r="L14638" i="10" s="1"/>
  <c r="E14639" i="10"/>
  <c r="L14639" i="10" s="1"/>
  <c r="E14640" i="10"/>
  <c r="L14640" i="10" s="1"/>
  <c r="E14641" i="10"/>
  <c r="L14641" i="10" s="1"/>
  <c r="E14642" i="10"/>
  <c r="L14642" i="10" s="1"/>
  <c r="E14643" i="10"/>
  <c r="L14643" i="10" s="1"/>
  <c r="E14644" i="10"/>
  <c r="L14644" i="10" s="1"/>
  <c r="E14645" i="10"/>
  <c r="L14645" i="10" s="1"/>
  <c r="E14646" i="10"/>
  <c r="L14646" i="10" s="1"/>
  <c r="E14647" i="10"/>
  <c r="L14647" i="10" s="1"/>
  <c r="E14648" i="10"/>
  <c r="L14648" i="10" s="1"/>
  <c r="E14649" i="10"/>
  <c r="L14649" i="10" s="1"/>
  <c r="E14650" i="10"/>
  <c r="L14650" i="10" s="1"/>
  <c r="E14651" i="10"/>
  <c r="L14651" i="10" s="1"/>
  <c r="E14652" i="10"/>
  <c r="L14652" i="10" s="1"/>
  <c r="E14653" i="10"/>
  <c r="L14653" i="10" s="1"/>
  <c r="E14654" i="10"/>
  <c r="L14654" i="10" s="1"/>
  <c r="E14655" i="10"/>
  <c r="L14655" i="10" s="1"/>
  <c r="E14656" i="10"/>
  <c r="L14656" i="10" s="1"/>
  <c r="E14657" i="10"/>
  <c r="L14657" i="10" s="1"/>
  <c r="E14658" i="10"/>
  <c r="L14658" i="10" s="1"/>
  <c r="E14659" i="10"/>
  <c r="L14659" i="10" s="1"/>
  <c r="E14660" i="10"/>
  <c r="L14660" i="10" s="1"/>
  <c r="E14661" i="10"/>
  <c r="L14661" i="10" s="1"/>
  <c r="E14662" i="10"/>
  <c r="L14662" i="10" s="1"/>
  <c r="E14663" i="10"/>
  <c r="L14663" i="10" s="1"/>
  <c r="E14664" i="10"/>
  <c r="L14664" i="10" s="1"/>
  <c r="E14665" i="10"/>
  <c r="L14665" i="10" s="1"/>
  <c r="E14666" i="10"/>
  <c r="L14666" i="10" s="1"/>
  <c r="E14667" i="10"/>
  <c r="L14667" i="10" s="1"/>
  <c r="E14668" i="10"/>
  <c r="L14668" i="10" s="1"/>
  <c r="E14669" i="10"/>
  <c r="L14669" i="10" s="1"/>
  <c r="E14670" i="10"/>
  <c r="L14670" i="10" s="1"/>
  <c r="E14671" i="10"/>
  <c r="L14671" i="10" s="1"/>
  <c r="E14672" i="10"/>
  <c r="L14672" i="10" s="1"/>
  <c r="E14673" i="10"/>
  <c r="L14673" i="10" s="1"/>
  <c r="E14674" i="10"/>
  <c r="L14674" i="10" s="1"/>
  <c r="E14675" i="10"/>
  <c r="L14675" i="10" s="1"/>
  <c r="E14676" i="10"/>
  <c r="L14676" i="10" s="1"/>
  <c r="E14677" i="10"/>
  <c r="L14677" i="10" s="1"/>
  <c r="E14678" i="10"/>
  <c r="L14678" i="10" s="1"/>
  <c r="E14679" i="10"/>
  <c r="L14679" i="10" s="1"/>
  <c r="E14680" i="10"/>
  <c r="L14680" i="10" s="1"/>
  <c r="E14681" i="10"/>
  <c r="L14681" i="10" s="1"/>
  <c r="E14682" i="10"/>
  <c r="L14682" i="10" s="1"/>
  <c r="E14683" i="10"/>
  <c r="L14683" i="10" s="1"/>
  <c r="E14684" i="10"/>
  <c r="L14684" i="10" s="1"/>
  <c r="E14685" i="10"/>
  <c r="L14685" i="10" s="1"/>
  <c r="E14686" i="10"/>
  <c r="L14686" i="10" s="1"/>
  <c r="E14687" i="10"/>
  <c r="L14687" i="10" s="1"/>
  <c r="E14688" i="10"/>
  <c r="L14688" i="10" s="1"/>
  <c r="E14689" i="10"/>
  <c r="L14689" i="10" s="1"/>
  <c r="E14690" i="10"/>
  <c r="L14690" i="10" s="1"/>
  <c r="E14691" i="10"/>
  <c r="L14691" i="10" s="1"/>
  <c r="E14692" i="10"/>
  <c r="L14692" i="10" s="1"/>
  <c r="E14693" i="10"/>
  <c r="L14693" i="10" s="1"/>
  <c r="E14694" i="10"/>
  <c r="L14694" i="10" s="1"/>
  <c r="E14695" i="10"/>
  <c r="L14695" i="10" s="1"/>
  <c r="E14696" i="10"/>
  <c r="L14696" i="10" s="1"/>
  <c r="E14697" i="10"/>
  <c r="L14697" i="10" s="1"/>
  <c r="E14698" i="10"/>
  <c r="L14698" i="10" s="1"/>
  <c r="E14699" i="10"/>
  <c r="L14699" i="10" s="1"/>
  <c r="E14700" i="10"/>
  <c r="L14700" i="10" s="1"/>
  <c r="E14701" i="10"/>
  <c r="L14701" i="10" s="1"/>
  <c r="E14702" i="10"/>
  <c r="L14702" i="10" s="1"/>
  <c r="E14703" i="10"/>
  <c r="L14703" i="10" s="1"/>
  <c r="E14704" i="10"/>
  <c r="L14704" i="10" s="1"/>
  <c r="E14705" i="10"/>
  <c r="L14705" i="10" s="1"/>
  <c r="E14706" i="10"/>
  <c r="L14706" i="10" s="1"/>
  <c r="E14707" i="10"/>
  <c r="L14707" i="10" s="1"/>
  <c r="E14708" i="10"/>
  <c r="L14708" i="10" s="1"/>
  <c r="E14709" i="10"/>
  <c r="L14709" i="10" s="1"/>
  <c r="E14710" i="10"/>
  <c r="L14710" i="10" s="1"/>
  <c r="E14711" i="10"/>
  <c r="L14711" i="10" s="1"/>
  <c r="E14712" i="10"/>
  <c r="L14712" i="10" s="1"/>
  <c r="E14713" i="10"/>
  <c r="L14713" i="10" s="1"/>
  <c r="E14714" i="10"/>
  <c r="L14714" i="10" s="1"/>
  <c r="E14715" i="10"/>
  <c r="L14715" i="10" s="1"/>
  <c r="E14716" i="10"/>
  <c r="L14716" i="10" s="1"/>
  <c r="E14717" i="10"/>
  <c r="L14717" i="10" s="1"/>
  <c r="E14718" i="10"/>
  <c r="L14718" i="10" s="1"/>
  <c r="E14719" i="10"/>
  <c r="L14719" i="10" s="1"/>
  <c r="E14720" i="10"/>
  <c r="L14720" i="10" s="1"/>
  <c r="E14721" i="10"/>
  <c r="L14721" i="10" s="1"/>
  <c r="E14722" i="10"/>
  <c r="L14722" i="10" s="1"/>
  <c r="E14723" i="10"/>
  <c r="L14723" i="10" s="1"/>
  <c r="E14724" i="10"/>
  <c r="L14724" i="10" s="1"/>
  <c r="E14725" i="10"/>
  <c r="L14725" i="10" s="1"/>
  <c r="E14726" i="10"/>
  <c r="L14726" i="10" s="1"/>
  <c r="E14727" i="10"/>
  <c r="L14727" i="10" s="1"/>
  <c r="E14728" i="10"/>
  <c r="L14728" i="10" s="1"/>
  <c r="E14729" i="10"/>
  <c r="L14729" i="10" s="1"/>
  <c r="E14730" i="10"/>
  <c r="L14730" i="10" s="1"/>
  <c r="E14731" i="10"/>
  <c r="L14731" i="10" s="1"/>
  <c r="E14732" i="10"/>
  <c r="L14732" i="10" s="1"/>
  <c r="E14733" i="10"/>
  <c r="L14733" i="10" s="1"/>
  <c r="E14734" i="10"/>
  <c r="L14734" i="10" s="1"/>
  <c r="E14735" i="10"/>
  <c r="L14735" i="10" s="1"/>
  <c r="E14736" i="10"/>
  <c r="L14736" i="10" s="1"/>
  <c r="E14737" i="10"/>
  <c r="L14737" i="10" s="1"/>
  <c r="E14738" i="10"/>
  <c r="L14738" i="10" s="1"/>
  <c r="E14739" i="10"/>
  <c r="L14739" i="10" s="1"/>
  <c r="E14740" i="10"/>
  <c r="L14740" i="10" s="1"/>
  <c r="E14741" i="10"/>
  <c r="L14741" i="10" s="1"/>
  <c r="E14742" i="10"/>
  <c r="L14742" i="10" s="1"/>
  <c r="E14743" i="10"/>
  <c r="L14743" i="10" s="1"/>
  <c r="E14744" i="10"/>
  <c r="L14744" i="10" s="1"/>
  <c r="E14745" i="10"/>
  <c r="L14745" i="10" s="1"/>
  <c r="E14746" i="10"/>
  <c r="L14746" i="10" s="1"/>
  <c r="E14747" i="10"/>
  <c r="L14747" i="10" s="1"/>
  <c r="E14748" i="10"/>
  <c r="L14748" i="10" s="1"/>
  <c r="E14749" i="10"/>
  <c r="L14749" i="10" s="1"/>
  <c r="E14750" i="10"/>
  <c r="L14750" i="10" s="1"/>
  <c r="E14751" i="10"/>
  <c r="L14751" i="10" s="1"/>
  <c r="E14752" i="10"/>
  <c r="L14752" i="10" s="1"/>
  <c r="E14753" i="10"/>
  <c r="L14753" i="10" s="1"/>
  <c r="E14754" i="10"/>
  <c r="L14754" i="10" s="1"/>
  <c r="E14755" i="10"/>
  <c r="L14755" i="10" s="1"/>
  <c r="E14756" i="10"/>
  <c r="L14756" i="10" s="1"/>
  <c r="E14757" i="10"/>
  <c r="L14757" i="10" s="1"/>
  <c r="E14758" i="10"/>
  <c r="L14758" i="10" s="1"/>
  <c r="E14759" i="10"/>
  <c r="L14759" i="10" s="1"/>
  <c r="E14760" i="10"/>
  <c r="L14760" i="10" s="1"/>
  <c r="E14761" i="10"/>
  <c r="L14761" i="10" s="1"/>
  <c r="E14762" i="10"/>
  <c r="L14762" i="10" s="1"/>
  <c r="E14763" i="10"/>
  <c r="L14763" i="10" s="1"/>
  <c r="E14764" i="10"/>
  <c r="L14764" i="10" s="1"/>
  <c r="E14765" i="10"/>
  <c r="L14765" i="10" s="1"/>
  <c r="E14766" i="10"/>
  <c r="L14766" i="10" s="1"/>
  <c r="E14767" i="10"/>
  <c r="L14767" i="10" s="1"/>
  <c r="E14768" i="10"/>
  <c r="L14768" i="10" s="1"/>
  <c r="E14769" i="10"/>
  <c r="L14769" i="10" s="1"/>
  <c r="E14770" i="10"/>
  <c r="L14770" i="10" s="1"/>
  <c r="E14771" i="10"/>
  <c r="L14771" i="10" s="1"/>
  <c r="E14772" i="10"/>
  <c r="L14772" i="10" s="1"/>
  <c r="E14773" i="10"/>
  <c r="L14773" i="10" s="1"/>
  <c r="E14774" i="10"/>
  <c r="L14774" i="10" s="1"/>
  <c r="E14775" i="10"/>
  <c r="L14775" i="10" s="1"/>
  <c r="E14776" i="10"/>
  <c r="L14776" i="10" s="1"/>
  <c r="E14777" i="10"/>
  <c r="L14777" i="10" s="1"/>
  <c r="E14778" i="10"/>
  <c r="L14778" i="10" s="1"/>
  <c r="E14779" i="10"/>
  <c r="L14779" i="10" s="1"/>
  <c r="E14780" i="10"/>
  <c r="L14780" i="10" s="1"/>
  <c r="E14781" i="10"/>
  <c r="L14781" i="10" s="1"/>
  <c r="E14782" i="10"/>
  <c r="L14782" i="10" s="1"/>
  <c r="E14783" i="10"/>
  <c r="L14783" i="10" s="1"/>
  <c r="E14784" i="10"/>
  <c r="L14784" i="10" s="1"/>
  <c r="E14785" i="10"/>
  <c r="L14785" i="10" s="1"/>
  <c r="E14786" i="10"/>
  <c r="L14786" i="10" s="1"/>
  <c r="E14787" i="10"/>
  <c r="L14787" i="10" s="1"/>
  <c r="E14788" i="10"/>
  <c r="L14788" i="10" s="1"/>
  <c r="E14789" i="10"/>
  <c r="L14789" i="10" s="1"/>
  <c r="E14790" i="10"/>
  <c r="L14790" i="10" s="1"/>
  <c r="E14791" i="10"/>
  <c r="L14791" i="10" s="1"/>
  <c r="E14792" i="10"/>
  <c r="L14792" i="10" s="1"/>
  <c r="E14793" i="10"/>
  <c r="L14793" i="10" s="1"/>
  <c r="E14794" i="10"/>
  <c r="L14794" i="10" s="1"/>
  <c r="E14795" i="10"/>
  <c r="L14795" i="10" s="1"/>
  <c r="E14796" i="10"/>
  <c r="L14796" i="10" s="1"/>
  <c r="E14797" i="10"/>
  <c r="L14797" i="10" s="1"/>
  <c r="E14798" i="10"/>
  <c r="L14798" i="10" s="1"/>
  <c r="E14799" i="10"/>
  <c r="L14799" i="10" s="1"/>
  <c r="E14800" i="10"/>
  <c r="L14800" i="10" s="1"/>
  <c r="E14801" i="10"/>
  <c r="L14801" i="10" s="1"/>
  <c r="E14802" i="10"/>
  <c r="L14802" i="10" s="1"/>
  <c r="E14803" i="10"/>
  <c r="L14803" i="10" s="1"/>
  <c r="E14804" i="10"/>
  <c r="L14804" i="10" s="1"/>
  <c r="E14805" i="10"/>
  <c r="L14805" i="10" s="1"/>
  <c r="E14806" i="10"/>
  <c r="L14806" i="10" s="1"/>
  <c r="E14807" i="10"/>
  <c r="L14807" i="10" s="1"/>
  <c r="E14808" i="10"/>
  <c r="L14808" i="10" s="1"/>
  <c r="E14809" i="10"/>
  <c r="L14809" i="10" s="1"/>
  <c r="E14810" i="10"/>
  <c r="L14810" i="10" s="1"/>
  <c r="E14811" i="10"/>
  <c r="L14811" i="10" s="1"/>
  <c r="E14812" i="10"/>
  <c r="L14812" i="10" s="1"/>
  <c r="E14813" i="10"/>
  <c r="L14813" i="10" s="1"/>
  <c r="E14814" i="10"/>
  <c r="L14814" i="10" s="1"/>
  <c r="E14815" i="10"/>
  <c r="L14815" i="10" s="1"/>
  <c r="E14816" i="10"/>
  <c r="L14816" i="10" s="1"/>
  <c r="E14817" i="10"/>
  <c r="L14817" i="10" s="1"/>
  <c r="E14818" i="10"/>
  <c r="L14818" i="10" s="1"/>
  <c r="E14819" i="10"/>
  <c r="L14819" i="10" s="1"/>
  <c r="E14820" i="10"/>
  <c r="L14820" i="10" s="1"/>
  <c r="E14821" i="10"/>
  <c r="L14821" i="10" s="1"/>
  <c r="E14822" i="10"/>
  <c r="L14822" i="10" s="1"/>
  <c r="E14823" i="10"/>
  <c r="L14823" i="10" s="1"/>
  <c r="E14824" i="10"/>
  <c r="L14824" i="10" s="1"/>
  <c r="E14825" i="10"/>
  <c r="L14825" i="10" s="1"/>
  <c r="E14826" i="10"/>
  <c r="L14826" i="10" s="1"/>
  <c r="E14827" i="10"/>
  <c r="L14827" i="10" s="1"/>
  <c r="E14828" i="10"/>
  <c r="L14828" i="10" s="1"/>
  <c r="E14829" i="10"/>
  <c r="L14829" i="10" s="1"/>
  <c r="E14830" i="10"/>
  <c r="L14830" i="10" s="1"/>
  <c r="E14831" i="10"/>
  <c r="L14831" i="10" s="1"/>
  <c r="E14832" i="10"/>
  <c r="L14832" i="10" s="1"/>
  <c r="E14833" i="10"/>
  <c r="L14833" i="10" s="1"/>
  <c r="E14834" i="10"/>
  <c r="L14834" i="10" s="1"/>
  <c r="E14835" i="10"/>
  <c r="L14835" i="10" s="1"/>
  <c r="E14836" i="10"/>
  <c r="L14836" i="10" s="1"/>
  <c r="E14837" i="10"/>
  <c r="L14837" i="10" s="1"/>
  <c r="E14838" i="10"/>
  <c r="L14838" i="10" s="1"/>
  <c r="E14839" i="10"/>
  <c r="L14839" i="10" s="1"/>
  <c r="E14840" i="10"/>
  <c r="L14840" i="10" s="1"/>
  <c r="E14841" i="10"/>
  <c r="L14841" i="10" s="1"/>
  <c r="E14842" i="10"/>
  <c r="L14842" i="10" s="1"/>
  <c r="E14843" i="10"/>
  <c r="L14843" i="10" s="1"/>
  <c r="E14844" i="10"/>
  <c r="L14844" i="10" s="1"/>
  <c r="E14845" i="10"/>
  <c r="L14845" i="10" s="1"/>
  <c r="E14846" i="10"/>
  <c r="L14846" i="10" s="1"/>
  <c r="E14847" i="10"/>
  <c r="L14847" i="10" s="1"/>
  <c r="E14848" i="10"/>
  <c r="L14848" i="10" s="1"/>
  <c r="E14849" i="10"/>
  <c r="L14849" i="10" s="1"/>
  <c r="E14850" i="10"/>
  <c r="L14850" i="10" s="1"/>
  <c r="E14851" i="10"/>
  <c r="L14851" i="10" s="1"/>
  <c r="E14852" i="10"/>
  <c r="L14852" i="10" s="1"/>
  <c r="E14853" i="10"/>
  <c r="L14853" i="10" s="1"/>
  <c r="E14854" i="10"/>
  <c r="L14854" i="10" s="1"/>
  <c r="E14855" i="10"/>
  <c r="L14855" i="10" s="1"/>
  <c r="E14856" i="10"/>
  <c r="L14856" i="10" s="1"/>
  <c r="E14857" i="10"/>
  <c r="L14857" i="10" s="1"/>
  <c r="E14858" i="10"/>
  <c r="L14858" i="10" s="1"/>
  <c r="E14859" i="10"/>
  <c r="L14859" i="10" s="1"/>
  <c r="E14860" i="10"/>
  <c r="L14860" i="10" s="1"/>
  <c r="E14861" i="10"/>
  <c r="L14861" i="10" s="1"/>
  <c r="E14862" i="10"/>
  <c r="L14862" i="10" s="1"/>
  <c r="E14863" i="10"/>
  <c r="L14863" i="10" s="1"/>
  <c r="E14864" i="10"/>
  <c r="L14864" i="10" s="1"/>
  <c r="E14865" i="10"/>
  <c r="L14865" i="10" s="1"/>
  <c r="E14866" i="10"/>
  <c r="L14866" i="10" s="1"/>
  <c r="E14867" i="10"/>
  <c r="L14867" i="10" s="1"/>
  <c r="E14868" i="10"/>
  <c r="L14868" i="10" s="1"/>
  <c r="E14869" i="10"/>
  <c r="L14869" i="10" s="1"/>
  <c r="E14870" i="10"/>
  <c r="L14870" i="10" s="1"/>
  <c r="E14871" i="10"/>
  <c r="L14871" i="10" s="1"/>
  <c r="E14872" i="10"/>
  <c r="L14872" i="10" s="1"/>
  <c r="E14873" i="10"/>
  <c r="L14873" i="10" s="1"/>
  <c r="E14874" i="10"/>
  <c r="L14874" i="10" s="1"/>
  <c r="E14875" i="10"/>
  <c r="L14875" i="10" s="1"/>
  <c r="E14876" i="10"/>
  <c r="L14876" i="10" s="1"/>
  <c r="E14877" i="10"/>
  <c r="L14877" i="10" s="1"/>
  <c r="E14878" i="10"/>
  <c r="L14878" i="10" s="1"/>
  <c r="E14879" i="10"/>
  <c r="L14879" i="10" s="1"/>
  <c r="E14880" i="10"/>
  <c r="L14880" i="10" s="1"/>
  <c r="E14881" i="10"/>
  <c r="L14881" i="10" s="1"/>
  <c r="E14882" i="10"/>
  <c r="L14882" i="10" s="1"/>
  <c r="E14883" i="10"/>
  <c r="L14883" i="10" s="1"/>
  <c r="E14884" i="10"/>
  <c r="L14884" i="10" s="1"/>
  <c r="E14885" i="10"/>
  <c r="L14885" i="10" s="1"/>
  <c r="E14886" i="10"/>
  <c r="L14886" i="10" s="1"/>
  <c r="E14887" i="10"/>
  <c r="L14887" i="10" s="1"/>
  <c r="E14888" i="10"/>
  <c r="L14888" i="10" s="1"/>
  <c r="E14889" i="10"/>
  <c r="L14889" i="10" s="1"/>
  <c r="E14890" i="10"/>
  <c r="L14890" i="10" s="1"/>
  <c r="E14891" i="10"/>
  <c r="L14891" i="10" s="1"/>
  <c r="E14892" i="10"/>
  <c r="L14892" i="10" s="1"/>
  <c r="E14893" i="10"/>
  <c r="L14893" i="10" s="1"/>
  <c r="E14894" i="10"/>
  <c r="L14894" i="10" s="1"/>
  <c r="E14895" i="10"/>
  <c r="L14895" i="10" s="1"/>
  <c r="E14896" i="10"/>
  <c r="L14896" i="10" s="1"/>
  <c r="E14897" i="10"/>
  <c r="L14897" i="10" s="1"/>
  <c r="E14898" i="10"/>
  <c r="L14898" i="10" s="1"/>
  <c r="E14899" i="10"/>
  <c r="L14899" i="10" s="1"/>
  <c r="E14900" i="10"/>
  <c r="L14900" i="10" s="1"/>
  <c r="E14901" i="10"/>
  <c r="L14901" i="10" s="1"/>
  <c r="E14902" i="10"/>
  <c r="L14902" i="10" s="1"/>
  <c r="E14903" i="10"/>
  <c r="L14903" i="10" s="1"/>
  <c r="E14904" i="10"/>
  <c r="L14904" i="10" s="1"/>
  <c r="E14905" i="10"/>
  <c r="L14905" i="10" s="1"/>
  <c r="E14906" i="10"/>
  <c r="L14906" i="10" s="1"/>
  <c r="E14907" i="10"/>
  <c r="L14907" i="10" s="1"/>
  <c r="E14908" i="10"/>
  <c r="L14908" i="10" s="1"/>
  <c r="E14909" i="10"/>
  <c r="L14909" i="10" s="1"/>
  <c r="E14910" i="10"/>
  <c r="L14910" i="10" s="1"/>
  <c r="E14911" i="10"/>
  <c r="L14911" i="10" s="1"/>
  <c r="E14912" i="10"/>
  <c r="L14912" i="10" s="1"/>
  <c r="E14913" i="10"/>
  <c r="L14913" i="10" s="1"/>
  <c r="E14914" i="10"/>
  <c r="L14914" i="10" s="1"/>
  <c r="E14915" i="10"/>
  <c r="L14915" i="10" s="1"/>
  <c r="E14916" i="10"/>
  <c r="L14916" i="10" s="1"/>
  <c r="E14917" i="10"/>
  <c r="L14917" i="10" s="1"/>
  <c r="E14918" i="10"/>
  <c r="L14918" i="10" s="1"/>
  <c r="E14919" i="10"/>
  <c r="L14919" i="10" s="1"/>
  <c r="E14920" i="10"/>
  <c r="L14920" i="10" s="1"/>
  <c r="E14921" i="10"/>
  <c r="L14921" i="10" s="1"/>
  <c r="E14922" i="10"/>
  <c r="L14922" i="10" s="1"/>
  <c r="E14923" i="10"/>
  <c r="L14923" i="10" s="1"/>
  <c r="E14924" i="10"/>
  <c r="L14924" i="10" s="1"/>
  <c r="E14925" i="10"/>
  <c r="L14925" i="10" s="1"/>
  <c r="E14926" i="10"/>
  <c r="L14926" i="10" s="1"/>
  <c r="E14927" i="10"/>
  <c r="L14927" i="10" s="1"/>
  <c r="E14928" i="10"/>
  <c r="L14928" i="10" s="1"/>
  <c r="E14929" i="10"/>
  <c r="L14929" i="10" s="1"/>
  <c r="E14930" i="10"/>
  <c r="L14930" i="10" s="1"/>
  <c r="E14931" i="10"/>
  <c r="L14931" i="10" s="1"/>
  <c r="E14932" i="10"/>
  <c r="L14932" i="10" s="1"/>
  <c r="E14933" i="10"/>
  <c r="L14933" i="10" s="1"/>
  <c r="E14934" i="10"/>
  <c r="L14934" i="10" s="1"/>
  <c r="E14935" i="10"/>
  <c r="L14935" i="10" s="1"/>
  <c r="E14936" i="10"/>
  <c r="L14936" i="10" s="1"/>
  <c r="E14937" i="10"/>
  <c r="L14937" i="10" s="1"/>
  <c r="E14938" i="10"/>
  <c r="L14938" i="10" s="1"/>
  <c r="E14939" i="10"/>
  <c r="L14939" i="10" s="1"/>
  <c r="E14940" i="10"/>
  <c r="L14940" i="10" s="1"/>
  <c r="E14941" i="10"/>
  <c r="L14941" i="10" s="1"/>
  <c r="E14942" i="10"/>
  <c r="L14942" i="10" s="1"/>
  <c r="E14943" i="10"/>
  <c r="L14943" i="10" s="1"/>
  <c r="E14944" i="10"/>
  <c r="L14944" i="10" s="1"/>
  <c r="E14945" i="10"/>
  <c r="L14945" i="10" s="1"/>
  <c r="E14946" i="10"/>
  <c r="L14946" i="10" s="1"/>
  <c r="E14947" i="10"/>
  <c r="L14947" i="10" s="1"/>
  <c r="E14948" i="10"/>
  <c r="L14948" i="10" s="1"/>
  <c r="E14949" i="10"/>
  <c r="L14949" i="10" s="1"/>
  <c r="E14950" i="10"/>
  <c r="L14950" i="10" s="1"/>
  <c r="E14951" i="10"/>
  <c r="L14951" i="10" s="1"/>
  <c r="E14952" i="10"/>
  <c r="L14952" i="10" s="1"/>
  <c r="E14953" i="10"/>
  <c r="L14953" i="10" s="1"/>
  <c r="E14954" i="10"/>
  <c r="L14954" i="10" s="1"/>
  <c r="E14955" i="10"/>
  <c r="L14955" i="10" s="1"/>
  <c r="E14956" i="10"/>
  <c r="L14956" i="10" s="1"/>
  <c r="E14957" i="10"/>
  <c r="L14957" i="10" s="1"/>
  <c r="E14958" i="10"/>
  <c r="L14958" i="10" s="1"/>
  <c r="E14959" i="10"/>
  <c r="L14959" i="10" s="1"/>
  <c r="E14960" i="10"/>
  <c r="L14960" i="10" s="1"/>
  <c r="E14961" i="10"/>
  <c r="L14961" i="10" s="1"/>
  <c r="E14962" i="10"/>
  <c r="L14962" i="10" s="1"/>
  <c r="E14963" i="10"/>
  <c r="L14963" i="10" s="1"/>
  <c r="E14964" i="10"/>
  <c r="L14964" i="10" s="1"/>
  <c r="E14965" i="10"/>
  <c r="L14965" i="10" s="1"/>
  <c r="E14966" i="10"/>
  <c r="L14966" i="10" s="1"/>
  <c r="E14967" i="10"/>
  <c r="L14967" i="10" s="1"/>
  <c r="E14968" i="10"/>
  <c r="L14968" i="10" s="1"/>
  <c r="E14969" i="10"/>
  <c r="L14969" i="10" s="1"/>
  <c r="E14970" i="10"/>
  <c r="L14970" i="10" s="1"/>
  <c r="E14971" i="10"/>
  <c r="L14971" i="10" s="1"/>
  <c r="E14972" i="10"/>
  <c r="L14972" i="10" s="1"/>
  <c r="E14973" i="10"/>
  <c r="L14973" i="10" s="1"/>
  <c r="E14974" i="10"/>
  <c r="L14974" i="10" s="1"/>
  <c r="E14975" i="10"/>
  <c r="L14975" i="10" s="1"/>
  <c r="E14976" i="10"/>
  <c r="L14976" i="10" s="1"/>
  <c r="E14977" i="10"/>
  <c r="L14977" i="10" s="1"/>
  <c r="E14978" i="10"/>
  <c r="L14978" i="10" s="1"/>
  <c r="E14979" i="10"/>
  <c r="L14979" i="10" s="1"/>
  <c r="E14980" i="10"/>
  <c r="L14980" i="10" s="1"/>
  <c r="E14981" i="10"/>
  <c r="L14981" i="10" s="1"/>
  <c r="E14982" i="10"/>
  <c r="L14982" i="10" s="1"/>
  <c r="E14983" i="10"/>
  <c r="L14983" i="10" s="1"/>
  <c r="E14984" i="10"/>
  <c r="L14984" i="10" s="1"/>
  <c r="E14985" i="10"/>
  <c r="L14985" i="10" s="1"/>
  <c r="E14986" i="10"/>
  <c r="L14986" i="10" s="1"/>
  <c r="E14987" i="10"/>
  <c r="L14987" i="10" s="1"/>
  <c r="E14988" i="10"/>
  <c r="L14988" i="10" s="1"/>
  <c r="E14989" i="10"/>
  <c r="L14989" i="10" s="1"/>
  <c r="E14990" i="10"/>
  <c r="L14990" i="10" s="1"/>
  <c r="E14991" i="10"/>
  <c r="L14991" i="10" s="1"/>
  <c r="E14992" i="10"/>
  <c r="L14992" i="10" s="1"/>
  <c r="E14993" i="10"/>
  <c r="L14993" i="10" s="1"/>
  <c r="E14994" i="10"/>
  <c r="L14994" i="10" s="1"/>
  <c r="E14995" i="10"/>
  <c r="L14995" i="10" s="1"/>
  <c r="E14996" i="10"/>
  <c r="L14996" i="10" s="1"/>
  <c r="E14997" i="10"/>
  <c r="L14997" i="10" s="1"/>
  <c r="E14998" i="10"/>
  <c r="L14998" i="10" s="1"/>
  <c r="E14999" i="10"/>
  <c r="L14999" i="10" s="1"/>
  <c r="E15000" i="10"/>
  <c r="L15000" i="10" s="1"/>
  <c r="E15001" i="10"/>
  <c r="L15001" i="10" s="1"/>
  <c r="E15002" i="10"/>
  <c r="L15002" i="10" s="1"/>
  <c r="E15003" i="10"/>
  <c r="L15003" i="10" s="1"/>
  <c r="E15004" i="10"/>
  <c r="L15004" i="10" s="1"/>
  <c r="E15005" i="10"/>
  <c r="L15005" i="10" s="1"/>
  <c r="E15006" i="10"/>
  <c r="L15006" i="10" s="1"/>
  <c r="E15007" i="10"/>
  <c r="L15007" i="10" s="1"/>
  <c r="E15008" i="10"/>
  <c r="L15008" i="10" s="1"/>
  <c r="E15009" i="10"/>
  <c r="L15009" i="10" s="1"/>
  <c r="E15010" i="10"/>
  <c r="L15010" i="10" s="1"/>
  <c r="E15011" i="10"/>
  <c r="L15011" i="10" s="1"/>
  <c r="E15012" i="10"/>
  <c r="L15012" i="10" s="1"/>
  <c r="E15013" i="10"/>
  <c r="L15013" i="10" s="1"/>
  <c r="E15014" i="10"/>
  <c r="L15014" i="10" s="1"/>
  <c r="E15015" i="10"/>
  <c r="L15015" i="10" s="1"/>
  <c r="E15016" i="10"/>
  <c r="L15016" i="10" s="1"/>
  <c r="E15017" i="10"/>
  <c r="L15017" i="10" s="1"/>
  <c r="E15018" i="10"/>
  <c r="L15018" i="10" s="1"/>
  <c r="E15019" i="10"/>
  <c r="L15019" i="10" s="1"/>
  <c r="E15020" i="10"/>
  <c r="L15020" i="10" s="1"/>
  <c r="E15021" i="10"/>
  <c r="L15021" i="10" s="1"/>
  <c r="E15022" i="10"/>
  <c r="L15022" i="10" s="1"/>
  <c r="E15023" i="10"/>
  <c r="L15023" i="10" s="1"/>
  <c r="E15024" i="10"/>
  <c r="L15024" i="10" s="1"/>
  <c r="E15025" i="10"/>
  <c r="L15025" i="10" s="1"/>
  <c r="E15026" i="10"/>
  <c r="L15026" i="10" s="1"/>
  <c r="E15027" i="10"/>
  <c r="L15027" i="10" s="1"/>
  <c r="E15028" i="10"/>
  <c r="L15028" i="10" s="1"/>
  <c r="E15029" i="10"/>
  <c r="L15029" i="10" s="1"/>
  <c r="E15030" i="10"/>
  <c r="L15030" i="10" s="1"/>
  <c r="E15031" i="10"/>
  <c r="L15031" i="10" s="1"/>
  <c r="E15032" i="10"/>
  <c r="L15032" i="10" s="1"/>
  <c r="E15033" i="10"/>
  <c r="L15033" i="10" s="1"/>
  <c r="E15034" i="10"/>
  <c r="L15034" i="10" s="1"/>
  <c r="E15035" i="10"/>
  <c r="L15035" i="10" s="1"/>
  <c r="E15036" i="10"/>
  <c r="L15036" i="10" s="1"/>
  <c r="E15037" i="10"/>
  <c r="L15037" i="10" s="1"/>
  <c r="E15038" i="10"/>
  <c r="L15038" i="10" s="1"/>
  <c r="E15039" i="10"/>
  <c r="L15039" i="10" s="1"/>
  <c r="E15040" i="10"/>
  <c r="L15040" i="10" s="1"/>
  <c r="E15041" i="10"/>
  <c r="L15041" i="10" s="1"/>
  <c r="E15042" i="10"/>
  <c r="L15042" i="10" s="1"/>
  <c r="E15043" i="10"/>
  <c r="L15043" i="10" s="1"/>
  <c r="E15044" i="10"/>
  <c r="L15044" i="10" s="1"/>
  <c r="E15045" i="10"/>
  <c r="L15045" i="10" s="1"/>
  <c r="E15046" i="10"/>
  <c r="L15046" i="10" s="1"/>
  <c r="E15047" i="10"/>
  <c r="L15047" i="10" s="1"/>
  <c r="E15048" i="10"/>
  <c r="L15048" i="10" s="1"/>
  <c r="E15049" i="10"/>
  <c r="L15049" i="10" s="1"/>
  <c r="E15050" i="10"/>
  <c r="L15050" i="10" s="1"/>
  <c r="E15051" i="10"/>
  <c r="L15051" i="10" s="1"/>
  <c r="E15052" i="10"/>
  <c r="L15052" i="10" s="1"/>
  <c r="E15053" i="10"/>
  <c r="L15053" i="10" s="1"/>
  <c r="E15054" i="10"/>
  <c r="L15054" i="10" s="1"/>
  <c r="E15055" i="10"/>
  <c r="L15055" i="10" s="1"/>
  <c r="E15056" i="10"/>
  <c r="L15056" i="10" s="1"/>
  <c r="E15057" i="10"/>
  <c r="L15057" i="10" s="1"/>
  <c r="E15058" i="10"/>
  <c r="L15058" i="10" s="1"/>
  <c r="E15059" i="10"/>
  <c r="L15059" i="10" s="1"/>
  <c r="E15060" i="10"/>
  <c r="L15060" i="10" s="1"/>
  <c r="E15061" i="10"/>
  <c r="L15061" i="10" s="1"/>
  <c r="E15062" i="10"/>
  <c r="L15062" i="10" s="1"/>
  <c r="E15063" i="10"/>
  <c r="L15063" i="10" s="1"/>
  <c r="E15064" i="10"/>
  <c r="L15064" i="10" s="1"/>
  <c r="E15065" i="10"/>
  <c r="L15065" i="10" s="1"/>
  <c r="E15066" i="10"/>
  <c r="L15066" i="10" s="1"/>
  <c r="E15067" i="10"/>
  <c r="L15067" i="10" s="1"/>
  <c r="E15068" i="10"/>
  <c r="L15068" i="10" s="1"/>
  <c r="E15069" i="10"/>
  <c r="L15069" i="10" s="1"/>
  <c r="E15070" i="10"/>
  <c r="L15070" i="10" s="1"/>
  <c r="E15071" i="10"/>
  <c r="L15071" i="10" s="1"/>
  <c r="E15072" i="10"/>
  <c r="L15072" i="10" s="1"/>
  <c r="E15073" i="10"/>
  <c r="L15073" i="10" s="1"/>
  <c r="E15074" i="10"/>
  <c r="L15074" i="10" s="1"/>
  <c r="E15075" i="10"/>
  <c r="L15075" i="10" s="1"/>
  <c r="E15076" i="10"/>
  <c r="L15076" i="10" s="1"/>
  <c r="E15077" i="10"/>
  <c r="L15077" i="10" s="1"/>
  <c r="E15078" i="10"/>
  <c r="L15078" i="10" s="1"/>
  <c r="E15079" i="10"/>
  <c r="L15079" i="10" s="1"/>
  <c r="E15080" i="10"/>
  <c r="L15080" i="10" s="1"/>
  <c r="E15081" i="10"/>
  <c r="L15081" i="10" s="1"/>
  <c r="E15082" i="10"/>
  <c r="L15082" i="10" s="1"/>
  <c r="E15083" i="10"/>
  <c r="L15083" i="10" s="1"/>
  <c r="E15084" i="10"/>
  <c r="L15084" i="10" s="1"/>
  <c r="E15085" i="10"/>
  <c r="L15085" i="10" s="1"/>
  <c r="E15086" i="10"/>
  <c r="L15086" i="10" s="1"/>
  <c r="E15087" i="10"/>
  <c r="L15087" i="10" s="1"/>
  <c r="E15088" i="10"/>
  <c r="L15088" i="10" s="1"/>
  <c r="E15089" i="10"/>
  <c r="L15089" i="10" s="1"/>
  <c r="E15090" i="10"/>
  <c r="L15090" i="10" s="1"/>
  <c r="E15091" i="10"/>
  <c r="L15091" i="10" s="1"/>
  <c r="E15092" i="10"/>
  <c r="L15092" i="10" s="1"/>
  <c r="E15093" i="10"/>
  <c r="L15093" i="10" s="1"/>
  <c r="E15094" i="10"/>
  <c r="L15094" i="10" s="1"/>
  <c r="E15095" i="10"/>
  <c r="L15095" i="10" s="1"/>
  <c r="E15096" i="10"/>
  <c r="L15096" i="10" s="1"/>
  <c r="E15097" i="10"/>
  <c r="L15097" i="10" s="1"/>
  <c r="E15098" i="10"/>
  <c r="L15098" i="10" s="1"/>
  <c r="E15099" i="10"/>
  <c r="L15099" i="10" s="1"/>
  <c r="E15100" i="10"/>
  <c r="L15100" i="10" s="1"/>
  <c r="E15101" i="10"/>
  <c r="L15101" i="10" s="1"/>
  <c r="E15102" i="10"/>
  <c r="L15102" i="10" s="1"/>
  <c r="E15103" i="10"/>
  <c r="L15103" i="10" s="1"/>
  <c r="E15104" i="10"/>
  <c r="L15104" i="10" s="1"/>
  <c r="E15105" i="10"/>
  <c r="L15105" i="10" s="1"/>
  <c r="E15106" i="10"/>
  <c r="L15106" i="10" s="1"/>
  <c r="E15107" i="10"/>
  <c r="L15107" i="10" s="1"/>
  <c r="E15108" i="10"/>
  <c r="L15108" i="10" s="1"/>
  <c r="E15109" i="10"/>
  <c r="L15109" i="10" s="1"/>
  <c r="E15110" i="10"/>
  <c r="L15110" i="10" s="1"/>
  <c r="E15111" i="10"/>
  <c r="L15111" i="10" s="1"/>
  <c r="E15112" i="10"/>
  <c r="L15112" i="10" s="1"/>
  <c r="E15113" i="10"/>
  <c r="L15113" i="10" s="1"/>
  <c r="E15114" i="10"/>
  <c r="L15114" i="10" s="1"/>
  <c r="E15115" i="10"/>
  <c r="L15115" i="10" s="1"/>
  <c r="E15116" i="10"/>
  <c r="L15116" i="10" s="1"/>
  <c r="E15117" i="10"/>
  <c r="L15117" i="10" s="1"/>
  <c r="E15118" i="10"/>
  <c r="L15118" i="10" s="1"/>
  <c r="E15119" i="10"/>
  <c r="L15119" i="10" s="1"/>
  <c r="E15120" i="10"/>
  <c r="L15120" i="10" s="1"/>
  <c r="E15121" i="10"/>
  <c r="L15121" i="10" s="1"/>
  <c r="E15122" i="10"/>
  <c r="L15122" i="10" s="1"/>
  <c r="E15123" i="10"/>
  <c r="L15123" i="10" s="1"/>
  <c r="E15124" i="10"/>
  <c r="L15124" i="10" s="1"/>
  <c r="E15125" i="10"/>
  <c r="L15125" i="10" s="1"/>
  <c r="E15126" i="10"/>
  <c r="L15126" i="10" s="1"/>
  <c r="E15127" i="10"/>
  <c r="L15127" i="10" s="1"/>
  <c r="E15128" i="10"/>
  <c r="L15128" i="10" s="1"/>
  <c r="E15129" i="10"/>
  <c r="L15129" i="10" s="1"/>
  <c r="E15130" i="10"/>
  <c r="L15130" i="10" s="1"/>
  <c r="E15131" i="10"/>
  <c r="L15131" i="10" s="1"/>
  <c r="E15132" i="10"/>
  <c r="L15132" i="10" s="1"/>
  <c r="E15133" i="10"/>
  <c r="L15133" i="10" s="1"/>
  <c r="E15134" i="10"/>
  <c r="L15134" i="10" s="1"/>
  <c r="E15135" i="10"/>
  <c r="L15135" i="10" s="1"/>
  <c r="E15136" i="10"/>
  <c r="L15136" i="10" s="1"/>
  <c r="E15137" i="10"/>
  <c r="L15137" i="10" s="1"/>
  <c r="E15138" i="10"/>
  <c r="L15138" i="10" s="1"/>
  <c r="E15139" i="10"/>
  <c r="L15139" i="10" s="1"/>
  <c r="E15140" i="10"/>
  <c r="L15140" i="10" s="1"/>
  <c r="E15141" i="10"/>
  <c r="L15141" i="10" s="1"/>
  <c r="E15142" i="10"/>
  <c r="L15142" i="10" s="1"/>
  <c r="E15143" i="10"/>
  <c r="L15143" i="10" s="1"/>
  <c r="E15144" i="10"/>
  <c r="L15144" i="10" s="1"/>
  <c r="E15145" i="10"/>
  <c r="L15145" i="10" s="1"/>
  <c r="E15146" i="10"/>
  <c r="L15146" i="10" s="1"/>
  <c r="E15147" i="10"/>
  <c r="L15147" i="10" s="1"/>
  <c r="E15148" i="10"/>
  <c r="L15148" i="10" s="1"/>
  <c r="E15149" i="10"/>
  <c r="L15149" i="10" s="1"/>
  <c r="E15150" i="10"/>
  <c r="L15150" i="10" s="1"/>
  <c r="E15151" i="10"/>
  <c r="L15151" i="10" s="1"/>
  <c r="E15152" i="10"/>
  <c r="L15152" i="10" s="1"/>
  <c r="E15153" i="10"/>
  <c r="L15153" i="10" s="1"/>
  <c r="E15154" i="10"/>
  <c r="L15154" i="10" s="1"/>
  <c r="E15155" i="10"/>
  <c r="L15155" i="10" s="1"/>
  <c r="E15156" i="10"/>
  <c r="L15156" i="10" s="1"/>
  <c r="E15157" i="10"/>
  <c r="L15157" i="10" s="1"/>
  <c r="E15158" i="10"/>
  <c r="L15158" i="10" s="1"/>
  <c r="E15159" i="10"/>
  <c r="L15159" i="10" s="1"/>
  <c r="E15160" i="10"/>
  <c r="L15160" i="10" s="1"/>
  <c r="E15161" i="10"/>
  <c r="L15161" i="10" s="1"/>
  <c r="E15162" i="10"/>
  <c r="L15162" i="10" s="1"/>
  <c r="E15163" i="10"/>
  <c r="L15163" i="10" s="1"/>
  <c r="E15164" i="10"/>
  <c r="L15164" i="10" s="1"/>
  <c r="E15165" i="10"/>
  <c r="L15165" i="10" s="1"/>
  <c r="E15166" i="10"/>
  <c r="L15166" i="10" s="1"/>
  <c r="E15167" i="10"/>
  <c r="L15167" i="10" s="1"/>
  <c r="E15168" i="10"/>
  <c r="L15168" i="10" s="1"/>
  <c r="E15169" i="10"/>
  <c r="L15169" i="10" s="1"/>
  <c r="E15170" i="10"/>
  <c r="L15170" i="10" s="1"/>
  <c r="E15171" i="10"/>
  <c r="L15171" i="10" s="1"/>
  <c r="E15172" i="10"/>
  <c r="L15172" i="10" s="1"/>
  <c r="E15173" i="10"/>
  <c r="L15173" i="10" s="1"/>
  <c r="E15174" i="10"/>
  <c r="L15174" i="10" s="1"/>
  <c r="E15175" i="10"/>
  <c r="L15175" i="10" s="1"/>
  <c r="E15176" i="10"/>
  <c r="L15176" i="10" s="1"/>
  <c r="E15177" i="10"/>
  <c r="L15177" i="10" s="1"/>
  <c r="E15178" i="10"/>
  <c r="L15178" i="10" s="1"/>
  <c r="E15179" i="10"/>
  <c r="L15179" i="10" s="1"/>
  <c r="E15180" i="10"/>
  <c r="L15180" i="10" s="1"/>
  <c r="E15181" i="10"/>
  <c r="L15181" i="10" s="1"/>
  <c r="E15182" i="10"/>
  <c r="L15182" i="10" s="1"/>
  <c r="E15183" i="10"/>
  <c r="L15183" i="10" s="1"/>
  <c r="E15184" i="10"/>
  <c r="L15184" i="10" s="1"/>
  <c r="E15185" i="10"/>
  <c r="L15185" i="10" s="1"/>
  <c r="E15186" i="10"/>
  <c r="L15186" i="10" s="1"/>
  <c r="E15187" i="10"/>
  <c r="L15187" i="10" s="1"/>
  <c r="E15188" i="10"/>
  <c r="L15188" i="10" s="1"/>
  <c r="E15189" i="10"/>
  <c r="L15189" i="10" s="1"/>
  <c r="E15190" i="10"/>
  <c r="L15190" i="10" s="1"/>
  <c r="E15191" i="10"/>
  <c r="L15191" i="10" s="1"/>
  <c r="E15192" i="10"/>
  <c r="L15192" i="10" s="1"/>
  <c r="E15193" i="10"/>
  <c r="L15193" i="10" s="1"/>
  <c r="E15194" i="10"/>
  <c r="L15194" i="10" s="1"/>
  <c r="E15195" i="10"/>
  <c r="L15195" i="10" s="1"/>
  <c r="E15196" i="10"/>
  <c r="L15196" i="10" s="1"/>
  <c r="E15197" i="10"/>
  <c r="L15197" i="10" s="1"/>
  <c r="E15198" i="10"/>
  <c r="L15198" i="10" s="1"/>
  <c r="E15199" i="10"/>
  <c r="L15199" i="10" s="1"/>
  <c r="E15200" i="10"/>
  <c r="L15200" i="10" s="1"/>
  <c r="E15201" i="10"/>
  <c r="L15201" i="10" s="1"/>
  <c r="E15202" i="10"/>
  <c r="L15202" i="10" s="1"/>
  <c r="E15203" i="10"/>
  <c r="L15203" i="10" s="1"/>
  <c r="E15204" i="10"/>
  <c r="L15204" i="10" s="1"/>
  <c r="E15205" i="10"/>
  <c r="L15205" i="10" s="1"/>
  <c r="E15206" i="10"/>
  <c r="L15206" i="10" s="1"/>
  <c r="E15207" i="10"/>
  <c r="L15207" i="10" s="1"/>
  <c r="E15208" i="10"/>
  <c r="L15208" i="10" s="1"/>
  <c r="E15209" i="10"/>
  <c r="L15209" i="10" s="1"/>
  <c r="E15210" i="10"/>
  <c r="L15210" i="10" s="1"/>
  <c r="E15211" i="10"/>
  <c r="L15211" i="10" s="1"/>
  <c r="E15212" i="10"/>
  <c r="L15212" i="10" s="1"/>
  <c r="E15213" i="10"/>
  <c r="L15213" i="10" s="1"/>
  <c r="E15214" i="10"/>
  <c r="L15214" i="10" s="1"/>
  <c r="E15215" i="10"/>
  <c r="L15215" i="10" s="1"/>
  <c r="E15216" i="10"/>
  <c r="L15216" i="10" s="1"/>
  <c r="E15217" i="10"/>
  <c r="L15217" i="10" s="1"/>
  <c r="E15218" i="10"/>
  <c r="L15218" i="10" s="1"/>
  <c r="E15219" i="10"/>
  <c r="L15219" i="10" s="1"/>
  <c r="E15220" i="10"/>
  <c r="L15220" i="10" s="1"/>
  <c r="E15221" i="10"/>
  <c r="L15221" i="10" s="1"/>
  <c r="E15222" i="10"/>
  <c r="L15222" i="10" s="1"/>
  <c r="E15223" i="10"/>
  <c r="L15223" i="10" s="1"/>
  <c r="E15224" i="10"/>
  <c r="L15224" i="10" s="1"/>
  <c r="E15225" i="10"/>
  <c r="L15225" i="10" s="1"/>
  <c r="E15226" i="10"/>
  <c r="L15226" i="10" s="1"/>
  <c r="E15227" i="10"/>
  <c r="L15227" i="10" s="1"/>
  <c r="E15228" i="10"/>
  <c r="L15228" i="10" s="1"/>
  <c r="E15229" i="10"/>
  <c r="L15229" i="10" s="1"/>
  <c r="E15230" i="10"/>
  <c r="L15230" i="10" s="1"/>
  <c r="E15231" i="10"/>
  <c r="L15231" i="10" s="1"/>
  <c r="E15232" i="10"/>
  <c r="L15232" i="10" s="1"/>
  <c r="E15233" i="10"/>
  <c r="L15233" i="10" s="1"/>
  <c r="E15234" i="10"/>
  <c r="L15234" i="10" s="1"/>
  <c r="E15235" i="10"/>
  <c r="L15235" i="10" s="1"/>
  <c r="E15236" i="10"/>
  <c r="L15236" i="10" s="1"/>
  <c r="E15237" i="10"/>
  <c r="L15237" i="10" s="1"/>
  <c r="E15238" i="10"/>
  <c r="L15238" i="10" s="1"/>
  <c r="E15239" i="10"/>
  <c r="L15239" i="10" s="1"/>
  <c r="E15240" i="10"/>
  <c r="L15240" i="10" s="1"/>
  <c r="E15241" i="10"/>
  <c r="L15241" i="10" s="1"/>
  <c r="E15242" i="10"/>
  <c r="L15242" i="10" s="1"/>
  <c r="E15243" i="10"/>
  <c r="L15243" i="10" s="1"/>
  <c r="E15244" i="10"/>
  <c r="L15244" i="10" s="1"/>
  <c r="E15245" i="10"/>
  <c r="L15245" i="10" s="1"/>
  <c r="E15246" i="10"/>
  <c r="L15246" i="10" s="1"/>
  <c r="E15247" i="10"/>
  <c r="L15247" i="10" s="1"/>
  <c r="E15248" i="10"/>
  <c r="L15248" i="10" s="1"/>
  <c r="E15249" i="10"/>
  <c r="L15249" i="10" s="1"/>
  <c r="E15250" i="10"/>
  <c r="L15250" i="10" s="1"/>
  <c r="E15251" i="10"/>
  <c r="L15251" i="10" s="1"/>
  <c r="E15252" i="10"/>
  <c r="L15252" i="10" s="1"/>
  <c r="E15253" i="10"/>
  <c r="L15253" i="10" s="1"/>
  <c r="E15254" i="10"/>
  <c r="L15254" i="10" s="1"/>
  <c r="E15255" i="10"/>
  <c r="L15255" i="10" s="1"/>
  <c r="E15256" i="10"/>
  <c r="L15256" i="10" s="1"/>
  <c r="E15257" i="10"/>
  <c r="L15257" i="10" s="1"/>
  <c r="E15258" i="10"/>
  <c r="L15258" i="10" s="1"/>
  <c r="E15259" i="10"/>
  <c r="L15259" i="10" s="1"/>
  <c r="E15260" i="10"/>
  <c r="L15260" i="10" s="1"/>
  <c r="E15261" i="10"/>
  <c r="L15261" i="10" s="1"/>
  <c r="E15262" i="10"/>
  <c r="L15262" i="10" s="1"/>
  <c r="E15263" i="10"/>
  <c r="L15263" i="10" s="1"/>
  <c r="E15264" i="10"/>
  <c r="L15264" i="10" s="1"/>
  <c r="E15265" i="10"/>
  <c r="L15265" i="10" s="1"/>
  <c r="E15266" i="10"/>
  <c r="L15266" i="10" s="1"/>
  <c r="E15267" i="10"/>
  <c r="L15267" i="10" s="1"/>
  <c r="E15268" i="10"/>
  <c r="L15268" i="10" s="1"/>
  <c r="E15269" i="10"/>
  <c r="L15269" i="10" s="1"/>
  <c r="E15270" i="10"/>
  <c r="L15270" i="10" s="1"/>
  <c r="E15271" i="10"/>
  <c r="L15271" i="10" s="1"/>
  <c r="E15272" i="10"/>
  <c r="L15272" i="10" s="1"/>
  <c r="E15273" i="10"/>
  <c r="L15273" i="10" s="1"/>
  <c r="E15274" i="10"/>
  <c r="L15274" i="10" s="1"/>
  <c r="E15275" i="10"/>
  <c r="L15275" i="10" s="1"/>
  <c r="E15276" i="10"/>
  <c r="L15276" i="10" s="1"/>
  <c r="E15277" i="10"/>
  <c r="L15277" i="10" s="1"/>
  <c r="E15278" i="10"/>
  <c r="L15278" i="10" s="1"/>
  <c r="E15279" i="10"/>
  <c r="L15279" i="10" s="1"/>
  <c r="E15280" i="10"/>
  <c r="L15280" i="10" s="1"/>
  <c r="E15281" i="10"/>
  <c r="L15281" i="10" s="1"/>
  <c r="E15282" i="10"/>
  <c r="L15282" i="10" s="1"/>
  <c r="E15283" i="10"/>
  <c r="L15283" i="10" s="1"/>
  <c r="E15284" i="10"/>
  <c r="L15284" i="10" s="1"/>
  <c r="E15285" i="10"/>
  <c r="L15285" i="10" s="1"/>
  <c r="E15286" i="10"/>
  <c r="L15286" i="10" s="1"/>
  <c r="E15287" i="10"/>
  <c r="L15287" i="10" s="1"/>
  <c r="E15288" i="10"/>
  <c r="L15288" i="10" s="1"/>
  <c r="E15289" i="10"/>
  <c r="L15289" i="10" s="1"/>
  <c r="E15290" i="10"/>
  <c r="L15290" i="10" s="1"/>
  <c r="E15291" i="10"/>
  <c r="L15291" i="10" s="1"/>
  <c r="E15292" i="10"/>
  <c r="L15292" i="10" s="1"/>
  <c r="E15293" i="10"/>
  <c r="L15293" i="10" s="1"/>
  <c r="E15294" i="10"/>
  <c r="L15294" i="10" s="1"/>
  <c r="E15295" i="10"/>
  <c r="L15295" i="10" s="1"/>
  <c r="E15296" i="10"/>
  <c r="L15296" i="10" s="1"/>
  <c r="E15297" i="10"/>
  <c r="L15297" i="10" s="1"/>
  <c r="E15298" i="10"/>
  <c r="L15298" i="10" s="1"/>
  <c r="E15299" i="10"/>
  <c r="L15299" i="10" s="1"/>
  <c r="E15300" i="10"/>
  <c r="L15300" i="10" s="1"/>
  <c r="E15301" i="10"/>
  <c r="L15301" i="10" s="1"/>
  <c r="E15302" i="10"/>
  <c r="L15302" i="10" s="1"/>
  <c r="E15303" i="10"/>
  <c r="L15303" i="10" s="1"/>
  <c r="E15304" i="10"/>
  <c r="L15304" i="10" s="1"/>
  <c r="E15305" i="10"/>
  <c r="L15305" i="10" s="1"/>
  <c r="E15306" i="10"/>
  <c r="L15306" i="10" s="1"/>
  <c r="E15307" i="10"/>
  <c r="L15307" i="10" s="1"/>
  <c r="E15308" i="10"/>
  <c r="L15308" i="10" s="1"/>
  <c r="E15309" i="10"/>
  <c r="L15309" i="10" s="1"/>
  <c r="E15310" i="10"/>
  <c r="L15310" i="10" s="1"/>
  <c r="E15311" i="10"/>
  <c r="L15311" i="10" s="1"/>
  <c r="E15312" i="10"/>
  <c r="L15312" i="10" s="1"/>
  <c r="E15313" i="10"/>
  <c r="L15313" i="10" s="1"/>
  <c r="E15314" i="10"/>
  <c r="L15314" i="10" s="1"/>
  <c r="E15315" i="10"/>
  <c r="L15315" i="10" s="1"/>
  <c r="E15316" i="10"/>
  <c r="L15316" i="10" s="1"/>
  <c r="E15317" i="10"/>
  <c r="L15317" i="10" s="1"/>
  <c r="E15318" i="10"/>
  <c r="L15318" i="10" s="1"/>
  <c r="E15319" i="10"/>
  <c r="L15319" i="10" s="1"/>
  <c r="E15320" i="10"/>
  <c r="L15320" i="10" s="1"/>
  <c r="E15321" i="10"/>
  <c r="L15321" i="10" s="1"/>
  <c r="E15322" i="10"/>
  <c r="L15322" i="10" s="1"/>
  <c r="E15323" i="10"/>
  <c r="L15323" i="10" s="1"/>
  <c r="E15324" i="10"/>
  <c r="L15324" i="10" s="1"/>
  <c r="E15325" i="10"/>
  <c r="L15325" i="10" s="1"/>
  <c r="E15326" i="10"/>
  <c r="L15326" i="10" s="1"/>
  <c r="E15327" i="10"/>
  <c r="L15327" i="10" s="1"/>
  <c r="E15328" i="10"/>
  <c r="L15328" i="10" s="1"/>
  <c r="E15329" i="10"/>
  <c r="L15329" i="10" s="1"/>
  <c r="E15330" i="10"/>
  <c r="L15330" i="10" s="1"/>
  <c r="E15331" i="10"/>
  <c r="L15331" i="10" s="1"/>
  <c r="E15332" i="10"/>
  <c r="L15332" i="10" s="1"/>
  <c r="E15333" i="10"/>
  <c r="L15333" i="10" s="1"/>
  <c r="E15334" i="10"/>
  <c r="L15334" i="10" s="1"/>
  <c r="E15335" i="10"/>
  <c r="L15335" i="10" s="1"/>
  <c r="E15336" i="10"/>
  <c r="L15336" i="10" s="1"/>
  <c r="E15337" i="10"/>
  <c r="L15337" i="10" s="1"/>
  <c r="E15338" i="10"/>
  <c r="L15338" i="10" s="1"/>
  <c r="E15339" i="10"/>
  <c r="L15339" i="10" s="1"/>
  <c r="E15340" i="10"/>
  <c r="L15340" i="10" s="1"/>
  <c r="E15341" i="10"/>
  <c r="L15341" i="10" s="1"/>
  <c r="E15342" i="10"/>
  <c r="L15342" i="10" s="1"/>
  <c r="E15343" i="10"/>
  <c r="L15343" i="10" s="1"/>
  <c r="E15344" i="10"/>
  <c r="L15344" i="10" s="1"/>
  <c r="E15345" i="10"/>
  <c r="L15345" i="10" s="1"/>
  <c r="E15346" i="10"/>
  <c r="L15346" i="10" s="1"/>
  <c r="E15347" i="10"/>
  <c r="L15347" i="10" s="1"/>
  <c r="E15348" i="10"/>
  <c r="L15348" i="10" s="1"/>
  <c r="E15349" i="10"/>
  <c r="L15349" i="10" s="1"/>
  <c r="E15350" i="10"/>
  <c r="L15350" i="10" s="1"/>
  <c r="E15351" i="10"/>
  <c r="L15351" i="10" s="1"/>
  <c r="E15352" i="10"/>
  <c r="L15352" i="10" s="1"/>
  <c r="E15353" i="10"/>
  <c r="L15353" i="10" s="1"/>
  <c r="E15354" i="10"/>
  <c r="L15354" i="10" s="1"/>
  <c r="E15355" i="10"/>
  <c r="L15355" i="10" s="1"/>
  <c r="E15356" i="10"/>
  <c r="L15356" i="10" s="1"/>
  <c r="E15357" i="10"/>
  <c r="L15357" i="10" s="1"/>
  <c r="E15358" i="10"/>
  <c r="L15358" i="10" s="1"/>
  <c r="E15359" i="10"/>
  <c r="L15359" i="10" s="1"/>
  <c r="E15360" i="10"/>
  <c r="L15360" i="10" s="1"/>
  <c r="E15361" i="10"/>
  <c r="L15361" i="10" s="1"/>
  <c r="E15362" i="10"/>
  <c r="L15362" i="10" s="1"/>
  <c r="E15363" i="10"/>
  <c r="L15363" i="10" s="1"/>
  <c r="E15364" i="10"/>
  <c r="L15364" i="10" s="1"/>
  <c r="E15365" i="10"/>
  <c r="L15365" i="10" s="1"/>
  <c r="E15366" i="10"/>
  <c r="L15366" i="10" s="1"/>
  <c r="E15367" i="10"/>
  <c r="L15367" i="10" s="1"/>
  <c r="E15368" i="10"/>
  <c r="L15368" i="10" s="1"/>
  <c r="E15369" i="10"/>
  <c r="L15369" i="10" s="1"/>
  <c r="E15370" i="10"/>
  <c r="L15370" i="10" s="1"/>
  <c r="E15371" i="10"/>
  <c r="L15371" i="10" s="1"/>
  <c r="E15372" i="10"/>
  <c r="L15372" i="10" s="1"/>
  <c r="E15373" i="10"/>
  <c r="L15373" i="10" s="1"/>
  <c r="E15374" i="10"/>
  <c r="L15374" i="10" s="1"/>
  <c r="E15375" i="10"/>
  <c r="L15375" i="10" s="1"/>
  <c r="E15376" i="10"/>
  <c r="L15376" i="10" s="1"/>
  <c r="E15377" i="10"/>
  <c r="L15377" i="10" s="1"/>
  <c r="E15378" i="10"/>
  <c r="L15378" i="10" s="1"/>
  <c r="E15379" i="10"/>
  <c r="L15379" i="10" s="1"/>
  <c r="E15380" i="10"/>
  <c r="L15380" i="10" s="1"/>
  <c r="E15381" i="10"/>
  <c r="L15381" i="10" s="1"/>
  <c r="E15382" i="10"/>
  <c r="L15382" i="10" s="1"/>
  <c r="E15383" i="10"/>
  <c r="L15383" i="10" s="1"/>
  <c r="E15384" i="10"/>
  <c r="L15384" i="10" s="1"/>
  <c r="E15385" i="10"/>
  <c r="L15385" i="10" s="1"/>
  <c r="E15386" i="10"/>
  <c r="L15386" i="10" s="1"/>
  <c r="E15387" i="10"/>
  <c r="L15387" i="10" s="1"/>
  <c r="E15388" i="10"/>
  <c r="L15388" i="10" s="1"/>
  <c r="E15389" i="10"/>
  <c r="L15389" i="10" s="1"/>
  <c r="E15390" i="10"/>
  <c r="L15390" i="10" s="1"/>
  <c r="E15391" i="10"/>
  <c r="L15391" i="10" s="1"/>
  <c r="E15392" i="10"/>
  <c r="L15392" i="10" s="1"/>
  <c r="E15393" i="10"/>
  <c r="L15393" i="10" s="1"/>
  <c r="E15394" i="10"/>
  <c r="L15394" i="10" s="1"/>
  <c r="E15395" i="10"/>
  <c r="L15395" i="10" s="1"/>
  <c r="E15396" i="10"/>
  <c r="L15396" i="10" s="1"/>
  <c r="E15397" i="10"/>
  <c r="L15397" i="10" s="1"/>
  <c r="E15398" i="10"/>
  <c r="L15398" i="10" s="1"/>
  <c r="E15399" i="10"/>
  <c r="L15399" i="10" s="1"/>
  <c r="E15400" i="10"/>
  <c r="L15400" i="10" s="1"/>
  <c r="E15401" i="10"/>
  <c r="L15401" i="10" s="1"/>
  <c r="E15402" i="10"/>
  <c r="L15402" i="10" s="1"/>
  <c r="E15403" i="10"/>
  <c r="L15403" i="10" s="1"/>
  <c r="E15404" i="10"/>
  <c r="L15404" i="10" s="1"/>
  <c r="E15405" i="10"/>
  <c r="L15405" i="10" s="1"/>
  <c r="E15406" i="10"/>
  <c r="L15406" i="10" s="1"/>
  <c r="E15407" i="10"/>
  <c r="L15407" i="10" s="1"/>
  <c r="E15408" i="10"/>
  <c r="L15408" i="10" s="1"/>
  <c r="E15409" i="10"/>
  <c r="L15409" i="10" s="1"/>
  <c r="E15410" i="10"/>
  <c r="L15410" i="10" s="1"/>
  <c r="E15411" i="10"/>
  <c r="L15411" i="10" s="1"/>
  <c r="E15412" i="10"/>
  <c r="L15412" i="10" s="1"/>
  <c r="E15413" i="10"/>
  <c r="L15413" i="10" s="1"/>
  <c r="E15414" i="10"/>
  <c r="L15414" i="10" s="1"/>
  <c r="E15415" i="10"/>
  <c r="L15415" i="10" s="1"/>
  <c r="E15416" i="10"/>
  <c r="L15416" i="10" s="1"/>
  <c r="E15417" i="10"/>
  <c r="L15417" i="10" s="1"/>
  <c r="E15418" i="10"/>
  <c r="L15418" i="10" s="1"/>
  <c r="E15419" i="10"/>
  <c r="L15419" i="10" s="1"/>
  <c r="E15420" i="10"/>
  <c r="L15420" i="10" s="1"/>
  <c r="E15421" i="10"/>
  <c r="L15421" i="10" s="1"/>
  <c r="E15422" i="10"/>
  <c r="L15422" i="10" s="1"/>
  <c r="E15423" i="10"/>
  <c r="L15423" i="10" s="1"/>
  <c r="E15424" i="10"/>
  <c r="L15424" i="10" s="1"/>
  <c r="E15425" i="10"/>
  <c r="L15425" i="10" s="1"/>
  <c r="E15426" i="10"/>
  <c r="L15426" i="10" s="1"/>
  <c r="E15427" i="10"/>
  <c r="L15427" i="10" s="1"/>
  <c r="E15428" i="10"/>
  <c r="L15428" i="10" s="1"/>
  <c r="E15429" i="10"/>
  <c r="L15429" i="10" s="1"/>
  <c r="E15430" i="10"/>
  <c r="L15430" i="10" s="1"/>
  <c r="E15431" i="10"/>
  <c r="L15431" i="10" s="1"/>
  <c r="E15432" i="10"/>
  <c r="L15432" i="10" s="1"/>
  <c r="E15433" i="10"/>
  <c r="L15433" i="10" s="1"/>
  <c r="E15434" i="10"/>
  <c r="L15434" i="10" s="1"/>
  <c r="E15435" i="10"/>
  <c r="L15435" i="10" s="1"/>
  <c r="E15436" i="10"/>
  <c r="L15436" i="10" s="1"/>
  <c r="E15437" i="10"/>
  <c r="L15437" i="10" s="1"/>
  <c r="E15438" i="10"/>
  <c r="L15438" i="10" s="1"/>
  <c r="E15439" i="10"/>
  <c r="L15439" i="10" s="1"/>
  <c r="E15440" i="10"/>
  <c r="L15440" i="10" s="1"/>
  <c r="E15441" i="10"/>
  <c r="L15441" i="10" s="1"/>
  <c r="E15442" i="10"/>
  <c r="L15442" i="10" s="1"/>
  <c r="E15443" i="10"/>
  <c r="L15443" i="10" s="1"/>
  <c r="E15444" i="10"/>
  <c r="L15444" i="10" s="1"/>
  <c r="E15445" i="10"/>
  <c r="L15445" i="10" s="1"/>
  <c r="E15446" i="10"/>
  <c r="L15446" i="10" s="1"/>
  <c r="E15447" i="10"/>
  <c r="L15447" i="10" s="1"/>
  <c r="E15448" i="10"/>
  <c r="L15448" i="10" s="1"/>
  <c r="E15449" i="10"/>
  <c r="L15449" i="10" s="1"/>
  <c r="E15450" i="10"/>
  <c r="L15450" i="10" s="1"/>
  <c r="E15451" i="10"/>
  <c r="L15451" i="10" s="1"/>
  <c r="E15452" i="10"/>
  <c r="L15452" i="10" s="1"/>
  <c r="E15453" i="10"/>
  <c r="L15453" i="10" s="1"/>
  <c r="E15454" i="10"/>
  <c r="L15454" i="10" s="1"/>
  <c r="E15455" i="10"/>
  <c r="L15455" i="10" s="1"/>
  <c r="E15456" i="10"/>
  <c r="L15456" i="10" s="1"/>
  <c r="E15457" i="10"/>
  <c r="L15457" i="10" s="1"/>
  <c r="E15458" i="10"/>
  <c r="L15458" i="10" s="1"/>
  <c r="E15459" i="10"/>
  <c r="L15459" i="10" s="1"/>
  <c r="E15460" i="10"/>
  <c r="L15460" i="10" s="1"/>
  <c r="E15461" i="10"/>
  <c r="L15461" i="10" s="1"/>
  <c r="E15462" i="10"/>
  <c r="L15462" i="10" s="1"/>
  <c r="E15463" i="10"/>
  <c r="L15463" i="10" s="1"/>
  <c r="E15464" i="10"/>
  <c r="L15464" i="10" s="1"/>
  <c r="E15465" i="10"/>
  <c r="L15465" i="10" s="1"/>
  <c r="E15466" i="10"/>
  <c r="L15466" i="10" s="1"/>
  <c r="E15467" i="10"/>
  <c r="L15467" i="10" s="1"/>
  <c r="E15468" i="10"/>
  <c r="L15468" i="10" s="1"/>
  <c r="E15469" i="10"/>
  <c r="L15469" i="10" s="1"/>
  <c r="E15470" i="10"/>
  <c r="L15470" i="10" s="1"/>
  <c r="E15471" i="10"/>
  <c r="L15471" i="10" s="1"/>
  <c r="E15472" i="10"/>
  <c r="L15472" i="10" s="1"/>
  <c r="E15473" i="10"/>
  <c r="L15473" i="10" s="1"/>
  <c r="E15474" i="10"/>
  <c r="L15474" i="10" s="1"/>
  <c r="E15475" i="10"/>
  <c r="L15475" i="10" s="1"/>
  <c r="E15476" i="10"/>
  <c r="L15476" i="10" s="1"/>
  <c r="E15477" i="10"/>
  <c r="L15477" i="10" s="1"/>
  <c r="E15478" i="10"/>
  <c r="L15478" i="10" s="1"/>
  <c r="E15479" i="10"/>
  <c r="L15479" i="10" s="1"/>
  <c r="E15480" i="10"/>
  <c r="L15480" i="10" s="1"/>
  <c r="E15481" i="10"/>
  <c r="L15481" i="10" s="1"/>
  <c r="E15482" i="10"/>
  <c r="L15482" i="10" s="1"/>
  <c r="E15483" i="10"/>
  <c r="L15483" i="10" s="1"/>
  <c r="E15484" i="10"/>
  <c r="L15484" i="10" s="1"/>
  <c r="E15485" i="10"/>
  <c r="L15485" i="10" s="1"/>
  <c r="E15486" i="10"/>
  <c r="L15486" i="10" s="1"/>
  <c r="E15487" i="10"/>
  <c r="L15487" i="10" s="1"/>
  <c r="E15488" i="10"/>
  <c r="L15488" i="10" s="1"/>
  <c r="E15489" i="10"/>
  <c r="L15489" i="10" s="1"/>
  <c r="E15490" i="10"/>
  <c r="L15490" i="10" s="1"/>
  <c r="E15491" i="10"/>
  <c r="L15491" i="10" s="1"/>
  <c r="E15492" i="10"/>
  <c r="L15492" i="10" s="1"/>
  <c r="E15493" i="10"/>
  <c r="L15493" i="10" s="1"/>
  <c r="E15494" i="10"/>
  <c r="L15494" i="10" s="1"/>
  <c r="E15495" i="10"/>
  <c r="L15495" i="10" s="1"/>
  <c r="E15496" i="10"/>
  <c r="L15496" i="10" s="1"/>
  <c r="E15497" i="10"/>
  <c r="L15497" i="10" s="1"/>
  <c r="E15498" i="10"/>
  <c r="L15498" i="10" s="1"/>
  <c r="E15499" i="10"/>
  <c r="L15499" i="10" s="1"/>
  <c r="E15500" i="10"/>
  <c r="L15500" i="10" s="1"/>
  <c r="E15501" i="10"/>
  <c r="L15501" i="10" s="1"/>
  <c r="E15502" i="10"/>
  <c r="L15502" i="10" s="1"/>
  <c r="E15503" i="10"/>
  <c r="L15503" i="10" s="1"/>
  <c r="E15504" i="10"/>
  <c r="L15504" i="10" s="1"/>
  <c r="E15505" i="10"/>
  <c r="L15505" i="10" s="1"/>
  <c r="E15506" i="10"/>
  <c r="L15506" i="10" s="1"/>
  <c r="E15507" i="10"/>
  <c r="L15507" i="10" s="1"/>
  <c r="E15508" i="10"/>
  <c r="L15508" i="10" s="1"/>
  <c r="E15509" i="10"/>
  <c r="L15509" i="10" s="1"/>
  <c r="E15510" i="10"/>
  <c r="L15510" i="10" s="1"/>
  <c r="E15511" i="10"/>
  <c r="L15511" i="10" s="1"/>
  <c r="E15512" i="10"/>
  <c r="L15512" i="10" s="1"/>
  <c r="E15513" i="10"/>
  <c r="L15513" i="10" s="1"/>
  <c r="E15514" i="10"/>
  <c r="L15514" i="10" s="1"/>
  <c r="E15515" i="10"/>
  <c r="L15515" i="10" s="1"/>
  <c r="E15516" i="10"/>
  <c r="L15516" i="10" s="1"/>
  <c r="E15517" i="10"/>
  <c r="L15517" i="10" s="1"/>
  <c r="E15518" i="10"/>
  <c r="L15518" i="10" s="1"/>
  <c r="E15519" i="10"/>
  <c r="L15519" i="10" s="1"/>
  <c r="E15520" i="10"/>
  <c r="L15520" i="10" s="1"/>
  <c r="E15521" i="10"/>
  <c r="L15521" i="10" s="1"/>
  <c r="E15522" i="10"/>
  <c r="L15522" i="10" s="1"/>
  <c r="E15523" i="10"/>
  <c r="L15523" i="10" s="1"/>
  <c r="E15524" i="10"/>
  <c r="L15524" i="10" s="1"/>
  <c r="E15525" i="10"/>
  <c r="L15525" i="10" s="1"/>
  <c r="E15526" i="10"/>
  <c r="L15526" i="10" s="1"/>
  <c r="E15527" i="10"/>
  <c r="L15527" i="10" s="1"/>
  <c r="E15528" i="10"/>
  <c r="L15528" i="10" s="1"/>
  <c r="E15529" i="10"/>
  <c r="L15529" i="10" s="1"/>
  <c r="E15530" i="10"/>
  <c r="L15530" i="10" s="1"/>
  <c r="E15531" i="10"/>
  <c r="L15531" i="10" s="1"/>
  <c r="E15532" i="10"/>
  <c r="L15532" i="10" s="1"/>
  <c r="E15533" i="10"/>
  <c r="L15533" i="10" s="1"/>
  <c r="E15534" i="10"/>
  <c r="L15534" i="10" s="1"/>
  <c r="E15535" i="10"/>
  <c r="L15535" i="10" s="1"/>
  <c r="E15536" i="10"/>
  <c r="L15536" i="10" s="1"/>
  <c r="E15537" i="10"/>
  <c r="L15537" i="10" s="1"/>
  <c r="E15538" i="10"/>
  <c r="L15538" i="10" s="1"/>
  <c r="E15539" i="10"/>
  <c r="L15539" i="10" s="1"/>
  <c r="E15540" i="10"/>
  <c r="L15540" i="10" s="1"/>
  <c r="E15541" i="10"/>
  <c r="L15541" i="10" s="1"/>
  <c r="E15542" i="10"/>
  <c r="L15542" i="10" s="1"/>
  <c r="E15543" i="10"/>
  <c r="L15543" i="10" s="1"/>
  <c r="E15544" i="10"/>
  <c r="L15544" i="10" s="1"/>
  <c r="E15545" i="10"/>
  <c r="L15545" i="10" s="1"/>
  <c r="E15546" i="10"/>
  <c r="L15546" i="10" s="1"/>
  <c r="E15547" i="10"/>
  <c r="L15547" i="10" s="1"/>
  <c r="E15548" i="10"/>
  <c r="L15548" i="10" s="1"/>
  <c r="E15549" i="10"/>
  <c r="L15549" i="10" s="1"/>
  <c r="E15550" i="10"/>
  <c r="L15550" i="10" s="1"/>
  <c r="E15551" i="10"/>
  <c r="L15551" i="10" s="1"/>
  <c r="E15552" i="10"/>
  <c r="L15552" i="10" s="1"/>
  <c r="E15553" i="10"/>
  <c r="L15553" i="10" s="1"/>
  <c r="E15554" i="10"/>
  <c r="L15554" i="10" s="1"/>
  <c r="E15555" i="10"/>
  <c r="L15555" i="10" s="1"/>
  <c r="E15556" i="10"/>
  <c r="L15556" i="10" s="1"/>
  <c r="E15557" i="10"/>
  <c r="L15557" i="10" s="1"/>
  <c r="E15558" i="10"/>
  <c r="L15558" i="10" s="1"/>
  <c r="E15559" i="10"/>
  <c r="L15559" i="10" s="1"/>
  <c r="E15560" i="10"/>
  <c r="L15560" i="10" s="1"/>
  <c r="E15561" i="10"/>
  <c r="L15561" i="10" s="1"/>
  <c r="E15562" i="10"/>
  <c r="L15562" i="10" s="1"/>
  <c r="E15563" i="10"/>
  <c r="L15563" i="10" s="1"/>
  <c r="E15564" i="10"/>
  <c r="L15564" i="10" s="1"/>
  <c r="E15565" i="10"/>
  <c r="L15565" i="10" s="1"/>
  <c r="E15566" i="10"/>
  <c r="L15566" i="10" s="1"/>
  <c r="E15567" i="10"/>
  <c r="L15567" i="10" s="1"/>
  <c r="E15568" i="10"/>
  <c r="L15568" i="10" s="1"/>
  <c r="E15569" i="10"/>
  <c r="L15569" i="10" s="1"/>
  <c r="E15570" i="10"/>
  <c r="L15570" i="10" s="1"/>
  <c r="E15571" i="10"/>
  <c r="L15571" i="10" s="1"/>
  <c r="E15572" i="10"/>
  <c r="L15572" i="10" s="1"/>
  <c r="E15573" i="10"/>
  <c r="L15573" i="10" s="1"/>
  <c r="E15574" i="10"/>
  <c r="L15574" i="10" s="1"/>
  <c r="E15575" i="10"/>
  <c r="L15575" i="10" s="1"/>
  <c r="E15576" i="10"/>
  <c r="L15576" i="10" s="1"/>
  <c r="E15577" i="10"/>
  <c r="L15577" i="10" s="1"/>
  <c r="E15578" i="10"/>
  <c r="L15578" i="10" s="1"/>
  <c r="E15579" i="10"/>
  <c r="L15579" i="10" s="1"/>
  <c r="E15580" i="10"/>
  <c r="L15580" i="10" s="1"/>
  <c r="E15581" i="10"/>
  <c r="L15581" i="10" s="1"/>
  <c r="E15582" i="10"/>
  <c r="L15582" i="10" s="1"/>
  <c r="E15583" i="10"/>
  <c r="L15583" i="10" s="1"/>
  <c r="E15584" i="10"/>
  <c r="L15584" i="10" s="1"/>
  <c r="E15585" i="10"/>
  <c r="L15585" i="10" s="1"/>
  <c r="E15586" i="10"/>
  <c r="L15586" i="10" s="1"/>
  <c r="E15587" i="10"/>
  <c r="L15587" i="10" s="1"/>
  <c r="E15588" i="10"/>
  <c r="L15588" i="10" s="1"/>
  <c r="E15589" i="10"/>
  <c r="L15589" i="10" s="1"/>
  <c r="E15590" i="10"/>
  <c r="L15590" i="10" s="1"/>
  <c r="E15591" i="10"/>
  <c r="L15591" i="10" s="1"/>
  <c r="E15592" i="10"/>
  <c r="L15592" i="10" s="1"/>
  <c r="E15593" i="10"/>
  <c r="L15593" i="10" s="1"/>
  <c r="E15594" i="10"/>
  <c r="L15594" i="10" s="1"/>
  <c r="E15595" i="10"/>
  <c r="L15595" i="10" s="1"/>
  <c r="E15596" i="10"/>
  <c r="L15596" i="10" s="1"/>
  <c r="E15597" i="10"/>
  <c r="L15597" i="10" s="1"/>
  <c r="E15598" i="10"/>
  <c r="L15598" i="10" s="1"/>
  <c r="E15599" i="10"/>
  <c r="L15599" i="10" s="1"/>
  <c r="E15600" i="10"/>
  <c r="L15600" i="10" s="1"/>
  <c r="E15601" i="10"/>
  <c r="L15601" i="10" s="1"/>
  <c r="E15602" i="10"/>
  <c r="L15602" i="10" s="1"/>
  <c r="E15603" i="10"/>
  <c r="L15603" i="10" s="1"/>
  <c r="E15604" i="10"/>
  <c r="L15604" i="10" s="1"/>
  <c r="E15605" i="10"/>
  <c r="L15605" i="10" s="1"/>
  <c r="E15606" i="10"/>
  <c r="L15606" i="10" s="1"/>
  <c r="E15607" i="10"/>
  <c r="L15607" i="10" s="1"/>
  <c r="E15608" i="10"/>
  <c r="L15608" i="10" s="1"/>
  <c r="E15609" i="10"/>
  <c r="L15609" i="10" s="1"/>
  <c r="E15610" i="10"/>
  <c r="L15610" i="10" s="1"/>
  <c r="E15611" i="10"/>
  <c r="L15611" i="10" s="1"/>
  <c r="E15612" i="10"/>
  <c r="L15612" i="10" s="1"/>
  <c r="E15613" i="10"/>
  <c r="L15613" i="10" s="1"/>
  <c r="E15614" i="10"/>
  <c r="L15614" i="10" s="1"/>
  <c r="E15615" i="10"/>
  <c r="L15615" i="10" s="1"/>
  <c r="E15616" i="10"/>
  <c r="L15616" i="10" s="1"/>
  <c r="E15617" i="10"/>
  <c r="L15617" i="10" s="1"/>
  <c r="E15618" i="10"/>
  <c r="L15618" i="10" s="1"/>
  <c r="E15619" i="10"/>
  <c r="L15619" i="10" s="1"/>
  <c r="E15620" i="10"/>
  <c r="L15620" i="10" s="1"/>
  <c r="E15621" i="10"/>
  <c r="L15621" i="10" s="1"/>
  <c r="E15622" i="10"/>
  <c r="L15622" i="10" s="1"/>
  <c r="E15623" i="10"/>
  <c r="L15623" i="10" s="1"/>
  <c r="E15624" i="10"/>
  <c r="L15624" i="10" s="1"/>
  <c r="E15625" i="10"/>
  <c r="L15625" i="10" s="1"/>
  <c r="E15626" i="10"/>
  <c r="L15626" i="10" s="1"/>
  <c r="E15627" i="10"/>
  <c r="L15627" i="10" s="1"/>
  <c r="E15628" i="10"/>
  <c r="L15628" i="10" s="1"/>
  <c r="E15629" i="10"/>
  <c r="L15629" i="10" s="1"/>
  <c r="E15630" i="10"/>
  <c r="L15630" i="10" s="1"/>
  <c r="E15631" i="10"/>
  <c r="L15631" i="10" s="1"/>
  <c r="E15632" i="10"/>
  <c r="L15632" i="10" s="1"/>
  <c r="E15633" i="10"/>
  <c r="L15633" i="10" s="1"/>
  <c r="E15634" i="10"/>
  <c r="L15634" i="10" s="1"/>
  <c r="E15635" i="10"/>
  <c r="L15635" i="10" s="1"/>
  <c r="E15636" i="10"/>
  <c r="L15636" i="10" s="1"/>
  <c r="E15637" i="10"/>
  <c r="L15637" i="10" s="1"/>
  <c r="E15638" i="10"/>
  <c r="L15638" i="10" s="1"/>
  <c r="E15639" i="10"/>
  <c r="L15639" i="10" s="1"/>
  <c r="E15640" i="10"/>
  <c r="L15640" i="10" s="1"/>
  <c r="E15641" i="10"/>
  <c r="L15641" i="10" s="1"/>
  <c r="E15642" i="10"/>
  <c r="L15642" i="10" s="1"/>
  <c r="E15643" i="10"/>
  <c r="L15643" i="10" s="1"/>
  <c r="E15644" i="10"/>
  <c r="L15644" i="10" s="1"/>
  <c r="E15645" i="10"/>
  <c r="L15645" i="10" s="1"/>
  <c r="E15646" i="10"/>
  <c r="L15646" i="10" s="1"/>
  <c r="E15647" i="10"/>
  <c r="L15647" i="10" s="1"/>
  <c r="E15648" i="10"/>
  <c r="L15648" i="10" s="1"/>
  <c r="E15649" i="10"/>
  <c r="L15649" i="10" s="1"/>
  <c r="E15650" i="10"/>
  <c r="L15650" i="10" s="1"/>
  <c r="E15651" i="10"/>
  <c r="L15651" i="10" s="1"/>
  <c r="E15652" i="10"/>
  <c r="L15652" i="10" s="1"/>
  <c r="E15653" i="10"/>
  <c r="L15653" i="10" s="1"/>
  <c r="E15654" i="10"/>
  <c r="L15654" i="10" s="1"/>
  <c r="E15655" i="10"/>
  <c r="L15655" i="10" s="1"/>
  <c r="E15656" i="10"/>
  <c r="L15656" i="10" s="1"/>
  <c r="E15657" i="10"/>
  <c r="L15657" i="10" s="1"/>
  <c r="E15658" i="10"/>
  <c r="L15658" i="10" s="1"/>
  <c r="E15659" i="10"/>
  <c r="L15659" i="10" s="1"/>
  <c r="E15660" i="10"/>
  <c r="L15660" i="10" s="1"/>
  <c r="E15661" i="10"/>
  <c r="L15661" i="10" s="1"/>
  <c r="E15662" i="10"/>
  <c r="L15662" i="10" s="1"/>
  <c r="E15663" i="10"/>
  <c r="L15663" i="10" s="1"/>
  <c r="E15664" i="10"/>
  <c r="L15664" i="10" s="1"/>
  <c r="E15665" i="10"/>
  <c r="L15665" i="10" s="1"/>
  <c r="E15666" i="10"/>
  <c r="L15666" i="10" s="1"/>
  <c r="E15667" i="10"/>
  <c r="L15667" i="10" s="1"/>
  <c r="E15668" i="10"/>
  <c r="L15668" i="10" s="1"/>
  <c r="E15669" i="10"/>
  <c r="L15669" i="10" s="1"/>
  <c r="E15670" i="10"/>
  <c r="L15670" i="10" s="1"/>
  <c r="E15671" i="10"/>
  <c r="L15671" i="10" s="1"/>
  <c r="E15672" i="10"/>
  <c r="L15672" i="10" s="1"/>
  <c r="E15673" i="10"/>
  <c r="L15673" i="10" s="1"/>
  <c r="E15674" i="10"/>
  <c r="L15674" i="10" s="1"/>
  <c r="E15675" i="10"/>
  <c r="L15675" i="10" s="1"/>
  <c r="E15676" i="10"/>
  <c r="L15676" i="10" s="1"/>
  <c r="E15677" i="10"/>
  <c r="L15677" i="10" s="1"/>
  <c r="E15678" i="10"/>
  <c r="L15678" i="10" s="1"/>
  <c r="E15679" i="10"/>
  <c r="L15679" i="10" s="1"/>
  <c r="E15680" i="10"/>
  <c r="L15680" i="10" s="1"/>
  <c r="E15681" i="10"/>
  <c r="L15681" i="10" s="1"/>
  <c r="E15682" i="10"/>
  <c r="L15682" i="10" s="1"/>
  <c r="E15683" i="10"/>
  <c r="L15683" i="10" s="1"/>
  <c r="E15684" i="10"/>
  <c r="L15684" i="10" s="1"/>
  <c r="E15685" i="10"/>
  <c r="L15685" i="10" s="1"/>
  <c r="E15686" i="10"/>
  <c r="L15686" i="10" s="1"/>
  <c r="E15687" i="10"/>
  <c r="L15687" i="10" s="1"/>
  <c r="E15688" i="10"/>
  <c r="L15688" i="10" s="1"/>
  <c r="E15689" i="10"/>
  <c r="L15689" i="10" s="1"/>
  <c r="E15690" i="10"/>
  <c r="L15690" i="10" s="1"/>
  <c r="E15691" i="10"/>
  <c r="L15691" i="10" s="1"/>
  <c r="E15692" i="10"/>
  <c r="L15692" i="10" s="1"/>
  <c r="E15693" i="10"/>
  <c r="L15693" i="10" s="1"/>
  <c r="E15694" i="10"/>
  <c r="L15694" i="10" s="1"/>
  <c r="E15695" i="10"/>
  <c r="L15695" i="10" s="1"/>
  <c r="E15696" i="10"/>
  <c r="L15696" i="10" s="1"/>
  <c r="E15697" i="10"/>
  <c r="L15697" i="10" s="1"/>
  <c r="E15698" i="10"/>
  <c r="L15698" i="10" s="1"/>
  <c r="E15699" i="10"/>
  <c r="L15699" i="10" s="1"/>
  <c r="E15700" i="10"/>
  <c r="L15700" i="10" s="1"/>
  <c r="E15701" i="10"/>
  <c r="L15701" i="10" s="1"/>
  <c r="E15702" i="10"/>
  <c r="L15702" i="10" s="1"/>
  <c r="E15703" i="10"/>
  <c r="L15703" i="10" s="1"/>
  <c r="E15704" i="10"/>
  <c r="L15704" i="10" s="1"/>
  <c r="E15705" i="10"/>
  <c r="L15705" i="10" s="1"/>
  <c r="E15706" i="10"/>
  <c r="L15706" i="10" s="1"/>
  <c r="E15707" i="10"/>
  <c r="L15707" i="10" s="1"/>
  <c r="E15708" i="10"/>
  <c r="L15708" i="10" s="1"/>
  <c r="E15709" i="10"/>
  <c r="L15709" i="10" s="1"/>
  <c r="E15710" i="10"/>
  <c r="L15710" i="10" s="1"/>
  <c r="E15711" i="10"/>
  <c r="L15711" i="10" s="1"/>
  <c r="E15712" i="10"/>
  <c r="L15712" i="10" s="1"/>
  <c r="E15713" i="10"/>
  <c r="L15713" i="10" s="1"/>
  <c r="E15714" i="10"/>
  <c r="L15714" i="10" s="1"/>
  <c r="E15715" i="10"/>
  <c r="L15715" i="10" s="1"/>
  <c r="E15716" i="10"/>
  <c r="L15716" i="10" s="1"/>
  <c r="E15717" i="10"/>
  <c r="L15717" i="10" s="1"/>
  <c r="E15718" i="10"/>
  <c r="L15718" i="10" s="1"/>
  <c r="E15719" i="10"/>
  <c r="L15719" i="10" s="1"/>
  <c r="E15720" i="10"/>
  <c r="L15720" i="10" s="1"/>
  <c r="E15721" i="10"/>
  <c r="L15721" i="10" s="1"/>
  <c r="E15722" i="10"/>
  <c r="L15722" i="10" s="1"/>
  <c r="E15723" i="10"/>
  <c r="L15723" i="10" s="1"/>
  <c r="E15724" i="10"/>
  <c r="L15724" i="10" s="1"/>
  <c r="E15725" i="10"/>
  <c r="L15725" i="10" s="1"/>
  <c r="E15726" i="10"/>
  <c r="L15726" i="10" s="1"/>
  <c r="E15727" i="10"/>
  <c r="L15727" i="10" s="1"/>
  <c r="E15728" i="10"/>
  <c r="L15728" i="10" s="1"/>
  <c r="E15729" i="10"/>
  <c r="L15729" i="10" s="1"/>
  <c r="E15730" i="10"/>
  <c r="L15730" i="10" s="1"/>
  <c r="E15731" i="10"/>
  <c r="L15731" i="10" s="1"/>
  <c r="E15732" i="10"/>
  <c r="L15732" i="10" s="1"/>
  <c r="E15733" i="10"/>
  <c r="L15733" i="10" s="1"/>
  <c r="E15734" i="10"/>
  <c r="L15734" i="10" s="1"/>
  <c r="E15735" i="10"/>
  <c r="L15735" i="10" s="1"/>
  <c r="E15736" i="10"/>
  <c r="L15736" i="10" s="1"/>
  <c r="E15737" i="10"/>
  <c r="L15737" i="10" s="1"/>
  <c r="E15738" i="10"/>
  <c r="L15738" i="10" s="1"/>
  <c r="E15739" i="10"/>
  <c r="L15739" i="10" s="1"/>
  <c r="E15740" i="10"/>
  <c r="L15740" i="10" s="1"/>
  <c r="E15741" i="10"/>
  <c r="L15741" i="10" s="1"/>
  <c r="E15742" i="10"/>
  <c r="L15742" i="10" s="1"/>
  <c r="E15743" i="10"/>
  <c r="L15743" i="10" s="1"/>
  <c r="E15744" i="10"/>
  <c r="L15744" i="10" s="1"/>
  <c r="E15745" i="10"/>
  <c r="L15745" i="10" s="1"/>
  <c r="E15746" i="10"/>
  <c r="L15746" i="10" s="1"/>
  <c r="E15747" i="10"/>
  <c r="L15747" i="10" s="1"/>
  <c r="E15748" i="10"/>
  <c r="L15748" i="10" s="1"/>
  <c r="E15749" i="10"/>
  <c r="L15749" i="10" s="1"/>
  <c r="E15750" i="10"/>
  <c r="L15750" i="10" s="1"/>
  <c r="E15751" i="10"/>
  <c r="L15751" i="10" s="1"/>
  <c r="E15752" i="10"/>
  <c r="L15752" i="10" s="1"/>
  <c r="E15753" i="10"/>
  <c r="L15753" i="10" s="1"/>
  <c r="E15754" i="10"/>
  <c r="L15754" i="10" s="1"/>
  <c r="E15755" i="10"/>
  <c r="L15755" i="10" s="1"/>
  <c r="E15756" i="10"/>
  <c r="L15756" i="10" s="1"/>
  <c r="E15757" i="10"/>
  <c r="L15757" i="10" s="1"/>
  <c r="E15758" i="10"/>
  <c r="L15758" i="10" s="1"/>
  <c r="E15759" i="10"/>
  <c r="L15759" i="10" s="1"/>
  <c r="E15760" i="10"/>
  <c r="L15760" i="10" s="1"/>
  <c r="E15761" i="10"/>
  <c r="L15761" i="10" s="1"/>
  <c r="E15762" i="10"/>
  <c r="L15762" i="10" s="1"/>
  <c r="E15763" i="10"/>
  <c r="L15763" i="10" s="1"/>
  <c r="E15764" i="10"/>
  <c r="L15764" i="10" s="1"/>
  <c r="E15765" i="10"/>
  <c r="L15765" i="10" s="1"/>
  <c r="E15766" i="10"/>
  <c r="L15766" i="10" s="1"/>
  <c r="E15767" i="10"/>
  <c r="L15767" i="10" s="1"/>
  <c r="E15768" i="10"/>
  <c r="L15768" i="10" s="1"/>
  <c r="E15769" i="10"/>
  <c r="L15769" i="10" s="1"/>
  <c r="E15770" i="10"/>
  <c r="L15770" i="10" s="1"/>
  <c r="E15771" i="10"/>
  <c r="L15771" i="10" s="1"/>
  <c r="E15772" i="10"/>
  <c r="L15772" i="10" s="1"/>
  <c r="E15773" i="10"/>
  <c r="L15773" i="10" s="1"/>
  <c r="E15774" i="10"/>
  <c r="L15774" i="10" s="1"/>
  <c r="E15775" i="10"/>
  <c r="L15775" i="10" s="1"/>
  <c r="E15776" i="10"/>
  <c r="L15776" i="10" s="1"/>
  <c r="E15777" i="10"/>
  <c r="L15777" i="10" s="1"/>
  <c r="E15778" i="10"/>
  <c r="L15778" i="10" s="1"/>
  <c r="E15779" i="10"/>
  <c r="L15779" i="10" s="1"/>
  <c r="E15780" i="10"/>
  <c r="L15780" i="10" s="1"/>
  <c r="E15781" i="10"/>
  <c r="L15781" i="10" s="1"/>
  <c r="E15782" i="10"/>
  <c r="L15782" i="10" s="1"/>
  <c r="E15783" i="10"/>
  <c r="L15783" i="10" s="1"/>
  <c r="E15784" i="10"/>
  <c r="L15784" i="10" s="1"/>
  <c r="E15785" i="10"/>
  <c r="L15785" i="10" s="1"/>
  <c r="E15786" i="10"/>
  <c r="L15786" i="10" s="1"/>
  <c r="E15787" i="10"/>
  <c r="L15787" i="10" s="1"/>
  <c r="E15788" i="10"/>
  <c r="L15788" i="10" s="1"/>
  <c r="E15789" i="10"/>
  <c r="L15789" i="10" s="1"/>
  <c r="E15790" i="10"/>
  <c r="L15790" i="10" s="1"/>
  <c r="E15791" i="10"/>
  <c r="L15791" i="10" s="1"/>
  <c r="E15792" i="10"/>
  <c r="L15792" i="10" s="1"/>
  <c r="E15793" i="10"/>
  <c r="L15793" i="10" s="1"/>
  <c r="E15794" i="10"/>
  <c r="L15794" i="10" s="1"/>
  <c r="E15795" i="10"/>
  <c r="L15795" i="10" s="1"/>
  <c r="E15796" i="10"/>
  <c r="L15796" i="10" s="1"/>
  <c r="E15797" i="10"/>
  <c r="L15797" i="10" s="1"/>
  <c r="E15798" i="10"/>
  <c r="L15798" i="10" s="1"/>
  <c r="E15799" i="10"/>
  <c r="L15799" i="10" s="1"/>
  <c r="E15800" i="10"/>
  <c r="L15800" i="10" s="1"/>
  <c r="E15801" i="10"/>
  <c r="L15801" i="10" s="1"/>
  <c r="E15802" i="10"/>
  <c r="L15802" i="10" s="1"/>
  <c r="E15803" i="10"/>
  <c r="L15803" i="10" s="1"/>
  <c r="E15804" i="10"/>
  <c r="L15804" i="10" s="1"/>
  <c r="E15805" i="10"/>
  <c r="L15805" i="10" s="1"/>
  <c r="E15806" i="10"/>
  <c r="L15806" i="10" s="1"/>
  <c r="E15807" i="10"/>
  <c r="L15807" i="10" s="1"/>
  <c r="E15808" i="10"/>
  <c r="L15808" i="10" s="1"/>
  <c r="E15809" i="10"/>
  <c r="L15809" i="10" s="1"/>
  <c r="E15810" i="10"/>
  <c r="L15810" i="10" s="1"/>
  <c r="E15811" i="10"/>
  <c r="L15811" i="10" s="1"/>
  <c r="E15812" i="10"/>
  <c r="L15812" i="10" s="1"/>
  <c r="E15813" i="10"/>
  <c r="L15813" i="10" s="1"/>
  <c r="E15814" i="10"/>
  <c r="L15814" i="10" s="1"/>
  <c r="E15815" i="10"/>
  <c r="L15815" i="10" s="1"/>
  <c r="E15816" i="10"/>
  <c r="L15816" i="10" s="1"/>
  <c r="E15817" i="10"/>
  <c r="L15817" i="10" s="1"/>
  <c r="E15818" i="10"/>
  <c r="L15818" i="10" s="1"/>
  <c r="E15819" i="10"/>
  <c r="L15819" i="10" s="1"/>
  <c r="E15820" i="10"/>
  <c r="L15820" i="10" s="1"/>
  <c r="E15821" i="10"/>
  <c r="L15821" i="10" s="1"/>
  <c r="E15822" i="10"/>
  <c r="L15822" i="10" s="1"/>
  <c r="E15823" i="10"/>
  <c r="L15823" i="10" s="1"/>
  <c r="E15824" i="10"/>
  <c r="L15824" i="10" s="1"/>
  <c r="E15825" i="10"/>
  <c r="L15825" i="10" s="1"/>
  <c r="E15826" i="10"/>
  <c r="L15826" i="10" s="1"/>
  <c r="E15827" i="10"/>
  <c r="L15827" i="10" s="1"/>
  <c r="E15828" i="10"/>
  <c r="L15828" i="10" s="1"/>
  <c r="E15829" i="10"/>
  <c r="L15829" i="10" s="1"/>
  <c r="E15830" i="10"/>
  <c r="L15830" i="10" s="1"/>
  <c r="E15831" i="10"/>
  <c r="L15831" i="10" s="1"/>
  <c r="E15832" i="10"/>
  <c r="L15832" i="10" s="1"/>
  <c r="E15833" i="10"/>
  <c r="L15833" i="10" s="1"/>
  <c r="E15834" i="10"/>
  <c r="L15834" i="10" s="1"/>
  <c r="E15835" i="10"/>
  <c r="L15835" i="10" s="1"/>
  <c r="E15836" i="10"/>
  <c r="L15836" i="10" s="1"/>
  <c r="E15837" i="10"/>
  <c r="L15837" i="10" s="1"/>
  <c r="E15838" i="10"/>
  <c r="L15838" i="10" s="1"/>
  <c r="E15839" i="10"/>
  <c r="L15839" i="10" s="1"/>
  <c r="E15840" i="10"/>
  <c r="L15840" i="10" s="1"/>
  <c r="E15841" i="10"/>
  <c r="L15841" i="10" s="1"/>
  <c r="E15842" i="10"/>
  <c r="L15842" i="10" s="1"/>
  <c r="E15843" i="10"/>
  <c r="L15843" i="10" s="1"/>
  <c r="E15844" i="10"/>
  <c r="L15844" i="10" s="1"/>
  <c r="E15845" i="10"/>
  <c r="L15845" i="10" s="1"/>
  <c r="E15846" i="10"/>
  <c r="L15846" i="10" s="1"/>
  <c r="E15847" i="10"/>
  <c r="L15847" i="10" s="1"/>
  <c r="E15848" i="10"/>
  <c r="L15848" i="10" s="1"/>
  <c r="E15849" i="10"/>
  <c r="L15849" i="10" s="1"/>
  <c r="E15850" i="10"/>
  <c r="L15850" i="10" s="1"/>
  <c r="E15851" i="10"/>
  <c r="L15851" i="10" s="1"/>
  <c r="E15852" i="10"/>
  <c r="L15852" i="10" s="1"/>
  <c r="E15853" i="10"/>
  <c r="L15853" i="10" s="1"/>
  <c r="E15854" i="10"/>
  <c r="L15854" i="10" s="1"/>
  <c r="E15855" i="10"/>
  <c r="L15855" i="10" s="1"/>
  <c r="E15856" i="10"/>
  <c r="L15856" i="10" s="1"/>
  <c r="E15857" i="10"/>
  <c r="L15857" i="10" s="1"/>
  <c r="E15858" i="10"/>
  <c r="L15858" i="10" s="1"/>
  <c r="E15859" i="10"/>
  <c r="L15859" i="10" s="1"/>
  <c r="E15860" i="10"/>
  <c r="L15860" i="10" s="1"/>
  <c r="E15861" i="10"/>
  <c r="L15861" i="10" s="1"/>
  <c r="E15862" i="10"/>
  <c r="L15862" i="10" s="1"/>
  <c r="E15863" i="10"/>
  <c r="L15863" i="10" s="1"/>
  <c r="E15864" i="10"/>
  <c r="L15864" i="10" s="1"/>
  <c r="E15865" i="10"/>
  <c r="L15865" i="10" s="1"/>
  <c r="E15866" i="10"/>
  <c r="L15866" i="10" s="1"/>
  <c r="E15867" i="10"/>
  <c r="L15867" i="10" s="1"/>
  <c r="E15868" i="10"/>
  <c r="L15868" i="10" s="1"/>
  <c r="E15869" i="10"/>
  <c r="L15869" i="10" s="1"/>
  <c r="E15870" i="10"/>
  <c r="L15870" i="10" s="1"/>
  <c r="E15871" i="10"/>
  <c r="L15871" i="10" s="1"/>
  <c r="E15872" i="10"/>
  <c r="L15872" i="10" s="1"/>
  <c r="E15873" i="10"/>
  <c r="L15873" i="10" s="1"/>
  <c r="E15874" i="10"/>
  <c r="L15874" i="10" s="1"/>
  <c r="E15875" i="10"/>
  <c r="L15875" i="10" s="1"/>
  <c r="E15876" i="10"/>
  <c r="L15876" i="10" s="1"/>
  <c r="E15877" i="10"/>
  <c r="L15877" i="10" s="1"/>
  <c r="E15878" i="10"/>
  <c r="L15878" i="10" s="1"/>
  <c r="E15879" i="10"/>
  <c r="L15879" i="10" s="1"/>
  <c r="E15880" i="10"/>
  <c r="L15880" i="10" s="1"/>
  <c r="E15881" i="10"/>
  <c r="L15881" i="10" s="1"/>
  <c r="E15882" i="10"/>
  <c r="L15882" i="10" s="1"/>
  <c r="E15883" i="10"/>
  <c r="L15883" i="10" s="1"/>
  <c r="E15884" i="10"/>
  <c r="L15884" i="10" s="1"/>
  <c r="E15885" i="10"/>
  <c r="L15885" i="10" s="1"/>
  <c r="E15886" i="10"/>
  <c r="L15886" i="10" s="1"/>
  <c r="E15887" i="10"/>
  <c r="L15887" i="10" s="1"/>
  <c r="E15888" i="10"/>
  <c r="L15888" i="10" s="1"/>
  <c r="E15889" i="10"/>
  <c r="L15889" i="10" s="1"/>
  <c r="E15890" i="10"/>
  <c r="L15890" i="10" s="1"/>
  <c r="E15891" i="10"/>
  <c r="L15891" i="10" s="1"/>
  <c r="E15892" i="10"/>
  <c r="L15892" i="10" s="1"/>
  <c r="E15893" i="10"/>
  <c r="L15893" i="10" s="1"/>
  <c r="E15894" i="10"/>
  <c r="L15894" i="10" s="1"/>
  <c r="E15895" i="10"/>
  <c r="L15895" i="10" s="1"/>
  <c r="E15896" i="10"/>
  <c r="L15896" i="10" s="1"/>
  <c r="E15897" i="10"/>
  <c r="L15897" i="10" s="1"/>
  <c r="E15898" i="10"/>
  <c r="L15898" i="10" s="1"/>
  <c r="E15899" i="10"/>
  <c r="L15899" i="10" s="1"/>
  <c r="E15900" i="10"/>
  <c r="L15900" i="10" s="1"/>
  <c r="E15901" i="10"/>
  <c r="L15901" i="10" s="1"/>
  <c r="E15902" i="10"/>
  <c r="L15902" i="10" s="1"/>
  <c r="E15903" i="10"/>
  <c r="L15903" i="10" s="1"/>
  <c r="E15904" i="10"/>
  <c r="L15904" i="10" s="1"/>
  <c r="E15905" i="10"/>
  <c r="L15905" i="10" s="1"/>
  <c r="E15906" i="10"/>
  <c r="L15906" i="10" s="1"/>
  <c r="E15907" i="10"/>
  <c r="L15907" i="10" s="1"/>
  <c r="E15908" i="10"/>
  <c r="L15908" i="10" s="1"/>
  <c r="E15909" i="10"/>
  <c r="L15909" i="10" s="1"/>
  <c r="E15910" i="10"/>
  <c r="L15910" i="10" s="1"/>
  <c r="E15911" i="10"/>
  <c r="L15911" i="10" s="1"/>
  <c r="E15912" i="10"/>
  <c r="L15912" i="10" s="1"/>
  <c r="E15913" i="10"/>
  <c r="L15913" i="10" s="1"/>
  <c r="E15914" i="10"/>
  <c r="L15914" i="10" s="1"/>
  <c r="E15915" i="10"/>
  <c r="L15915" i="10" s="1"/>
  <c r="E15916" i="10"/>
  <c r="L15916" i="10" s="1"/>
  <c r="E15917" i="10"/>
  <c r="L15917" i="10" s="1"/>
  <c r="E15918" i="10"/>
  <c r="L15918" i="10" s="1"/>
  <c r="E15919" i="10"/>
  <c r="L15919" i="10" s="1"/>
  <c r="E15920" i="10"/>
  <c r="L15920" i="10" s="1"/>
  <c r="E15921" i="10"/>
  <c r="L15921" i="10" s="1"/>
  <c r="E15922" i="10"/>
  <c r="L15922" i="10" s="1"/>
  <c r="E15923" i="10"/>
  <c r="L15923" i="10" s="1"/>
  <c r="E15924" i="10"/>
  <c r="L15924" i="10" s="1"/>
  <c r="E15925" i="10"/>
  <c r="L15925" i="10" s="1"/>
  <c r="E15926" i="10"/>
  <c r="L15926" i="10" s="1"/>
  <c r="E15927" i="10"/>
  <c r="L15927" i="10" s="1"/>
  <c r="E15928" i="10"/>
  <c r="L15928" i="10" s="1"/>
  <c r="E15929" i="10"/>
  <c r="L15929" i="10" s="1"/>
  <c r="E15930" i="10"/>
  <c r="L15930" i="10" s="1"/>
  <c r="E15931" i="10"/>
  <c r="L15931" i="10" s="1"/>
  <c r="E15932" i="10"/>
  <c r="L15932" i="10" s="1"/>
  <c r="E15933" i="10"/>
  <c r="L15933" i="10" s="1"/>
  <c r="E15934" i="10"/>
  <c r="L15934" i="10" s="1"/>
  <c r="E15935" i="10"/>
  <c r="L15935" i="10" s="1"/>
  <c r="E15936" i="10"/>
  <c r="L15936" i="10" s="1"/>
  <c r="E15937" i="10"/>
  <c r="L15937" i="10" s="1"/>
  <c r="E15938" i="10"/>
  <c r="L15938" i="10" s="1"/>
  <c r="E15939" i="10"/>
  <c r="L15939" i="10" s="1"/>
  <c r="E15940" i="10"/>
  <c r="L15940" i="10" s="1"/>
  <c r="E15941" i="10"/>
  <c r="L15941" i="10" s="1"/>
  <c r="E15942" i="10"/>
  <c r="L15942" i="10" s="1"/>
  <c r="E15943" i="10"/>
  <c r="L15943" i="10" s="1"/>
  <c r="E15944" i="10"/>
  <c r="L15944" i="10" s="1"/>
  <c r="E15945" i="10"/>
  <c r="L15945" i="10" s="1"/>
  <c r="E15946" i="10"/>
  <c r="L15946" i="10" s="1"/>
  <c r="E15947" i="10"/>
  <c r="L15947" i="10" s="1"/>
  <c r="E15948" i="10"/>
  <c r="L15948" i="10" s="1"/>
  <c r="E15949" i="10"/>
  <c r="L15949" i="10" s="1"/>
  <c r="E15950" i="10"/>
  <c r="L15950" i="10" s="1"/>
  <c r="E15951" i="10"/>
  <c r="L15951" i="10" s="1"/>
  <c r="E15952" i="10"/>
  <c r="L15952" i="10" s="1"/>
  <c r="E15953" i="10"/>
  <c r="L15953" i="10" s="1"/>
  <c r="E15954" i="10"/>
  <c r="L15954" i="10" s="1"/>
  <c r="E15955" i="10"/>
  <c r="L15955" i="10" s="1"/>
  <c r="E15956" i="10"/>
  <c r="L15956" i="10" s="1"/>
  <c r="E15957" i="10"/>
  <c r="L15957" i="10" s="1"/>
  <c r="E15958" i="10"/>
  <c r="L15958" i="10" s="1"/>
  <c r="E15959" i="10"/>
  <c r="L15959" i="10" s="1"/>
  <c r="E15960" i="10"/>
  <c r="L15960" i="10" s="1"/>
  <c r="E15961" i="10"/>
  <c r="L15961" i="10" s="1"/>
  <c r="E15962" i="10"/>
  <c r="L15962" i="10" s="1"/>
  <c r="E15963" i="10"/>
  <c r="L15963" i="10" s="1"/>
  <c r="E15964" i="10"/>
  <c r="L15964" i="10" s="1"/>
  <c r="E15965" i="10"/>
  <c r="L15965" i="10" s="1"/>
  <c r="E15966" i="10"/>
  <c r="L15966" i="10" s="1"/>
  <c r="E15967" i="10"/>
  <c r="L15967" i="10" s="1"/>
  <c r="E15968" i="10"/>
  <c r="L15968" i="10" s="1"/>
  <c r="E15969" i="10"/>
  <c r="L15969" i="10" s="1"/>
  <c r="E15970" i="10"/>
  <c r="L15970" i="10" s="1"/>
  <c r="E15971" i="10"/>
  <c r="L15971" i="10" s="1"/>
  <c r="E15972" i="10"/>
  <c r="L15972" i="10" s="1"/>
  <c r="E15973" i="10"/>
  <c r="L15973" i="10" s="1"/>
  <c r="E15974" i="10"/>
  <c r="L15974" i="10" s="1"/>
  <c r="E15975" i="10"/>
  <c r="L15975" i="10" s="1"/>
  <c r="E15976" i="10"/>
  <c r="L15976" i="10" s="1"/>
  <c r="E15977" i="10"/>
  <c r="L15977" i="10" s="1"/>
  <c r="E15978" i="10"/>
  <c r="L15978" i="10" s="1"/>
  <c r="E15979" i="10"/>
  <c r="L15979" i="10" s="1"/>
  <c r="E15980" i="10"/>
  <c r="L15980" i="10" s="1"/>
  <c r="E15981" i="10"/>
  <c r="L15981" i="10" s="1"/>
  <c r="E15982" i="10"/>
  <c r="L15982" i="10" s="1"/>
  <c r="E15983" i="10"/>
  <c r="L15983" i="10" s="1"/>
  <c r="E15984" i="10"/>
  <c r="L15984" i="10" s="1"/>
  <c r="E15985" i="10"/>
  <c r="L15985" i="10" s="1"/>
  <c r="E15986" i="10"/>
  <c r="L15986" i="10" s="1"/>
  <c r="E15987" i="10"/>
  <c r="L15987" i="10" s="1"/>
  <c r="E15988" i="10"/>
  <c r="L15988" i="10" s="1"/>
  <c r="E15989" i="10"/>
  <c r="L15989" i="10" s="1"/>
  <c r="E15990" i="10"/>
  <c r="L15990" i="10" s="1"/>
  <c r="E15991" i="10"/>
  <c r="L15991" i="10" s="1"/>
  <c r="E15992" i="10"/>
  <c r="L15992" i="10" s="1"/>
  <c r="E15993" i="10"/>
  <c r="L15993" i="10" s="1"/>
  <c r="E15994" i="10"/>
  <c r="L15994" i="10" s="1"/>
  <c r="E15995" i="10"/>
  <c r="L15995" i="10" s="1"/>
  <c r="E15996" i="10"/>
  <c r="L15996" i="10" s="1"/>
  <c r="E15997" i="10"/>
  <c r="L15997" i="10" s="1"/>
  <c r="E15998" i="10"/>
  <c r="L15998" i="10" s="1"/>
  <c r="E15999" i="10"/>
  <c r="L15999" i="10" s="1"/>
  <c r="E16000" i="10"/>
  <c r="L16000" i="10" s="1"/>
  <c r="E16001" i="10"/>
  <c r="L16001" i="10" s="1"/>
  <c r="E16002" i="10"/>
  <c r="L16002" i="10" s="1"/>
  <c r="E16003" i="10"/>
  <c r="L16003" i="10" s="1"/>
  <c r="E16004" i="10"/>
  <c r="L16004" i="10" s="1"/>
  <c r="E16005" i="10"/>
  <c r="L16005" i="10" s="1"/>
  <c r="E16006" i="10"/>
  <c r="L16006" i="10" s="1"/>
  <c r="E16007" i="10"/>
  <c r="L16007" i="10" s="1"/>
  <c r="E16008" i="10"/>
  <c r="L16008" i="10" s="1"/>
  <c r="E16009" i="10"/>
  <c r="L16009" i="10" s="1"/>
  <c r="E16010" i="10"/>
  <c r="L16010" i="10" s="1"/>
  <c r="E16011" i="10"/>
  <c r="L16011" i="10" s="1"/>
  <c r="E16012" i="10"/>
  <c r="L16012" i="10" s="1"/>
  <c r="E16013" i="10"/>
  <c r="L16013" i="10" s="1"/>
  <c r="E16014" i="10"/>
  <c r="L16014" i="10" s="1"/>
  <c r="E16015" i="10"/>
  <c r="L16015" i="10" s="1"/>
  <c r="E16016" i="10"/>
  <c r="L16016" i="10" s="1"/>
  <c r="E16017" i="10"/>
  <c r="L16017" i="10" s="1"/>
  <c r="E16018" i="10"/>
  <c r="L16018" i="10" s="1"/>
  <c r="E16019" i="10"/>
  <c r="L16019" i="10" s="1"/>
  <c r="E16020" i="10"/>
  <c r="L16020" i="10" s="1"/>
  <c r="E16021" i="10"/>
  <c r="L16021" i="10" s="1"/>
  <c r="E16022" i="10"/>
  <c r="L16022" i="10" s="1"/>
  <c r="E16023" i="10"/>
  <c r="L16023" i="10" s="1"/>
  <c r="E16024" i="10"/>
  <c r="L16024" i="10" s="1"/>
  <c r="E16025" i="10"/>
  <c r="L16025" i="10" s="1"/>
  <c r="E16026" i="10"/>
  <c r="L16026" i="10" s="1"/>
  <c r="E16027" i="10"/>
  <c r="L16027" i="10" s="1"/>
  <c r="E16028" i="10"/>
  <c r="L16028" i="10" s="1"/>
  <c r="E16029" i="10"/>
  <c r="L16029" i="10" s="1"/>
  <c r="E16030" i="10"/>
  <c r="L16030" i="10" s="1"/>
  <c r="E16031" i="10"/>
  <c r="L16031" i="10" s="1"/>
  <c r="E16032" i="10"/>
  <c r="L16032" i="10" s="1"/>
  <c r="E16033" i="10"/>
  <c r="L16033" i="10" s="1"/>
  <c r="E16034" i="10"/>
  <c r="L16034" i="10" s="1"/>
  <c r="E16035" i="10"/>
  <c r="L16035" i="10" s="1"/>
  <c r="E16036" i="10"/>
  <c r="L16036" i="10" s="1"/>
  <c r="E16037" i="10"/>
  <c r="L16037" i="10" s="1"/>
  <c r="E16038" i="10"/>
  <c r="L16038" i="10" s="1"/>
  <c r="E16039" i="10"/>
  <c r="L16039" i="10" s="1"/>
  <c r="E16040" i="10"/>
  <c r="L16040" i="10" s="1"/>
  <c r="E16041" i="10"/>
  <c r="L16041" i="10" s="1"/>
  <c r="E16042" i="10"/>
  <c r="L16042" i="10" s="1"/>
  <c r="E16043" i="10"/>
  <c r="L16043" i="10" s="1"/>
  <c r="E16044" i="10"/>
  <c r="L16044" i="10" s="1"/>
  <c r="E16045" i="10"/>
  <c r="L16045" i="10" s="1"/>
  <c r="E16046" i="10"/>
  <c r="L16046" i="10" s="1"/>
  <c r="E16047" i="10"/>
  <c r="L16047" i="10" s="1"/>
  <c r="E16048" i="10"/>
  <c r="L16048" i="10" s="1"/>
  <c r="E16049" i="10"/>
  <c r="L16049" i="10" s="1"/>
  <c r="E16050" i="10"/>
  <c r="L16050" i="10" s="1"/>
  <c r="E16051" i="10"/>
  <c r="L16051" i="10" s="1"/>
  <c r="E16052" i="10"/>
  <c r="L16052" i="10" s="1"/>
  <c r="E16053" i="10"/>
  <c r="L16053" i="10" s="1"/>
  <c r="E16054" i="10"/>
  <c r="L16054" i="10" s="1"/>
  <c r="E16055" i="10"/>
  <c r="L16055" i="10" s="1"/>
  <c r="E16056" i="10"/>
  <c r="L16056" i="10" s="1"/>
  <c r="E16057" i="10"/>
  <c r="L16057" i="10" s="1"/>
  <c r="E16058" i="10"/>
  <c r="L16058" i="10" s="1"/>
  <c r="E16059" i="10"/>
  <c r="L16059" i="10" s="1"/>
  <c r="E16060" i="10"/>
  <c r="L16060" i="10" s="1"/>
  <c r="E16061" i="10"/>
  <c r="L16061" i="10" s="1"/>
  <c r="E16062" i="10"/>
  <c r="L16062" i="10" s="1"/>
  <c r="E16063" i="10"/>
  <c r="L16063" i="10" s="1"/>
  <c r="E16064" i="10"/>
  <c r="L16064" i="10" s="1"/>
  <c r="E16065" i="10"/>
  <c r="L16065" i="10" s="1"/>
  <c r="E16066" i="10"/>
  <c r="L16066" i="10" s="1"/>
  <c r="E16067" i="10"/>
  <c r="L16067" i="10" s="1"/>
  <c r="E16068" i="10"/>
  <c r="L16068" i="10" s="1"/>
  <c r="E16069" i="10"/>
  <c r="L16069" i="10" s="1"/>
  <c r="E16070" i="10"/>
  <c r="L16070" i="10" s="1"/>
  <c r="E16071" i="10"/>
  <c r="L16071" i="10" s="1"/>
  <c r="E16072" i="10"/>
  <c r="L16072" i="10" s="1"/>
  <c r="E16073" i="10"/>
  <c r="L16073" i="10" s="1"/>
  <c r="E16074" i="10"/>
  <c r="L16074" i="10" s="1"/>
  <c r="E16075" i="10"/>
  <c r="L16075" i="10" s="1"/>
  <c r="E16076" i="10"/>
  <c r="L16076" i="10" s="1"/>
  <c r="E16077" i="10"/>
  <c r="L16077" i="10" s="1"/>
  <c r="E16078" i="10"/>
  <c r="L16078" i="10" s="1"/>
  <c r="E16079" i="10"/>
  <c r="L16079" i="10" s="1"/>
  <c r="E16080" i="10"/>
  <c r="L16080" i="10" s="1"/>
  <c r="E16081" i="10"/>
  <c r="L16081" i="10" s="1"/>
  <c r="E16082" i="10"/>
  <c r="L16082" i="10" s="1"/>
  <c r="E16083" i="10"/>
  <c r="L16083" i="10" s="1"/>
  <c r="E16084" i="10"/>
  <c r="L16084" i="10" s="1"/>
  <c r="E16085" i="10"/>
  <c r="L16085" i="10" s="1"/>
  <c r="E16086" i="10"/>
  <c r="L16086" i="10" s="1"/>
  <c r="E16087" i="10"/>
  <c r="L16087" i="10" s="1"/>
  <c r="E16088" i="10"/>
  <c r="L16088" i="10" s="1"/>
  <c r="E16089" i="10"/>
  <c r="L16089" i="10" s="1"/>
  <c r="E16090" i="10"/>
  <c r="L16090" i="10" s="1"/>
  <c r="E16091" i="10"/>
  <c r="L16091" i="10" s="1"/>
  <c r="E16092" i="10"/>
  <c r="L16092" i="10" s="1"/>
  <c r="E16093" i="10"/>
  <c r="L16093" i="10" s="1"/>
  <c r="E16094" i="10"/>
  <c r="L16094" i="10" s="1"/>
  <c r="E16095" i="10"/>
  <c r="L16095" i="10" s="1"/>
  <c r="E16096" i="10"/>
  <c r="L16096" i="10" s="1"/>
  <c r="E16097" i="10"/>
  <c r="L16097" i="10" s="1"/>
  <c r="E16098" i="10"/>
  <c r="L16098" i="10" s="1"/>
  <c r="E16099" i="10"/>
  <c r="L16099" i="10" s="1"/>
  <c r="E16100" i="10"/>
  <c r="L16100" i="10" s="1"/>
  <c r="E16101" i="10"/>
  <c r="L16101" i="10" s="1"/>
  <c r="E16102" i="10"/>
  <c r="L16102" i="10" s="1"/>
  <c r="E16103" i="10"/>
  <c r="L16103" i="10" s="1"/>
  <c r="E16104" i="10"/>
  <c r="L16104" i="10" s="1"/>
  <c r="E16105" i="10"/>
  <c r="L16105" i="10" s="1"/>
  <c r="E16106" i="10"/>
  <c r="L16106" i="10" s="1"/>
  <c r="E16107" i="10"/>
  <c r="L16107" i="10" s="1"/>
  <c r="E16108" i="10"/>
  <c r="L16108" i="10" s="1"/>
  <c r="E16109" i="10"/>
  <c r="L16109" i="10" s="1"/>
  <c r="E16110" i="10"/>
  <c r="L16110" i="10" s="1"/>
  <c r="E16111" i="10"/>
  <c r="L16111" i="10" s="1"/>
  <c r="E16112" i="10"/>
  <c r="L16112" i="10" s="1"/>
  <c r="E16113" i="10"/>
  <c r="L16113" i="10" s="1"/>
  <c r="E16114" i="10"/>
  <c r="L16114" i="10" s="1"/>
  <c r="E16115" i="10"/>
  <c r="L16115" i="10" s="1"/>
  <c r="E16116" i="10"/>
  <c r="L16116" i="10" s="1"/>
  <c r="E16117" i="10"/>
  <c r="L16117" i="10" s="1"/>
  <c r="E16118" i="10"/>
  <c r="L16118" i="10" s="1"/>
  <c r="E16119" i="10"/>
  <c r="L16119" i="10" s="1"/>
  <c r="E16120" i="10"/>
  <c r="L16120" i="10" s="1"/>
  <c r="E16121" i="10"/>
  <c r="L16121" i="10" s="1"/>
  <c r="E16122" i="10"/>
  <c r="L16122" i="10" s="1"/>
  <c r="E16123" i="10"/>
  <c r="L16123" i="10" s="1"/>
  <c r="E16124" i="10"/>
  <c r="L16124" i="10" s="1"/>
  <c r="E16125" i="10"/>
  <c r="L16125" i="10" s="1"/>
  <c r="E16126" i="10"/>
  <c r="L16126" i="10" s="1"/>
  <c r="E16127" i="10"/>
  <c r="L16127" i="10" s="1"/>
  <c r="E16128" i="10"/>
  <c r="L16128" i="10" s="1"/>
  <c r="E16129" i="10"/>
  <c r="L16129" i="10" s="1"/>
  <c r="E16130" i="10"/>
  <c r="L16130" i="10" s="1"/>
  <c r="E16131" i="10"/>
  <c r="L16131" i="10" s="1"/>
  <c r="E16132" i="10"/>
  <c r="L16132" i="10" s="1"/>
  <c r="E16133" i="10"/>
  <c r="L16133" i="10" s="1"/>
  <c r="E16134" i="10"/>
  <c r="L16134" i="10" s="1"/>
  <c r="E16135" i="10"/>
  <c r="L16135" i="10" s="1"/>
  <c r="E16136" i="10"/>
  <c r="L16136" i="10" s="1"/>
  <c r="E16137" i="10"/>
  <c r="L16137" i="10" s="1"/>
  <c r="E16138" i="10"/>
  <c r="L16138" i="10" s="1"/>
  <c r="E16139" i="10"/>
  <c r="L16139" i="10" s="1"/>
  <c r="E16140" i="10"/>
  <c r="L16140" i="10" s="1"/>
  <c r="E16141" i="10"/>
  <c r="L16141" i="10" s="1"/>
  <c r="E16142" i="10"/>
  <c r="L16142" i="10" s="1"/>
  <c r="E16143" i="10"/>
  <c r="L16143" i="10" s="1"/>
  <c r="E16144" i="10"/>
  <c r="L16144" i="10" s="1"/>
  <c r="E16145" i="10"/>
  <c r="L16145" i="10" s="1"/>
  <c r="E16146" i="10"/>
  <c r="L16146" i="10" s="1"/>
  <c r="E16147" i="10"/>
  <c r="L16147" i="10" s="1"/>
  <c r="E16148" i="10"/>
  <c r="L16148" i="10" s="1"/>
  <c r="E16149" i="10"/>
  <c r="L16149" i="10" s="1"/>
  <c r="E16150" i="10"/>
  <c r="L16150" i="10" s="1"/>
  <c r="E16151" i="10"/>
  <c r="L16151" i="10" s="1"/>
  <c r="E16152" i="10"/>
  <c r="L16152" i="10" s="1"/>
  <c r="E16153" i="10"/>
  <c r="L16153" i="10" s="1"/>
  <c r="E16154" i="10"/>
  <c r="L16154" i="10" s="1"/>
  <c r="E16155" i="10"/>
  <c r="L16155" i="10" s="1"/>
  <c r="E16156" i="10"/>
  <c r="L16156" i="10" s="1"/>
  <c r="E16157" i="10"/>
  <c r="L16157" i="10" s="1"/>
  <c r="E16158" i="10"/>
  <c r="L16158" i="10" s="1"/>
  <c r="E16159" i="10"/>
  <c r="L16159" i="10" s="1"/>
  <c r="E16160" i="10"/>
  <c r="L16160" i="10" s="1"/>
  <c r="E16161" i="10"/>
  <c r="L16161" i="10" s="1"/>
  <c r="E16162" i="10"/>
  <c r="L16162" i="10" s="1"/>
  <c r="E16163" i="10"/>
  <c r="L16163" i="10" s="1"/>
  <c r="E16164" i="10"/>
  <c r="L16164" i="10" s="1"/>
  <c r="E16165" i="10"/>
  <c r="L16165" i="10" s="1"/>
  <c r="E16166" i="10"/>
  <c r="L16166" i="10" s="1"/>
  <c r="E16167" i="10"/>
  <c r="L16167" i="10" s="1"/>
  <c r="E16168" i="10"/>
  <c r="L16168" i="10" s="1"/>
  <c r="E16169" i="10"/>
  <c r="L16169" i="10" s="1"/>
  <c r="E16170" i="10"/>
  <c r="L16170" i="10" s="1"/>
  <c r="E16171" i="10"/>
  <c r="L16171" i="10" s="1"/>
  <c r="E16172" i="10"/>
  <c r="L16172" i="10" s="1"/>
  <c r="E16173" i="10"/>
  <c r="L16173" i="10" s="1"/>
  <c r="E16174" i="10"/>
  <c r="L16174" i="10" s="1"/>
  <c r="E16175" i="10"/>
  <c r="L16175" i="10" s="1"/>
  <c r="E16176" i="10"/>
  <c r="L16176" i="10" s="1"/>
  <c r="E16177" i="10"/>
  <c r="L16177" i="10" s="1"/>
  <c r="E16178" i="10"/>
  <c r="L16178" i="10" s="1"/>
  <c r="E16179" i="10"/>
  <c r="L16179" i="10" s="1"/>
  <c r="E16180" i="10"/>
  <c r="L16180" i="10" s="1"/>
  <c r="E16181" i="10"/>
  <c r="L16181" i="10" s="1"/>
  <c r="E16182" i="10"/>
  <c r="L16182" i="10" s="1"/>
  <c r="E16183" i="10"/>
  <c r="L16183" i="10" s="1"/>
  <c r="E16184" i="10"/>
  <c r="L16184" i="10" s="1"/>
  <c r="E16185" i="10"/>
  <c r="L16185" i="10" s="1"/>
  <c r="E16186" i="10"/>
  <c r="L16186" i="10" s="1"/>
  <c r="E16187" i="10"/>
  <c r="L16187" i="10" s="1"/>
  <c r="E16188" i="10"/>
  <c r="L16188" i="10" s="1"/>
  <c r="E16189" i="10"/>
  <c r="L16189" i="10" s="1"/>
  <c r="E16190" i="10"/>
  <c r="L16190" i="10" s="1"/>
  <c r="E16191" i="10"/>
  <c r="L16191" i="10" s="1"/>
  <c r="E16192" i="10"/>
  <c r="L16192" i="10" s="1"/>
  <c r="E16193" i="10"/>
  <c r="L16193" i="10" s="1"/>
  <c r="E16194" i="10"/>
  <c r="L16194" i="10" s="1"/>
  <c r="E16195" i="10"/>
  <c r="L16195" i="10" s="1"/>
  <c r="E16196" i="10"/>
  <c r="L16196" i="10" s="1"/>
  <c r="E16197" i="10"/>
  <c r="L16197" i="10" s="1"/>
  <c r="E16198" i="10"/>
  <c r="L16198" i="10" s="1"/>
  <c r="E16199" i="10"/>
  <c r="L16199" i="10" s="1"/>
  <c r="E16200" i="10"/>
  <c r="L16200" i="10" s="1"/>
  <c r="E16201" i="10"/>
  <c r="L16201" i="10" s="1"/>
  <c r="E16202" i="10"/>
  <c r="L16202" i="10" s="1"/>
  <c r="E16203" i="10"/>
  <c r="L16203" i="10" s="1"/>
  <c r="E16204" i="10"/>
  <c r="L16204" i="10" s="1"/>
  <c r="E16205" i="10"/>
  <c r="L16205" i="10" s="1"/>
  <c r="E16206" i="10"/>
  <c r="L16206" i="10" s="1"/>
  <c r="E16207" i="10"/>
  <c r="L16207" i="10" s="1"/>
  <c r="E16208" i="10"/>
  <c r="L16208" i="10" s="1"/>
  <c r="E16209" i="10"/>
  <c r="L16209" i="10" s="1"/>
  <c r="E16210" i="10"/>
  <c r="L16210" i="10" s="1"/>
  <c r="E16211" i="10"/>
  <c r="L16211" i="10" s="1"/>
  <c r="E16212" i="10"/>
  <c r="L16212" i="10" s="1"/>
  <c r="E16213" i="10"/>
  <c r="L16213" i="10" s="1"/>
  <c r="E16214" i="10"/>
  <c r="L16214" i="10" s="1"/>
  <c r="E16215" i="10"/>
  <c r="L16215" i="10" s="1"/>
  <c r="E16216" i="10"/>
  <c r="L16216" i="10" s="1"/>
  <c r="E16217" i="10"/>
  <c r="L16217" i="10" s="1"/>
  <c r="E16218" i="10"/>
  <c r="L16218" i="10" s="1"/>
  <c r="E16219" i="10"/>
  <c r="L16219" i="10" s="1"/>
  <c r="E16220" i="10"/>
  <c r="L16220" i="10" s="1"/>
  <c r="E16221" i="10"/>
  <c r="L16221" i="10" s="1"/>
  <c r="E16222" i="10"/>
  <c r="L16222" i="10" s="1"/>
  <c r="E16223" i="10"/>
  <c r="L16223" i="10" s="1"/>
  <c r="E16224" i="10"/>
  <c r="L16224" i="10" s="1"/>
  <c r="E16225" i="10"/>
  <c r="L16225" i="10" s="1"/>
  <c r="E16226" i="10"/>
  <c r="L16226" i="10" s="1"/>
  <c r="E16227" i="10"/>
  <c r="L16227" i="10" s="1"/>
  <c r="E16228" i="10"/>
  <c r="L16228" i="10" s="1"/>
  <c r="E16229" i="10"/>
  <c r="L16229" i="10" s="1"/>
  <c r="E16230" i="10"/>
  <c r="L16230" i="10" s="1"/>
  <c r="E16231" i="10"/>
  <c r="L16231" i="10" s="1"/>
  <c r="E16232" i="10"/>
  <c r="L16232" i="10" s="1"/>
  <c r="E16233" i="10"/>
  <c r="L16233" i="10" s="1"/>
  <c r="E16234" i="10"/>
  <c r="L16234" i="10" s="1"/>
  <c r="E16235" i="10"/>
  <c r="L16235" i="10" s="1"/>
  <c r="E16236" i="10"/>
  <c r="L16236" i="10" s="1"/>
  <c r="E16237" i="10"/>
  <c r="L16237" i="10" s="1"/>
  <c r="E16238" i="10"/>
  <c r="L16238" i="10" s="1"/>
  <c r="E16239" i="10"/>
  <c r="L16239" i="10" s="1"/>
  <c r="E16240" i="10"/>
  <c r="L16240" i="10" s="1"/>
  <c r="E16241" i="10"/>
  <c r="L16241" i="10" s="1"/>
  <c r="E16242" i="10"/>
  <c r="L16242" i="10" s="1"/>
  <c r="E16243" i="10"/>
  <c r="L16243" i="10" s="1"/>
  <c r="E16244" i="10"/>
  <c r="L16244" i="10" s="1"/>
  <c r="E16245" i="10"/>
  <c r="L16245" i="10" s="1"/>
  <c r="E16246" i="10"/>
  <c r="L16246" i="10" s="1"/>
  <c r="E16247" i="10"/>
  <c r="L16247" i="10" s="1"/>
  <c r="E16248" i="10"/>
  <c r="L16248" i="10" s="1"/>
  <c r="E16249" i="10"/>
  <c r="L16249" i="10" s="1"/>
  <c r="E16250" i="10"/>
  <c r="L16250" i="10" s="1"/>
  <c r="E16251" i="10"/>
  <c r="L16251" i="10" s="1"/>
  <c r="E16252" i="10"/>
  <c r="L16252" i="10" s="1"/>
  <c r="E16253" i="10"/>
  <c r="L16253" i="10" s="1"/>
  <c r="E16254" i="10"/>
  <c r="L16254" i="10" s="1"/>
  <c r="E16255" i="10"/>
  <c r="L16255" i="10" s="1"/>
  <c r="E16256" i="10"/>
  <c r="L16256" i="10" s="1"/>
  <c r="E16257" i="10"/>
  <c r="L16257" i="10" s="1"/>
  <c r="E16258" i="10"/>
  <c r="L16258" i="10" s="1"/>
  <c r="E16259" i="10"/>
  <c r="L16259" i="10" s="1"/>
  <c r="E16260" i="10"/>
  <c r="L16260" i="10" s="1"/>
  <c r="E16261" i="10"/>
  <c r="L16261" i="10" s="1"/>
  <c r="E16262" i="10"/>
  <c r="L16262" i="10" s="1"/>
  <c r="E16263" i="10"/>
  <c r="L16263" i="10" s="1"/>
  <c r="E16264" i="10"/>
  <c r="L16264" i="10" s="1"/>
  <c r="E16265" i="10"/>
  <c r="L16265" i="10" s="1"/>
  <c r="E16266" i="10"/>
  <c r="L16266" i="10" s="1"/>
  <c r="E16267" i="10"/>
  <c r="L16267" i="10" s="1"/>
  <c r="E16268" i="10"/>
  <c r="L16268" i="10" s="1"/>
  <c r="E16269" i="10"/>
  <c r="L16269" i="10" s="1"/>
  <c r="E16270" i="10"/>
  <c r="L16270" i="10" s="1"/>
  <c r="E16271" i="10"/>
  <c r="L16271" i="10" s="1"/>
  <c r="E16272" i="10"/>
  <c r="L16272" i="10" s="1"/>
  <c r="E16273" i="10"/>
  <c r="L16273" i="10" s="1"/>
  <c r="E16274" i="10"/>
  <c r="L16274" i="10" s="1"/>
  <c r="E16275" i="10"/>
  <c r="L16275" i="10" s="1"/>
  <c r="E16276" i="10"/>
  <c r="L16276" i="10" s="1"/>
  <c r="E16277" i="10"/>
  <c r="L16277" i="10" s="1"/>
  <c r="E16278" i="10"/>
  <c r="L16278" i="10" s="1"/>
  <c r="E16279" i="10"/>
  <c r="L16279" i="10" s="1"/>
  <c r="E16280" i="10"/>
  <c r="L16280" i="10" s="1"/>
  <c r="E16281" i="10"/>
  <c r="L16281" i="10" s="1"/>
  <c r="E16282" i="10"/>
  <c r="L16282" i="10" s="1"/>
  <c r="E16283" i="10"/>
  <c r="L16283" i="10" s="1"/>
  <c r="E16284" i="10"/>
  <c r="L16284" i="10" s="1"/>
  <c r="E16285" i="10"/>
  <c r="L16285" i="10" s="1"/>
  <c r="E16286" i="10"/>
  <c r="L16286" i="10" s="1"/>
  <c r="E16287" i="10"/>
  <c r="L16287" i="10" s="1"/>
  <c r="E16288" i="10"/>
  <c r="L16288" i="10" s="1"/>
  <c r="E16289" i="10"/>
  <c r="L16289" i="10" s="1"/>
  <c r="E16290" i="10"/>
  <c r="L16290" i="10" s="1"/>
  <c r="E16291" i="10"/>
  <c r="L16291" i="10" s="1"/>
  <c r="E16292" i="10"/>
  <c r="L16292" i="10" s="1"/>
  <c r="E16293" i="10"/>
  <c r="L16293" i="10" s="1"/>
  <c r="E16294" i="10"/>
  <c r="L16294" i="10" s="1"/>
  <c r="E16295" i="10"/>
  <c r="L16295" i="10" s="1"/>
  <c r="E16296" i="10"/>
  <c r="L16296" i="10" s="1"/>
  <c r="E16297" i="10"/>
  <c r="L16297" i="10" s="1"/>
  <c r="E16298" i="10"/>
  <c r="L16298" i="10" s="1"/>
  <c r="E16299" i="10"/>
  <c r="L16299" i="10" s="1"/>
  <c r="E16300" i="10"/>
  <c r="L16300" i="10" s="1"/>
  <c r="E16301" i="10"/>
  <c r="L16301" i="10" s="1"/>
  <c r="E16302" i="10"/>
  <c r="L16302" i="10" s="1"/>
  <c r="E16303" i="10"/>
  <c r="L16303" i="10" s="1"/>
  <c r="E16304" i="10"/>
  <c r="L16304" i="10" s="1"/>
  <c r="E16305" i="10"/>
  <c r="L16305" i="10" s="1"/>
  <c r="E16306" i="10"/>
  <c r="L16306" i="10" s="1"/>
  <c r="E16307" i="10"/>
  <c r="L16307" i="10" s="1"/>
  <c r="E16308" i="10"/>
  <c r="L16308" i="10" s="1"/>
  <c r="E16309" i="10"/>
  <c r="L16309" i="10" s="1"/>
  <c r="E16310" i="10"/>
  <c r="L16310" i="10" s="1"/>
  <c r="E16311" i="10"/>
  <c r="L16311" i="10" s="1"/>
  <c r="E16312" i="10"/>
  <c r="L16312" i="10" s="1"/>
  <c r="E16313" i="10"/>
  <c r="L16313" i="10" s="1"/>
  <c r="E16314" i="10"/>
  <c r="L16314" i="10" s="1"/>
  <c r="E16315" i="10"/>
  <c r="L16315" i="10" s="1"/>
  <c r="E16316" i="10"/>
  <c r="L16316" i="10" s="1"/>
  <c r="E16317" i="10"/>
  <c r="L16317" i="10" s="1"/>
  <c r="E16318" i="10"/>
  <c r="L16318" i="10" s="1"/>
  <c r="E16319" i="10"/>
  <c r="L16319" i="10" s="1"/>
  <c r="E16320" i="10"/>
  <c r="L16320" i="10" s="1"/>
  <c r="E16321" i="10"/>
  <c r="L16321" i="10" s="1"/>
  <c r="E16322" i="10"/>
  <c r="L16322" i="10" s="1"/>
  <c r="E16323" i="10"/>
  <c r="L16323" i="10" s="1"/>
  <c r="E16324" i="10"/>
  <c r="L16324" i="10" s="1"/>
  <c r="E16325" i="10"/>
  <c r="L16325" i="10" s="1"/>
  <c r="E16326" i="10"/>
  <c r="L16326" i="10" s="1"/>
  <c r="E16327" i="10"/>
  <c r="L16327" i="10" s="1"/>
  <c r="E16328" i="10"/>
  <c r="L16328" i="10" s="1"/>
  <c r="E16329" i="10"/>
  <c r="L16329" i="10" s="1"/>
  <c r="E16330" i="10"/>
  <c r="L16330" i="10" s="1"/>
  <c r="E16331" i="10"/>
  <c r="L16331" i="10" s="1"/>
  <c r="E16332" i="10"/>
  <c r="L16332" i="10" s="1"/>
  <c r="E16333" i="10"/>
  <c r="L16333" i="10" s="1"/>
  <c r="E16334" i="10"/>
  <c r="L16334" i="10" s="1"/>
  <c r="E16335" i="10"/>
  <c r="L16335" i="10" s="1"/>
  <c r="E16336" i="10"/>
  <c r="L16336" i="10" s="1"/>
  <c r="E16337" i="10"/>
  <c r="L16337" i="10" s="1"/>
  <c r="E16338" i="10"/>
  <c r="L16338" i="10" s="1"/>
  <c r="E16339" i="10"/>
  <c r="L16339" i="10" s="1"/>
  <c r="E16340" i="10"/>
  <c r="L16340" i="10" s="1"/>
  <c r="E16341" i="10"/>
  <c r="L16341" i="10" s="1"/>
  <c r="E16342" i="10"/>
  <c r="L16342" i="10" s="1"/>
  <c r="E16343" i="10"/>
  <c r="L16343" i="10" s="1"/>
  <c r="E16344" i="10"/>
  <c r="L16344" i="10" s="1"/>
  <c r="E16345" i="10"/>
  <c r="L16345" i="10" s="1"/>
  <c r="E16346" i="10"/>
  <c r="L16346" i="10" s="1"/>
  <c r="E16347" i="10"/>
  <c r="L16347" i="10" s="1"/>
  <c r="E16348" i="10"/>
  <c r="L16348" i="10" s="1"/>
  <c r="E16349" i="10"/>
  <c r="L16349" i="10" s="1"/>
  <c r="E16350" i="10"/>
  <c r="L16350" i="10" s="1"/>
  <c r="E16351" i="10"/>
  <c r="L16351" i="10" s="1"/>
  <c r="E16352" i="10"/>
  <c r="L16352" i="10" s="1"/>
  <c r="E16353" i="10"/>
  <c r="L16353" i="10" s="1"/>
  <c r="E16354" i="10"/>
  <c r="L16354" i="10" s="1"/>
  <c r="E16355" i="10"/>
  <c r="L16355" i="10" s="1"/>
  <c r="E16356" i="10"/>
  <c r="L16356" i="10" s="1"/>
  <c r="E16357" i="10"/>
  <c r="L16357" i="10" s="1"/>
  <c r="E16358" i="10"/>
  <c r="L16358" i="10" s="1"/>
  <c r="E16359" i="10"/>
  <c r="L16359" i="10" s="1"/>
  <c r="E16360" i="10"/>
  <c r="L16360" i="10" s="1"/>
  <c r="E16361" i="10"/>
  <c r="L16361" i="10" s="1"/>
  <c r="E16362" i="10"/>
  <c r="L16362" i="10" s="1"/>
  <c r="E16363" i="10"/>
  <c r="L16363" i="10" s="1"/>
  <c r="E16364" i="10"/>
  <c r="L16364" i="10" s="1"/>
  <c r="E16365" i="10"/>
  <c r="L16365" i="10" s="1"/>
  <c r="E16366" i="10"/>
  <c r="L16366" i="10" s="1"/>
  <c r="E16367" i="10"/>
  <c r="L16367" i="10" s="1"/>
  <c r="E16368" i="10"/>
  <c r="L16368" i="10" s="1"/>
  <c r="E16369" i="10"/>
  <c r="L16369" i="10" s="1"/>
  <c r="E16370" i="10"/>
  <c r="L16370" i="10" s="1"/>
  <c r="E16371" i="10"/>
  <c r="L16371" i="10" s="1"/>
  <c r="E16372" i="10"/>
  <c r="L16372" i="10" s="1"/>
  <c r="E16373" i="10"/>
  <c r="L16373" i="10" s="1"/>
  <c r="E16374" i="10"/>
  <c r="L16374" i="10" s="1"/>
  <c r="E16375" i="10"/>
  <c r="L16375" i="10" s="1"/>
  <c r="E16376" i="10"/>
  <c r="L16376" i="10" s="1"/>
  <c r="E16377" i="10"/>
  <c r="L16377" i="10" s="1"/>
  <c r="E16378" i="10"/>
  <c r="L16378" i="10" s="1"/>
  <c r="E16379" i="10"/>
  <c r="L16379" i="10" s="1"/>
  <c r="E16380" i="10"/>
  <c r="L16380" i="10" s="1"/>
  <c r="E16381" i="10"/>
  <c r="L16381" i="10" s="1"/>
  <c r="E16382" i="10"/>
  <c r="L16382" i="10" s="1"/>
  <c r="E16383" i="10"/>
  <c r="L16383" i="10" s="1"/>
  <c r="E16384" i="10"/>
  <c r="L16384" i="10" s="1"/>
  <c r="E16385" i="10"/>
  <c r="L16385" i="10" s="1"/>
  <c r="E16386" i="10"/>
  <c r="L16386" i="10" s="1"/>
  <c r="E16387" i="10"/>
  <c r="L16387" i="10" s="1"/>
  <c r="E16388" i="10"/>
  <c r="L16388" i="10" s="1"/>
  <c r="E16389" i="10"/>
  <c r="L16389" i="10" s="1"/>
  <c r="E16390" i="10"/>
  <c r="L16390" i="10" s="1"/>
  <c r="E16391" i="10"/>
  <c r="L16391" i="10" s="1"/>
  <c r="E16392" i="10"/>
  <c r="L16392" i="10" s="1"/>
  <c r="E16393" i="10"/>
  <c r="L16393" i="10" s="1"/>
  <c r="E16394" i="10"/>
  <c r="L16394" i="10" s="1"/>
  <c r="E16395" i="10"/>
  <c r="L16395" i="10" s="1"/>
  <c r="E16396" i="10"/>
  <c r="L16396" i="10" s="1"/>
  <c r="E16397" i="10"/>
  <c r="L16397" i="10" s="1"/>
  <c r="E16398" i="10"/>
  <c r="L16398" i="10" s="1"/>
  <c r="E16399" i="10"/>
  <c r="L16399" i="10" s="1"/>
  <c r="E16400" i="10"/>
  <c r="L16400" i="10" s="1"/>
  <c r="E16401" i="10"/>
  <c r="L16401" i="10" s="1"/>
  <c r="E16402" i="10"/>
  <c r="L16402" i="10" s="1"/>
  <c r="E16403" i="10"/>
  <c r="L16403" i="10" s="1"/>
  <c r="E16404" i="10"/>
  <c r="L16404" i="10" s="1"/>
  <c r="E16405" i="10"/>
  <c r="L16405" i="10" s="1"/>
  <c r="E16406" i="10"/>
  <c r="L16406" i="10" s="1"/>
  <c r="E16407" i="10"/>
  <c r="L16407" i="10" s="1"/>
  <c r="E16408" i="10"/>
  <c r="L16408" i="10" s="1"/>
  <c r="E16409" i="10"/>
  <c r="L16409" i="10" s="1"/>
  <c r="E16410" i="10"/>
  <c r="L16410" i="10" s="1"/>
  <c r="E16411" i="10"/>
  <c r="L16411" i="10" s="1"/>
  <c r="E16412" i="10"/>
  <c r="L16412" i="10" s="1"/>
  <c r="E16413" i="10"/>
  <c r="L16413" i="10" s="1"/>
  <c r="E16414" i="10"/>
  <c r="L16414" i="10" s="1"/>
  <c r="E16415" i="10"/>
  <c r="L16415" i="10" s="1"/>
  <c r="E16416" i="10"/>
  <c r="L16416" i="10" s="1"/>
  <c r="E16417" i="10"/>
  <c r="L16417" i="10" s="1"/>
  <c r="E16418" i="10"/>
  <c r="L16418" i="10" s="1"/>
  <c r="E16419" i="10"/>
  <c r="L16419" i="10" s="1"/>
  <c r="E16420" i="10"/>
  <c r="L16420" i="10" s="1"/>
  <c r="E16421" i="10"/>
  <c r="L16421" i="10" s="1"/>
  <c r="E16422" i="10"/>
  <c r="L16422" i="10" s="1"/>
  <c r="E16423" i="10"/>
  <c r="L16423" i="10" s="1"/>
  <c r="E16424" i="10"/>
  <c r="L16424" i="10" s="1"/>
  <c r="E16425" i="10"/>
  <c r="L16425" i="10" s="1"/>
  <c r="E16426" i="10"/>
  <c r="L16426" i="10" s="1"/>
  <c r="E16427" i="10"/>
  <c r="L16427" i="10" s="1"/>
  <c r="E16428" i="10"/>
  <c r="L16428" i="10" s="1"/>
  <c r="E16429" i="10"/>
  <c r="L16429" i="10" s="1"/>
  <c r="E16430" i="10"/>
  <c r="L16430" i="10" s="1"/>
  <c r="E16431" i="10"/>
  <c r="L16431" i="10" s="1"/>
  <c r="E16432" i="10"/>
  <c r="L16432" i="10" s="1"/>
  <c r="E16433" i="10"/>
  <c r="L16433" i="10" s="1"/>
  <c r="E16434" i="10"/>
  <c r="L16434" i="10" s="1"/>
  <c r="E16435" i="10"/>
  <c r="L16435" i="10" s="1"/>
  <c r="E16436" i="10"/>
  <c r="L16436" i="10" s="1"/>
  <c r="E16437" i="10"/>
  <c r="L16437" i="10" s="1"/>
  <c r="E16438" i="10"/>
  <c r="L16438" i="10" s="1"/>
  <c r="E16439" i="10"/>
  <c r="L16439" i="10" s="1"/>
  <c r="E16440" i="10"/>
  <c r="L16440" i="10" s="1"/>
  <c r="E16441" i="10"/>
  <c r="L16441" i="10" s="1"/>
  <c r="E16442" i="10"/>
  <c r="L16442" i="10" s="1"/>
  <c r="E16443" i="10"/>
  <c r="L16443" i="10" s="1"/>
  <c r="E16444" i="10"/>
  <c r="L16444" i="10" s="1"/>
  <c r="E16445" i="10"/>
  <c r="L16445" i="10" s="1"/>
  <c r="E16446" i="10"/>
  <c r="L16446" i="10" s="1"/>
  <c r="E16447" i="10"/>
  <c r="L16447" i="10" s="1"/>
  <c r="E16448" i="10"/>
  <c r="L16448" i="10" s="1"/>
  <c r="E16449" i="10"/>
  <c r="L16449" i="10" s="1"/>
  <c r="E16450" i="10"/>
  <c r="L16450" i="10" s="1"/>
  <c r="E16451" i="10"/>
  <c r="L16451" i="10" s="1"/>
  <c r="E16452" i="10"/>
  <c r="L16452" i="10" s="1"/>
  <c r="E16453" i="10"/>
  <c r="L16453" i="10" s="1"/>
  <c r="E16454" i="10"/>
  <c r="L16454" i="10" s="1"/>
  <c r="E16455" i="10"/>
  <c r="L16455" i="10" s="1"/>
  <c r="E16456" i="10"/>
  <c r="L16456" i="10" s="1"/>
  <c r="E16457" i="10"/>
  <c r="L16457" i="10" s="1"/>
  <c r="E16458" i="10"/>
  <c r="L16458" i="10" s="1"/>
  <c r="E16459" i="10"/>
  <c r="L16459" i="10" s="1"/>
  <c r="E16460" i="10"/>
  <c r="L16460" i="10" s="1"/>
  <c r="E16461" i="10"/>
  <c r="L16461" i="10" s="1"/>
  <c r="E16462" i="10"/>
  <c r="L16462" i="10" s="1"/>
  <c r="E16463" i="10"/>
  <c r="L16463" i="10" s="1"/>
  <c r="E16464" i="10"/>
  <c r="L16464" i="10" s="1"/>
  <c r="E16465" i="10"/>
  <c r="L16465" i="10" s="1"/>
  <c r="E16466" i="10"/>
  <c r="L16466" i="10" s="1"/>
  <c r="E16467" i="10"/>
  <c r="L16467" i="10" s="1"/>
  <c r="E16468" i="10"/>
  <c r="L16468" i="10" s="1"/>
  <c r="E16469" i="10"/>
  <c r="L16469" i="10" s="1"/>
  <c r="E16470" i="10"/>
  <c r="L16470" i="10" s="1"/>
  <c r="E16471" i="10"/>
  <c r="L16471" i="10" s="1"/>
  <c r="E16472" i="10"/>
  <c r="L16472" i="10" s="1"/>
  <c r="E16473" i="10"/>
  <c r="L16473" i="10" s="1"/>
  <c r="E16474" i="10"/>
  <c r="L16474" i="10" s="1"/>
  <c r="E16475" i="10"/>
  <c r="L16475" i="10" s="1"/>
  <c r="E16476" i="10"/>
  <c r="L16476" i="10" s="1"/>
  <c r="E16477" i="10"/>
  <c r="L16477" i="10" s="1"/>
  <c r="E16478" i="10"/>
  <c r="L16478" i="10" s="1"/>
  <c r="E16479" i="10"/>
  <c r="L16479" i="10" s="1"/>
  <c r="E16480" i="10"/>
  <c r="L16480" i="10" s="1"/>
  <c r="E16481" i="10"/>
  <c r="L16481" i="10" s="1"/>
  <c r="E16482" i="10"/>
  <c r="L16482" i="10" s="1"/>
  <c r="E16483" i="10"/>
  <c r="L16483" i="10" s="1"/>
  <c r="E16484" i="10"/>
  <c r="L16484" i="10" s="1"/>
  <c r="E16485" i="10"/>
  <c r="L16485" i="10" s="1"/>
  <c r="E16486" i="10"/>
  <c r="L16486" i="10" s="1"/>
  <c r="E16487" i="10"/>
  <c r="L16487" i="10" s="1"/>
  <c r="E16488" i="10"/>
  <c r="L16488" i="10" s="1"/>
  <c r="E16489" i="10"/>
  <c r="L16489" i="10" s="1"/>
  <c r="E16490" i="10"/>
  <c r="L16490" i="10" s="1"/>
  <c r="E16491" i="10"/>
  <c r="L16491" i="10" s="1"/>
  <c r="E16492" i="10"/>
  <c r="L16492" i="10" s="1"/>
  <c r="E16493" i="10"/>
  <c r="L16493" i="10" s="1"/>
  <c r="E16494" i="10"/>
  <c r="L16494" i="10" s="1"/>
  <c r="E16495" i="10"/>
  <c r="L16495" i="10" s="1"/>
  <c r="E16496" i="10"/>
  <c r="L16496" i="10" s="1"/>
  <c r="E16497" i="10"/>
  <c r="L16497" i="10" s="1"/>
  <c r="E16498" i="10"/>
  <c r="L16498" i="10" s="1"/>
  <c r="E16499" i="10"/>
  <c r="L16499" i="10" s="1"/>
  <c r="E16500" i="10"/>
  <c r="L16500" i="10" s="1"/>
  <c r="E16501" i="10"/>
  <c r="L16501" i="10" s="1"/>
  <c r="E16502" i="10"/>
  <c r="L16502" i="10" s="1"/>
  <c r="E16503" i="10"/>
  <c r="L16503" i="10" s="1"/>
  <c r="E16504" i="10"/>
  <c r="L16504" i="10" s="1"/>
  <c r="E16505" i="10"/>
  <c r="L16505" i="10" s="1"/>
  <c r="E16506" i="10"/>
  <c r="L16506" i="10" s="1"/>
  <c r="E16507" i="10"/>
  <c r="L16507" i="10" s="1"/>
  <c r="E16508" i="10"/>
  <c r="L16508" i="10" s="1"/>
  <c r="E16509" i="10"/>
  <c r="L16509" i="10" s="1"/>
  <c r="E16510" i="10"/>
  <c r="L16510" i="10" s="1"/>
  <c r="E16511" i="10"/>
  <c r="L16511" i="10" s="1"/>
  <c r="E16512" i="10"/>
  <c r="L16512" i="10" s="1"/>
  <c r="E16513" i="10"/>
  <c r="L16513" i="10" s="1"/>
  <c r="E16514" i="10"/>
  <c r="L16514" i="10" s="1"/>
  <c r="E16515" i="10"/>
  <c r="L16515" i="10" s="1"/>
  <c r="E16516" i="10"/>
  <c r="L16516" i="10" s="1"/>
  <c r="E16517" i="10"/>
  <c r="L16517" i="10" s="1"/>
  <c r="E16518" i="10"/>
  <c r="L16518" i="10" s="1"/>
  <c r="E16519" i="10"/>
  <c r="L16519" i="10" s="1"/>
  <c r="E16520" i="10"/>
  <c r="L16520" i="10" s="1"/>
  <c r="E16521" i="10"/>
  <c r="L16521" i="10" s="1"/>
  <c r="E16522" i="10"/>
  <c r="L16522" i="10" s="1"/>
  <c r="E16523" i="10"/>
  <c r="L16523" i="10" s="1"/>
  <c r="E16524" i="10"/>
  <c r="L16524" i="10" s="1"/>
  <c r="E16525" i="10"/>
  <c r="L16525" i="10" s="1"/>
  <c r="E16526" i="10"/>
  <c r="L16526" i="10" s="1"/>
  <c r="E16527" i="10"/>
  <c r="L16527" i="10" s="1"/>
  <c r="E16528" i="10"/>
  <c r="L16528" i="10" s="1"/>
  <c r="E16529" i="10"/>
  <c r="L16529" i="10" s="1"/>
  <c r="E16530" i="10"/>
  <c r="L16530" i="10" s="1"/>
  <c r="E16531" i="10"/>
  <c r="L16531" i="10" s="1"/>
  <c r="E16532" i="10"/>
  <c r="L16532" i="10" s="1"/>
  <c r="E16533" i="10"/>
  <c r="L16533" i="10" s="1"/>
  <c r="E16534" i="10"/>
  <c r="L16534" i="10" s="1"/>
  <c r="E16535" i="10"/>
  <c r="L16535" i="10" s="1"/>
  <c r="E16536" i="10"/>
  <c r="L16536" i="10" s="1"/>
  <c r="E16537" i="10"/>
  <c r="L16537" i="10" s="1"/>
  <c r="E16538" i="10"/>
  <c r="L16538" i="10" s="1"/>
  <c r="E16539" i="10"/>
  <c r="L16539" i="10" s="1"/>
  <c r="E16540" i="10"/>
  <c r="L16540" i="10" s="1"/>
  <c r="E16541" i="10"/>
  <c r="L16541" i="10" s="1"/>
  <c r="E16542" i="10"/>
  <c r="L16542" i="10" s="1"/>
  <c r="E16543" i="10"/>
  <c r="L16543" i="10" s="1"/>
  <c r="E16544" i="10"/>
  <c r="L16544" i="10" s="1"/>
  <c r="E16545" i="10"/>
  <c r="L16545" i="10" s="1"/>
  <c r="E16546" i="10"/>
  <c r="L16546" i="10" s="1"/>
  <c r="E16547" i="10"/>
  <c r="L16547" i="10" s="1"/>
  <c r="E16548" i="10"/>
  <c r="L16548" i="10" s="1"/>
  <c r="E16549" i="10"/>
  <c r="L16549" i="10" s="1"/>
  <c r="E16550" i="10"/>
  <c r="L16550" i="10" s="1"/>
  <c r="E16551" i="10"/>
  <c r="L16551" i="10" s="1"/>
  <c r="E16552" i="10"/>
  <c r="L16552" i="10" s="1"/>
  <c r="E16553" i="10"/>
  <c r="L16553" i="10" s="1"/>
  <c r="E16554" i="10"/>
  <c r="L16554" i="10" s="1"/>
  <c r="E16555" i="10"/>
  <c r="L16555" i="10" s="1"/>
  <c r="E16556" i="10"/>
  <c r="L16556" i="10" s="1"/>
  <c r="E16557" i="10"/>
  <c r="L16557" i="10" s="1"/>
  <c r="E16558" i="10"/>
  <c r="L16558" i="10" s="1"/>
  <c r="E16559" i="10"/>
  <c r="L16559" i="10" s="1"/>
  <c r="E16560" i="10"/>
  <c r="L16560" i="10" s="1"/>
  <c r="E16561" i="10"/>
  <c r="L16561" i="10" s="1"/>
  <c r="E16562" i="10"/>
  <c r="L16562" i="10" s="1"/>
  <c r="E16563" i="10"/>
  <c r="L16563" i="10" s="1"/>
  <c r="E16564" i="10"/>
  <c r="L16564" i="10" s="1"/>
  <c r="E16565" i="10"/>
  <c r="L16565" i="10" s="1"/>
  <c r="E16566" i="10"/>
  <c r="L16566" i="10" s="1"/>
  <c r="E16567" i="10"/>
  <c r="L16567" i="10" s="1"/>
  <c r="E16568" i="10"/>
  <c r="L16568" i="10" s="1"/>
  <c r="E16569" i="10"/>
  <c r="L16569" i="10" s="1"/>
  <c r="E16570" i="10"/>
  <c r="L16570" i="10" s="1"/>
  <c r="E16571" i="10"/>
  <c r="L16571" i="10" s="1"/>
  <c r="E16572" i="10"/>
  <c r="L16572" i="10" s="1"/>
  <c r="E16573" i="10"/>
  <c r="L16573" i="10" s="1"/>
  <c r="E16574" i="10"/>
  <c r="L16574" i="10" s="1"/>
  <c r="E16575" i="10"/>
  <c r="L16575" i="10" s="1"/>
  <c r="E16576" i="10"/>
  <c r="L16576" i="10" s="1"/>
  <c r="E16577" i="10"/>
  <c r="L16577" i="10" s="1"/>
  <c r="E16578" i="10"/>
  <c r="L16578" i="10" s="1"/>
  <c r="E16579" i="10"/>
  <c r="L16579" i="10" s="1"/>
  <c r="E16580" i="10"/>
  <c r="L16580" i="10" s="1"/>
  <c r="E16581" i="10"/>
  <c r="L16581" i="10" s="1"/>
  <c r="E16582" i="10"/>
  <c r="L16582" i="10" s="1"/>
  <c r="E16583" i="10"/>
  <c r="L16583" i="10" s="1"/>
  <c r="E16584" i="10"/>
  <c r="L16584" i="10" s="1"/>
  <c r="E16585" i="10"/>
  <c r="L16585" i="10" s="1"/>
  <c r="E16586" i="10"/>
  <c r="L16586" i="10" s="1"/>
  <c r="E16587" i="10"/>
  <c r="L16587" i="10" s="1"/>
  <c r="E16588" i="10"/>
  <c r="L16588" i="10" s="1"/>
  <c r="E16589" i="10"/>
  <c r="L16589" i="10" s="1"/>
  <c r="E16590" i="10"/>
  <c r="L16590" i="10" s="1"/>
  <c r="E16591" i="10"/>
  <c r="L16591" i="10" s="1"/>
  <c r="E16592" i="10"/>
  <c r="L16592" i="10" s="1"/>
  <c r="E16593" i="10"/>
  <c r="L16593" i="10" s="1"/>
  <c r="E16594" i="10"/>
  <c r="L16594" i="10" s="1"/>
  <c r="E16595" i="10"/>
  <c r="L16595" i="10" s="1"/>
  <c r="E16596" i="10"/>
  <c r="L16596" i="10" s="1"/>
  <c r="E16597" i="10"/>
  <c r="L16597" i="10" s="1"/>
  <c r="E16598" i="10"/>
  <c r="L16598" i="10" s="1"/>
  <c r="E16599" i="10"/>
  <c r="L16599" i="10" s="1"/>
  <c r="E16600" i="10"/>
  <c r="L16600" i="10" s="1"/>
  <c r="E16601" i="10"/>
  <c r="L16601" i="10" s="1"/>
  <c r="E16602" i="10"/>
  <c r="L16602" i="10" s="1"/>
  <c r="E16603" i="10"/>
  <c r="L16603" i="10" s="1"/>
  <c r="E16604" i="10"/>
  <c r="L16604" i="10" s="1"/>
  <c r="E16605" i="10"/>
  <c r="L16605" i="10" s="1"/>
  <c r="E16606" i="10"/>
  <c r="L16606" i="10" s="1"/>
  <c r="E16607" i="10"/>
  <c r="L16607" i="10" s="1"/>
  <c r="E16608" i="10"/>
  <c r="L16608" i="10" s="1"/>
  <c r="E16609" i="10"/>
  <c r="L16609" i="10" s="1"/>
  <c r="E16610" i="10"/>
  <c r="L16610" i="10" s="1"/>
  <c r="E16611" i="10"/>
  <c r="L16611" i="10" s="1"/>
  <c r="E16612" i="10"/>
  <c r="L16612" i="10" s="1"/>
  <c r="E16613" i="10"/>
  <c r="L16613" i="10" s="1"/>
  <c r="E16614" i="10"/>
  <c r="L16614" i="10" s="1"/>
  <c r="E16615" i="10"/>
  <c r="L16615" i="10" s="1"/>
  <c r="E16616" i="10"/>
  <c r="L16616" i="10" s="1"/>
  <c r="E16617" i="10"/>
  <c r="L16617" i="10" s="1"/>
  <c r="E16618" i="10"/>
  <c r="L16618" i="10" s="1"/>
  <c r="E16619" i="10"/>
  <c r="L16619" i="10" s="1"/>
  <c r="E16620" i="10"/>
  <c r="L16620" i="10" s="1"/>
  <c r="E16621" i="10"/>
  <c r="L16621" i="10" s="1"/>
  <c r="E16622" i="10"/>
  <c r="L16622" i="10" s="1"/>
  <c r="E16623" i="10"/>
  <c r="L16623" i="10" s="1"/>
  <c r="E16624" i="10"/>
  <c r="L16624" i="10" s="1"/>
  <c r="E16625" i="10"/>
  <c r="L16625" i="10" s="1"/>
  <c r="E16626" i="10"/>
  <c r="L16626" i="10" s="1"/>
  <c r="E16627" i="10"/>
  <c r="L16627" i="10" s="1"/>
  <c r="E16628" i="10"/>
  <c r="L16628" i="10" s="1"/>
  <c r="E16629" i="10"/>
  <c r="L16629" i="10" s="1"/>
  <c r="E16630" i="10"/>
  <c r="L16630" i="10" s="1"/>
  <c r="E16631" i="10"/>
  <c r="L16631" i="10" s="1"/>
  <c r="E16632" i="10"/>
  <c r="L16632" i="10" s="1"/>
  <c r="E16633" i="10"/>
  <c r="L16633" i="10" s="1"/>
  <c r="E16634" i="10"/>
  <c r="L16634" i="10" s="1"/>
  <c r="E16635" i="10"/>
  <c r="L16635" i="10" s="1"/>
  <c r="E16636" i="10"/>
  <c r="L16636" i="10" s="1"/>
  <c r="E16637" i="10"/>
  <c r="L16637" i="10" s="1"/>
  <c r="E16638" i="10"/>
  <c r="L16638" i="10" s="1"/>
  <c r="E16639" i="10"/>
  <c r="L16639" i="10" s="1"/>
  <c r="E16640" i="10"/>
  <c r="L16640" i="10" s="1"/>
  <c r="E16641" i="10"/>
  <c r="L16641" i="10" s="1"/>
  <c r="E16642" i="10"/>
  <c r="L16642" i="10" s="1"/>
  <c r="E16643" i="10"/>
  <c r="L16643" i="10" s="1"/>
  <c r="E16644" i="10"/>
  <c r="L16644" i="10" s="1"/>
  <c r="E16645" i="10"/>
  <c r="L16645" i="10" s="1"/>
  <c r="E16646" i="10"/>
  <c r="L16646" i="10" s="1"/>
  <c r="E16647" i="10"/>
  <c r="L16647" i="10" s="1"/>
  <c r="E16648" i="10"/>
  <c r="L16648" i="10" s="1"/>
  <c r="E16649" i="10"/>
  <c r="L16649" i="10" s="1"/>
  <c r="E16650" i="10"/>
  <c r="L16650" i="10" s="1"/>
  <c r="E16651" i="10"/>
  <c r="L16651" i="10" s="1"/>
  <c r="E16652" i="10"/>
  <c r="L16652" i="10" s="1"/>
  <c r="E16653" i="10"/>
  <c r="L16653" i="10" s="1"/>
  <c r="E16654" i="10"/>
  <c r="L16654" i="10" s="1"/>
  <c r="E16655" i="10"/>
  <c r="L16655" i="10" s="1"/>
  <c r="E16656" i="10"/>
  <c r="L16656" i="10" s="1"/>
  <c r="E16657" i="10"/>
  <c r="L16657" i="10" s="1"/>
  <c r="E16658" i="10"/>
  <c r="L16658" i="10" s="1"/>
  <c r="E16659" i="10"/>
  <c r="L16659" i="10" s="1"/>
  <c r="E16660" i="10"/>
  <c r="L16660" i="10" s="1"/>
  <c r="E16661" i="10"/>
  <c r="L16661" i="10" s="1"/>
  <c r="E16662" i="10"/>
  <c r="L16662" i="10" s="1"/>
  <c r="E16663" i="10"/>
  <c r="L16663" i="10" s="1"/>
  <c r="E16664" i="10"/>
  <c r="L16664" i="10" s="1"/>
  <c r="E16665" i="10"/>
  <c r="L16665" i="10" s="1"/>
  <c r="E16666" i="10"/>
  <c r="L16666" i="10" s="1"/>
  <c r="E16667" i="10"/>
  <c r="L16667" i="10" s="1"/>
  <c r="E16668" i="10"/>
  <c r="L16668" i="10" s="1"/>
  <c r="E16669" i="10"/>
  <c r="L16669" i="10" s="1"/>
  <c r="E16670" i="10"/>
  <c r="L16670" i="10" s="1"/>
  <c r="E16671" i="10"/>
  <c r="L16671" i="10" s="1"/>
  <c r="E16672" i="10"/>
  <c r="L16672" i="10" s="1"/>
  <c r="E16673" i="10"/>
  <c r="L16673" i="10" s="1"/>
  <c r="E16674" i="10"/>
  <c r="L16674" i="10" s="1"/>
  <c r="E16675" i="10"/>
  <c r="L16675" i="10" s="1"/>
  <c r="E16676" i="10"/>
  <c r="L16676" i="10" s="1"/>
  <c r="E16677" i="10"/>
  <c r="L16677" i="10" s="1"/>
  <c r="E16678" i="10"/>
  <c r="L16678" i="10" s="1"/>
  <c r="E16679" i="10"/>
  <c r="L16679" i="10" s="1"/>
  <c r="E16680" i="10"/>
  <c r="L16680" i="10" s="1"/>
  <c r="E16681" i="10"/>
  <c r="L16681" i="10" s="1"/>
  <c r="E16682" i="10"/>
  <c r="L16682" i="10" s="1"/>
  <c r="E16683" i="10"/>
  <c r="L16683" i="10" s="1"/>
  <c r="E16684" i="10"/>
  <c r="L16684" i="10" s="1"/>
  <c r="E16685" i="10"/>
  <c r="L16685" i="10" s="1"/>
  <c r="E16686" i="10"/>
  <c r="L16686" i="10" s="1"/>
  <c r="E16687" i="10"/>
  <c r="L16687" i="10" s="1"/>
  <c r="E16688" i="10"/>
  <c r="L16688" i="10" s="1"/>
  <c r="E16689" i="10"/>
  <c r="L16689" i="10" s="1"/>
  <c r="E16690" i="10"/>
  <c r="L16690" i="10" s="1"/>
  <c r="E16691" i="10"/>
  <c r="L16691" i="10" s="1"/>
  <c r="E16692" i="10"/>
  <c r="L16692" i="10" s="1"/>
  <c r="E16693" i="10"/>
  <c r="L16693" i="10" s="1"/>
  <c r="E16694" i="10"/>
  <c r="L16694" i="10" s="1"/>
  <c r="E16695" i="10"/>
  <c r="L16695" i="10" s="1"/>
  <c r="E16696" i="10"/>
  <c r="L16696" i="10" s="1"/>
  <c r="E16697" i="10"/>
  <c r="L16697" i="10" s="1"/>
  <c r="E16698" i="10"/>
  <c r="L16698" i="10" s="1"/>
  <c r="E16699" i="10"/>
  <c r="L16699" i="10" s="1"/>
  <c r="E16700" i="10"/>
  <c r="L16700" i="10" s="1"/>
  <c r="E16701" i="10"/>
  <c r="L16701" i="10" s="1"/>
  <c r="E16702" i="10"/>
  <c r="L16702" i="10" s="1"/>
  <c r="E16703" i="10"/>
  <c r="L16703" i="10" s="1"/>
  <c r="E16704" i="10"/>
  <c r="L16704" i="10" s="1"/>
  <c r="E16705" i="10"/>
  <c r="L16705" i="10" s="1"/>
  <c r="E16706" i="10"/>
  <c r="L16706" i="10" s="1"/>
  <c r="E16707" i="10"/>
  <c r="L16707" i="10" s="1"/>
  <c r="E16708" i="10"/>
  <c r="L16708" i="10" s="1"/>
  <c r="E16709" i="10"/>
  <c r="L16709" i="10" s="1"/>
  <c r="E16710" i="10"/>
  <c r="L16710" i="10" s="1"/>
  <c r="E16711" i="10"/>
  <c r="L16711" i="10" s="1"/>
  <c r="E16712" i="10"/>
  <c r="L16712" i="10" s="1"/>
  <c r="E16713" i="10"/>
  <c r="L16713" i="10" s="1"/>
  <c r="E16714" i="10"/>
  <c r="L16714" i="10" s="1"/>
  <c r="E16715" i="10"/>
  <c r="L16715" i="10" s="1"/>
  <c r="E16716" i="10"/>
  <c r="L16716" i="10" s="1"/>
  <c r="E16717" i="10"/>
  <c r="L16717" i="10" s="1"/>
  <c r="E16718" i="10"/>
  <c r="L16718" i="10" s="1"/>
  <c r="E16719" i="10"/>
  <c r="L16719" i="10" s="1"/>
  <c r="E16720" i="10"/>
  <c r="L16720" i="10" s="1"/>
  <c r="E16721" i="10"/>
  <c r="L16721" i="10" s="1"/>
  <c r="E16722" i="10"/>
  <c r="L16722" i="10" s="1"/>
  <c r="E16723" i="10"/>
  <c r="L16723" i="10" s="1"/>
  <c r="E16724" i="10"/>
  <c r="L16724" i="10" s="1"/>
  <c r="E16725" i="10"/>
  <c r="L16725" i="10" s="1"/>
  <c r="E16726" i="10"/>
  <c r="L16726" i="10" s="1"/>
  <c r="E16727" i="10"/>
  <c r="L16727" i="10" s="1"/>
  <c r="E16728" i="10"/>
  <c r="L16728" i="10" s="1"/>
  <c r="E16729" i="10"/>
  <c r="L16729" i="10" s="1"/>
  <c r="E16730" i="10"/>
  <c r="L16730" i="10" s="1"/>
  <c r="E16731" i="10"/>
  <c r="L16731" i="10" s="1"/>
  <c r="E16732" i="10"/>
  <c r="L16732" i="10" s="1"/>
  <c r="E16733" i="10"/>
  <c r="L16733" i="10" s="1"/>
  <c r="E16734" i="10"/>
  <c r="L16734" i="10" s="1"/>
  <c r="E16735" i="10"/>
  <c r="L16735" i="10" s="1"/>
  <c r="E16736" i="10"/>
  <c r="L16736" i="10" s="1"/>
  <c r="E16737" i="10"/>
  <c r="L16737" i="10" s="1"/>
  <c r="E16738" i="10"/>
  <c r="L16738" i="10" s="1"/>
  <c r="E16739" i="10"/>
  <c r="L16739" i="10" s="1"/>
  <c r="E16740" i="10"/>
  <c r="L16740" i="10" s="1"/>
  <c r="E16741" i="10"/>
  <c r="L16741" i="10" s="1"/>
  <c r="E16742" i="10"/>
  <c r="L16742" i="10" s="1"/>
  <c r="E16743" i="10"/>
  <c r="L16743" i="10" s="1"/>
  <c r="E16744" i="10"/>
  <c r="L16744" i="10" s="1"/>
  <c r="E16745" i="10"/>
  <c r="L16745" i="10" s="1"/>
  <c r="E16746" i="10"/>
  <c r="L16746" i="10" s="1"/>
  <c r="E16747" i="10"/>
  <c r="L16747" i="10" s="1"/>
  <c r="E16748" i="10"/>
  <c r="L16748" i="10" s="1"/>
  <c r="E16749" i="10"/>
  <c r="L16749" i="10" s="1"/>
  <c r="E16750" i="10"/>
  <c r="L16750" i="10" s="1"/>
  <c r="E16751" i="10"/>
  <c r="L16751" i="10" s="1"/>
  <c r="E16752" i="10"/>
  <c r="L16752" i="10" s="1"/>
  <c r="E16753" i="10"/>
  <c r="L16753" i="10" s="1"/>
  <c r="E16754" i="10"/>
  <c r="L16754" i="10" s="1"/>
  <c r="E16755" i="10"/>
  <c r="L16755" i="10" s="1"/>
  <c r="E16756" i="10"/>
  <c r="L16756" i="10" s="1"/>
  <c r="E16757" i="10"/>
  <c r="L16757" i="10" s="1"/>
  <c r="E16758" i="10"/>
  <c r="L16758" i="10" s="1"/>
  <c r="E16759" i="10"/>
  <c r="L16759" i="10" s="1"/>
  <c r="E16760" i="10"/>
  <c r="L16760" i="10" s="1"/>
  <c r="E16761" i="10"/>
  <c r="L16761" i="10" s="1"/>
  <c r="E16762" i="10"/>
  <c r="L16762" i="10" s="1"/>
  <c r="E16763" i="10"/>
  <c r="L16763" i="10" s="1"/>
  <c r="E16764" i="10"/>
  <c r="L16764" i="10" s="1"/>
  <c r="E16765" i="10"/>
  <c r="L16765" i="10" s="1"/>
  <c r="E16766" i="10"/>
  <c r="L16766" i="10" s="1"/>
  <c r="E16767" i="10"/>
  <c r="L16767" i="10" s="1"/>
  <c r="E16768" i="10"/>
  <c r="L16768" i="10" s="1"/>
  <c r="E16769" i="10"/>
  <c r="L16769" i="10" s="1"/>
  <c r="E16770" i="10"/>
  <c r="L16770" i="10" s="1"/>
  <c r="E16771" i="10"/>
  <c r="L16771" i="10" s="1"/>
  <c r="E16772" i="10"/>
  <c r="L16772" i="10" s="1"/>
  <c r="E16773" i="10"/>
  <c r="L16773" i="10" s="1"/>
  <c r="E16774" i="10"/>
  <c r="L16774" i="10" s="1"/>
  <c r="E16775" i="10"/>
  <c r="L16775" i="10" s="1"/>
  <c r="E16776" i="10"/>
  <c r="L16776" i="10" s="1"/>
  <c r="E16777" i="10"/>
  <c r="L16777" i="10" s="1"/>
  <c r="E16778" i="10"/>
  <c r="L16778" i="10" s="1"/>
  <c r="E16779" i="10"/>
  <c r="L16779" i="10" s="1"/>
  <c r="E16780" i="10"/>
  <c r="L16780" i="10" s="1"/>
  <c r="E16781" i="10"/>
  <c r="L16781" i="10" s="1"/>
  <c r="E16782" i="10"/>
  <c r="L16782" i="10" s="1"/>
  <c r="E16783" i="10"/>
  <c r="L16783" i="10" s="1"/>
  <c r="E16784" i="10"/>
  <c r="L16784" i="10" s="1"/>
  <c r="E16785" i="10"/>
  <c r="L16785" i="10" s="1"/>
  <c r="E16786" i="10"/>
  <c r="L16786" i="10" s="1"/>
  <c r="E16787" i="10"/>
  <c r="L16787" i="10" s="1"/>
  <c r="E16788" i="10"/>
  <c r="L16788" i="10" s="1"/>
  <c r="E16789" i="10"/>
  <c r="L16789" i="10" s="1"/>
  <c r="E16790" i="10"/>
  <c r="L16790" i="10" s="1"/>
  <c r="E16791" i="10"/>
  <c r="L16791" i="10" s="1"/>
  <c r="E16792" i="10"/>
  <c r="L16792" i="10" s="1"/>
  <c r="E16793" i="10"/>
  <c r="L16793" i="10" s="1"/>
  <c r="E16794" i="10"/>
  <c r="L16794" i="10" s="1"/>
  <c r="E16795" i="10"/>
  <c r="L16795" i="10" s="1"/>
  <c r="E16796" i="10"/>
  <c r="L16796" i="10" s="1"/>
  <c r="E16797" i="10"/>
  <c r="L16797" i="10" s="1"/>
  <c r="E16798" i="10"/>
  <c r="L16798" i="10" s="1"/>
  <c r="E16799" i="10"/>
  <c r="L16799" i="10" s="1"/>
  <c r="E16800" i="10"/>
  <c r="L16800" i="10" s="1"/>
  <c r="E16801" i="10"/>
  <c r="L16801" i="10" s="1"/>
  <c r="E16802" i="10"/>
  <c r="L16802" i="10" s="1"/>
  <c r="E16803" i="10"/>
  <c r="L16803" i="10" s="1"/>
  <c r="E16804" i="10"/>
  <c r="L16804" i="10" s="1"/>
  <c r="E16805" i="10"/>
  <c r="L16805" i="10" s="1"/>
  <c r="E16806" i="10"/>
  <c r="L16806" i="10" s="1"/>
  <c r="E16807" i="10"/>
  <c r="L16807" i="10" s="1"/>
  <c r="E16808" i="10"/>
  <c r="L16808" i="10" s="1"/>
  <c r="E16809" i="10"/>
  <c r="L16809" i="10" s="1"/>
  <c r="E16810" i="10"/>
  <c r="L16810" i="10" s="1"/>
  <c r="E16811" i="10"/>
  <c r="L16811" i="10" s="1"/>
  <c r="E16812" i="10"/>
  <c r="L16812" i="10" s="1"/>
  <c r="E16813" i="10"/>
  <c r="L16813" i="10" s="1"/>
  <c r="E16814" i="10"/>
  <c r="L16814" i="10" s="1"/>
  <c r="E16815" i="10"/>
  <c r="L16815" i="10" s="1"/>
  <c r="E16816" i="10"/>
  <c r="L16816" i="10" s="1"/>
  <c r="E16817" i="10"/>
  <c r="L16817" i="10" s="1"/>
  <c r="E16818" i="10"/>
  <c r="L16818" i="10" s="1"/>
  <c r="E16819" i="10"/>
  <c r="L16819" i="10" s="1"/>
  <c r="E16820" i="10"/>
  <c r="L16820" i="10" s="1"/>
  <c r="E16821" i="10"/>
  <c r="L16821" i="10" s="1"/>
  <c r="E16822" i="10"/>
  <c r="L16822" i="10" s="1"/>
  <c r="E16823" i="10"/>
  <c r="L16823" i="10" s="1"/>
  <c r="E16824" i="10"/>
  <c r="L16824" i="10" s="1"/>
  <c r="E16825" i="10"/>
  <c r="L16825" i="10" s="1"/>
  <c r="E16826" i="10"/>
  <c r="L16826" i="10" s="1"/>
  <c r="E16827" i="10"/>
  <c r="L16827" i="10" s="1"/>
  <c r="E16828" i="10"/>
  <c r="L16828" i="10" s="1"/>
  <c r="E16829" i="10"/>
  <c r="L16829" i="10" s="1"/>
  <c r="E16830" i="10"/>
  <c r="L16830" i="10" s="1"/>
  <c r="E16831" i="10"/>
  <c r="L16831" i="10" s="1"/>
  <c r="E16832" i="10"/>
  <c r="L16832" i="10" s="1"/>
  <c r="E16833" i="10"/>
  <c r="L16833" i="10" s="1"/>
  <c r="E16834" i="10"/>
  <c r="L16834" i="10" s="1"/>
  <c r="E16835" i="10"/>
  <c r="L16835" i="10" s="1"/>
  <c r="E16836" i="10"/>
  <c r="L16836" i="10" s="1"/>
  <c r="E16837" i="10"/>
  <c r="L16837" i="10" s="1"/>
  <c r="E16838" i="10"/>
  <c r="L16838" i="10" s="1"/>
  <c r="E16839" i="10"/>
  <c r="L16839" i="10" s="1"/>
  <c r="E16840" i="10"/>
  <c r="L16840" i="10" s="1"/>
  <c r="E16841" i="10"/>
  <c r="L16841" i="10" s="1"/>
  <c r="E16842" i="10"/>
  <c r="L16842" i="10" s="1"/>
  <c r="E16843" i="10"/>
  <c r="L16843" i="10" s="1"/>
  <c r="E16844" i="10"/>
  <c r="L16844" i="10" s="1"/>
  <c r="E16845" i="10"/>
  <c r="L16845" i="10" s="1"/>
  <c r="E16846" i="10"/>
  <c r="L16846" i="10" s="1"/>
  <c r="E16847" i="10"/>
  <c r="L16847" i="10" s="1"/>
  <c r="E16848" i="10"/>
  <c r="L16848" i="10" s="1"/>
  <c r="E16849" i="10"/>
  <c r="L16849" i="10" s="1"/>
  <c r="E16850" i="10"/>
  <c r="L16850" i="10" s="1"/>
  <c r="E16851" i="10"/>
  <c r="L16851" i="10" s="1"/>
  <c r="E16852" i="10"/>
  <c r="L16852" i="10" s="1"/>
  <c r="E16853" i="10"/>
  <c r="L16853" i="10" s="1"/>
  <c r="E16854" i="10"/>
  <c r="L16854" i="10" s="1"/>
  <c r="E16855" i="10"/>
  <c r="L16855" i="10" s="1"/>
  <c r="E16856" i="10"/>
  <c r="L16856" i="10" s="1"/>
  <c r="E16857" i="10"/>
  <c r="L16857" i="10" s="1"/>
  <c r="E16858" i="10"/>
  <c r="L16858" i="10" s="1"/>
  <c r="E16859" i="10"/>
  <c r="L16859" i="10" s="1"/>
  <c r="E16860" i="10"/>
  <c r="L16860" i="10" s="1"/>
  <c r="E16861" i="10"/>
  <c r="L16861" i="10" s="1"/>
  <c r="E16862" i="10"/>
  <c r="L16862" i="10" s="1"/>
  <c r="E16863" i="10"/>
  <c r="L16863" i="10" s="1"/>
  <c r="E16864" i="10"/>
  <c r="L16864" i="10" s="1"/>
  <c r="E16865" i="10"/>
  <c r="L16865" i="10" s="1"/>
  <c r="E16866" i="10"/>
  <c r="L16866" i="10" s="1"/>
  <c r="E16867" i="10"/>
  <c r="L16867" i="10" s="1"/>
  <c r="E16868" i="10"/>
  <c r="L16868" i="10" s="1"/>
  <c r="E16869" i="10"/>
  <c r="L16869" i="10" s="1"/>
  <c r="E16870" i="10"/>
  <c r="L16870" i="10" s="1"/>
  <c r="E16871" i="10"/>
  <c r="L16871" i="10" s="1"/>
  <c r="E16872" i="10"/>
  <c r="L16872" i="10" s="1"/>
  <c r="E16873" i="10"/>
  <c r="L16873" i="10" s="1"/>
  <c r="E16874" i="10"/>
  <c r="L16874" i="10" s="1"/>
  <c r="E16875" i="10"/>
  <c r="L16875" i="10" s="1"/>
  <c r="E16876" i="10"/>
  <c r="L16876" i="10" s="1"/>
  <c r="E16877" i="10"/>
  <c r="L16877" i="10" s="1"/>
  <c r="E16878" i="10"/>
  <c r="L16878" i="10" s="1"/>
  <c r="E16879" i="10"/>
  <c r="L16879" i="10" s="1"/>
  <c r="E16880" i="10"/>
  <c r="L16880" i="10" s="1"/>
  <c r="E16881" i="10"/>
  <c r="L16881" i="10" s="1"/>
  <c r="E16882" i="10"/>
  <c r="L16882" i="10" s="1"/>
  <c r="E16883" i="10"/>
  <c r="L16883" i="10" s="1"/>
  <c r="E16884" i="10"/>
  <c r="L16884" i="10" s="1"/>
  <c r="E16885" i="10"/>
  <c r="L16885" i="10" s="1"/>
  <c r="E16886" i="10"/>
  <c r="L16886" i="10" s="1"/>
  <c r="E16887" i="10"/>
  <c r="L16887" i="10" s="1"/>
  <c r="E16888" i="10"/>
  <c r="L16888" i="10" s="1"/>
  <c r="E16889" i="10"/>
  <c r="L16889" i="10" s="1"/>
  <c r="E16890" i="10"/>
  <c r="L16890" i="10" s="1"/>
  <c r="E16891" i="10"/>
  <c r="L16891" i="10" s="1"/>
  <c r="E16892" i="10"/>
  <c r="L16892" i="10" s="1"/>
  <c r="E16893" i="10"/>
  <c r="L16893" i="10" s="1"/>
  <c r="E16894" i="10"/>
  <c r="L16894" i="10" s="1"/>
  <c r="E16895" i="10"/>
  <c r="L16895" i="10" s="1"/>
  <c r="E16896" i="10"/>
  <c r="L16896" i="10" s="1"/>
  <c r="E16897" i="10"/>
  <c r="L16897" i="10" s="1"/>
  <c r="E16898" i="10"/>
  <c r="L16898" i="10" s="1"/>
  <c r="E16899" i="10"/>
  <c r="L16899" i="10" s="1"/>
  <c r="E16900" i="10"/>
  <c r="L16900" i="10" s="1"/>
  <c r="E16901" i="10"/>
  <c r="L16901" i="10" s="1"/>
  <c r="E16902" i="10"/>
  <c r="L16902" i="10" s="1"/>
  <c r="E16903" i="10"/>
  <c r="L16903" i="10" s="1"/>
  <c r="E16904" i="10"/>
  <c r="L16904" i="10" s="1"/>
  <c r="E16905" i="10"/>
  <c r="L16905" i="10" s="1"/>
  <c r="E16906" i="10"/>
  <c r="L16906" i="10" s="1"/>
  <c r="E16907" i="10"/>
  <c r="L16907" i="10" s="1"/>
  <c r="E16908" i="10"/>
  <c r="L16908" i="10" s="1"/>
  <c r="E16909" i="10"/>
  <c r="L16909" i="10" s="1"/>
  <c r="E16910" i="10"/>
  <c r="L16910" i="10" s="1"/>
  <c r="E16911" i="10"/>
  <c r="L16911" i="10" s="1"/>
  <c r="E16912" i="10"/>
  <c r="L16912" i="10" s="1"/>
  <c r="E16913" i="10"/>
  <c r="L16913" i="10" s="1"/>
  <c r="E16914" i="10"/>
  <c r="L16914" i="10" s="1"/>
  <c r="E16915" i="10"/>
  <c r="L16915" i="10" s="1"/>
  <c r="E16916" i="10"/>
  <c r="L16916" i="10" s="1"/>
  <c r="E16917" i="10"/>
  <c r="L16917" i="10" s="1"/>
  <c r="E16918" i="10"/>
  <c r="L16918" i="10" s="1"/>
  <c r="E16919" i="10"/>
  <c r="L16919" i="10" s="1"/>
  <c r="E16920" i="10"/>
  <c r="L16920" i="10" s="1"/>
  <c r="E16921" i="10"/>
  <c r="L16921" i="10" s="1"/>
  <c r="E16922" i="10"/>
  <c r="L16922" i="10" s="1"/>
  <c r="E16923" i="10"/>
  <c r="L16923" i="10" s="1"/>
  <c r="E16924" i="10"/>
  <c r="L16924" i="10" s="1"/>
  <c r="E16925" i="10"/>
  <c r="L16925" i="10" s="1"/>
  <c r="E16926" i="10"/>
  <c r="L16926" i="10" s="1"/>
  <c r="E16927" i="10"/>
  <c r="L16927" i="10" s="1"/>
  <c r="E16928" i="10"/>
  <c r="L16928" i="10" s="1"/>
  <c r="E16929" i="10"/>
  <c r="L16929" i="10" s="1"/>
  <c r="E16930" i="10"/>
  <c r="L16930" i="10" s="1"/>
  <c r="E16931" i="10"/>
  <c r="L16931" i="10" s="1"/>
  <c r="E16932" i="10"/>
  <c r="L16932" i="10" s="1"/>
  <c r="E16933" i="10"/>
  <c r="L16933" i="10" s="1"/>
  <c r="E16934" i="10"/>
  <c r="L16934" i="10" s="1"/>
  <c r="E16935" i="10"/>
  <c r="L16935" i="10" s="1"/>
  <c r="E16936" i="10"/>
  <c r="L16936" i="10" s="1"/>
  <c r="E16937" i="10"/>
  <c r="L16937" i="10" s="1"/>
  <c r="E16938" i="10"/>
  <c r="L16938" i="10" s="1"/>
  <c r="E16939" i="10"/>
  <c r="L16939" i="10" s="1"/>
  <c r="E16940" i="10"/>
  <c r="L16940" i="10" s="1"/>
  <c r="E16941" i="10"/>
  <c r="L16941" i="10" s="1"/>
  <c r="E16942" i="10"/>
  <c r="L16942" i="10" s="1"/>
  <c r="E16943" i="10"/>
  <c r="L16943" i="10" s="1"/>
  <c r="E16944" i="10"/>
  <c r="L16944" i="10" s="1"/>
  <c r="E16945" i="10"/>
  <c r="L16945" i="10" s="1"/>
  <c r="E16946" i="10"/>
  <c r="L16946" i="10" s="1"/>
  <c r="E16947" i="10"/>
  <c r="L16947" i="10" s="1"/>
  <c r="E16948" i="10"/>
  <c r="L16948" i="10" s="1"/>
  <c r="E16949" i="10"/>
  <c r="L16949" i="10" s="1"/>
  <c r="E16950" i="10"/>
  <c r="L16950" i="10" s="1"/>
  <c r="E16951" i="10"/>
  <c r="L16951" i="10" s="1"/>
  <c r="E16952" i="10"/>
  <c r="L16952" i="10" s="1"/>
  <c r="E16953" i="10"/>
  <c r="L16953" i="10" s="1"/>
  <c r="E16954" i="10"/>
  <c r="L16954" i="10" s="1"/>
  <c r="E16955" i="10"/>
  <c r="L16955" i="10" s="1"/>
  <c r="E16956" i="10"/>
  <c r="L16956" i="10" s="1"/>
  <c r="E16957" i="10"/>
  <c r="L16957" i="10" s="1"/>
  <c r="E16958" i="10"/>
  <c r="L16958" i="10" s="1"/>
  <c r="E16959" i="10"/>
  <c r="L16959" i="10" s="1"/>
  <c r="E16960" i="10"/>
  <c r="L16960" i="10" s="1"/>
  <c r="E16961" i="10"/>
  <c r="L16961" i="10" s="1"/>
  <c r="E16962" i="10"/>
  <c r="L16962" i="10" s="1"/>
  <c r="E16963" i="10"/>
  <c r="L16963" i="10" s="1"/>
  <c r="E16964" i="10"/>
  <c r="L16964" i="10" s="1"/>
  <c r="E16965" i="10"/>
  <c r="L16965" i="10" s="1"/>
  <c r="E16966" i="10"/>
  <c r="L16966" i="10" s="1"/>
  <c r="E16967" i="10"/>
  <c r="L16967" i="10" s="1"/>
  <c r="E16968" i="10"/>
  <c r="L16968" i="10" s="1"/>
  <c r="E16969" i="10"/>
  <c r="L16969" i="10" s="1"/>
  <c r="E16970" i="10"/>
  <c r="L16970" i="10" s="1"/>
  <c r="E16971" i="10"/>
  <c r="L16971" i="10" s="1"/>
  <c r="E16972" i="10"/>
  <c r="L16972" i="10" s="1"/>
  <c r="E16973" i="10"/>
  <c r="L16973" i="10" s="1"/>
  <c r="E16974" i="10"/>
  <c r="L16974" i="10" s="1"/>
  <c r="E16975" i="10"/>
  <c r="L16975" i="10" s="1"/>
  <c r="E16976" i="10"/>
  <c r="L16976" i="10" s="1"/>
  <c r="E16977" i="10"/>
  <c r="L16977" i="10" s="1"/>
  <c r="E16978" i="10"/>
  <c r="L16978" i="10" s="1"/>
  <c r="E16979" i="10"/>
  <c r="L16979" i="10" s="1"/>
  <c r="E16980" i="10"/>
  <c r="L16980" i="10" s="1"/>
  <c r="E16981" i="10"/>
  <c r="L16981" i="10" s="1"/>
  <c r="E16982" i="10"/>
  <c r="L16982" i="10" s="1"/>
  <c r="E16983" i="10"/>
  <c r="L16983" i="10" s="1"/>
  <c r="E16984" i="10"/>
  <c r="L16984" i="10" s="1"/>
  <c r="E16985" i="10"/>
  <c r="L16985" i="10" s="1"/>
  <c r="E16986" i="10"/>
  <c r="L16986" i="10" s="1"/>
  <c r="E16987" i="10"/>
  <c r="L16987" i="10" s="1"/>
  <c r="E16988" i="10"/>
  <c r="L16988" i="10" s="1"/>
  <c r="E16989" i="10"/>
  <c r="L16989" i="10" s="1"/>
  <c r="E16990" i="10"/>
  <c r="L16990" i="10" s="1"/>
  <c r="E16991" i="10"/>
  <c r="L16991" i="10" s="1"/>
  <c r="E16992" i="10"/>
  <c r="L16992" i="10" s="1"/>
  <c r="E16993" i="10"/>
  <c r="L16993" i="10" s="1"/>
  <c r="E16994" i="10"/>
  <c r="L16994" i="10" s="1"/>
  <c r="E16995" i="10"/>
  <c r="L16995" i="10" s="1"/>
  <c r="E16996" i="10"/>
  <c r="L16996" i="10" s="1"/>
  <c r="E16997" i="10"/>
  <c r="L16997" i="10" s="1"/>
  <c r="E16998" i="10"/>
  <c r="L16998" i="10" s="1"/>
  <c r="E16999" i="10"/>
  <c r="L16999" i="10" s="1"/>
  <c r="E17000" i="10"/>
  <c r="L17000" i="10" s="1"/>
  <c r="E17001" i="10"/>
  <c r="L17001" i="10" s="1"/>
  <c r="E17002" i="10"/>
  <c r="L17002" i="10" s="1"/>
  <c r="E17003" i="10"/>
  <c r="L17003" i="10" s="1"/>
  <c r="E17004" i="10"/>
  <c r="L17004" i="10" s="1"/>
  <c r="E17005" i="10"/>
  <c r="L17005" i="10" s="1"/>
  <c r="E17006" i="10"/>
  <c r="L17006" i="10" s="1"/>
  <c r="E17007" i="10"/>
  <c r="L17007" i="10" s="1"/>
  <c r="E17008" i="10"/>
  <c r="L17008" i="10" s="1"/>
  <c r="E17009" i="10"/>
  <c r="L17009" i="10" s="1"/>
  <c r="E17010" i="10"/>
  <c r="L17010" i="10" s="1"/>
  <c r="E17011" i="10"/>
  <c r="L17011" i="10" s="1"/>
  <c r="E17012" i="10"/>
  <c r="L17012" i="10" s="1"/>
  <c r="E17013" i="10"/>
  <c r="L17013" i="10" s="1"/>
  <c r="E17014" i="10"/>
  <c r="L17014" i="10" s="1"/>
  <c r="E17015" i="10"/>
  <c r="L17015" i="10" s="1"/>
  <c r="E17016" i="10"/>
  <c r="L17016" i="10" s="1"/>
  <c r="E17017" i="10"/>
  <c r="L17017" i="10" s="1"/>
  <c r="E17018" i="10"/>
  <c r="L17018" i="10" s="1"/>
  <c r="E17019" i="10"/>
  <c r="L17019" i="10" s="1"/>
  <c r="E17020" i="10"/>
  <c r="L17020" i="10" s="1"/>
  <c r="E17021" i="10"/>
  <c r="L17021" i="10" s="1"/>
  <c r="E17022" i="10"/>
  <c r="L17022" i="10" s="1"/>
  <c r="E17023" i="10"/>
  <c r="L17023" i="10" s="1"/>
  <c r="E17024" i="10"/>
  <c r="L17024" i="10" s="1"/>
  <c r="E17025" i="10"/>
  <c r="L17025" i="10" s="1"/>
  <c r="E17026" i="10"/>
  <c r="L17026" i="10" s="1"/>
  <c r="E17027" i="10"/>
  <c r="L17027" i="10" s="1"/>
  <c r="E17028" i="10"/>
  <c r="L17028" i="10" s="1"/>
  <c r="E17029" i="10"/>
  <c r="L17029" i="10" s="1"/>
  <c r="E17030" i="10"/>
  <c r="L17030" i="10" s="1"/>
  <c r="E17031" i="10"/>
  <c r="L17031" i="10" s="1"/>
  <c r="E17032" i="10"/>
  <c r="L17032" i="10" s="1"/>
  <c r="E17033" i="10"/>
  <c r="L17033" i="10" s="1"/>
  <c r="E17034" i="10"/>
  <c r="L17034" i="10" s="1"/>
  <c r="E17035" i="10"/>
  <c r="L17035" i="10" s="1"/>
  <c r="E17036" i="10"/>
  <c r="L17036" i="10" s="1"/>
  <c r="E17037" i="10"/>
  <c r="L17037" i="10" s="1"/>
  <c r="E17038" i="10"/>
  <c r="L17038" i="10" s="1"/>
  <c r="E17039" i="10"/>
  <c r="L17039" i="10" s="1"/>
  <c r="E17040" i="10"/>
  <c r="L17040" i="10" s="1"/>
  <c r="E17041" i="10"/>
  <c r="L17041" i="10" s="1"/>
  <c r="E17042" i="10"/>
  <c r="L17042" i="10" s="1"/>
  <c r="E17043" i="10"/>
  <c r="L17043" i="10" s="1"/>
  <c r="E17044" i="10"/>
  <c r="L17044" i="10" s="1"/>
  <c r="E17045" i="10"/>
  <c r="L17045" i="10" s="1"/>
  <c r="E17046" i="10"/>
  <c r="L17046" i="10" s="1"/>
  <c r="E17047" i="10"/>
  <c r="L17047" i="10" s="1"/>
  <c r="E17048" i="10"/>
  <c r="L17048" i="10" s="1"/>
  <c r="E17049" i="10"/>
  <c r="L17049" i="10" s="1"/>
  <c r="E17050" i="10"/>
  <c r="L17050" i="10" s="1"/>
  <c r="E17051" i="10"/>
  <c r="L17051" i="10" s="1"/>
  <c r="E17052" i="10"/>
  <c r="L17052" i="10" s="1"/>
  <c r="E17053" i="10"/>
  <c r="L17053" i="10" s="1"/>
  <c r="E17054" i="10"/>
  <c r="L17054" i="10" s="1"/>
  <c r="E17055" i="10"/>
  <c r="L17055" i="10" s="1"/>
  <c r="E17056" i="10"/>
  <c r="L17056" i="10" s="1"/>
  <c r="E17057" i="10"/>
  <c r="L17057" i="10" s="1"/>
  <c r="E17058" i="10"/>
  <c r="L17058" i="10" s="1"/>
  <c r="E17059" i="10"/>
  <c r="L17059" i="10" s="1"/>
  <c r="E17060" i="10"/>
  <c r="L17060" i="10" s="1"/>
  <c r="E17061" i="10"/>
  <c r="L17061" i="10" s="1"/>
  <c r="E17062" i="10"/>
  <c r="L17062" i="10" s="1"/>
  <c r="E17063" i="10"/>
  <c r="L17063" i="10" s="1"/>
  <c r="E17064" i="10"/>
  <c r="L17064" i="10" s="1"/>
  <c r="E17065" i="10"/>
  <c r="L17065" i="10" s="1"/>
  <c r="E17066" i="10"/>
  <c r="L17066" i="10" s="1"/>
  <c r="E17067" i="10"/>
  <c r="L17067" i="10" s="1"/>
  <c r="E17068" i="10"/>
  <c r="L17068" i="10" s="1"/>
  <c r="E17069" i="10"/>
  <c r="L17069" i="10" s="1"/>
  <c r="E17070" i="10"/>
  <c r="L17070" i="10" s="1"/>
  <c r="E17071" i="10"/>
  <c r="L17071" i="10" s="1"/>
  <c r="E17072" i="10"/>
  <c r="L17072" i="10" s="1"/>
  <c r="E17073" i="10"/>
  <c r="L17073" i="10" s="1"/>
  <c r="E17074" i="10"/>
  <c r="L17074" i="10" s="1"/>
  <c r="E17075" i="10"/>
  <c r="L17075" i="10" s="1"/>
  <c r="E17076" i="10"/>
  <c r="L17076" i="10" s="1"/>
  <c r="E17077" i="10"/>
  <c r="L17077" i="10" s="1"/>
  <c r="E17078" i="10"/>
  <c r="L17078" i="10" s="1"/>
  <c r="E17079" i="10"/>
  <c r="L17079" i="10" s="1"/>
  <c r="E17080" i="10"/>
  <c r="L17080" i="10" s="1"/>
  <c r="E17081" i="10"/>
  <c r="L17081" i="10" s="1"/>
  <c r="E17082" i="10"/>
  <c r="L17082" i="10" s="1"/>
  <c r="E17083" i="10"/>
  <c r="L17083" i="10" s="1"/>
  <c r="E17084" i="10"/>
  <c r="L17084" i="10" s="1"/>
  <c r="E17085" i="10"/>
  <c r="L17085" i="10" s="1"/>
  <c r="E17086" i="10"/>
  <c r="L17086" i="10" s="1"/>
  <c r="E17087" i="10"/>
  <c r="L17087" i="10" s="1"/>
  <c r="E17088" i="10"/>
  <c r="L17088" i="10" s="1"/>
  <c r="E17089" i="10"/>
  <c r="L17089" i="10" s="1"/>
  <c r="E17090" i="10"/>
  <c r="L17090" i="10" s="1"/>
  <c r="E17091" i="10"/>
  <c r="L17091" i="10" s="1"/>
  <c r="E17092" i="10"/>
  <c r="L17092" i="10" s="1"/>
  <c r="E17093" i="10"/>
  <c r="L17093" i="10" s="1"/>
  <c r="E17094" i="10"/>
  <c r="L17094" i="10" s="1"/>
  <c r="E17095" i="10"/>
  <c r="L17095" i="10" s="1"/>
  <c r="E17096" i="10"/>
  <c r="L17096" i="10" s="1"/>
  <c r="E17097" i="10"/>
  <c r="L17097" i="10" s="1"/>
  <c r="E17098" i="10"/>
  <c r="L17098" i="10" s="1"/>
  <c r="E17099" i="10"/>
  <c r="L17099" i="10" s="1"/>
  <c r="E17100" i="10"/>
  <c r="L17100" i="10" s="1"/>
  <c r="E17101" i="10"/>
  <c r="L17101" i="10" s="1"/>
  <c r="E17102" i="10"/>
  <c r="L17102" i="10" s="1"/>
  <c r="E17103" i="10"/>
  <c r="L17103" i="10" s="1"/>
  <c r="E17104" i="10"/>
  <c r="L17104" i="10" s="1"/>
  <c r="E17105" i="10"/>
  <c r="L17105" i="10" s="1"/>
  <c r="E17106" i="10"/>
  <c r="L17106" i="10" s="1"/>
  <c r="E17107" i="10"/>
  <c r="L17107" i="10" s="1"/>
  <c r="E17108" i="10"/>
  <c r="L17108" i="10" s="1"/>
  <c r="E17109" i="10"/>
  <c r="L17109" i="10" s="1"/>
  <c r="E17110" i="10"/>
  <c r="L17110" i="10" s="1"/>
  <c r="E17111" i="10"/>
  <c r="L17111" i="10" s="1"/>
  <c r="E17112" i="10"/>
  <c r="L17112" i="10" s="1"/>
  <c r="E17113" i="10"/>
  <c r="L17113" i="10" s="1"/>
  <c r="E17114" i="10"/>
  <c r="L17114" i="10" s="1"/>
  <c r="E17115" i="10"/>
  <c r="L17115" i="10" s="1"/>
  <c r="E17116" i="10"/>
  <c r="L17116" i="10" s="1"/>
  <c r="E17117" i="10"/>
  <c r="L17117" i="10" s="1"/>
  <c r="E17118" i="10"/>
  <c r="L17118" i="10" s="1"/>
  <c r="E17119" i="10"/>
  <c r="L17119" i="10" s="1"/>
  <c r="E17120" i="10"/>
  <c r="L17120" i="10" s="1"/>
  <c r="E17121" i="10"/>
  <c r="L17121" i="10" s="1"/>
  <c r="E17122" i="10"/>
  <c r="L17122" i="10" s="1"/>
  <c r="E17123" i="10"/>
  <c r="L17123" i="10" s="1"/>
  <c r="E17124" i="10"/>
  <c r="L17124" i="10" s="1"/>
  <c r="E17125" i="10"/>
  <c r="L17125" i="10" s="1"/>
  <c r="E17126" i="10"/>
  <c r="L17126" i="10" s="1"/>
  <c r="E17127" i="10"/>
  <c r="L17127" i="10" s="1"/>
  <c r="E17128" i="10"/>
  <c r="L17128" i="10" s="1"/>
  <c r="E17129" i="10"/>
  <c r="L17129" i="10" s="1"/>
  <c r="E17130" i="10"/>
  <c r="L17130" i="10" s="1"/>
  <c r="E17131" i="10"/>
  <c r="L17131" i="10" s="1"/>
  <c r="E17132" i="10"/>
  <c r="L17132" i="10" s="1"/>
  <c r="E17133" i="10"/>
  <c r="L17133" i="10" s="1"/>
  <c r="E17134" i="10"/>
  <c r="L17134" i="10" s="1"/>
  <c r="E17135" i="10"/>
  <c r="L17135" i="10" s="1"/>
  <c r="E17136" i="10"/>
  <c r="L17136" i="10" s="1"/>
  <c r="E17137" i="10"/>
  <c r="L17137" i="10" s="1"/>
  <c r="E17138" i="10"/>
  <c r="L17138" i="10" s="1"/>
  <c r="E17139" i="10"/>
  <c r="L17139" i="10" s="1"/>
  <c r="E17140" i="10"/>
  <c r="L17140" i="10" s="1"/>
  <c r="E17141" i="10"/>
  <c r="L17141" i="10" s="1"/>
  <c r="E17142" i="10"/>
  <c r="L17142" i="10" s="1"/>
  <c r="E17143" i="10"/>
  <c r="L17143" i="10" s="1"/>
  <c r="E17144" i="10"/>
  <c r="L17144" i="10" s="1"/>
  <c r="E17145" i="10"/>
  <c r="L17145" i="10" s="1"/>
  <c r="E17146" i="10"/>
  <c r="L17146" i="10" s="1"/>
  <c r="E17147" i="10"/>
  <c r="L17147" i="10" s="1"/>
  <c r="E17148" i="10"/>
  <c r="L17148" i="10" s="1"/>
  <c r="E17149" i="10"/>
  <c r="L17149" i="10" s="1"/>
  <c r="E17150" i="10"/>
  <c r="L17150" i="10" s="1"/>
  <c r="E17151" i="10"/>
  <c r="L17151" i="10" s="1"/>
  <c r="E17152" i="10"/>
  <c r="L17152" i="10" s="1"/>
  <c r="E17153" i="10"/>
  <c r="L17153" i="10" s="1"/>
  <c r="E17154" i="10"/>
  <c r="L17154" i="10" s="1"/>
  <c r="E17155" i="10"/>
  <c r="L17155" i="10" s="1"/>
  <c r="E17156" i="10"/>
  <c r="L17156" i="10" s="1"/>
  <c r="E17157" i="10"/>
  <c r="L17157" i="10" s="1"/>
  <c r="E17158" i="10"/>
  <c r="L17158" i="10" s="1"/>
  <c r="E17159" i="10"/>
  <c r="L17159" i="10" s="1"/>
  <c r="E17160" i="10"/>
  <c r="L17160" i="10" s="1"/>
  <c r="E17161" i="10"/>
  <c r="L17161" i="10" s="1"/>
  <c r="E17162" i="10"/>
  <c r="L17162" i="10" s="1"/>
  <c r="E17163" i="10"/>
  <c r="L17163" i="10" s="1"/>
  <c r="E17164" i="10"/>
  <c r="L17164" i="10" s="1"/>
  <c r="E17165" i="10"/>
  <c r="L17165" i="10" s="1"/>
  <c r="E17166" i="10"/>
  <c r="L17166" i="10" s="1"/>
  <c r="E17167" i="10"/>
  <c r="L17167" i="10" s="1"/>
  <c r="E17168" i="10"/>
  <c r="L17168" i="10" s="1"/>
  <c r="E17169" i="10"/>
  <c r="L17169" i="10" s="1"/>
  <c r="E17170" i="10"/>
  <c r="L17170" i="10" s="1"/>
  <c r="E17171" i="10"/>
  <c r="L17171" i="10" s="1"/>
  <c r="E17172" i="10"/>
  <c r="L17172" i="10" s="1"/>
  <c r="E17173" i="10"/>
  <c r="L17173" i="10" s="1"/>
  <c r="E17174" i="10"/>
  <c r="L17174" i="10" s="1"/>
  <c r="E17175" i="10"/>
  <c r="L17175" i="10" s="1"/>
  <c r="E17176" i="10"/>
  <c r="L17176" i="10" s="1"/>
  <c r="E17177" i="10"/>
  <c r="L17177" i="10" s="1"/>
  <c r="E17178" i="10"/>
  <c r="L17178" i="10" s="1"/>
  <c r="E17179" i="10"/>
  <c r="L17179" i="10" s="1"/>
  <c r="E17180" i="10"/>
  <c r="L17180" i="10" s="1"/>
  <c r="E17181" i="10"/>
  <c r="L17181" i="10" s="1"/>
  <c r="E17182" i="10"/>
  <c r="L17182" i="10" s="1"/>
  <c r="E17183" i="10"/>
  <c r="L17183" i="10" s="1"/>
  <c r="E17184" i="10"/>
  <c r="L17184" i="10" s="1"/>
  <c r="E17185" i="10"/>
  <c r="L17185" i="10" s="1"/>
  <c r="E17186" i="10"/>
  <c r="L17186" i="10" s="1"/>
  <c r="E17187" i="10"/>
  <c r="L17187" i="10" s="1"/>
  <c r="E17188" i="10"/>
  <c r="L17188" i="10" s="1"/>
  <c r="E17189" i="10"/>
  <c r="L17189" i="10" s="1"/>
  <c r="E17190" i="10"/>
  <c r="L17190" i="10" s="1"/>
  <c r="E17191" i="10"/>
  <c r="L17191" i="10" s="1"/>
  <c r="E17192" i="10"/>
  <c r="L17192" i="10" s="1"/>
  <c r="E17193" i="10"/>
  <c r="L17193" i="10" s="1"/>
  <c r="E17194" i="10"/>
  <c r="L17194" i="10" s="1"/>
  <c r="E17195" i="10"/>
  <c r="L17195" i="10" s="1"/>
  <c r="E17196" i="10"/>
  <c r="L17196" i="10" s="1"/>
  <c r="E17197" i="10"/>
  <c r="L17197" i="10" s="1"/>
  <c r="E17198" i="10"/>
  <c r="L17198" i="10" s="1"/>
  <c r="E17199" i="10"/>
  <c r="L17199" i="10" s="1"/>
  <c r="E17200" i="10"/>
  <c r="L17200" i="10" s="1"/>
  <c r="E17201" i="10"/>
  <c r="L17201" i="10" s="1"/>
  <c r="E17202" i="10"/>
  <c r="L17202" i="10" s="1"/>
  <c r="E17203" i="10"/>
  <c r="L17203" i="10" s="1"/>
  <c r="E17204" i="10"/>
  <c r="L17204" i="10" s="1"/>
  <c r="E17205" i="10"/>
  <c r="L17205" i="10" s="1"/>
  <c r="E17206" i="10"/>
  <c r="L17206" i="10" s="1"/>
  <c r="E17207" i="10"/>
  <c r="L17207" i="10" s="1"/>
  <c r="E17208" i="10"/>
  <c r="L17208" i="10" s="1"/>
  <c r="E17209" i="10"/>
  <c r="L17209" i="10" s="1"/>
  <c r="E17210" i="10"/>
  <c r="L17210" i="10" s="1"/>
  <c r="E17211" i="10"/>
  <c r="L17211" i="10" s="1"/>
  <c r="E17212" i="10"/>
  <c r="L17212" i="10" s="1"/>
  <c r="E17213" i="10"/>
  <c r="L17213" i="10" s="1"/>
  <c r="E17214" i="10"/>
  <c r="L17214" i="10" s="1"/>
  <c r="E17215" i="10"/>
  <c r="L17215" i="10" s="1"/>
  <c r="E17216" i="10"/>
  <c r="L17216" i="10" s="1"/>
  <c r="E17217" i="10"/>
  <c r="L17217" i="10" s="1"/>
  <c r="E17218" i="10"/>
  <c r="L17218" i="10" s="1"/>
  <c r="E17219" i="10"/>
  <c r="L17219" i="10" s="1"/>
  <c r="E17220" i="10"/>
  <c r="L17220" i="10" s="1"/>
  <c r="E17221" i="10"/>
  <c r="L17221" i="10" s="1"/>
  <c r="E17222" i="10"/>
  <c r="L17222" i="10" s="1"/>
  <c r="E17223" i="10"/>
  <c r="L17223" i="10" s="1"/>
  <c r="E17224" i="10"/>
  <c r="L17224" i="10" s="1"/>
  <c r="E17225" i="10"/>
  <c r="L17225" i="10" s="1"/>
  <c r="E17226" i="10"/>
  <c r="L17226" i="10" s="1"/>
  <c r="E17227" i="10"/>
  <c r="L17227" i="10" s="1"/>
  <c r="E17228" i="10"/>
  <c r="L17228" i="10" s="1"/>
  <c r="E17229" i="10"/>
  <c r="L17229" i="10" s="1"/>
  <c r="E17230" i="10"/>
  <c r="L17230" i="10" s="1"/>
  <c r="E17231" i="10"/>
  <c r="L17231" i="10" s="1"/>
  <c r="E17232" i="10"/>
  <c r="L17232" i="10" s="1"/>
  <c r="E17233" i="10"/>
  <c r="L17233" i="10" s="1"/>
  <c r="E17234" i="10"/>
  <c r="L17234" i="10" s="1"/>
  <c r="E17235" i="10"/>
  <c r="L17235" i="10" s="1"/>
  <c r="E17236" i="10"/>
  <c r="L17236" i="10" s="1"/>
  <c r="E17237" i="10"/>
  <c r="L17237" i="10" s="1"/>
  <c r="E17238" i="10"/>
  <c r="L17238" i="10" s="1"/>
  <c r="E17239" i="10"/>
  <c r="L17239" i="10" s="1"/>
  <c r="E17240" i="10"/>
  <c r="L17240" i="10" s="1"/>
  <c r="E17241" i="10"/>
  <c r="L17241" i="10" s="1"/>
  <c r="E17242" i="10"/>
  <c r="L17242" i="10" s="1"/>
  <c r="E17243" i="10"/>
  <c r="L17243" i="10" s="1"/>
  <c r="E17244" i="10"/>
  <c r="L17244" i="10" s="1"/>
  <c r="E17245" i="10"/>
  <c r="L17245" i="10" s="1"/>
  <c r="E17246" i="10"/>
  <c r="L17246" i="10" s="1"/>
  <c r="E17247" i="10"/>
  <c r="L17247" i="10" s="1"/>
  <c r="E17248" i="10"/>
  <c r="L17248" i="10" s="1"/>
  <c r="E17249" i="10"/>
  <c r="L17249" i="10" s="1"/>
  <c r="E17250" i="10"/>
  <c r="L17250" i="10" s="1"/>
  <c r="E17251" i="10"/>
  <c r="L17251" i="10" s="1"/>
  <c r="E17252" i="10"/>
  <c r="L17252" i="10" s="1"/>
  <c r="E17253" i="10"/>
  <c r="L17253" i="10" s="1"/>
  <c r="E17254" i="10"/>
  <c r="L17254" i="10" s="1"/>
  <c r="E17255" i="10"/>
  <c r="L17255" i="10" s="1"/>
  <c r="E17256" i="10"/>
  <c r="L17256" i="10" s="1"/>
  <c r="E17257" i="10"/>
  <c r="L17257" i="10" s="1"/>
  <c r="E17258" i="10"/>
  <c r="L17258" i="10" s="1"/>
  <c r="E17259" i="10"/>
  <c r="L17259" i="10" s="1"/>
  <c r="E17260" i="10"/>
  <c r="L17260" i="10" s="1"/>
  <c r="E17261" i="10"/>
  <c r="L17261" i="10" s="1"/>
  <c r="E17262" i="10"/>
  <c r="L17262" i="10" s="1"/>
  <c r="E17263" i="10"/>
  <c r="L17263" i="10" s="1"/>
  <c r="E17264" i="10"/>
  <c r="L17264" i="10" s="1"/>
  <c r="E17265" i="10"/>
  <c r="L17265" i="10" s="1"/>
  <c r="E17266" i="10"/>
  <c r="L17266" i="10" s="1"/>
  <c r="E17267" i="10"/>
  <c r="L17267" i="10" s="1"/>
  <c r="E17268" i="10"/>
  <c r="L17268" i="10" s="1"/>
  <c r="E17269" i="10"/>
  <c r="L17269" i="10" s="1"/>
  <c r="E17270" i="10"/>
  <c r="L17270" i="10" s="1"/>
  <c r="E17271" i="10"/>
  <c r="L17271" i="10" s="1"/>
  <c r="E17272" i="10"/>
  <c r="L17272" i="10" s="1"/>
  <c r="E17273" i="10"/>
  <c r="L17273" i="10" s="1"/>
  <c r="E17274" i="10"/>
  <c r="L17274" i="10" s="1"/>
  <c r="E17275" i="10"/>
  <c r="L17275" i="10" s="1"/>
  <c r="E17276" i="10"/>
  <c r="L17276" i="10" s="1"/>
  <c r="E17277" i="10"/>
  <c r="L17277" i="10" s="1"/>
  <c r="E17278" i="10"/>
  <c r="L17278" i="10" s="1"/>
  <c r="E17279" i="10"/>
  <c r="L17279" i="10" s="1"/>
  <c r="E17280" i="10"/>
  <c r="L17280" i="10" s="1"/>
  <c r="E17281" i="10"/>
  <c r="L17281" i="10" s="1"/>
  <c r="E17282" i="10"/>
  <c r="L17282" i="10" s="1"/>
  <c r="E17283" i="10"/>
  <c r="L17283" i="10" s="1"/>
  <c r="E17284" i="10"/>
  <c r="L17284" i="10" s="1"/>
  <c r="E17285" i="10"/>
  <c r="L17285" i="10" s="1"/>
  <c r="E17286" i="10"/>
  <c r="L17286" i="10" s="1"/>
  <c r="E17287" i="10"/>
  <c r="L17287" i="10" s="1"/>
  <c r="E17288" i="10"/>
  <c r="L17288" i="10" s="1"/>
  <c r="E17289" i="10"/>
  <c r="L17289" i="10" s="1"/>
  <c r="E17290" i="10"/>
  <c r="L17290" i="10" s="1"/>
  <c r="E17291" i="10"/>
  <c r="L17291" i="10" s="1"/>
  <c r="E17292" i="10"/>
  <c r="L17292" i="10" s="1"/>
  <c r="E17293" i="10"/>
  <c r="L17293" i="10" s="1"/>
  <c r="E17294" i="10"/>
  <c r="L17294" i="10" s="1"/>
  <c r="E17295" i="10"/>
  <c r="L17295" i="10" s="1"/>
  <c r="E17296" i="10"/>
  <c r="L17296" i="10" s="1"/>
  <c r="E17297" i="10"/>
  <c r="L17297" i="10" s="1"/>
  <c r="E17298" i="10"/>
  <c r="L17298" i="10" s="1"/>
  <c r="E17299" i="10"/>
  <c r="L17299" i="10" s="1"/>
  <c r="E17300" i="10"/>
  <c r="L17300" i="10" s="1"/>
  <c r="E17301" i="10"/>
  <c r="L17301" i="10" s="1"/>
  <c r="E17302" i="10"/>
  <c r="L17302" i="10" s="1"/>
  <c r="E17303" i="10"/>
  <c r="L17303" i="10" s="1"/>
  <c r="E17304" i="10"/>
  <c r="L17304" i="10" s="1"/>
  <c r="E17305" i="10"/>
  <c r="L17305" i="10" s="1"/>
  <c r="E17306" i="10"/>
  <c r="L17306" i="10" s="1"/>
  <c r="E17307" i="10"/>
  <c r="L17307" i="10" s="1"/>
  <c r="E17308" i="10"/>
  <c r="L17308" i="10" s="1"/>
  <c r="E17309" i="10"/>
  <c r="L17309" i="10" s="1"/>
  <c r="E17310" i="10"/>
  <c r="L17310" i="10" s="1"/>
  <c r="E17311" i="10"/>
  <c r="L17311" i="10" s="1"/>
  <c r="E17312" i="10"/>
  <c r="L17312" i="10" s="1"/>
  <c r="E17313" i="10"/>
  <c r="L17313" i="10" s="1"/>
  <c r="E17314" i="10"/>
  <c r="L17314" i="10" s="1"/>
  <c r="E17315" i="10"/>
  <c r="L17315" i="10" s="1"/>
  <c r="E17316" i="10"/>
  <c r="L17316" i="10" s="1"/>
  <c r="E17317" i="10"/>
  <c r="L17317" i="10" s="1"/>
  <c r="E17318" i="10"/>
  <c r="L17318" i="10" s="1"/>
  <c r="E17319" i="10"/>
  <c r="L17319" i="10" s="1"/>
  <c r="E17320" i="10"/>
  <c r="L17320" i="10" s="1"/>
  <c r="E17321" i="10"/>
  <c r="L17321" i="10" s="1"/>
  <c r="E17322" i="10"/>
  <c r="L17322" i="10" s="1"/>
  <c r="E17323" i="10"/>
  <c r="L17323" i="10" s="1"/>
  <c r="E17324" i="10"/>
  <c r="L17324" i="10" s="1"/>
  <c r="E17325" i="10"/>
  <c r="L17325" i="10" s="1"/>
  <c r="E17326" i="10"/>
  <c r="L17326" i="10" s="1"/>
  <c r="E17327" i="10"/>
  <c r="L17327" i="10" s="1"/>
  <c r="E17328" i="10"/>
  <c r="L17328" i="10" s="1"/>
  <c r="E17329" i="10"/>
  <c r="L17329" i="10" s="1"/>
  <c r="E17330" i="10"/>
  <c r="L17330" i="10" s="1"/>
  <c r="E17331" i="10"/>
  <c r="L17331" i="10" s="1"/>
  <c r="E17332" i="10"/>
  <c r="L17332" i="10" s="1"/>
  <c r="E17333" i="10"/>
  <c r="L17333" i="10" s="1"/>
  <c r="E17334" i="10"/>
  <c r="L17334" i="10" s="1"/>
  <c r="E17335" i="10"/>
  <c r="L17335" i="10" s="1"/>
  <c r="E17336" i="10"/>
  <c r="L17336" i="10" s="1"/>
  <c r="E17337" i="10"/>
  <c r="L17337" i="10" s="1"/>
  <c r="E17338" i="10"/>
  <c r="L17338" i="10" s="1"/>
  <c r="E17339" i="10"/>
  <c r="L17339" i="10" s="1"/>
  <c r="E17340" i="10"/>
  <c r="L17340" i="10" s="1"/>
  <c r="E17341" i="10"/>
  <c r="L17341" i="10" s="1"/>
  <c r="E17342" i="10"/>
  <c r="L17342" i="10" s="1"/>
  <c r="E17343" i="10"/>
  <c r="L17343" i="10" s="1"/>
  <c r="E17344" i="10"/>
  <c r="L17344" i="10" s="1"/>
  <c r="E17345" i="10"/>
  <c r="L17345" i="10" s="1"/>
  <c r="E17346" i="10"/>
  <c r="L17346" i="10" s="1"/>
  <c r="E17347" i="10"/>
  <c r="L17347" i="10" s="1"/>
  <c r="E17348" i="10"/>
  <c r="L17348" i="10" s="1"/>
  <c r="E17349" i="10"/>
  <c r="L17349" i="10" s="1"/>
  <c r="E17350" i="10"/>
  <c r="L17350" i="10" s="1"/>
  <c r="E17351" i="10"/>
  <c r="L17351" i="10" s="1"/>
  <c r="E17352" i="10"/>
  <c r="L17352" i="10" s="1"/>
  <c r="E17353" i="10"/>
  <c r="L17353" i="10" s="1"/>
  <c r="E17354" i="10"/>
  <c r="L17354" i="10" s="1"/>
  <c r="E17355" i="10"/>
  <c r="L17355" i="10" s="1"/>
  <c r="E17356" i="10"/>
  <c r="L17356" i="10" s="1"/>
  <c r="E17357" i="10"/>
  <c r="L17357" i="10" s="1"/>
  <c r="E17358" i="10"/>
  <c r="L17358" i="10" s="1"/>
  <c r="E17359" i="10"/>
  <c r="L17359" i="10" s="1"/>
  <c r="E17360" i="10"/>
  <c r="L17360" i="10" s="1"/>
  <c r="E17361" i="10"/>
  <c r="L17361" i="10" s="1"/>
  <c r="E17362" i="10"/>
  <c r="L17362" i="10" s="1"/>
  <c r="E17363" i="10"/>
  <c r="L17363" i="10" s="1"/>
  <c r="E17364" i="10"/>
  <c r="L17364" i="10" s="1"/>
  <c r="E17365" i="10"/>
  <c r="L17365" i="10" s="1"/>
  <c r="E17366" i="10"/>
  <c r="L17366" i="10" s="1"/>
  <c r="E17367" i="10"/>
  <c r="L17367" i="10" s="1"/>
  <c r="E17368" i="10"/>
  <c r="L17368" i="10" s="1"/>
  <c r="E17369" i="10"/>
  <c r="L17369" i="10" s="1"/>
  <c r="E17370" i="10"/>
  <c r="L17370" i="10" s="1"/>
  <c r="E17371" i="10"/>
  <c r="L17371" i="10" s="1"/>
  <c r="E17372" i="10"/>
  <c r="L17372" i="10" s="1"/>
  <c r="E17373" i="10"/>
  <c r="L17373" i="10" s="1"/>
  <c r="E17374" i="10"/>
  <c r="L17374" i="10" s="1"/>
  <c r="E17375" i="10"/>
  <c r="L17375" i="10" s="1"/>
  <c r="E17376" i="10"/>
  <c r="L17376" i="10" s="1"/>
  <c r="E17377" i="10"/>
  <c r="L17377" i="10" s="1"/>
  <c r="E17378" i="10"/>
  <c r="L17378" i="10" s="1"/>
  <c r="E17379" i="10"/>
  <c r="L17379" i="10" s="1"/>
  <c r="E17380" i="10"/>
  <c r="L17380" i="10" s="1"/>
  <c r="E17381" i="10"/>
  <c r="L17381" i="10" s="1"/>
  <c r="E17382" i="10"/>
  <c r="L17382" i="10" s="1"/>
  <c r="E17383" i="10"/>
  <c r="L17383" i="10" s="1"/>
  <c r="E17384" i="10"/>
  <c r="L17384" i="10" s="1"/>
  <c r="E17385" i="10"/>
  <c r="L17385" i="10" s="1"/>
  <c r="E17386" i="10"/>
  <c r="L17386" i="10" s="1"/>
  <c r="E17387" i="10"/>
  <c r="L17387" i="10" s="1"/>
  <c r="E17388" i="10"/>
  <c r="L17388" i="10" s="1"/>
  <c r="E17389" i="10"/>
  <c r="L17389" i="10" s="1"/>
  <c r="E17390" i="10"/>
  <c r="L17390" i="10" s="1"/>
  <c r="E17391" i="10"/>
  <c r="L17391" i="10" s="1"/>
  <c r="E17392" i="10"/>
  <c r="L17392" i="10" s="1"/>
  <c r="E17393" i="10"/>
  <c r="L17393" i="10" s="1"/>
  <c r="E17394" i="10"/>
  <c r="L17394" i="10" s="1"/>
  <c r="E17395" i="10"/>
  <c r="L17395" i="10" s="1"/>
  <c r="E17396" i="10"/>
  <c r="L17396" i="10" s="1"/>
  <c r="E17397" i="10"/>
  <c r="L17397" i="10" s="1"/>
  <c r="E17398" i="10"/>
  <c r="L17398" i="10" s="1"/>
  <c r="E17399" i="10"/>
  <c r="L17399" i="10" s="1"/>
  <c r="E17400" i="10"/>
  <c r="L17400" i="10" s="1"/>
  <c r="E17401" i="10"/>
  <c r="L17401" i="10" s="1"/>
  <c r="E17402" i="10"/>
  <c r="L17402" i="10" s="1"/>
  <c r="E17403" i="10"/>
  <c r="L17403" i="10" s="1"/>
  <c r="E17404" i="10"/>
  <c r="L17404" i="10" s="1"/>
  <c r="E17405" i="10"/>
  <c r="L17405" i="10" s="1"/>
  <c r="E17406" i="10"/>
  <c r="L17406" i="10" s="1"/>
  <c r="E17407" i="10"/>
  <c r="L17407" i="10" s="1"/>
  <c r="E17408" i="10"/>
  <c r="L17408" i="10" s="1"/>
  <c r="E17409" i="10"/>
  <c r="L17409" i="10" s="1"/>
  <c r="E17410" i="10"/>
  <c r="L17410" i="10" s="1"/>
  <c r="E17411" i="10"/>
  <c r="L17411" i="10" s="1"/>
  <c r="E17412" i="10"/>
  <c r="L17412" i="10" s="1"/>
  <c r="E17413" i="10"/>
  <c r="L17413" i="10" s="1"/>
  <c r="E17414" i="10"/>
  <c r="L17414" i="10" s="1"/>
  <c r="E17415" i="10"/>
  <c r="L17415" i="10" s="1"/>
  <c r="E17416" i="10"/>
  <c r="L17416" i="10" s="1"/>
  <c r="E17417" i="10"/>
  <c r="L17417" i="10" s="1"/>
  <c r="E17418" i="10"/>
  <c r="L17418" i="10" s="1"/>
  <c r="E17419" i="10"/>
  <c r="L17419" i="10" s="1"/>
  <c r="E17420" i="10"/>
  <c r="L17420" i="10" s="1"/>
  <c r="E17421" i="10"/>
  <c r="L17421" i="10" s="1"/>
  <c r="E17422" i="10"/>
  <c r="L17422" i="10" s="1"/>
  <c r="E17423" i="10"/>
  <c r="L17423" i="10" s="1"/>
  <c r="E17424" i="10"/>
  <c r="L17424" i="10" s="1"/>
  <c r="E17425" i="10"/>
  <c r="L17425" i="10" s="1"/>
  <c r="E17426" i="10"/>
  <c r="L17426" i="10" s="1"/>
  <c r="E17427" i="10"/>
  <c r="L17427" i="10" s="1"/>
  <c r="E17428" i="10"/>
  <c r="L17428" i="10" s="1"/>
  <c r="E17429" i="10"/>
  <c r="L17429" i="10" s="1"/>
  <c r="E17430" i="10"/>
  <c r="L17430" i="10" s="1"/>
  <c r="E17431" i="10"/>
  <c r="L17431" i="10" s="1"/>
  <c r="E17432" i="10"/>
  <c r="L17432" i="10" s="1"/>
  <c r="E17433" i="10"/>
  <c r="L17433" i="10" s="1"/>
  <c r="E17434" i="10"/>
  <c r="L17434" i="10" s="1"/>
  <c r="E17435" i="10"/>
  <c r="L17435" i="10" s="1"/>
  <c r="E17436" i="10"/>
  <c r="L17436" i="10" s="1"/>
  <c r="E17437" i="10"/>
  <c r="L17437" i="10" s="1"/>
  <c r="E17438" i="10"/>
  <c r="L17438" i="10" s="1"/>
  <c r="E17439" i="10"/>
  <c r="L17439" i="10" s="1"/>
  <c r="E17440" i="10"/>
  <c r="L17440" i="10" s="1"/>
  <c r="E17441" i="10"/>
  <c r="L17441" i="10" s="1"/>
  <c r="E17442" i="10"/>
  <c r="L17442" i="10" s="1"/>
  <c r="E17443" i="10"/>
  <c r="L17443" i="10" s="1"/>
  <c r="E17444" i="10"/>
  <c r="L17444" i="10" s="1"/>
  <c r="E17445" i="10"/>
  <c r="L17445" i="10" s="1"/>
  <c r="E17446" i="10"/>
  <c r="L17446" i="10" s="1"/>
  <c r="E17447" i="10"/>
  <c r="L17447" i="10" s="1"/>
  <c r="E17448" i="10"/>
  <c r="L17448" i="10" s="1"/>
  <c r="E17449" i="10"/>
  <c r="L17449" i="10" s="1"/>
  <c r="E17450" i="10"/>
  <c r="L17450" i="10" s="1"/>
  <c r="E17451" i="10"/>
  <c r="L17451" i="10" s="1"/>
  <c r="E17452" i="10"/>
  <c r="L17452" i="10" s="1"/>
  <c r="E17453" i="10"/>
  <c r="L17453" i="10" s="1"/>
  <c r="E17454" i="10"/>
  <c r="L17454" i="10" s="1"/>
  <c r="E17455" i="10"/>
  <c r="L17455" i="10" s="1"/>
  <c r="E17456" i="10"/>
  <c r="L17456" i="10" s="1"/>
  <c r="E17457" i="10"/>
  <c r="L17457" i="10" s="1"/>
  <c r="E17458" i="10"/>
  <c r="L17458" i="10" s="1"/>
  <c r="E17459" i="10"/>
  <c r="L17459" i="10" s="1"/>
  <c r="E17460" i="10"/>
  <c r="L17460" i="10" s="1"/>
  <c r="E17461" i="10"/>
  <c r="L17461" i="10" s="1"/>
  <c r="E17462" i="10"/>
  <c r="L17462" i="10" s="1"/>
  <c r="E17463" i="10"/>
  <c r="L17463" i="10" s="1"/>
  <c r="E17464" i="10"/>
  <c r="L17464" i="10" s="1"/>
  <c r="E17465" i="10"/>
  <c r="L17465" i="10" s="1"/>
  <c r="E17466" i="10"/>
  <c r="L17466" i="10" s="1"/>
  <c r="E17467" i="10"/>
  <c r="L17467" i="10" s="1"/>
  <c r="E17468" i="10"/>
  <c r="L17468" i="10" s="1"/>
  <c r="E17469" i="10"/>
  <c r="L17469" i="10" s="1"/>
  <c r="E17470" i="10"/>
  <c r="L17470" i="10" s="1"/>
  <c r="E17471" i="10"/>
  <c r="L17471" i="10" s="1"/>
  <c r="E17472" i="10"/>
  <c r="L17472" i="10" s="1"/>
  <c r="E17473" i="10"/>
  <c r="L17473" i="10" s="1"/>
  <c r="E17474" i="10"/>
  <c r="L17474" i="10" s="1"/>
  <c r="E17475" i="10"/>
  <c r="L17475" i="10" s="1"/>
  <c r="E17476" i="10"/>
  <c r="L17476" i="10" s="1"/>
  <c r="E17477" i="10"/>
  <c r="L17477" i="10" s="1"/>
  <c r="E17478" i="10"/>
  <c r="L17478" i="10" s="1"/>
  <c r="E17479" i="10"/>
  <c r="L17479" i="10" s="1"/>
  <c r="E17480" i="10"/>
  <c r="L17480" i="10" s="1"/>
  <c r="E17481" i="10"/>
  <c r="L17481" i="10" s="1"/>
  <c r="E17482" i="10"/>
  <c r="L17482" i="10" s="1"/>
  <c r="E17483" i="10"/>
  <c r="L17483" i="10" s="1"/>
  <c r="E17484" i="10"/>
  <c r="L17484" i="10" s="1"/>
  <c r="E17485" i="10"/>
  <c r="L17485" i="10" s="1"/>
  <c r="E17486" i="10"/>
  <c r="L17486" i="10" s="1"/>
  <c r="E17487" i="10"/>
  <c r="L17487" i="10" s="1"/>
  <c r="E17488" i="10"/>
  <c r="L17488" i="10" s="1"/>
  <c r="E17489" i="10"/>
  <c r="L17489" i="10" s="1"/>
  <c r="E17490" i="10"/>
  <c r="L17490" i="10" s="1"/>
  <c r="E17491" i="10"/>
  <c r="L17491" i="10" s="1"/>
  <c r="E17492" i="10"/>
  <c r="L17492" i="10" s="1"/>
  <c r="E17493" i="10"/>
  <c r="L17493" i="10" s="1"/>
  <c r="E17494" i="10"/>
  <c r="L17494" i="10" s="1"/>
  <c r="E17495" i="10"/>
  <c r="L17495" i="10" s="1"/>
  <c r="E17496" i="10"/>
  <c r="L17496" i="10" s="1"/>
  <c r="E17497" i="10"/>
  <c r="L17497" i="10" s="1"/>
  <c r="E17498" i="10"/>
  <c r="L17498" i="10" s="1"/>
  <c r="E17499" i="10"/>
  <c r="L17499" i="10" s="1"/>
  <c r="E17500" i="10"/>
  <c r="L17500" i="10" s="1"/>
  <c r="E17501" i="10"/>
  <c r="L17501" i="10" s="1"/>
  <c r="E17502" i="10"/>
  <c r="L17502" i="10" s="1"/>
  <c r="E17503" i="10"/>
  <c r="L17503" i="10" s="1"/>
  <c r="E17504" i="10"/>
  <c r="L17504" i="10" s="1"/>
  <c r="E17505" i="10"/>
  <c r="L17505" i="10" s="1"/>
  <c r="E17506" i="10"/>
  <c r="L17506" i="10" s="1"/>
  <c r="E17507" i="10"/>
  <c r="L17507" i="10" s="1"/>
  <c r="E17508" i="10"/>
  <c r="L17508" i="10" s="1"/>
  <c r="E17509" i="10"/>
  <c r="L17509" i="10" s="1"/>
  <c r="E17510" i="10"/>
  <c r="L17510" i="10" s="1"/>
  <c r="E17511" i="10"/>
  <c r="L17511" i="10" s="1"/>
  <c r="E17512" i="10"/>
  <c r="L17512" i="10" s="1"/>
  <c r="E17513" i="10"/>
  <c r="L17513" i="10" s="1"/>
  <c r="E17514" i="10"/>
  <c r="L17514" i="10" s="1"/>
  <c r="E17515" i="10"/>
  <c r="L17515" i="10" s="1"/>
  <c r="E17516" i="10"/>
  <c r="L17516" i="10" s="1"/>
  <c r="E17517" i="10"/>
  <c r="L17517" i="10" s="1"/>
  <c r="E17518" i="10"/>
  <c r="L17518" i="10" s="1"/>
  <c r="E17519" i="10"/>
  <c r="L17519" i="10" s="1"/>
  <c r="E17520" i="10"/>
  <c r="L17520" i="10" s="1"/>
  <c r="E17521" i="10"/>
  <c r="L17521" i="10" s="1"/>
  <c r="E17522" i="10"/>
  <c r="L17522" i="10" s="1"/>
  <c r="E17523" i="10"/>
  <c r="L17523" i="10" s="1"/>
  <c r="E17524" i="10"/>
  <c r="L17524" i="10" s="1"/>
  <c r="E17525" i="10"/>
  <c r="L17525" i="10" s="1"/>
  <c r="E17526" i="10"/>
  <c r="L17526" i="10" s="1"/>
  <c r="E17527" i="10"/>
  <c r="L17527" i="10" s="1"/>
  <c r="E17528" i="10"/>
  <c r="L17528" i="10" s="1"/>
  <c r="E17529" i="10"/>
  <c r="L17529" i="10" s="1"/>
  <c r="E17530" i="10"/>
  <c r="L17530" i="10" s="1"/>
  <c r="E17531" i="10"/>
  <c r="L17531" i="10" s="1"/>
  <c r="E17532" i="10"/>
  <c r="L17532" i="10" s="1"/>
  <c r="E17533" i="10"/>
  <c r="L17533" i="10" s="1"/>
  <c r="E17534" i="10"/>
  <c r="L17534" i="10" s="1"/>
  <c r="E17535" i="10"/>
  <c r="L17535" i="10" s="1"/>
  <c r="E17536" i="10"/>
  <c r="L17536" i="10" s="1"/>
  <c r="E17537" i="10"/>
  <c r="L17537" i="10" s="1"/>
  <c r="E17538" i="10"/>
  <c r="L17538" i="10" s="1"/>
  <c r="E17539" i="10"/>
  <c r="L17539" i="10" s="1"/>
  <c r="E17540" i="10"/>
  <c r="L17540" i="10" s="1"/>
  <c r="E17541" i="10"/>
  <c r="L17541" i="10" s="1"/>
  <c r="E17542" i="10"/>
  <c r="L17542" i="10" s="1"/>
  <c r="E17543" i="10"/>
  <c r="L17543" i="10" s="1"/>
  <c r="E17544" i="10"/>
  <c r="L17544" i="10" s="1"/>
  <c r="E17545" i="10"/>
  <c r="L17545" i="10" s="1"/>
  <c r="E17546" i="10"/>
  <c r="L17546" i="10" s="1"/>
  <c r="E17547" i="10"/>
  <c r="L17547" i="10" s="1"/>
  <c r="E17548" i="10"/>
  <c r="L17548" i="10" s="1"/>
  <c r="E17549" i="10"/>
  <c r="L17549" i="10" s="1"/>
  <c r="E17550" i="10"/>
  <c r="L17550" i="10" s="1"/>
  <c r="E17551" i="10"/>
  <c r="L17551" i="10" s="1"/>
  <c r="E17552" i="10"/>
  <c r="L17552" i="10" s="1"/>
  <c r="E17553" i="10"/>
  <c r="L17553" i="10" s="1"/>
  <c r="E17554" i="10"/>
  <c r="L17554" i="10" s="1"/>
  <c r="E17555" i="10"/>
  <c r="L17555" i="10" s="1"/>
  <c r="E17556" i="10"/>
  <c r="L17556" i="10" s="1"/>
  <c r="E17557" i="10"/>
  <c r="L17557" i="10" s="1"/>
  <c r="E17558" i="10"/>
  <c r="L17558" i="10" s="1"/>
  <c r="E17559" i="10"/>
  <c r="L17559" i="10" s="1"/>
  <c r="E17560" i="10"/>
  <c r="L17560" i="10" s="1"/>
  <c r="E17561" i="10"/>
  <c r="L17561" i="10" s="1"/>
  <c r="E17562" i="10"/>
  <c r="L17562" i="10" s="1"/>
  <c r="E17563" i="10"/>
  <c r="L17563" i="10" s="1"/>
  <c r="E17564" i="10"/>
  <c r="L17564" i="10" s="1"/>
  <c r="E17565" i="10"/>
  <c r="L17565" i="10" s="1"/>
  <c r="E17566" i="10"/>
  <c r="L17566" i="10" s="1"/>
  <c r="E17567" i="10"/>
  <c r="L17567" i="10" s="1"/>
  <c r="E17568" i="10"/>
  <c r="L17568" i="10" s="1"/>
  <c r="E17569" i="10"/>
  <c r="L17569" i="10" s="1"/>
  <c r="E17570" i="10"/>
  <c r="L17570" i="10" s="1"/>
  <c r="E17571" i="10"/>
  <c r="L17571" i="10" s="1"/>
  <c r="E17572" i="10"/>
  <c r="L17572" i="10" s="1"/>
  <c r="E17573" i="10"/>
  <c r="L17573" i="10" s="1"/>
  <c r="E17574" i="10"/>
  <c r="L17574" i="10" s="1"/>
  <c r="E17575" i="10"/>
  <c r="L17575" i="10" s="1"/>
  <c r="E17576" i="10"/>
  <c r="L17576" i="10" s="1"/>
  <c r="E17577" i="10"/>
  <c r="L17577" i="10" s="1"/>
  <c r="E17578" i="10"/>
  <c r="L17578" i="10" s="1"/>
  <c r="E17579" i="10"/>
  <c r="L17579" i="10" s="1"/>
  <c r="E17580" i="10"/>
  <c r="L17580" i="10" s="1"/>
  <c r="E17581" i="10"/>
  <c r="L17581" i="10" s="1"/>
  <c r="E17582" i="10"/>
  <c r="L17582" i="10" s="1"/>
  <c r="E17583" i="10"/>
  <c r="L17583" i="10" s="1"/>
  <c r="E17584" i="10"/>
  <c r="L17584" i="10" s="1"/>
  <c r="E17585" i="10"/>
  <c r="L17585" i="10" s="1"/>
  <c r="E17586" i="10"/>
  <c r="L17586" i="10" s="1"/>
  <c r="E17587" i="10"/>
  <c r="L17587" i="10" s="1"/>
  <c r="E17588" i="10"/>
  <c r="L17588" i="10" s="1"/>
  <c r="E17589" i="10"/>
  <c r="L17589" i="10" s="1"/>
  <c r="E17590" i="10"/>
  <c r="L17590" i="10" s="1"/>
  <c r="E17591" i="10"/>
  <c r="L17591" i="10" s="1"/>
  <c r="E17592" i="10"/>
  <c r="L17592" i="10" s="1"/>
  <c r="E17593" i="10"/>
  <c r="L17593" i="10" s="1"/>
  <c r="E17594" i="10"/>
  <c r="L17594" i="10" s="1"/>
  <c r="E17595" i="10"/>
  <c r="L17595" i="10" s="1"/>
  <c r="E17596" i="10"/>
  <c r="L17596" i="10" s="1"/>
  <c r="E17597" i="10"/>
  <c r="L17597" i="10" s="1"/>
  <c r="E17598" i="10"/>
  <c r="L17598" i="10" s="1"/>
  <c r="E17599" i="10"/>
  <c r="L17599" i="10" s="1"/>
  <c r="E17600" i="10"/>
  <c r="L17600" i="10" s="1"/>
  <c r="E17601" i="10"/>
  <c r="L17601" i="10" s="1"/>
  <c r="E17602" i="10"/>
  <c r="L17602" i="10" s="1"/>
  <c r="E17603" i="10"/>
  <c r="L17603" i="10" s="1"/>
  <c r="E17604" i="10"/>
  <c r="L17604" i="10" s="1"/>
  <c r="E17605" i="10"/>
  <c r="L17605" i="10" s="1"/>
  <c r="E17606" i="10"/>
  <c r="L17606" i="10" s="1"/>
  <c r="E17607" i="10"/>
  <c r="L17607" i="10" s="1"/>
  <c r="E17608" i="10"/>
  <c r="L17608" i="10" s="1"/>
  <c r="E17609" i="10"/>
  <c r="L17609" i="10" s="1"/>
  <c r="E17610" i="10"/>
  <c r="L17610" i="10" s="1"/>
  <c r="E17611" i="10"/>
  <c r="L17611" i="10" s="1"/>
  <c r="E17612" i="10"/>
  <c r="L17612" i="10" s="1"/>
  <c r="E17613" i="10"/>
  <c r="L17613" i="10" s="1"/>
  <c r="E17614" i="10"/>
  <c r="L17614" i="10" s="1"/>
  <c r="E17615" i="10"/>
  <c r="L17615" i="10" s="1"/>
  <c r="E17616" i="10"/>
  <c r="L17616" i="10" s="1"/>
  <c r="E17617" i="10"/>
  <c r="L17617" i="10" s="1"/>
  <c r="E17618" i="10"/>
  <c r="L17618" i="10" s="1"/>
  <c r="E17619" i="10"/>
  <c r="L17619" i="10" s="1"/>
  <c r="E17620" i="10"/>
  <c r="L17620" i="10" s="1"/>
  <c r="E17621" i="10"/>
  <c r="L17621" i="10" s="1"/>
  <c r="E17622" i="10"/>
  <c r="L17622" i="10" s="1"/>
  <c r="E17623" i="10"/>
  <c r="L17623" i="10" s="1"/>
  <c r="E17624" i="10"/>
  <c r="L17624" i="10" s="1"/>
  <c r="E17625" i="10"/>
  <c r="L17625" i="10" s="1"/>
  <c r="E17626" i="10"/>
  <c r="L17626" i="10" s="1"/>
  <c r="E17627" i="10"/>
  <c r="L17627" i="10" s="1"/>
  <c r="E17628" i="10"/>
  <c r="L17628" i="10" s="1"/>
  <c r="E17629" i="10"/>
  <c r="L17629" i="10" s="1"/>
  <c r="E17630" i="10"/>
  <c r="L17630" i="10" s="1"/>
  <c r="E17631" i="10"/>
  <c r="L17631" i="10" s="1"/>
  <c r="E17632" i="10"/>
  <c r="L17632" i="10" s="1"/>
  <c r="E17633" i="10"/>
  <c r="L17633" i="10" s="1"/>
  <c r="E17634" i="10"/>
  <c r="L17634" i="10" s="1"/>
  <c r="E17635" i="10"/>
  <c r="L17635" i="10" s="1"/>
  <c r="E17636" i="10"/>
  <c r="L17636" i="10" s="1"/>
  <c r="E17637" i="10"/>
  <c r="L17637" i="10" s="1"/>
  <c r="E17638" i="10"/>
  <c r="L17638" i="10" s="1"/>
  <c r="E17639" i="10"/>
  <c r="L17639" i="10" s="1"/>
  <c r="E17640" i="10"/>
  <c r="L17640" i="10" s="1"/>
  <c r="E17641" i="10"/>
  <c r="L17641" i="10" s="1"/>
  <c r="E17642" i="10"/>
  <c r="L17642" i="10" s="1"/>
  <c r="E17643" i="10"/>
  <c r="L17643" i="10" s="1"/>
  <c r="E17644" i="10"/>
  <c r="L17644" i="10" s="1"/>
  <c r="E17645" i="10"/>
  <c r="L17645" i="10" s="1"/>
  <c r="E17646" i="10"/>
  <c r="L17646" i="10" s="1"/>
  <c r="E17647" i="10"/>
  <c r="L17647" i="10" s="1"/>
  <c r="E17648" i="10"/>
  <c r="L17648" i="10" s="1"/>
  <c r="E17649" i="10"/>
  <c r="L17649" i="10" s="1"/>
  <c r="E17650" i="10"/>
  <c r="L17650" i="10" s="1"/>
  <c r="E17651" i="10"/>
  <c r="L17651" i="10" s="1"/>
  <c r="E17652" i="10"/>
  <c r="L17652" i="10" s="1"/>
  <c r="E17653" i="10"/>
  <c r="L17653" i="10" s="1"/>
  <c r="E17654" i="10"/>
  <c r="L17654" i="10" s="1"/>
  <c r="E17655" i="10"/>
  <c r="L17655" i="10" s="1"/>
  <c r="E17656" i="10"/>
  <c r="L17656" i="10" s="1"/>
  <c r="E17657" i="10"/>
  <c r="L17657" i="10" s="1"/>
  <c r="E17658" i="10"/>
  <c r="L17658" i="10" s="1"/>
  <c r="E17659" i="10"/>
  <c r="L17659" i="10" s="1"/>
  <c r="E17660" i="10"/>
  <c r="L17660" i="10" s="1"/>
  <c r="E17661" i="10"/>
  <c r="L17661" i="10" s="1"/>
  <c r="E17662" i="10"/>
  <c r="L17662" i="10" s="1"/>
  <c r="E17663" i="10"/>
  <c r="L17663" i="10" s="1"/>
  <c r="E17664" i="10"/>
  <c r="L17664" i="10" s="1"/>
  <c r="E17665" i="10"/>
  <c r="L17665" i="10" s="1"/>
  <c r="E17666" i="10"/>
  <c r="L17666" i="10" s="1"/>
  <c r="E17667" i="10"/>
  <c r="L17667" i="10" s="1"/>
  <c r="E17668" i="10"/>
  <c r="L17668" i="10" s="1"/>
  <c r="E17669" i="10"/>
  <c r="L17669" i="10" s="1"/>
  <c r="E17670" i="10"/>
  <c r="L17670" i="10" s="1"/>
  <c r="E17671" i="10"/>
  <c r="L17671" i="10" s="1"/>
  <c r="E17672" i="10"/>
  <c r="L17672" i="10" s="1"/>
  <c r="E17673" i="10"/>
  <c r="L17673" i="10" s="1"/>
  <c r="E17674" i="10"/>
  <c r="L17674" i="10" s="1"/>
  <c r="E17675" i="10"/>
  <c r="L17675" i="10" s="1"/>
  <c r="E17676" i="10"/>
  <c r="L17676" i="10" s="1"/>
  <c r="E17677" i="10"/>
  <c r="L17677" i="10" s="1"/>
  <c r="E17678" i="10"/>
  <c r="L17678" i="10" s="1"/>
  <c r="E17679" i="10"/>
  <c r="L17679" i="10" s="1"/>
  <c r="E17680" i="10"/>
  <c r="L17680" i="10" s="1"/>
  <c r="E17681" i="10"/>
  <c r="L17681" i="10" s="1"/>
  <c r="E17682" i="10"/>
  <c r="L17682" i="10" s="1"/>
  <c r="E17683" i="10"/>
  <c r="L17683" i="10" s="1"/>
  <c r="E17684" i="10"/>
  <c r="L17684" i="10" s="1"/>
  <c r="E17685" i="10"/>
  <c r="L17685" i="10" s="1"/>
  <c r="E17686" i="10"/>
  <c r="L17686" i="10" s="1"/>
  <c r="E17687" i="10"/>
  <c r="L17687" i="10" s="1"/>
  <c r="E17688" i="10"/>
  <c r="L17688" i="10" s="1"/>
  <c r="E17689" i="10"/>
  <c r="L17689" i="10" s="1"/>
  <c r="E17690" i="10"/>
  <c r="L17690" i="10" s="1"/>
  <c r="E17691" i="10"/>
  <c r="L17691" i="10" s="1"/>
  <c r="E17692" i="10"/>
  <c r="L17692" i="10" s="1"/>
  <c r="E17693" i="10"/>
  <c r="L17693" i="10" s="1"/>
  <c r="E17694" i="10"/>
  <c r="L17694" i="10" s="1"/>
  <c r="E17695" i="10"/>
  <c r="L17695" i="10" s="1"/>
  <c r="E17696" i="10"/>
  <c r="L17696" i="10" s="1"/>
  <c r="E17697" i="10"/>
  <c r="L17697" i="10" s="1"/>
  <c r="E17698" i="10"/>
  <c r="L17698" i="10" s="1"/>
  <c r="E17699" i="10"/>
  <c r="L17699" i="10" s="1"/>
  <c r="E17700" i="10"/>
  <c r="L17700" i="10" s="1"/>
  <c r="E17701" i="10"/>
  <c r="L17701" i="10" s="1"/>
  <c r="E17702" i="10"/>
  <c r="L17702" i="10" s="1"/>
  <c r="E17703" i="10"/>
  <c r="L17703" i="10" s="1"/>
  <c r="E17704" i="10"/>
  <c r="L17704" i="10" s="1"/>
  <c r="E17705" i="10"/>
  <c r="L17705" i="10" s="1"/>
  <c r="E17706" i="10"/>
  <c r="L17706" i="10" s="1"/>
  <c r="E17707" i="10"/>
  <c r="L17707" i="10" s="1"/>
  <c r="E17708" i="10"/>
  <c r="L17708" i="10" s="1"/>
  <c r="E17709" i="10"/>
  <c r="L17709" i="10" s="1"/>
  <c r="E17710" i="10"/>
  <c r="L17710" i="10" s="1"/>
  <c r="E17711" i="10"/>
  <c r="L17711" i="10" s="1"/>
  <c r="E17712" i="10"/>
  <c r="L17712" i="10" s="1"/>
  <c r="E17713" i="10"/>
  <c r="L17713" i="10" s="1"/>
  <c r="E17714" i="10"/>
  <c r="L17714" i="10" s="1"/>
  <c r="E17715" i="10"/>
  <c r="L17715" i="10" s="1"/>
  <c r="E17716" i="10"/>
  <c r="L17716" i="10" s="1"/>
  <c r="E17717" i="10"/>
  <c r="L17717" i="10" s="1"/>
  <c r="E17718" i="10"/>
  <c r="L17718" i="10" s="1"/>
  <c r="E17719" i="10"/>
  <c r="L17719" i="10" s="1"/>
  <c r="E17720" i="10"/>
  <c r="L17720" i="10" s="1"/>
  <c r="E17721" i="10"/>
  <c r="L17721" i="10" s="1"/>
  <c r="E17722" i="10"/>
  <c r="L17722" i="10" s="1"/>
  <c r="E17723" i="10"/>
  <c r="L17723" i="10" s="1"/>
  <c r="E17724" i="10"/>
  <c r="L17724" i="10" s="1"/>
  <c r="E17725" i="10"/>
  <c r="L17725" i="10" s="1"/>
  <c r="E17726" i="10"/>
  <c r="L17726" i="10" s="1"/>
  <c r="E17727" i="10"/>
  <c r="L17727" i="10" s="1"/>
  <c r="E17728" i="10"/>
  <c r="L17728" i="10" s="1"/>
  <c r="E17729" i="10"/>
  <c r="L17729" i="10" s="1"/>
  <c r="E17730" i="10"/>
  <c r="L17730" i="10" s="1"/>
  <c r="E17731" i="10"/>
  <c r="L17731" i="10" s="1"/>
  <c r="E17732" i="10"/>
  <c r="L17732" i="10" s="1"/>
  <c r="E17733" i="10"/>
  <c r="L17733" i="10" s="1"/>
  <c r="E17734" i="10"/>
  <c r="L17734" i="10" s="1"/>
  <c r="E17735" i="10"/>
  <c r="L17735" i="10" s="1"/>
  <c r="E17736" i="10"/>
  <c r="L17736" i="10" s="1"/>
  <c r="E17737" i="10"/>
  <c r="L17737" i="10" s="1"/>
  <c r="E17738" i="10"/>
  <c r="L17738" i="10" s="1"/>
  <c r="E17739" i="10"/>
  <c r="L17739" i="10" s="1"/>
  <c r="E17740" i="10"/>
  <c r="L17740" i="10" s="1"/>
  <c r="E17741" i="10"/>
  <c r="L17741" i="10" s="1"/>
  <c r="E17742" i="10"/>
  <c r="L17742" i="10" s="1"/>
  <c r="E17743" i="10"/>
  <c r="L17743" i="10" s="1"/>
  <c r="E17744" i="10"/>
  <c r="L17744" i="10" s="1"/>
  <c r="E17745" i="10"/>
  <c r="L17745" i="10" s="1"/>
  <c r="E17746" i="10"/>
  <c r="L17746" i="10" s="1"/>
  <c r="E17747" i="10"/>
  <c r="L17747" i="10" s="1"/>
  <c r="E17748" i="10"/>
  <c r="L17748" i="10" s="1"/>
  <c r="E17749" i="10"/>
  <c r="L17749" i="10" s="1"/>
  <c r="E17750" i="10"/>
  <c r="L17750" i="10" s="1"/>
  <c r="E17751" i="10"/>
  <c r="L17751" i="10" s="1"/>
  <c r="E17752" i="10"/>
  <c r="L17752" i="10" s="1"/>
  <c r="E17753" i="10"/>
  <c r="L17753" i="10" s="1"/>
  <c r="E17754" i="10"/>
  <c r="L17754" i="10" s="1"/>
  <c r="E17755" i="10"/>
  <c r="L17755" i="10" s="1"/>
  <c r="E17756" i="10"/>
  <c r="L17756" i="10" s="1"/>
  <c r="E17757" i="10"/>
  <c r="L17757" i="10" s="1"/>
  <c r="E17758" i="10"/>
  <c r="L17758" i="10" s="1"/>
  <c r="E17759" i="10"/>
  <c r="L17759" i="10" s="1"/>
  <c r="E17760" i="10"/>
  <c r="L17760" i="10" s="1"/>
  <c r="E17761" i="10"/>
  <c r="L17761" i="10" s="1"/>
  <c r="E17762" i="10"/>
  <c r="L17762" i="10" s="1"/>
  <c r="E17763" i="10"/>
  <c r="L17763" i="10" s="1"/>
  <c r="E17764" i="10"/>
  <c r="L17764" i="10" s="1"/>
  <c r="E17765" i="10"/>
  <c r="L17765" i="10" s="1"/>
  <c r="E17766" i="10"/>
  <c r="L17766" i="10" s="1"/>
  <c r="E17767" i="10"/>
  <c r="L17767" i="10" s="1"/>
  <c r="E17768" i="10"/>
  <c r="L17768" i="10" s="1"/>
  <c r="E17769" i="10"/>
  <c r="L17769" i="10" s="1"/>
  <c r="E17770" i="10"/>
  <c r="L17770" i="10" s="1"/>
  <c r="E17771" i="10"/>
  <c r="L17771" i="10" s="1"/>
  <c r="E17772" i="10"/>
  <c r="L17772" i="10" s="1"/>
  <c r="E17773" i="10"/>
  <c r="L17773" i="10" s="1"/>
  <c r="E17774" i="10"/>
  <c r="L17774" i="10" s="1"/>
  <c r="E17775" i="10"/>
  <c r="L17775" i="10" s="1"/>
  <c r="E17776" i="10"/>
  <c r="L17776" i="10" s="1"/>
  <c r="E17777" i="10"/>
  <c r="L17777" i="10" s="1"/>
  <c r="E17778" i="10"/>
  <c r="L17778" i="10" s="1"/>
  <c r="E17779" i="10"/>
  <c r="L17779" i="10" s="1"/>
  <c r="E17780" i="10"/>
  <c r="L17780" i="10" s="1"/>
  <c r="E17781" i="10"/>
  <c r="L17781" i="10" s="1"/>
  <c r="E17782" i="10"/>
  <c r="L17782" i="10" s="1"/>
  <c r="E17783" i="10"/>
  <c r="L17783" i="10" s="1"/>
  <c r="E17784" i="10"/>
  <c r="L17784" i="10" s="1"/>
  <c r="E17785" i="10"/>
  <c r="L17785" i="10" s="1"/>
  <c r="E17786" i="10"/>
  <c r="L17786" i="10" s="1"/>
  <c r="E17787" i="10"/>
  <c r="L17787" i="10" s="1"/>
  <c r="E17788" i="10"/>
  <c r="L17788" i="10" s="1"/>
  <c r="E17789" i="10"/>
  <c r="L17789" i="10" s="1"/>
  <c r="E17790" i="10"/>
  <c r="L17790" i="10" s="1"/>
  <c r="E17791" i="10"/>
  <c r="L17791" i="10" s="1"/>
  <c r="E17792" i="10"/>
  <c r="L17792" i="10" s="1"/>
  <c r="E17793" i="10"/>
  <c r="L17793" i="10" s="1"/>
  <c r="E17794" i="10"/>
  <c r="L17794" i="10" s="1"/>
  <c r="E17795" i="10"/>
  <c r="L17795" i="10" s="1"/>
  <c r="E17796" i="10"/>
  <c r="L17796" i="10" s="1"/>
  <c r="E17797" i="10"/>
  <c r="L17797" i="10" s="1"/>
  <c r="E17798" i="10"/>
  <c r="L17798" i="10" s="1"/>
  <c r="E17799" i="10"/>
  <c r="L17799" i="10" s="1"/>
  <c r="E17800" i="10"/>
  <c r="L17800" i="10" s="1"/>
  <c r="E17801" i="10"/>
  <c r="L17801" i="10" s="1"/>
  <c r="E17802" i="10"/>
  <c r="L17802" i="10" s="1"/>
  <c r="E17803" i="10"/>
  <c r="L17803" i="10" s="1"/>
  <c r="E17804" i="10"/>
  <c r="L17804" i="10" s="1"/>
  <c r="E17805" i="10"/>
  <c r="L17805" i="10" s="1"/>
  <c r="E17806" i="10"/>
  <c r="L17806" i="10" s="1"/>
  <c r="E17807" i="10"/>
  <c r="L17807" i="10" s="1"/>
  <c r="E17808" i="10"/>
  <c r="L17808" i="10" s="1"/>
  <c r="E17809" i="10"/>
  <c r="L17809" i="10" s="1"/>
  <c r="E17810" i="10"/>
  <c r="L17810" i="10" s="1"/>
  <c r="E17811" i="10"/>
  <c r="L17811" i="10" s="1"/>
  <c r="E17812" i="10"/>
  <c r="L17812" i="10" s="1"/>
  <c r="E17813" i="10"/>
  <c r="L17813" i="10" s="1"/>
  <c r="E17814" i="10"/>
  <c r="L17814" i="10" s="1"/>
  <c r="E17815" i="10"/>
  <c r="L17815" i="10" s="1"/>
  <c r="E17816" i="10"/>
  <c r="L17816" i="10" s="1"/>
  <c r="E17817" i="10"/>
  <c r="L17817" i="10" s="1"/>
  <c r="E17818" i="10"/>
  <c r="L17818" i="10" s="1"/>
  <c r="E17819" i="10"/>
  <c r="L17819" i="10" s="1"/>
  <c r="E17820" i="10"/>
  <c r="L17820" i="10" s="1"/>
  <c r="E17821" i="10"/>
  <c r="L17821" i="10" s="1"/>
  <c r="E17822" i="10"/>
  <c r="L17822" i="10" s="1"/>
  <c r="E17823" i="10"/>
  <c r="L17823" i="10" s="1"/>
  <c r="E17824" i="10"/>
  <c r="L17824" i="10" s="1"/>
  <c r="E17825" i="10"/>
  <c r="L17825" i="10" s="1"/>
  <c r="E17826" i="10"/>
  <c r="L17826" i="10" s="1"/>
  <c r="E17827" i="10"/>
  <c r="L17827" i="10" s="1"/>
  <c r="E17828" i="10"/>
  <c r="L17828" i="10" s="1"/>
  <c r="E17829" i="10"/>
  <c r="L17829" i="10" s="1"/>
  <c r="E17830" i="10"/>
  <c r="L17830" i="10" s="1"/>
  <c r="E17831" i="10"/>
  <c r="L17831" i="10" s="1"/>
  <c r="E17832" i="10"/>
  <c r="L17832" i="10" s="1"/>
  <c r="E17833" i="10"/>
  <c r="L17833" i="10" s="1"/>
  <c r="E17834" i="10"/>
  <c r="L17834" i="10" s="1"/>
  <c r="E17835" i="10"/>
  <c r="L17835" i="10" s="1"/>
  <c r="E17836" i="10"/>
  <c r="L17836" i="10" s="1"/>
  <c r="E17837" i="10"/>
  <c r="L17837" i="10" s="1"/>
  <c r="E17838" i="10"/>
  <c r="L17838" i="10" s="1"/>
  <c r="E17839" i="10"/>
  <c r="L17839" i="10" s="1"/>
  <c r="E17840" i="10"/>
  <c r="L17840" i="10" s="1"/>
  <c r="E17841" i="10"/>
  <c r="L17841" i="10" s="1"/>
  <c r="E17842" i="10"/>
  <c r="L17842" i="10" s="1"/>
  <c r="E17843" i="10"/>
  <c r="L17843" i="10" s="1"/>
  <c r="E17844" i="10"/>
  <c r="L17844" i="10" s="1"/>
  <c r="E17845" i="10"/>
  <c r="L17845" i="10" s="1"/>
  <c r="E17846" i="10"/>
  <c r="L17846" i="10" s="1"/>
  <c r="E17847" i="10"/>
  <c r="L17847" i="10" s="1"/>
  <c r="E17848" i="10"/>
  <c r="L17848" i="10" s="1"/>
  <c r="E17849" i="10"/>
  <c r="L17849" i="10" s="1"/>
  <c r="E17850" i="10"/>
  <c r="L17850" i="10" s="1"/>
  <c r="E17851" i="10"/>
  <c r="L17851" i="10" s="1"/>
  <c r="E17852" i="10"/>
  <c r="L17852" i="10" s="1"/>
  <c r="E17853" i="10"/>
  <c r="L17853" i="10" s="1"/>
  <c r="E17854" i="10"/>
  <c r="L17854" i="10" s="1"/>
  <c r="E17855" i="10"/>
  <c r="L17855" i="10" s="1"/>
  <c r="E17856" i="10"/>
  <c r="L17856" i="10" s="1"/>
  <c r="E17857" i="10"/>
  <c r="L17857" i="10" s="1"/>
  <c r="E17858" i="10"/>
  <c r="L17858" i="10" s="1"/>
  <c r="E17859" i="10"/>
  <c r="L17859" i="10" s="1"/>
  <c r="E17860" i="10"/>
  <c r="L17860" i="10" s="1"/>
  <c r="E17861" i="10"/>
  <c r="L17861" i="10" s="1"/>
  <c r="E17862" i="10"/>
  <c r="L17862" i="10" s="1"/>
  <c r="E17863" i="10"/>
  <c r="L17863" i="10" s="1"/>
  <c r="E17864" i="10"/>
  <c r="L17864" i="10" s="1"/>
  <c r="E17865" i="10"/>
  <c r="L17865" i="10" s="1"/>
  <c r="E17866" i="10"/>
  <c r="L17866" i="10" s="1"/>
  <c r="E17867" i="10"/>
  <c r="L17867" i="10" s="1"/>
  <c r="E17868" i="10"/>
  <c r="L17868" i="10" s="1"/>
  <c r="E17869" i="10"/>
  <c r="L17869" i="10" s="1"/>
  <c r="E17870" i="10"/>
  <c r="L17870" i="10" s="1"/>
  <c r="E17871" i="10"/>
  <c r="L17871" i="10" s="1"/>
  <c r="E17872" i="10"/>
  <c r="L17872" i="10" s="1"/>
  <c r="E17873" i="10"/>
  <c r="L17873" i="10" s="1"/>
  <c r="E17874" i="10"/>
  <c r="L17874" i="10" s="1"/>
  <c r="E17875" i="10"/>
  <c r="L17875" i="10" s="1"/>
  <c r="E17876" i="10"/>
  <c r="L17876" i="10" s="1"/>
  <c r="E17877" i="10"/>
  <c r="L17877" i="10" s="1"/>
  <c r="E17878" i="10"/>
  <c r="L17878" i="10" s="1"/>
  <c r="E17879" i="10"/>
  <c r="L17879" i="10" s="1"/>
  <c r="E17880" i="10"/>
  <c r="L17880" i="10" s="1"/>
  <c r="E17881" i="10"/>
  <c r="L17881" i="10" s="1"/>
  <c r="E17882" i="10"/>
  <c r="L17882" i="10" s="1"/>
  <c r="E17883" i="10"/>
  <c r="L17883" i="10" s="1"/>
  <c r="E17884" i="10"/>
  <c r="L17884" i="10" s="1"/>
  <c r="E17885" i="10"/>
  <c r="L17885" i="10" s="1"/>
  <c r="E17886" i="10"/>
  <c r="L17886" i="10" s="1"/>
  <c r="E17887" i="10"/>
  <c r="L17887" i="10" s="1"/>
  <c r="E17888" i="10"/>
  <c r="L17888" i="10" s="1"/>
  <c r="E17889" i="10"/>
  <c r="L17889" i="10" s="1"/>
  <c r="E17890" i="10"/>
  <c r="L17890" i="10" s="1"/>
  <c r="E17891" i="10"/>
  <c r="L17891" i="10" s="1"/>
  <c r="E17892" i="10"/>
  <c r="L17892" i="10" s="1"/>
  <c r="E17893" i="10"/>
  <c r="L17893" i="10" s="1"/>
  <c r="E17894" i="10"/>
  <c r="L17894" i="10" s="1"/>
  <c r="E17895" i="10"/>
  <c r="L17895" i="10" s="1"/>
  <c r="E17896" i="10"/>
  <c r="L17896" i="10" s="1"/>
  <c r="E17897" i="10"/>
  <c r="L17897" i="10" s="1"/>
  <c r="E17898" i="10"/>
  <c r="L17898" i="10" s="1"/>
  <c r="E17899" i="10"/>
  <c r="L17899" i="10" s="1"/>
  <c r="E17900" i="10"/>
  <c r="L17900" i="10" s="1"/>
  <c r="E17901" i="10"/>
  <c r="L17901" i="10" s="1"/>
  <c r="E17902" i="10"/>
  <c r="L17902" i="10" s="1"/>
  <c r="E17903" i="10"/>
  <c r="L17903" i="10" s="1"/>
  <c r="E17904" i="10"/>
  <c r="L17904" i="10" s="1"/>
  <c r="E17905" i="10"/>
  <c r="L17905" i="10" s="1"/>
  <c r="E17906" i="10"/>
  <c r="L17906" i="10" s="1"/>
  <c r="E17907" i="10"/>
  <c r="L17907" i="10" s="1"/>
  <c r="E17908" i="10"/>
  <c r="L17908" i="10" s="1"/>
  <c r="E17909" i="10"/>
  <c r="L17909" i="10" s="1"/>
  <c r="E17910" i="10"/>
  <c r="L17910" i="10" s="1"/>
  <c r="E17911" i="10"/>
  <c r="L17911" i="10" s="1"/>
  <c r="E17912" i="10"/>
  <c r="L17912" i="10" s="1"/>
  <c r="E17913" i="10"/>
  <c r="L17913" i="10" s="1"/>
  <c r="E17914" i="10"/>
  <c r="L17914" i="10" s="1"/>
  <c r="E17915" i="10"/>
  <c r="L17915" i="10" s="1"/>
  <c r="E17916" i="10"/>
  <c r="L17916" i="10" s="1"/>
  <c r="E17917" i="10"/>
  <c r="L17917" i="10" s="1"/>
  <c r="E17918" i="10"/>
  <c r="L17918" i="10" s="1"/>
  <c r="E17919" i="10"/>
  <c r="L17919" i="10" s="1"/>
  <c r="E17920" i="10"/>
  <c r="L17920" i="10" s="1"/>
  <c r="E17921" i="10"/>
  <c r="L17921" i="10" s="1"/>
  <c r="E17922" i="10"/>
  <c r="L17922" i="10" s="1"/>
  <c r="E17923" i="10"/>
  <c r="L17923" i="10" s="1"/>
  <c r="E17924" i="10"/>
  <c r="L17924" i="10" s="1"/>
  <c r="E17925" i="10"/>
  <c r="L17925" i="10" s="1"/>
  <c r="E17926" i="10"/>
  <c r="L17926" i="10" s="1"/>
  <c r="E17927" i="10"/>
  <c r="L17927" i="10" s="1"/>
  <c r="E17928" i="10"/>
  <c r="L17928" i="10" s="1"/>
  <c r="E17929" i="10"/>
  <c r="L17929" i="10" s="1"/>
  <c r="E17930" i="10"/>
  <c r="L17930" i="10" s="1"/>
  <c r="E17931" i="10"/>
  <c r="L17931" i="10" s="1"/>
  <c r="E17932" i="10"/>
  <c r="L17932" i="10" s="1"/>
  <c r="E17933" i="10"/>
  <c r="L17933" i="10" s="1"/>
  <c r="E17934" i="10"/>
  <c r="L17934" i="10" s="1"/>
  <c r="E17935" i="10"/>
  <c r="L17935" i="10" s="1"/>
  <c r="E17936" i="10"/>
  <c r="L17936" i="10" s="1"/>
  <c r="E17937" i="10"/>
  <c r="L17937" i="10" s="1"/>
  <c r="E17938" i="10"/>
  <c r="L17938" i="10" s="1"/>
  <c r="E17939" i="10"/>
  <c r="L17939" i="10" s="1"/>
  <c r="E17940" i="10"/>
  <c r="L17940" i="10" s="1"/>
  <c r="E17941" i="10"/>
  <c r="L17941" i="10" s="1"/>
  <c r="E17942" i="10"/>
  <c r="L17942" i="10" s="1"/>
  <c r="E17943" i="10"/>
  <c r="L17943" i="10" s="1"/>
  <c r="E17944" i="10"/>
  <c r="L17944" i="10" s="1"/>
  <c r="E17945" i="10"/>
  <c r="L17945" i="10" s="1"/>
  <c r="E17946" i="10"/>
  <c r="L17946" i="10" s="1"/>
  <c r="E17947" i="10"/>
  <c r="L17947" i="10" s="1"/>
  <c r="E17948" i="10"/>
  <c r="L17948" i="10" s="1"/>
  <c r="E17949" i="10"/>
  <c r="L17949" i="10" s="1"/>
  <c r="E17950" i="10"/>
  <c r="L17950" i="10" s="1"/>
  <c r="E17951" i="10"/>
  <c r="L17951" i="10" s="1"/>
  <c r="E17952" i="10"/>
  <c r="L17952" i="10" s="1"/>
  <c r="E17953" i="10"/>
  <c r="L17953" i="10" s="1"/>
  <c r="E17954" i="10"/>
  <c r="L17954" i="10" s="1"/>
  <c r="E17955" i="10"/>
  <c r="L17955" i="10" s="1"/>
  <c r="E17956" i="10"/>
  <c r="L17956" i="10" s="1"/>
  <c r="E17957" i="10"/>
  <c r="L17957" i="10" s="1"/>
  <c r="E17958" i="10"/>
  <c r="L17958" i="10" s="1"/>
  <c r="E17959" i="10"/>
  <c r="L17959" i="10" s="1"/>
  <c r="E17960" i="10"/>
  <c r="L17960" i="10" s="1"/>
  <c r="E17961" i="10"/>
  <c r="L17961" i="10" s="1"/>
  <c r="E17962" i="10"/>
  <c r="L17962" i="10" s="1"/>
  <c r="E17963" i="10"/>
  <c r="L17963" i="10" s="1"/>
  <c r="E17964" i="10"/>
  <c r="L17964" i="10" s="1"/>
  <c r="E17965" i="10"/>
  <c r="L17965" i="10" s="1"/>
  <c r="E17966" i="10"/>
  <c r="L17966" i="10" s="1"/>
  <c r="E17967" i="10"/>
  <c r="L17967" i="10" s="1"/>
  <c r="E17968" i="10"/>
  <c r="L17968" i="10" s="1"/>
  <c r="E17969" i="10"/>
  <c r="L17969" i="10" s="1"/>
  <c r="E17970" i="10"/>
  <c r="L17970" i="10" s="1"/>
  <c r="E17971" i="10"/>
  <c r="L17971" i="10" s="1"/>
  <c r="E17972" i="10"/>
  <c r="L17972" i="10" s="1"/>
  <c r="E17973" i="10"/>
  <c r="L17973" i="10" s="1"/>
  <c r="E17974" i="10"/>
  <c r="L17974" i="10" s="1"/>
  <c r="E17975" i="10"/>
  <c r="L17975" i="10" s="1"/>
  <c r="E17976" i="10"/>
  <c r="L17976" i="10" s="1"/>
  <c r="E17977" i="10"/>
  <c r="L17977" i="10" s="1"/>
  <c r="E17978" i="10"/>
  <c r="L17978" i="10" s="1"/>
  <c r="E17979" i="10"/>
  <c r="L17979" i="10" s="1"/>
  <c r="E17980" i="10"/>
  <c r="L17980" i="10" s="1"/>
  <c r="E17981" i="10"/>
  <c r="L17981" i="10" s="1"/>
  <c r="E17982" i="10"/>
  <c r="L17982" i="10" s="1"/>
  <c r="E17983" i="10"/>
  <c r="L17983" i="10" s="1"/>
  <c r="E17984" i="10"/>
  <c r="L17984" i="10" s="1"/>
  <c r="E17985" i="10"/>
  <c r="L17985" i="10" s="1"/>
  <c r="E17986" i="10"/>
  <c r="L17986" i="10" s="1"/>
  <c r="E17987" i="10"/>
  <c r="L17987" i="10" s="1"/>
  <c r="E17988" i="10"/>
  <c r="L17988" i="10" s="1"/>
  <c r="E17989" i="10"/>
  <c r="L17989" i="10" s="1"/>
  <c r="E17990" i="10"/>
  <c r="L17990" i="10" s="1"/>
  <c r="E17991" i="10"/>
  <c r="L17991" i="10" s="1"/>
  <c r="E17992" i="10"/>
  <c r="L17992" i="10" s="1"/>
  <c r="E17993" i="10"/>
  <c r="L17993" i="10" s="1"/>
  <c r="E17994" i="10"/>
  <c r="L17994" i="10" s="1"/>
  <c r="E17995" i="10"/>
  <c r="L17995" i="10" s="1"/>
  <c r="E17996" i="10"/>
  <c r="L17996" i="10" s="1"/>
  <c r="E17997" i="10"/>
  <c r="L17997" i="10" s="1"/>
  <c r="E17998" i="10"/>
  <c r="L17998" i="10" s="1"/>
  <c r="E17999" i="10"/>
  <c r="L17999" i="10" s="1"/>
  <c r="E18000" i="10"/>
  <c r="L18000" i="10" s="1"/>
  <c r="E18001" i="10"/>
  <c r="L18001" i="10" s="1"/>
  <c r="E18002" i="10"/>
  <c r="L18002" i="10" s="1"/>
  <c r="E18003" i="10"/>
  <c r="L18003" i="10" s="1"/>
  <c r="E18004" i="10"/>
  <c r="L18004" i="10" s="1"/>
  <c r="E18005" i="10"/>
  <c r="L18005" i="10" s="1"/>
  <c r="E18006" i="10"/>
  <c r="L18006" i="10" s="1"/>
  <c r="E18007" i="10"/>
  <c r="L18007" i="10" s="1"/>
  <c r="E18008" i="10"/>
  <c r="L18008" i="10" s="1"/>
  <c r="E18009" i="10"/>
  <c r="L18009" i="10" s="1"/>
  <c r="E18010" i="10"/>
  <c r="L18010" i="10" s="1"/>
  <c r="E18011" i="10"/>
  <c r="L18011" i="10" s="1"/>
  <c r="E18012" i="10"/>
  <c r="L18012" i="10" s="1"/>
  <c r="E18013" i="10"/>
  <c r="L18013" i="10" s="1"/>
  <c r="E18014" i="10"/>
  <c r="L18014" i="10" s="1"/>
  <c r="E18015" i="10"/>
  <c r="L18015" i="10" s="1"/>
  <c r="E18016" i="10"/>
  <c r="L18016" i="10" s="1"/>
  <c r="E18017" i="10"/>
  <c r="L18017" i="10" s="1"/>
  <c r="E18018" i="10"/>
  <c r="L18018" i="10" s="1"/>
  <c r="E18019" i="10"/>
  <c r="L18019" i="10" s="1"/>
  <c r="E18020" i="10"/>
  <c r="L18020" i="10" s="1"/>
  <c r="E18021" i="10"/>
  <c r="L18021" i="10" s="1"/>
  <c r="E18022" i="10"/>
  <c r="L18022" i="10" s="1"/>
  <c r="E18023" i="10"/>
  <c r="L18023" i="10" s="1"/>
  <c r="E18024" i="10"/>
  <c r="L18024" i="10" s="1"/>
  <c r="E18025" i="10"/>
  <c r="L18025" i="10" s="1"/>
  <c r="E18026" i="10"/>
  <c r="L18026" i="10" s="1"/>
  <c r="E18027" i="10"/>
  <c r="L18027" i="10" s="1"/>
  <c r="E18028" i="10"/>
  <c r="L18028" i="10" s="1"/>
  <c r="E18029" i="10"/>
  <c r="L18029" i="10" s="1"/>
  <c r="E18030" i="10"/>
  <c r="L18030" i="10" s="1"/>
  <c r="E18031" i="10"/>
  <c r="L18031" i="10" s="1"/>
  <c r="E18032" i="10"/>
  <c r="L18032" i="10" s="1"/>
  <c r="E18033" i="10"/>
  <c r="L18033" i="10" s="1"/>
  <c r="E18034" i="10"/>
  <c r="L18034" i="10" s="1"/>
  <c r="E18035" i="10"/>
  <c r="L18035" i="10" s="1"/>
  <c r="E18036" i="10"/>
  <c r="L18036" i="10" s="1"/>
  <c r="E18037" i="10"/>
  <c r="L18037" i="10" s="1"/>
  <c r="E18038" i="10"/>
  <c r="L18038" i="10" s="1"/>
  <c r="E18039" i="10"/>
  <c r="L18039" i="10" s="1"/>
  <c r="E18040" i="10"/>
  <c r="L18040" i="10" s="1"/>
  <c r="E18041" i="10"/>
  <c r="L18041" i="10" s="1"/>
  <c r="E18042" i="10"/>
  <c r="L18042" i="10" s="1"/>
  <c r="E18043" i="10"/>
  <c r="L18043" i="10" s="1"/>
  <c r="E18044" i="10"/>
  <c r="L18044" i="10" s="1"/>
  <c r="E18045" i="10"/>
  <c r="L18045" i="10" s="1"/>
  <c r="E18046" i="10"/>
  <c r="L18046" i="10" s="1"/>
  <c r="E18047" i="10"/>
  <c r="L18047" i="10" s="1"/>
  <c r="E18048" i="10"/>
  <c r="L18048" i="10" s="1"/>
  <c r="E18049" i="10"/>
  <c r="L18049" i="10" s="1"/>
  <c r="E18050" i="10"/>
  <c r="L18050" i="10" s="1"/>
  <c r="E18051" i="10"/>
  <c r="L18051" i="10" s="1"/>
  <c r="E18052" i="10"/>
  <c r="L18052" i="10" s="1"/>
  <c r="E18053" i="10"/>
  <c r="L18053" i="10" s="1"/>
  <c r="E18054" i="10"/>
  <c r="L18054" i="10" s="1"/>
  <c r="E18055" i="10"/>
  <c r="L18055" i="10" s="1"/>
  <c r="E18056" i="10"/>
  <c r="L18056" i="10" s="1"/>
  <c r="E18057" i="10"/>
  <c r="L18057" i="10" s="1"/>
  <c r="E18058" i="10"/>
  <c r="L18058" i="10" s="1"/>
  <c r="E18059" i="10"/>
  <c r="L18059" i="10" s="1"/>
  <c r="E18060" i="10"/>
  <c r="L18060" i="10" s="1"/>
  <c r="E18061" i="10"/>
  <c r="L18061" i="10" s="1"/>
  <c r="E18062" i="10"/>
  <c r="L18062" i="10" s="1"/>
  <c r="E18063" i="10"/>
  <c r="L18063" i="10" s="1"/>
  <c r="E18064" i="10"/>
  <c r="L18064" i="10" s="1"/>
  <c r="E18065" i="10"/>
  <c r="L18065" i="10" s="1"/>
  <c r="E18066" i="10"/>
  <c r="L18066" i="10" s="1"/>
  <c r="E18067" i="10"/>
  <c r="L18067" i="10" s="1"/>
  <c r="E18068" i="10"/>
  <c r="L18068" i="10" s="1"/>
  <c r="E18069" i="10"/>
  <c r="L18069" i="10" s="1"/>
  <c r="E18070" i="10"/>
  <c r="L18070" i="10" s="1"/>
  <c r="E18071" i="10"/>
  <c r="L18071" i="10" s="1"/>
  <c r="E18072" i="10"/>
  <c r="L18072" i="10" s="1"/>
  <c r="E18073" i="10"/>
  <c r="L18073" i="10" s="1"/>
  <c r="E18074" i="10"/>
  <c r="L18074" i="10" s="1"/>
  <c r="E18075" i="10"/>
  <c r="L18075" i="10" s="1"/>
  <c r="E18076" i="10"/>
  <c r="L18076" i="10" s="1"/>
  <c r="E18077" i="10"/>
  <c r="L18077" i="10" s="1"/>
  <c r="E18078" i="10"/>
  <c r="L18078" i="10" s="1"/>
  <c r="E18079" i="10"/>
  <c r="L18079" i="10" s="1"/>
  <c r="E18080" i="10"/>
  <c r="L18080" i="10" s="1"/>
  <c r="E18081" i="10"/>
  <c r="L18081" i="10" s="1"/>
  <c r="E18082" i="10"/>
  <c r="L18082" i="10" s="1"/>
  <c r="E18083" i="10"/>
  <c r="L18083" i="10" s="1"/>
  <c r="E18084" i="10"/>
  <c r="L18084" i="10" s="1"/>
  <c r="E18085" i="10"/>
  <c r="L18085" i="10" s="1"/>
  <c r="E18086" i="10"/>
  <c r="L18086" i="10" s="1"/>
  <c r="E18087" i="10"/>
  <c r="L18087" i="10" s="1"/>
  <c r="E18088" i="10"/>
  <c r="L18088" i="10" s="1"/>
  <c r="E18089" i="10"/>
  <c r="L18089" i="10" s="1"/>
  <c r="E18090" i="10"/>
  <c r="L18090" i="10" s="1"/>
  <c r="E18091" i="10"/>
  <c r="L18091" i="10" s="1"/>
  <c r="E18092" i="10"/>
  <c r="L18092" i="10" s="1"/>
  <c r="E18093" i="10"/>
  <c r="L18093" i="10" s="1"/>
  <c r="E18094" i="10"/>
  <c r="L18094" i="10" s="1"/>
  <c r="E18095" i="10"/>
  <c r="L18095" i="10" s="1"/>
  <c r="E18096" i="10"/>
  <c r="L18096" i="10" s="1"/>
  <c r="E18097" i="10"/>
  <c r="L18097" i="10" s="1"/>
  <c r="E18098" i="10"/>
  <c r="L18098" i="10" s="1"/>
  <c r="E18099" i="10"/>
  <c r="L18099" i="10" s="1"/>
  <c r="E18100" i="10"/>
  <c r="L18100" i="10" s="1"/>
  <c r="E18101" i="10"/>
  <c r="L18101" i="10" s="1"/>
  <c r="E18102" i="10"/>
  <c r="L18102" i="10" s="1"/>
  <c r="E18103" i="10"/>
  <c r="L18103" i="10" s="1"/>
  <c r="E18104" i="10"/>
  <c r="L18104" i="10" s="1"/>
  <c r="E18105" i="10"/>
  <c r="L18105" i="10" s="1"/>
  <c r="E18106" i="10"/>
  <c r="L18106" i="10" s="1"/>
  <c r="E18107" i="10"/>
  <c r="L18107" i="10" s="1"/>
  <c r="E18108" i="10"/>
  <c r="L18108" i="10" s="1"/>
  <c r="E18109" i="10"/>
  <c r="L18109" i="10" s="1"/>
  <c r="E18110" i="10"/>
  <c r="L18110" i="10" s="1"/>
  <c r="E18111" i="10"/>
  <c r="L18111" i="10" s="1"/>
  <c r="E18112" i="10"/>
  <c r="L18112" i="10" s="1"/>
  <c r="E18113" i="10"/>
  <c r="L18113" i="10" s="1"/>
  <c r="E18114" i="10"/>
  <c r="L18114" i="10" s="1"/>
  <c r="E18115" i="10"/>
  <c r="L18115" i="10" s="1"/>
  <c r="E18116" i="10"/>
  <c r="L18116" i="10" s="1"/>
  <c r="E18117" i="10"/>
  <c r="L18117" i="10" s="1"/>
  <c r="E18118" i="10"/>
  <c r="L18118" i="10" s="1"/>
  <c r="E18119" i="10"/>
  <c r="L18119" i="10" s="1"/>
  <c r="E18120" i="10"/>
  <c r="L18120" i="10" s="1"/>
  <c r="E18121" i="10"/>
  <c r="L18121" i="10" s="1"/>
  <c r="E18122" i="10"/>
  <c r="L18122" i="10" s="1"/>
  <c r="E18123" i="10"/>
  <c r="L18123" i="10" s="1"/>
  <c r="E18124" i="10"/>
  <c r="L18124" i="10" s="1"/>
  <c r="E18125" i="10"/>
  <c r="L18125" i="10" s="1"/>
  <c r="E18126" i="10"/>
  <c r="L18126" i="10" s="1"/>
  <c r="E18127" i="10"/>
  <c r="L18127" i="10" s="1"/>
  <c r="E18128" i="10"/>
  <c r="L18128" i="10" s="1"/>
  <c r="E18129" i="10"/>
  <c r="L18129" i="10" s="1"/>
  <c r="E18130" i="10"/>
  <c r="L18130" i="10" s="1"/>
  <c r="E18131" i="10"/>
  <c r="L18131" i="10" s="1"/>
  <c r="E18132" i="10"/>
  <c r="L18132" i="10" s="1"/>
  <c r="E18133" i="10"/>
  <c r="L18133" i="10" s="1"/>
  <c r="E18134" i="10"/>
  <c r="L18134" i="10" s="1"/>
  <c r="E18135" i="10"/>
  <c r="L18135" i="10" s="1"/>
  <c r="E18136" i="10"/>
  <c r="L18136" i="10" s="1"/>
  <c r="E18137" i="10"/>
  <c r="L18137" i="10" s="1"/>
  <c r="E18138" i="10"/>
  <c r="L18138" i="10" s="1"/>
  <c r="E18139" i="10"/>
  <c r="L18139" i="10" s="1"/>
  <c r="E18140" i="10"/>
  <c r="L18140" i="10" s="1"/>
  <c r="E18141" i="10"/>
  <c r="L18141" i="10" s="1"/>
  <c r="E18142" i="10"/>
  <c r="L18142" i="10" s="1"/>
  <c r="E18143" i="10"/>
  <c r="L18143" i="10" s="1"/>
  <c r="E18144" i="10"/>
  <c r="L18144" i="10" s="1"/>
  <c r="E18145" i="10"/>
  <c r="L18145" i="10" s="1"/>
  <c r="E18146" i="10"/>
  <c r="L18146" i="10" s="1"/>
  <c r="E18147" i="10"/>
  <c r="L18147" i="10" s="1"/>
  <c r="E18148" i="10"/>
  <c r="L18148" i="10" s="1"/>
  <c r="E18149" i="10"/>
  <c r="L18149" i="10" s="1"/>
  <c r="E18150" i="10"/>
  <c r="L18150" i="10" s="1"/>
  <c r="E18151" i="10"/>
  <c r="L18151" i="10" s="1"/>
  <c r="E18152" i="10"/>
  <c r="L18152" i="10" s="1"/>
  <c r="E18153" i="10"/>
  <c r="L18153" i="10" s="1"/>
  <c r="E18154" i="10"/>
  <c r="L18154" i="10" s="1"/>
  <c r="E18155" i="10"/>
  <c r="L18155" i="10" s="1"/>
  <c r="E18156" i="10"/>
  <c r="L18156" i="10" s="1"/>
  <c r="E18157" i="10"/>
  <c r="L18157" i="10" s="1"/>
  <c r="E18158" i="10"/>
  <c r="L18158" i="10" s="1"/>
  <c r="E18159" i="10"/>
  <c r="L18159" i="10" s="1"/>
  <c r="E18160" i="10"/>
  <c r="L18160" i="10" s="1"/>
  <c r="E18161" i="10"/>
  <c r="L18161" i="10" s="1"/>
  <c r="E18162" i="10"/>
  <c r="L18162" i="10" s="1"/>
  <c r="E18163" i="10"/>
  <c r="L18163" i="10" s="1"/>
  <c r="E18164" i="10"/>
  <c r="L18164" i="10" s="1"/>
  <c r="E18165" i="10"/>
  <c r="L18165" i="10" s="1"/>
  <c r="E18166" i="10"/>
  <c r="L18166" i="10" s="1"/>
  <c r="E18167" i="10"/>
  <c r="L18167" i="10" s="1"/>
  <c r="E18168" i="10"/>
  <c r="L18168" i="10" s="1"/>
  <c r="E18169" i="10"/>
  <c r="L18169" i="10" s="1"/>
  <c r="E18170" i="10"/>
  <c r="L18170" i="10" s="1"/>
  <c r="E18171" i="10"/>
  <c r="L18171" i="10" s="1"/>
  <c r="E18172" i="10"/>
  <c r="L18172" i="10" s="1"/>
  <c r="E18173" i="10"/>
  <c r="L18173" i="10" s="1"/>
  <c r="E18174" i="10"/>
  <c r="L18174" i="10" s="1"/>
  <c r="E18175" i="10"/>
  <c r="L18175" i="10" s="1"/>
  <c r="E18176" i="10"/>
  <c r="L18176" i="10" s="1"/>
  <c r="E18177" i="10"/>
  <c r="L18177" i="10" s="1"/>
  <c r="E18178" i="10"/>
  <c r="L18178" i="10" s="1"/>
  <c r="E18179" i="10"/>
  <c r="L18179" i="10" s="1"/>
  <c r="E18180" i="10"/>
  <c r="L18180" i="10" s="1"/>
  <c r="E18181" i="10"/>
  <c r="L18181" i="10" s="1"/>
  <c r="E18182" i="10"/>
  <c r="L18182" i="10" s="1"/>
  <c r="E18183" i="10"/>
  <c r="L18183" i="10" s="1"/>
  <c r="E18184" i="10"/>
  <c r="L18184" i="10" s="1"/>
  <c r="E18185" i="10"/>
  <c r="L18185" i="10" s="1"/>
  <c r="E18186" i="10"/>
  <c r="L18186" i="10" s="1"/>
  <c r="E18187" i="10"/>
  <c r="L18187" i="10" s="1"/>
  <c r="E18188" i="10"/>
  <c r="L18188" i="10" s="1"/>
  <c r="E18189" i="10"/>
  <c r="L18189" i="10" s="1"/>
  <c r="E18190" i="10"/>
  <c r="L18190" i="10" s="1"/>
  <c r="E18191" i="10"/>
  <c r="L18191" i="10" s="1"/>
  <c r="E18192" i="10"/>
  <c r="L18192" i="10" s="1"/>
  <c r="E18193" i="10"/>
  <c r="L18193" i="10" s="1"/>
  <c r="E18194" i="10"/>
  <c r="L18194" i="10" s="1"/>
  <c r="E18195" i="10"/>
  <c r="L18195" i="10" s="1"/>
  <c r="E18196" i="10"/>
  <c r="L18196" i="10" s="1"/>
  <c r="E18197" i="10"/>
  <c r="L18197" i="10" s="1"/>
  <c r="E18198" i="10"/>
  <c r="L18198" i="10" s="1"/>
  <c r="E18199" i="10"/>
  <c r="L18199" i="10" s="1"/>
  <c r="E18200" i="10"/>
  <c r="L18200" i="10" s="1"/>
  <c r="E18201" i="10"/>
  <c r="L18201" i="10" s="1"/>
  <c r="E18202" i="10"/>
  <c r="L18202" i="10" s="1"/>
  <c r="E18203" i="10"/>
  <c r="L18203" i="10" s="1"/>
  <c r="E18204" i="10"/>
  <c r="L18204" i="10" s="1"/>
  <c r="E18205" i="10"/>
  <c r="L18205" i="10" s="1"/>
  <c r="E18206" i="10"/>
  <c r="L18206" i="10" s="1"/>
  <c r="E18207" i="10"/>
  <c r="L18207" i="10" s="1"/>
  <c r="E18208" i="10"/>
  <c r="L18208" i="10" s="1"/>
  <c r="E18209" i="10"/>
  <c r="L18209" i="10" s="1"/>
  <c r="E18210" i="10"/>
  <c r="L18210" i="10" s="1"/>
  <c r="E18211" i="10"/>
  <c r="L18211" i="10" s="1"/>
  <c r="E18212" i="10"/>
  <c r="L18212" i="10" s="1"/>
  <c r="E18213" i="10"/>
  <c r="L18213" i="10" s="1"/>
  <c r="E18214" i="10"/>
  <c r="L18214" i="10" s="1"/>
  <c r="E18215" i="10"/>
  <c r="L18215" i="10" s="1"/>
  <c r="E18216" i="10"/>
  <c r="L18216" i="10" s="1"/>
  <c r="E18217" i="10"/>
  <c r="L18217" i="10" s="1"/>
  <c r="E18218" i="10"/>
  <c r="L18218" i="10" s="1"/>
  <c r="E18219" i="10"/>
  <c r="L18219" i="10" s="1"/>
  <c r="E18220" i="10"/>
  <c r="L18220" i="10" s="1"/>
  <c r="E18221" i="10"/>
  <c r="L18221" i="10" s="1"/>
  <c r="E18222" i="10"/>
  <c r="L18222" i="10" s="1"/>
  <c r="E18223" i="10"/>
  <c r="L18223" i="10" s="1"/>
  <c r="E18224" i="10"/>
  <c r="L18224" i="10" s="1"/>
  <c r="E18225" i="10"/>
  <c r="L18225" i="10" s="1"/>
  <c r="E18226" i="10"/>
  <c r="L18226" i="10" s="1"/>
  <c r="E18227" i="10"/>
  <c r="L18227" i="10" s="1"/>
  <c r="E18228" i="10"/>
  <c r="L18228" i="10" s="1"/>
  <c r="E18229" i="10"/>
  <c r="L18229" i="10" s="1"/>
  <c r="E18230" i="10"/>
  <c r="L18230" i="10" s="1"/>
  <c r="E18231" i="10"/>
  <c r="L18231" i="10" s="1"/>
  <c r="E18232" i="10"/>
  <c r="L18232" i="10" s="1"/>
  <c r="E18233" i="10"/>
  <c r="L18233" i="10" s="1"/>
  <c r="E18234" i="10"/>
  <c r="L18234" i="10" s="1"/>
  <c r="E18235" i="10"/>
  <c r="L18235" i="10" s="1"/>
  <c r="E18236" i="10"/>
  <c r="L18236" i="10" s="1"/>
  <c r="E18237" i="10"/>
  <c r="L18237" i="10" s="1"/>
  <c r="E18238" i="10"/>
  <c r="L18238" i="10" s="1"/>
  <c r="E18239" i="10"/>
  <c r="L18239" i="10" s="1"/>
  <c r="E18240" i="10"/>
  <c r="L18240" i="10" s="1"/>
  <c r="E18241" i="10"/>
  <c r="L18241" i="10" s="1"/>
  <c r="E18242" i="10"/>
  <c r="L18242" i="10" s="1"/>
  <c r="E18243" i="10"/>
  <c r="L18243" i="10" s="1"/>
  <c r="E18244" i="10"/>
  <c r="L18244" i="10" s="1"/>
  <c r="E18245" i="10"/>
  <c r="L18245" i="10" s="1"/>
  <c r="E18246" i="10"/>
  <c r="L18246" i="10" s="1"/>
  <c r="E18247" i="10"/>
  <c r="L18247" i="10" s="1"/>
  <c r="E18248" i="10"/>
  <c r="L18248" i="10" s="1"/>
  <c r="E18249" i="10"/>
  <c r="L18249" i="10" s="1"/>
  <c r="E18250" i="10"/>
  <c r="L18250" i="10" s="1"/>
  <c r="E18251" i="10"/>
  <c r="L18251" i="10" s="1"/>
  <c r="E18252" i="10"/>
  <c r="L18252" i="10" s="1"/>
  <c r="E18253" i="10"/>
  <c r="L18253" i="10" s="1"/>
  <c r="E18254" i="10"/>
  <c r="L18254" i="10" s="1"/>
  <c r="E18255" i="10"/>
  <c r="L18255" i="10" s="1"/>
  <c r="E18256" i="10"/>
  <c r="L18256" i="10" s="1"/>
  <c r="E18257" i="10"/>
  <c r="L18257" i="10" s="1"/>
  <c r="E18258" i="10"/>
  <c r="L18258" i="10" s="1"/>
  <c r="E18259" i="10"/>
  <c r="L18259" i="10" s="1"/>
  <c r="E18260" i="10"/>
  <c r="L18260" i="10" s="1"/>
  <c r="E18261" i="10"/>
  <c r="L18261" i="10" s="1"/>
  <c r="E18262" i="10"/>
  <c r="L18262" i="10" s="1"/>
  <c r="E18263" i="10"/>
  <c r="L18263" i="10" s="1"/>
  <c r="E18264" i="10"/>
  <c r="L18264" i="10" s="1"/>
  <c r="E18265" i="10"/>
  <c r="L18265" i="10" s="1"/>
  <c r="E18266" i="10"/>
  <c r="L18266" i="10" s="1"/>
  <c r="E18267" i="10"/>
  <c r="L18267" i="10" s="1"/>
  <c r="E18268" i="10"/>
  <c r="L18268" i="10" s="1"/>
  <c r="E18269" i="10"/>
  <c r="L18269" i="10" s="1"/>
  <c r="E18270" i="10"/>
  <c r="L18270" i="10" s="1"/>
  <c r="E18271" i="10"/>
  <c r="L18271" i="10" s="1"/>
  <c r="E18272" i="10"/>
  <c r="L18272" i="10" s="1"/>
  <c r="E18273" i="10"/>
  <c r="L18273" i="10" s="1"/>
  <c r="E18274" i="10"/>
  <c r="L18274" i="10" s="1"/>
  <c r="E18275" i="10"/>
  <c r="L18275" i="10" s="1"/>
  <c r="E18276" i="10"/>
  <c r="L18276" i="10" s="1"/>
  <c r="E18277" i="10"/>
  <c r="L18277" i="10" s="1"/>
  <c r="E18278" i="10"/>
  <c r="L18278" i="10" s="1"/>
  <c r="E18279" i="10"/>
  <c r="L18279" i="10" s="1"/>
  <c r="E18280" i="10"/>
  <c r="L18280" i="10" s="1"/>
  <c r="E18281" i="10"/>
  <c r="L18281" i="10" s="1"/>
  <c r="E18282" i="10"/>
  <c r="L18282" i="10" s="1"/>
  <c r="E18283" i="10"/>
  <c r="L18283" i="10" s="1"/>
  <c r="E18284" i="10"/>
  <c r="L18284" i="10" s="1"/>
  <c r="E18285" i="10"/>
  <c r="L18285" i="10" s="1"/>
  <c r="E18286" i="10"/>
  <c r="L18286" i="10" s="1"/>
  <c r="E18287" i="10"/>
  <c r="L18287" i="10" s="1"/>
  <c r="E18288" i="10"/>
  <c r="L18288" i="10" s="1"/>
  <c r="E18289" i="10"/>
  <c r="L18289" i="10" s="1"/>
  <c r="E18290" i="10"/>
  <c r="L18290" i="10" s="1"/>
  <c r="E18291" i="10"/>
  <c r="L18291" i="10" s="1"/>
  <c r="E18292" i="10"/>
  <c r="L18292" i="10" s="1"/>
  <c r="E18293" i="10"/>
  <c r="L18293" i="10" s="1"/>
  <c r="E18294" i="10"/>
  <c r="L18294" i="10" s="1"/>
  <c r="E18295" i="10"/>
  <c r="L18295" i="10" s="1"/>
  <c r="E18296" i="10"/>
  <c r="L18296" i="10" s="1"/>
  <c r="E18297" i="10"/>
  <c r="L18297" i="10" s="1"/>
  <c r="E18298" i="10"/>
  <c r="L18298" i="10" s="1"/>
  <c r="E18299" i="10"/>
  <c r="L18299" i="10" s="1"/>
  <c r="E18300" i="10"/>
  <c r="L18300" i="10" s="1"/>
  <c r="E18301" i="10"/>
  <c r="L18301" i="10" s="1"/>
  <c r="E18302" i="10"/>
  <c r="L18302" i="10" s="1"/>
  <c r="E18303" i="10"/>
  <c r="L18303" i="10" s="1"/>
  <c r="E18304" i="10"/>
  <c r="L18304" i="10" s="1"/>
  <c r="E18305" i="10"/>
  <c r="L18305" i="10" s="1"/>
  <c r="E18306" i="10"/>
  <c r="L18306" i="10" s="1"/>
  <c r="E18307" i="10"/>
  <c r="L18307" i="10" s="1"/>
  <c r="E18308" i="10"/>
  <c r="L18308" i="10" s="1"/>
  <c r="E18309" i="10"/>
  <c r="L18309" i="10" s="1"/>
  <c r="E18310" i="10"/>
  <c r="L18310" i="10" s="1"/>
  <c r="E18311" i="10"/>
  <c r="L18311" i="10" s="1"/>
  <c r="E18312" i="10"/>
  <c r="L18312" i="10" s="1"/>
  <c r="E18313" i="10"/>
  <c r="L18313" i="10" s="1"/>
  <c r="E18314" i="10"/>
  <c r="L18314" i="10" s="1"/>
  <c r="E18315" i="10"/>
  <c r="L18315" i="10" s="1"/>
  <c r="E18316" i="10"/>
  <c r="L18316" i="10" s="1"/>
  <c r="E18317" i="10"/>
  <c r="L18317" i="10" s="1"/>
  <c r="E18318" i="10"/>
  <c r="L18318" i="10" s="1"/>
  <c r="E18319" i="10"/>
  <c r="L18319" i="10" s="1"/>
  <c r="E18320" i="10"/>
  <c r="L18320" i="10" s="1"/>
  <c r="E18321" i="10"/>
  <c r="L18321" i="10" s="1"/>
  <c r="E18322" i="10"/>
  <c r="L18322" i="10" s="1"/>
  <c r="E18323" i="10"/>
  <c r="L18323" i="10" s="1"/>
  <c r="E18324" i="10"/>
  <c r="L18324" i="10" s="1"/>
  <c r="E18325" i="10"/>
  <c r="L18325" i="10" s="1"/>
  <c r="E18326" i="10"/>
  <c r="L18326" i="10" s="1"/>
  <c r="E18327" i="10"/>
  <c r="L18327" i="10" s="1"/>
  <c r="E18328" i="10"/>
  <c r="L18328" i="10" s="1"/>
  <c r="E18329" i="10"/>
  <c r="L18329" i="10" s="1"/>
  <c r="E18330" i="10"/>
  <c r="L18330" i="10" s="1"/>
  <c r="E18331" i="10"/>
  <c r="L18331" i="10" s="1"/>
  <c r="E18332" i="10"/>
  <c r="L18332" i="10" s="1"/>
  <c r="E18333" i="10"/>
  <c r="L18333" i="10" s="1"/>
  <c r="E18334" i="10"/>
  <c r="L18334" i="10" s="1"/>
  <c r="E18335" i="10"/>
  <c r="L18335" i="10" s="1"/>
  <c r="E18336" i="10"/>
  <c r="L18336" i="10" s="1"/>
  <c r="E18337" i="10"/>
  <c r="L18337" i="10" s="1"/>
  <c r="E18338" i="10"/>
  <c r="L18338" i="10" s="1"/>
  <c r="E18339" i="10"/>
  <c r="L18339" i="10" s="1"/>
  <c r="E18340" i="10"/>
  <c r="L18340" i="10" s="1"/>
  <c r="E18341" i="10"/>
  <c r="L18341" i="10" s="1"/>
  <c r="E18342" i="10"/>
  <c r="L18342" i="10" s="1"/>
  <c r="E18343" i="10"/>
  <c r="L18343" i="10" s="1"/>
  <c r="E18344" i="10"/>
  <c r="L18344" i="10" s="1"/>
  <c r="E18345" i="10"/>
  <c r="L18345" i="10" s="1"/>
  <c r="E18346" i="10"/>
  <c r="L18346" i="10" s="1"/>
  <c r="E18347" i="10"/>
  <c r="L18347" i="10" s="1"/>
  <c r="E18348" i="10"/>
  <c r="L18348" i="10" s="1"/>
  <c r="E18349" i="10"/>
  <c r="L18349" i="10" s="1"/>
  <c r="E18350" i="10"/>
  <c r="L18350" i="10" s="1"/>
  <c r="E18351" i="10"/>
  <c r="L18351" i="10" s="1"/>
  <c r="E18352" i="10"/>
  <c r="L18352" i="10" s="1"/>
  <c r="E18353" i="10"/>
  <c r="L18353" i="10" s="1"/>
  <c r="E18354" i="10"/>
  <c r="L18354" i="10" s="1"/>
  <c r="E18355" i="10"/>
  <c r="L18355" i="10" s="1"/>
  <c r="E18356" i="10"/>
  <c r="L18356" i="10" s="1"/>
  <c r="E18357" i="10"/>
  <c r="L18357" i="10" s="1"/>
  <c r="E18358" i="10"/>
  <c r="L18358" i="10" s="1"/>
  <c r="E18359" i="10"/>
  <c r="L18359" i="10" s="1"/>
  <c r="E18360" i="10"/>
  <c r="L18360" i="10" s="1"/>
  <c r="E18361" i="10"/>
  <c r="L18361" i="10" s="1"/>
  <c r="E18362" i="10"/>
  <c r="L18362" i="10" s="1"/>
  <c r="E18363" i="10"/>
  <c r="L18363" i="10" s="1"/>
  <c r="E18364" i="10"/>
  <c r="L18364" i="10" s="1"/>
  <c r="E18365" i="10"/>
  <c r="L18365" i="10" s="1"/>
  <c r="E18366" i="10"/>
  <c r="L18366" i="10" s="1"/>
  <c r="E18367" i="10"/>
  <c r="L18367" i="10" s="1"/>
  <c r="E18368" i="10"/>
  <c r="L18368" i="10" s="1"/>
  <c r="E18369" i="10"/>
  <c r="L18369" i="10" s="1"/>
  <c r="E18370" i="10"/>
  <c r="L18370" i="10" s="1"/>
  <c r="E18371" i="10"/>
  <c r="L18371" i="10" s="1"/>
  <c r="E18372" i="10"/>
  <c r="L18372" i="10" s="1"/>
  <c r="E18373" i="10"/>
  <c r="L18373" i="10" s="1"/>
  <c r="E18374" i="10"/>
  <c r="L18374" i="10" s="1"/>
  <c r="E18375" i="10"/>
  <c r="L18375" i="10" s="1"/>
  <c r="E18376" i="10"/>
  <c r="L18376" i="10" s="1"/>
  <c r="E18377" i="10"/>
  <c r="L18377" i="10" s="1"/>
  <c r="E18378" i="10"/>
  <c r="L18378" i="10" s="1"/>
  <c r="E18379" i="10"/>
  <c r="L18379" i="10" s="1"/>
  <c r="E18380" i="10"/>
  <c r="L18380" i="10" s="1"/>
  <c r="E18381" i="10"/>
  <c r="L18381" i="10" s="1"/>
  <c r="E18382" i="10"/>
  <c r="L18382" i="10" s="1"/>
  <c r="E18383" i="10"/>
  <c r="L18383" i="10" s="1"/>
  <c r="E18384" i="10"/>
  <c r="L18384" i="10" s="1"/>
  <c r="E18385" i="10"/>
  <c r="L18385" i="10" s="1"/>
  <c r="E18386" i="10"/>
  <c r="L18386" i="10" s="1"/>
  <c r="E18387" i="10"/>
  <c r="L18387" i="10" s="1"/>
  <c r="E18388" i="10"/>
  <c r="L18388" i="10" s="1"/>
  <c r="E18389" i="10"/>
  <c r="L18389" i="10" s="1"/>
  <c r="E18390" i="10"/>
  <c r="L18390" i="10" s="1"/>
  <c r="E18391" i="10"/>
  <c r="L18391" i="10" s="1"/>
  <c r="E18392" i="10"/>
  <c r="L18392" i="10" s="1"/>
  <c r="E18393" i="10"/>
  <c r="L18393" i="10" s="1"/>
  <c r="E18394" i="10"/>
  <c r="L18394" i="10" s="1"/>
  <c r="E18395" i="10"/>
  <c r="L18395" i="10" s="1"/>
  <c r="E18396" i="10"/>
  <c r="L18396" i="10" s="1"/>
  <c r="E18397" i="10"/>
  <c r="L18397" i="10" s="1"/>
  <c r="E18398" i="10"/>
  <c r="L18398" i="10" s="1"/>
  <c r="E18399" i="10"/>
  <c r="L18399" i="10" s="1"/>
  <c r="E18400" i="10"/>
  <c r="L18400" i="10" s="1"/>
  <c r="E18401" i="10"/>
  <c r="L18401" i="10" s="1"/>
  <c r="E18402" i="10"/>
  <c r="L18402" i="10" s="1"/>
  <c r="E18403" i="10"/>
  <c r="L18403" i="10" s="1"/>
  <c r="E18404" i="10"/>
  <c r="L18404" i="10" s="1"/>
  <c r="E18405" i="10"/>
  <c r="L18405" i="10" s="1"/>
  <c r="E18406" i="10"/>
  <c r="L18406" i="10" s="1"/>
  <c r="E18407" i="10"/>
  <c r="L18407" i="10" s="1"/>
  <c r="E18408" i="10"/>
  <c r="L18408" i="10" s="1"/>
  <c r="E18409" i="10"/>
  <c r="L18409" i="10" s="1"/>
  <c r="E18410" i="10"/>
  <c r="L18410" i="10" s="1"/>
  <c r="E18411" i="10"/>
  <c r="L18411" i="10" s="1"/>
  <c r="E18412" i="10"/>
  <c r="L18412" i="10" s="1"/>
  <c r="E18413" i="10"/>
  <c r="L18413" i="10" s="1"/>
  <c r="E18414" i="10"/>
  <c r="L18414" i="10" s="1"/>
  <c r="E18415" i="10"/>
  <c r="L18415" i="10" s="1"/>
  <c r="E18416" i="10"/>
  <c r="L18416" i="10" s="1"/>
  <c r="E18417" i="10"/>
  <c r="L18417" i="10" s="1"/>
  <c r="E18418" i="10"/>
  <c r="L18418" i="10" s="1"/>
  <c r="E18419" i="10"/>
  <c r="L18419" i="10" s="1"/>
  <c r="E18420" i="10"/>
  <c r="L18420" i="10" s="1"/>
  <c r="E18421" i="10"/>
  <c r="L18421" i="10" s="1"/>
  <c r="E18422" i="10"/>
  <c r="L18422" i="10" s="1"/>
  <c r="E18423" i="10"/>
  <c r="L18423" i="10" s="1"/>
  <c r="E18424" i="10"/>
  <c r="L18424" i="10" s="1"/>
  <c r="E18425" i="10"/>
  <c r="L18425" i="10" s="1"/>
  <c r="E18426" i="10"/>
  <c r="L18426" i="10" s="1"/>
  <c r="E18427" i="10"/>
  <c r="L18427" i="10" s="1"/>
  <c r="E18428" i="10"/>
  <c r="L18428" i="10" s="1"/>
  <c r="E18429" i="10"/>
  <c r="L18429" i="10" s="1"/>
  <c r="E18430" i="10"/>
  <c r="L18430" i="10" s="1"/>
  <c r="E18431" i="10"/>
  <c r="L18431" i="10" s="1"/>
  <c r="E18432" i="10"/>
  <c r="L18432" i="10" s="1"/>
  <c r="E18433" i="10"/>
  <c r="L18433" i="10" s="1"/>
  <c r="E18434" i="10"/>
  <c r="L18434" i="10" s="1"/>
  <c r="E18435" i="10"/>
  <c r="L18435" i="10" s="1"/>
  <c r="E18436" i="10"/>
  <c r="L18436" i="10" s="1"/>
  <c r="E18437" i="10"/>
  <c r="L18437" i="10" s="1"/>
  <c r="E18438" i="10"/>
  <c r="L18438" i="10" s="1"/>
  <c r="E18439" i="10"/>
  <c r="L18439" i="10" s="1"/>
  <c r="E18440" i="10"/>
  <c r="L18440" i="10" s="1"/>
  <c r="E18441" i="10"/>
  <c r="L18441" i="10" s="1"/>
  <c r="E18442" i="10"/>
  <c r="L18442" i="10" s="1"/>
  <c r="E18443" i="10"/>
  <c r="L18443" i="10" s="1"/>
  <c r="E18444" i="10"/>
  <c r="L18444" i="10" s="1"/>
  <c r="E18445" i="10"/>
  <c r="L18445" i="10" s="1"/>
  <c r="E18446" i="10"/>
  <c r="L18446" i="10" s="1"/>
  <c r="E18447" i="10"/>
  <c r="L18447" i="10" s="1"/>
  <c r="E18448" i="10"/>
  <c r="L18448" i="10" s="1"/>
  <c r="E18449" i="10"/>
  <c r="L18449" i="10" s="1"/>
  <c r="E18450" i="10"/>
  <c r="L18450" i="10" s="1"/>
  <c r="E18451" i="10"/>
  <c r="L18451" i="10" s="1"/>
  <c r="E18452" i="10"/>
  <c r="L18452" i="10" s="1"/>
  <c r="E18453" i="10"/>
  <c r="L18453" i="10" s="1"/>
  <c r="E18454" i="10"/>
  <c r="L18454" i="10" s="1"/>
  <c r="E18455" i="10"/>
  <c r="L18455" i="10" s="1"/>
  <c r="E18456" i="10"/>
  <c r="L18456" i="10" s="1"/>
  <c r="E18457" i="10"/>
  <c r="L18457" i="10" s="1"/>
  <c r="E18458" i="10"/>
  <c r="L18458" i="10" s="1"/>
  <c r="E18459" i="10"/>
  <c r="L18459" i="10" s="1"/>
  <c r="E18460" i="10"/>
  <c r="L18460" i="10" s="1"/>
  <c r="E18461" i="10"/>
  <c r="L18461" i="10" s="1"/>
  <c r="E18462" i="10"/>
  <c r="L18462" i="10" s="1"/>
  <c r="E18463" i="10"/>
  <c r="L18463" i="10" s="1"/>
  <c r="E18464" i="10"/>
  <c r="L18464" i="10" s="1"/>
  <c r="E18465" i="10"/>
  <c r="L18465" i="10" s="1"/>
  <c r="E18466" i="10"/>
  <c r="L18466" i="10" s="1"/>
  <c r="E18467" i="10"/>
  <c r="L18467" i="10" s="1"/>
  <c r="E18468" i="10"/>
  <c r="L18468" i="10" s="1"/>
  <c r="E18469" i="10"/>
  <c r="L18469" i="10" s="1"/>
  <c r="E18470" i="10"/>
  <c r="L18470" i="10" s="1"/>
  <c r="E18471" i="10"/>
  <c r="L18471" i="10" s="1"/>
  <c r="E18472" i="10"/>
  <c r="L18472" i="10" s="1"/>
  <c r="E18473" i="10"/>
  <c r="L18473" i="10" s="1"/>
  <c r="E18474" i="10"/>
  <c r="L18474" i="10" s="1"/>
  <c r="E18475" i="10"/>
  <c r="L18475" i="10" s="1"/>
  <c r="E18476" i="10"/>
  <c r="L18476" i="10" s="1"/>
  <c r="E18477" i="10"/>
  <c r="L18477" i="10" s="1"/>
  <c r="E18478" i="10"/>
  <c r="L18478" i="10" s="1"/>
  <c r="E18479" i="10"/>
  <c r="L18479" i="10" s="1"/>
  <c r="E18480" i="10"/>
  <c r="L18480" i="10" s="1"/>
  <c r="E18481" i="10"/>
  <c r="L18481" i="10" s="1"/>
  <c r="E18482" i="10"/>
  <c r="L18482" i="10" s="1"/>
  <c r="E18483" i="10"/>
  <c r="L18483" i="10" s="1"/>
  <c r="E18484" i="10"/>
  <c r="L18484" i="10" s="1"/>
  <c r="E18485" i="10"/>
  <c r="L18485" i="10" s="1"/>
  <c r="E18486" i="10"/>
  <c r="L18486" i="10" s="1"/>
  <c r="E18487" i="10"/>
  <c r="L18487" i="10" s="1"/>
  <c r="E18488" i="10"/>
  <c r="L18488" i="10" s="1"/>
  <c r="E18489" i="10"/>
  <c r="L18489" i="10" s="1"/>
  <c r="E18490" i="10"/>
  <c r="L18490" i="10" s="1"/>
  <c r="E18491" i="10"/>
  <c r="L18491" i="10" s="1"/>
  <c r="E18492" i="10"/>
  <c r="L18492" i="10" s="1"/>
  <c r="E18493" i="10"/>
  <c r="L18493" i="10" s="1"/>
  <c r="E18494" i="10"/>
  <c r="L18494" i="10" s="1"/>
  <c r="E18495" i="10"/>
  <c r="L18495" i="10" s="1"/>
  <c r="E18496" i="10"/>
  <c r="L18496" i="10" s="1"/>
  <c r="E18497" i="10"/>
  <c r="L18497" i="10" s="1"/>
  <c r="E18498" i="10"/>
  <c r="L18498" i="10" s="1"/>
  <c r="E18499" i="10"/>
  <c r="L18499" i="10" s="1"/>
  <c r="E18500" i="10"/>
  <c r="L18500" i="10" s="1"/>
  <c r="E18501" i="10"/>
  <c r="L18501" i="10" s="1"/>
  <c r="E18502" i="10"/>
  <c r="L18502" i="10" s="1"/>
  <c r="E18503" i="10"/>
  <c r="L18503" i="10" s="1"/>
  <c r="E18504" i="10"/>
  <c r="L18504" i="10" s="1"/>
  <c r="E18505" i="10"/>
  <c r="L18505" i="10" s="1"/>
  <c r="E18506" i="10"/>
  <c r="L18506" i="10" s="1"/>
  <c r="E18507" i="10"/>
  <c r="L18507" i="10" s="1"/>
  <c r="E18508" i="10"/>
  <c r="L18508" i="10" s="1"/>
  <c r="E18509" i="10"/>
  <c r="L18509" i="10" s="1"/>
  <c r="E18510" i="10"/>
  <c r="L18510" i="10" s="1"/>
  <c r="E18511" i="10"/>
  <c r="L18511" i="10" s="1"/>
  <c r="E18512" i="10"/>
  <c r="L18512" i="10" s="1"/>
  <c r="E18513" i="10"/>
  <c r="L18513" i="10" s="1"/>
  <c r="E18514" i="10"/>
  <c r="L18514" i="10" s="1"/>
  <c r="E18515" i="10"/>
  <c r="L18515" i="10" s="1"/>
  <c r="E18516" i="10"/>
  <c r="L18516" i="10" s="1"/>
  <c r="E18517" i="10"/>
  <c r="L18517" i="10" s="1"/>
  <c r="E18518" i="10"/>
  <c r="L18518" i="10" s="1"/>
  <c r="E18519" i="10"/>
  <c r="L18519" i="10" s="1"/>
  <c r="E18520" i="10"/>
  <c r="L18520" i="10" s="1"/>
  <c r="E18521" i="10"/>
  <c r="L18521" i="10" s="1"/>
  <c r="E18522" i="10"/>
  <c r="L18522" i="10" s="1"/>
  <c r="E18523" i="10"/>
  <c r="L18523" i="10" s="1"/>
  <c r="E18524" i="10"/>
  <c r="L18524" i="10" s="1"/>
  <c r="E18525" i="10"/>
  <c r="L18525" i="10" s="1"/>
  <c r="E18526" i="10"/>
  <c r="L18526" i="10" s="1"/>
  <c r="E18527" i="10"/>
  <c r="L18527" i="10" s="1"/>
  <c r="E18528" i="10"/>
  <c r="L18528" i="10" s="1"/>
  <c r="E18529" i="10"/>
  <c r="L18529" i="10" s="1"/>
  <c r="E18530" i="10"/>
  <c r="L18530" i="10" s="1"/>
  <c r="E18531" i="10"/>
  <c r="L18531" i="10" s="1"/>
  <c r="E18532" i="10"/>
  <c r="L18532" i="10" s="1"/>
  <c r="E18533" i="10"/>
  <c r="L18533" i="10" s="1"/>
  <c r="E18534" i="10"/>
  <c r="L18534" i="10" s="1"/>
  <c r="E18535" i="10"/>
  <c r="L18535" i="10" s="1"/>
  <c r="E18536" i="10"/>
  <c r="L18536" i="10" s="1"/>
  <c r="E18537" i="10"/>
  <c r="L18537" i="10" s="1"/>
  <c r="E18538" i="10"/>
  <c r="L18538" i="10" s="1"/>
  <c r="E18539" i="10"/>
  <c r="L18539" i="10" s="1"/>
  <c r="E18540" i="10"/>
  <c r="L18540" i="10" s="1"/>
  <c r="E18541" i="10"/>
  <c r="L18541" i="10" s="1"/>
  <c r="E18542" i="10"/>
  <c r="L18542" i="10" s="1"/>
  <c r="E18543" i="10"/>
  <c r="L18543" i="10" s="1"/>
  <c r="E18544" i="10"/>
  <c r="L18544" i="10" s="1"/>
  <c r="E18545" i="10"/>
  <c r="L18545" i="10" s="1"/>
  <c r="E18546" i="10"/>
  <c r="L18546" i="10" s="1"/>
  <c r="E18547" i="10"/>
  <c r="L18547" i="10" s="1"/>
  <c r="E18548" i="10"/>
  <c r="L18548" i="10" s="1"/>
  <c r="E18549" i="10"/>
  <c r="L18549" i="10" s="1"/>
  <c r="E18550" i="10"/>
  <c r="L18550" i="10" s="1"/>
  <c r="E18551" i="10"/>
  <c r="L18551" i="10" s="1"/>
  <c r="E18552" i="10"/>
  <c r="L18552" i="10" s="1"/>
  <c r="E18553" i="10"/>
  <c r="L18553" i="10" s="1"/>
  <c r="E18554" i="10"/>
  <c r="L18554" i="10" s="1"/>
  <c r="E18555" i="10"/>
  <c r="L18555" i="10" s="1"/>
  <c r="E18556" i="10"/>
  <c r="L18556" i="10" s="1"/>
  <c r="E18557" i="10"/>
  <c r="L18557" i="10" s="1"/>
  <c r="E18558" i="10"/>
  <c r="L18558" i="10" s="1"/>
  <c r="E18559" i="10"/>
  <c r="L18559" i="10" s="1"/>
  <c r="E18560" i="10"/>
  <c r="L18560" i="10" s="1"/>
  <c r="E18561" i="10"/>
  <c r="L18561" i="10" s="1"/>
  <c r="E18562" i="10"/>
  <c r="L18562" i="10" s="1"/>
  <c r="E18563" i="10"/>
  <c r="L18563" i="10" s="1"/>
  <c r="E18564" i="10"/>
  <c r="L18564" i="10" s="1"/>
  <c r="E18565" i="10"/>
  <c r="L18565" i="10" s="1"/>
  <c r="E18566" i="10"/>
  <c r="L18566" i="10" s="1"/>
  <c r="E18567" i="10"/>
  <c r="L18567" i="10" s="1"/>
  <c r="E18568" i="10"/>
  <c r="L18568" i="10" s="1"/>
  <c r="E18569" i="10"/>
  <c r="L18569" i="10" s="1"/>
  <c r="E18570" i="10"/>
  <c r="L18570" i="10" s="1"/>
  <c r="E18571" i="10"/>
  <c r="L18571" i="10" s="1"/>
  <c r="E18572" i="10"/>
  <c r="L18572" i="10" s="1"/>
  <c r="E18573" i="10"/>
  <c r="L18573" i="10" s="1"/>
  <c r="E18574" i="10"/>
  <c r="L18574" i="10" s="1"/>
  <c r="E18575" i="10"/>
  <c r="L18575" i="10" s="1"/>
  <c r="E18576" i="10"/>
  <c r="L18576" i="10" s="1"/>
  <c r="E18577" i="10"/>
  <c r="L18577" i="10" s="1"/>
  <c r="E18578" i="10"/>
  <c r="L18578" i="10" s="1"/>
  <c r="E18579" i="10"/>
  <c r="L18579" i="10" s="1"/>
  <c r="E18580" i="10"/>
  <c r="L18580" i="10" s="1"/>
  <c r="E18581" i="10"/>
  <c r="L18581" i="10" s="1"/>
  <c r="E18582" i="10"/>
  <c r="L18582" i="10" s="1"/>
  <c r="E18583" i="10"/>
  <c r="L18583" i="10" s="1"/>
  <c r="E18584" i="10"/>
  <c r="L18584" i="10" s="1"/>
  <c r="E18585" i="10"/>
  <c r="L18585" i="10" s="1"/>
  <c r="E18586" i="10"/>
  <c r="L18586" i="10" s="1"/>
  <c r="E18587" i="10"/>
  <c r="L18587" i="10" s="1"/>
  <c r="E18588" i="10"/>
  <c r="L18588" i="10" s="1"/>
  <c r="E18589" i="10"/>
  <c r="L18589" i="10" s="1"/>
  <c r="E18590" i="10"/>
  <c r="L18590" i="10" s="1"/>
  <c r="E18591" i="10"/>
  <c r="L18591" i="10" s="1"/>
  <c r="E18592" i="10"/>
  <c r="L18592" i="10" s="1"/>
  <c r="E18593" i="10"/>
  <c r="L18593" i="10" s="1"/>
  <c r="E18594" i="10"/>
  <c r="L18594" i="10" s="1"/>
  <c r="E18595" i="10"/>
  <c r="L18595" i="10" s="1"/>
  <c r="E18596" i="10"/>
  <c r="L18596" i="10" s="1"/>
  <c r="E18597" i="10"/>
  <c r="L18597" i="10" s="1"/>
  <c r="E18598" i="10"/>
  <c r="L18598" i="10" s="1"/>
  <c r="E18599" i="10"/>
  <c r="L18599" i="10" s="1"/>
  <c r="E18600" i="10"/>
  <c r="L18600" i="10" s="1"/>
  <c r="E18601" i="10"/>
  <c r="L18601" i="10" s="1"/>
  <c r="E18602" i="10"/>
  <c r="L18602" i="10" s="1"/>
  <c r="E18603" i="10"/>
  <c r="L18603" i="10" s="1"/>
  <c r="E18604" i="10"/>
  <c r="L18604" i="10" s="1"/>
  <c r="E18605" i="10"/>
  <c r="L18605" i="10" s="1"/>
  <c r="E18606" i="10"/>
  <c r="L18606" i="10" s="1"/>
  <c r="E18607" i="10"/>
  <c r="L18607" i="10" s="1"/>
  <c r="E18608" i="10"/>
  <c r="L18608" i="10" s="1"/>
  <c r="E18609" i="10"/>
  <c r="L18609" i="10" s="1"/>
  <c r="E18610" i="10"/>
  <c r="L18610" i="10" s="1"/>
  <c r="E18611" i="10"/>
  <c r="L18611" i="10" s="1"/>
  <c r="E18612" i="10"/>
  <c r="L18612" i="10" s="1"/>
  <c r="E18613" i="10"/>
  <c r="L18613" i="10" s="1"/>
  <c r="E18614" i="10"/>
  <c r="L18614" i="10" s="1"/>
  <c r="E18615" i="10"/>
  <c r="L18615" i="10" s="1"/>
  <c r="E18616" i="10"/>
  <c r="L18616" i="10" s="1"/>
  <c r="E18617" i="10"/>
  <c r="L18617" i="10" s="1"/>
  <c r="E18618" i="10"/>
  <c r="L18618" i="10" s="1"/>
  <c r="E18619" i="10"/>
  <c r="L18619" i="10" s="1"/>
  <c r="E18620" i="10"/>
  <c r="L18620" i="10" s="1"/>
  <c r="E18621" i="10"/>
  <c r="L18621" i="10" s="1"/>
  <c r="E18622" i="10"/>
  <c r="L18622" i="10" s="1"/>
  <c r="E18623" i="10"/>
  <c r="L18623" i="10" s="1"/>
  <c r="E18624" i="10"/>
  <c r="L18624" i="10" s="1"/>
  <c r="E18625" i="10"/>
  <c r="L18625" i="10" s="1"/>
  <c r="E18626" i="10"/>
  <c r="L18626" i="10" s="1"/>
  <c r="E18627" i="10"/>
  <c r="L18627" i="10" s="1"/>
  <c r="E18628" i="10"/>
  <c r="L18628" i="10" s="1"/>
  <c r="E18629" i="10"/>
  <c r="L18629" i="10" s="1"/>
  <c r="E18630" i="10"/>
  <c r="L18630" i="10" s="1"/>
  <c r="E18631" i="10"/>
  <c r="L18631" i="10" s="1"/>
  <c r="E18632" i="10"/>
  <c r="L18632" i="10" s="1"/>
  <c r="E18633" i="10"/>
  <c r="L18633" i="10" s="1"/>
  <c r="E18634" i="10"/>
  <c r="L18634" i="10" s="1"/>
  <c r="E18635" i="10"/>
  <c r="L18635" i="10" s="1"/>
  <c r="E18636" i="10"/>
  <c r="L18636" i="10" s="1"/>
  <c r="E18637" i="10"/>
  <c r="L18637" i="10" s="1"/>
  <c r="E18638" i="10"/>
  <c r="L18638" i="10" s="1"/>
  <c r="E18639" i="10"/>
  <c r="L18639" i="10" s="1"/>
  <c r="E18640" i="10"/>
  <c r="L18640" i="10" s="1"/>
  <c r="E18641" i="10"/>
  <c r="L18641" i="10" s="1"/>
  <c r="E18642" i="10"/>
  <c r="L18642" i="10" s="1"/>
  <c r="E18643" i="10"/>
  <c r="L18643" i="10" s="1"/>
  <c r="E18644" i="10"/>
  <c r="L18644" i="10" s="1"/>
  <c r="E18645" i="10"/>
  <c r="L18645" i="10" s="1"/>
  <c r="E18646" i="10"/>
  <c r="L18646" i="10" s="1"/>
  <c r="E18647" i="10"/>
  <c r="L18647" i="10" s="1"/>
  <c r="E18648" i="10"/>
  <c r="L18648" i="10" s="1"/>
  <c r="E18649" i="10"/>
  <c r="L18649" i="10" s="1"/>
  <c r="E18650" i="10"/>
  <c r="L18650" i="10" s="1"/>
  <c r="E18651" i="10"/>
  <c r="L18651" i="10" s="1"/>
  <c r="E18652" i="10"/>
  <c r="L18652" i="10" s="1"/>
  <c r="E18653" i="10"/>
  <c r="L18653" i="10" s="1"/>
  <c r="E18654" i="10"/>
  <c r="L18654" i="10" s="1"/>
  <c r="E18655" i="10"/>
  <c r="L18655" i="10" s="1"/>
  <c r="E18656" i="10"/>
  <c r="L18656" i="10" s="1"/>
  <c r="E18657" i="10"/>
  <c r="L18657" i="10" s="1"/>
  <c r="E18658" i="10"/>
  <c r="L18658" i="10" s="1"/>
  <c r="E18659" i="10"/>
  <c r="L18659" i="10" s="1"/>
  <c r="E18660" i="10"/>
  <c r="L18660" i="10" s="1"/>
  <c r="E18661" i="10"/>
  <c r="L18661" i="10" s="1"/>
  <c r="E18662" i="10"/>
  <c r="L18662" i="10" s="1"/>
  <c r="E18663" i="10"/>
  <c r="L18663" i="10" s="1"/>
  <c r="E18664" i="10"/>
  <c r="L18664" i="10" s="1"/>
  <c r="E18665" i="10"/>
  <c r="L18665" i="10" s="1"/>
  <c r="E18666" i="10"/>
  <c r="L18666" i="10" s="1"/>
  <c r="E18667" i="10"/>
  <c r="L18667" i="10" s="1"/>
  <c r="E18668" i="10"/>
  <c r="L18668" i="10" s="1"/>
  <c r="E18669" i="10"/>
  <c r="L18669" i="10" s="1"/>
  <c r="E18670" i="10"/>
  <c r="L18670" i="10" s="1"/>
  <c r="E18671" i="10"/>
  <c r="L18671" i="10" s="1"/>
  <c r="E18672" i="10"/>
  <c r="L18672" i="10" s="1"/>
  <c r="E18673" i="10"/>
  <c r="L18673" i="10" s="1"/>
  <c r="E18674" i="10"/>
  <c r="L18674" i="10" s="1"/>
  <c r="E18675" i="10"/>
  <c r="L18675" i="10" s="1"/>
  <c r="E18676" i="10"/>
  <c r="L18676" i="10" s="1"/>
  <c r="E18677" i="10"/>
  <c r="L18677" i="10" s="1"/>
  <c r="E18678" i="10"/>
  <c r="L18678" i="10" s="1"/>
  <c r="E18679" i="10"/>
  <c r="L18679" i="10" s="1"/>
  <c r="E18680" i="10"/>
  <c r="L18680" i="10" s="1"/>
  <c r="E18681" i="10"/>
  <c r="L18681" i="10" s="1"/>
  <c r="E18682" i="10"/>
  <c r="L18682" i="10" s="1"/>
  <c r="E18683" i="10"/>
  <c r="L18683" i="10" s="1"/>
  <c r="E18684" i="10"/>
  <c r="L18684" i="10" s="1"/>
  <c r="E18685" i="10"/>
  <c r="L18685" i="10" s="1"/>
  <c r="E18686" i="10"/>
  <c r="L18686" i="10" s="1"/>
  <c r="E18687" i="10"/>
  <c r="L18687" i="10" s="1"/>
  <c r="E18688" i="10"/>
  <c r="L18688" i="10" s="1"/>
  <c r="E18689" i="10"/>
  <c r="L18689" i="10" s="1"/>
  <c r="E18690" i="10"/>
  <c r="L18690" i="10" s="1"/>
  <c r="E18691" i="10"/>
  <c r="L18691" i="10" s="1"/>
  <c r="E18692" i="10"/>
  <c r="L18692" i="10" s="1"/>
  <c r="E18693" i="10"/>
  <c r="L18693" i="10" s="1"/>
  <c r="E18694" i="10"/>
  <c r="L18694" i="10" s="1"/>
  <c r="E18695" i="10"/>
  <c r="L18695" i="10" s="1"/>
  <c r="E18696" i="10"/>
  <c r="L18696" i="10" s="1"/>
  <c r="E18697" i="10"/>
  <c r="L18697" i="10" s="1"/>
  <c r="E18698" i="10"/>
  <c r="L18698" i="10" s="1"/>
  <c r="E18699" i="10"/>
  <c r="L18699" i="10" s="1"/>
  <c r="E18700" i="10"/>
  <c r="L18700" i="10" s="1"/>
  <c r="E18701" i="10"/>
  <c r="L18701" i="10" s="1"/>
  <c r="E18702" i="10"/>
  <c r="L18702" i="10" s="1"/>
  <c r="E18703" i="10"/>
  <c r="L18703" i="10" s="1"/>
  <c r="E18704" i="10"/>
  <c r="L18704" i="10" s="1"/>
  <c r="E18705" i="10"/>
  <c r="L18705" i="10" s="1"/>
  <c r="E18706" i="10"/>
  <c r="L18706" i="10" s="1"/>
  <c r="E18707" i="10"/>
  <c r="L18707" i="10" s="1"/>
  <c r="E18708" i="10"/>
  <c r="L18708" i="10" s="1"/>
  <c r="E18709" i="10"/>
  <c r="L18709" i="10" s="1"/>
  <c r="E18710" i="10"/>
  <c r="L18710" i="10" s="1"/>
  <c r="E18711" i="10"/>
  <c r="L18711" i="10" s="1"/>
  <c r="E18712" i="10"/>
  <c r="L18712" i="10" s="1"/>
  <c r="E18713" i="10"/>
  <c r="L18713" i="10" s="1"/>
  <c r="E18714" i="10"/>
  <c r="L18714" i="10" s="1"/>
  <c r="E18715" i="10"/>
  <c r="L18715" i="10" s="1"/>
  <c r="E18716" i="10"/>
  <c r="L18716" i="10" s="1"/>
  <c r="E18717" i="10"/>
  <c r="L18717" i="10" s="1"/>
  <c r="E18718" i="10"/>
  <c r="L18718" i="10" s="1"/>
  <c r="E18719" i="10"/>
  <c r="L18719" i="10" s="1"/>
  <c r="E18720" i="10"/>
  <c r="L18720" i="10" s="1"/>
  <c r="E18721" i="10"/>
  <c r="L18721" i="10" s="1"/>
  <c r="E18722" i="10"/>
  <c r="L18722" i="10" s="1"/>
  <c r="E18723" i="10"/>
  <c r="L18723" i="10" s="1"/>
  <c r="E18724" i="10"/>
  <c r="L18724" i="10" s="1"/>
  <c r="E18725" i="10"/>
  <c r="L18725" i="10" s="1"/>
  <c r="E18726" i="10"/>
  <c r="L18726" i="10" s="1"/>
  <c r="E18727" i="10"/>
  <c r="L18727" i="10" s="1"/>
  <c r="E18728" i="10"/>
  <c r="L18728" i="10" s="1"/>
  <c r="E18729" i="10"/>
  <c r="L18729" i="10" s="1"/>
  <c r="E18730" i="10"/>
  <c r="L18730" i="10" s="1"/>
  <c r="E18731" i="10"/>
  <c r="L18731" i="10" s="1"/>
  <c r="E18732" i="10"/>
  <c r="L18732" i="10" s="1"/>
  <c r="E18733" i="10"/>
  <c r="L18733" i="10" s="1"/>
  <c r="E18734" i="10"/>
  <c r="L18734" i="10" s="1"/>
  <c r="E18735" i="10"/>
  <c r="L18735" i="10" s="1"/>
  <c r="E18736" i="10"/>
  <c r="L18736" i="10" s="1"/>
  <c r="E18737" i="10"/>
  <c r="L18737" i="10" s="1"/>
  <c r="E18738" i="10"/>
  <c r="L18738" i="10" s="1"/>
  <c r="E18739" i="10"/>
  <c r="L18739" i="10" s="1"/>
  <c r="E18740" i="10"/>
  <c r="L18740" i="10" s="1"/>
  <c r="E18741" i="10"/>
  <c r="L18741" i="10" s="1"/>
  <c r="E18742" i="10"/>
  <c r="L18742" i="10" s="1"/>
  <c r="E18743" i="10"/>
  <c r="L18743" i="10" s="1"/>
  <c r="E18744" i="10"/>
  <c r="L18744" i="10" s="1"/>
  <c r="E18745" i="10"/>
  <c r="L18745" i="10" s="1"/>
  <c r="E18746" i="10"/>
  <c r="L18746" i="10" s="1"/>
  <c r="E18747" i="10"/>
  <c r="L18747" i="10" s="1"/>
  <c r="E18748" i="10"/>
  <c r="L18748" i="10" s="1"/>
  <c r="E18749" i="10"/>
  <c r="L18749" i="10" s="1"/>
  <c r="E18750" i="10"/>
  <c r="L18750" i="10" s="1"/>
  <c r="E18751" i="10"/>
  <c r="L18751" i="10" s="1"/>
  <c r="E18752" i="10"/>
  <c r="L18752" i="10" s="1"/>
  <c r="E18753" i="10"/>
  <c r="L18753" i="10" s="1"/>
  <c r="E18754" i="10"/>
  <c r="L18754" i="10" s="1"/>
  <c r="E18755" i="10"/>
  <c r="L18755" i="10" s="1"/>
  <c r="E18756" i="10"/>
  <c r="L18756" i="10" s="1"/>
  <c r="E18757" i="10"/>
  <c r="L18757" i="10" s="1"/>
  <c r="E18758" i="10"/>
  <c r="L18758" i="10" s="1"/>
  <c r="E18759" i="10"/>
  <c r="L18759" i="10" s="1"/>
  <c r="E18760" i="10"/>
  <c r="L18760" i="10" s="1"/>
  <c r="E18761" i="10"/>
  <c r="L18761" i="10" s="1"/>
  <c r="E18762" i="10"/>
  <c r="L18762" i="10" s="1"/>
  <c r="E18763" i="10"/>
  <c r="L18763" i="10" s="1"/>
  <c r="E18764" i="10"/>
  <c r="L18764" i="10" s="1"/>
  <c r="E18765" i="10"/>
  <c r="L18765" i="10" s="1"/>
  <c r="E18766" i="10"/>
  <c r="L18766" i="10" s="1"/>
  <c r="E18767" i="10"/>
  <c r="L18767" i="10" s="1"/>
  <c r="E18768" i="10"/>
  <c r="L18768" i="10" s="1"/>
  <c r="E18769" i="10"/>
  <c r="L18769" i="10" s="1"/>
  <c r="E18770" i="10"/>
  <c r="L18770" i="10" s="1"/>
  <c r="E18771" i="10"/>
  <c r="L18771" i="10" s="1"/>
  <c r="E18772" i="10"/>
  <c r="L18772" i="10" s="1"/>
  <c r="E18773" i="10"/>
  <c r="L18773" i="10" s="1"/>
  <c r="E18774" i="10"/>
  <c r="L18774" i="10" s="1"/>
  <c r="E18775" i="10"/>
  <c r="L18775" i="10" s="1"/>
  <c r="E18776" i="10"/>
  <c r="L18776" i="10" s="1"/>
  <c r="E18777" i="10"/>
  <c r="L18777" i="10" s="1"/>
  <c r="E18778" i="10"/>
  <c r="L18778" i="10" s="1"/>
  <c r="E18779" i="10"/>
  <c r="L18779" i="10" s="1"/>
  <c r="E18780" i="10"/>
  <c r="L18780" i="10" s="1"/>
  <c r="E18781" i="10"/>
  <c r="L18781" i="10" s="1"/>
  <c r="E18782" i="10"/>
  <c r="L18782" i="10" s="1"/>
  <c r="E18783" i="10"/>
  <c r="L18783" i="10" s="1"/>
  <c r="E18784" i="10"/>
  <c r="L18784" i="10" s="1"/>
  <c r="E18785" i="10"/>
  <c r="L18785" i="10" s="1"/>
  <c r="E18786" i="10"/>
  <c r="L18786" i="10" s="1"/>
  <c r="E18787" i="10"/>
  <c r="L18787" i="10" s="1"/>
  <c r="E18788" i="10"/>
  <c r="L18788" i="10" s="1"/>
  <c r="E18789" i="10"/>
  <c r="L18789" i="10" s="1"/>
  <c r="E18790" i="10"/>
  <c r="L18790" i="10" s="1"/>
  <c r="E18791" i="10"/>
  <c r="L18791" i="10" s="1"/>
  <c r="E18792" i="10"/>
  <c r="L18792" i="10" s="1"/>
  <c r="E18793" i="10"/>
  <c r="L18793" i="10" s="1"/>
  <c r="E18794" i="10"/>
  <c r="L18794" i="10" s="1"/>
  <c r="E18795" i="10"/>
  <c r="L18795" i="10" s="1"/>
  <c r="E18796" i="10"/>
  <c r="L18796" i="10" s="1"/>
  <c r="E18797" i="10"/>
  <c r="L18797" i="10" s="1"/>
  <c r="E18798" i="10"/>
  <c r="L18798" i="10" s="1"/>
  <c r="E18799" i="10"/>
  <c r="L18799" i="10" s="1"/>
  <c r="E18800" i="10"/>
  <c r="L18800" i="10" s="1"/>
  <c r="E18801" i="10"/>
  <c r="L18801" i="10" s="1"/>
  <c r="E18802" i="10"/>
  <c r="L18802" i="10" s="1"/>
  <c r="E18803" i="10"/>
  <c r="L18803" i="10" s="1"/>
  <c r="E18804" i="10"/>
  <c r="L18804" i="10" s="1"/>
  <c r="E18805" i="10"/>
  <c r="L18805" i="10" s="1"/>
  <c r="E18806" i="10"/>
  <c r="L18806" i="10" s="1"/>
  <c r="E18807" i="10"/>
  <c r="L18807" i="10" s="1"/>
  <c r="E18808" i="10"/>
  <c r="L18808" i="10" s="1"/>
  <c r="E18809" i="10"/>
  <c r="L18809" i="10" s="1"/>
  <c r="E18810" i="10"/>
  <c r="L18810" i="10" s="1"/>
  <c r="E18811" i="10"/>
  <c r="L18811" i="10" s="1"/>
  <c r="E18812" i="10"/>
  <c r="L18812" i="10" s="1"/>
  <c r="E18813" i="10"/>
  <c r="L18813" i="10" s="1"/>
  <c r="E18814" i="10"/>
  <c r="L18814" i="10" s="1"/>
  <c r="E18815" i="10"/>
  <c r="L18815" i="10" s="1"/>
  <c r="E18816" i="10"/>
  <c r="L18816" i="10" s="1"/>
  <c r="E18817" i="10"/>
  <c r="L18817" i="10" s="1"/>
  <c r="E18818" i="10"/>
  <c r="L18818" i="10" s="1"/>
  <c r="E18819" i="10"/>
  <c r="L18819" i="10" s="1"/>
  <c r="E18820" i="10"/>
  <c r="L18820" i="10" s="1"/>
  <c r="E18821" i="10"/>
  <c r="L18821" i="10" s="1"/>
  <c r="E18822" i="10"/>
  <c r="L18822" i="10" s="1"/>
  <c r="E18823" i="10"/>
  <c r="L18823" i="10" s="1"/>
  <c r="E18824" i="10"/>
  <c r="L18824" i="10" s="1"/>
  <c r="E18825" i="10"/>
  <c r="L18825" i="10" s="1"/>
  <c r="E18826" i="10"/>
  <c r="L18826" i="10" s="1"/>
  <c r="E18827" i="10"/>
  <c r="L18827" i="10" s="1"/>
  <c r="E18828" i="10"/>
  <c r="L18828" i="10" s="1"/>
  <c r="E18829" i="10"/>
  <c r="L18829" i="10" s="1"/>
  <c r="E18830" i="10"/>
  <c r="L18830" i="10" s="1"/>
  <c r="E18831" i="10"/>
  <c r="L18831" i="10" s="1"/>
  <c r="E18832" i="10"/>
  <c r="L18832" i="10" s="1"/>
  <c r="E18833" i="10"/>
  <c r="L18833" i="10" s="1"/>
  <c r="E18834" i="10"/>
  <c r="L18834" i="10" s="1"/>
  <c r="E18835" i="10"/>
  <c r="L18835" i="10" s="1"/>
  <c r="E18836" i="10"/>
  <c r="L18836" i="10" s="1"/>
  <c r="E18837" i="10"/>
  <c r="L18837" i="10" s="1"/>
  <c r="E18838" i="10"/>
  <c r="L18838" i="10" s="1"/>
  <c r="E18839" i="10"/>
  <c r="L18839" i="10" s="1"/>
  <c r="E18840" i="10"/>
  <c r="L18840" i="10" s="1"/>
  <c r="E18841" i="10"/>
  <c r="L18841" i="10" s="1"/>
  <c r="E18842" i="10"/>
  <c r="L18842" i="10" s="1"/>
  <c r="E18843" i="10"/>
  <c r="L18843" i="10" s="1"/>
  <c r="E18844" i="10"/>
  <c r="L18844" i="10" s="1"/>
  <c r="E18845" i="10"/>
  <c r="L18845" i="10" s="1"/>
  <c r="E18846" i="10"/>
  <c r="L18846" i="10" s="1"/>
  <c r="E18847" i="10"/>
  <c r="L18847" i="10" s="1"/>
  <c r="E18848" i="10"/>
  <c r="L18848" i="10" s="1"/>
  <c r="E18849" i="10"/>
  <c r="L18849" i="10" s="1"/>
  <c r="E18850" i="10"/>
  <c r="L18850" i="10" s="1"/>
  <c r="E18851" i="10"/>
  <c r="L18851" i="10" s="1"/>
  <c r="E18852" i="10"/>
  <c r="L18852" i="10" s="1"/>
  <c r="E18853" i="10"/>
  <c r="L18853" i="10" s="1"/>
  <c r="E18854" i="10"/>
  <c r="L18854" i="10" s="1"/>
  <c r="E18855" i="10"/>
  <c r="L18855" i="10" s="1"/>
  <c r="E18856" i="10"/>
  <c r="L18856" i="10" s="1"/>
  <c r="E18857" i="10"/>
  <c r="L18857" i="10" s="1"/>
  <c r="E18858" i="10"/>
  <c r="L18858" i="10" s="1"/>
  <c r="E18859" i="10"/>
  <c r="L18859" i="10" s="1"/>
  <c r="E18860" i="10"/>
  <c r="L18860" i="10" s="1"/>
  <c r="E18861" i="10"/>
  <c r="L18861" i="10" s="1"/>
  <c r="E18862" i="10"/>
  <c r="L18862" i="10" s="1"/>
  <c r="E18863" i="10"/>
  <c r="L18863" i="10" s="1"/>
  <c r="E18864" i="10"/>
  <c r="L18864" i="10" s="1"/>
  <c r="E18865" i="10"/>
  <c r="L18865" i="10" s="1"/>
  <c r="E18866" i="10"/>
  <c r="L18866" i="10" s="1"/>
  <c r="E18867" i="10"/>
  <c r="L18867" i="10" s="1"/>
  <c r="E18868" i="10"/>
  <c r="L18868" i="10" s="1"/>
  <c r="E18869" i="10"/>
  <c r="L18869" i="10" s="1"/>
  <c r="E18870" i="10"/>
  <c r="L18870" i="10" s="1"/>
  <c r="E18871" i="10"/>
  <c r="L18871" i="10" s="1"/>
  <c r="E18872" i="10"/>
  <c r="L18872" i="10" s="1"/>
  <c r="E18873" i="10"/>
  <c r="L18873" i="10" s="1"/>
  <c r="E18874" i="10"/>
  <c r="L18874" i="10" s="1"/>
  <c r="E18875" i="10"/>
  <c r="L18875" i="10" s="1"/>
  <c r="E18876" i="10"/>
  <c r="L18876" i="10" s="1"/>
  <c r="E18877" i="10"/>
  <c r="L18877" i="10" s="1"/>
  <c r="E18878" i="10"/>
  <c r="L18878" i="10" s="1"/>
  <c r="E18879" i="10"/>
  <c r="L18879" i="10" s="1"/>
  <c r="E18880" i="10"/>
  <c r="L18880" i="10" s="1"/>
  <c r="E18881" i="10"/>
  <c r="L18881" i="10" s="1"/>
  <c r="E18882" i="10"/>
  <c r="L18882" i="10" s="1"/>
  <c r="E18883" i="10"/>
  <c r="L18883" i="10" s="1"/>
  <c r="E18884" i="10"/>
  <c r="L18884" i="10" s="1"/>
  <c r="E18885" i="10"/>
  <c r="L18885" i="10" s="1"/>
  <c r="E18886" i="10"/>
  <c r="L18886" i="10" s="1"/>
  <c r="E18887" i="10"/>
  <c r="L18887" i="10" s="1"/>
  <c r="E18888" i="10"/>
  <c r="L18888" i="10" s="1"/>
  <c r="E18889" i="10"/>
  <c r="L18889" i="10" s="1"/>
  <c r="E18890" i="10"/>
  <c r="L18890" i="10" s="1"/>
  <c r="E18891" i="10"/>
  <c r="L18891" i="10" s="1"/>
  <c r="E18892" i="10"/>
  <c r="L18892" i="10" s="1"/>
  <c r="E18893" i="10"/>
  <c r="L18893" i="10" s="1"/>
  <c r="E18894" i="10"/>
  <c r="L18894" i="10" s="1"/>
  <c r="E18895" i="10"/>
  <c r="L18895" i="10" s="1"/>
  <c r="E18896" i="10"/>
  <c r="L18896" i="10" s="1"/>
  <c r="E18897" i="10"/>
  <c r="L18897" i="10" s="1"/>
  <c r="E18898" i="10"/>
  <c r="L18898" i="10" s="1"/>
  <c r="E18899" i="10"/>
  <c r="L18899" i="10" s="1"/>
  <c r="E18900" i="10"/>
  <c r="L18900" i="10" s="1"/>
  <c r="E18901" i="10"/>
  <c r="L18901" i="10" s="1"/>
  <c r="E18902" i="10"/>
  <c r="L18902" i="10" s="1"/>
  <c r="E18903" i="10"/>
  <c r="L18903" i="10" s="1"/>
  <c r="E18904" i="10"/>
  <c r="L18904" i="10" s="1"/>
  <c r="E18905" i="10"/>
  <c r="L18905" i="10" s="1"/>
  <c r="E18906" i="10"/>
  <c r="L18906" i="10" s="1"/>
  <c r="E18907" i="10"/>
  <c r="L18907" i="10" s="1"/>
  <c r="E18908" i="10"/>
  <c r="L18908" i="10" s="1"/>
  <c r="E18909" i="10"/>
  <c r="L18909" i="10" s="1"/>
  <c r="E18910" i="10"/>
  <c r="L18910" i="10" s="1"/>
  <c r="E18911" i="10"/>
  <c r="L18911" i="10" s="1"/>
  <c r="E18912" i="10"/>
  <c r="L18912" i="10" s="1"/>
  <c r="E18913" i="10"/>
  <c r="L18913" i="10" s="1"/>
  <c r="E18914" i="10"/>
  <c r="L18914" i="10" s="1"/>
  <c r="E18915" i="10"/>
  <c r="L18915" i="10" s="1"/>
  <c r="E18916" i="10"/>
  <c r="L18916" i="10" s="1"/>
  <c r="E18917" i="10"/>
  <c r="L18917" i="10" s="1"/>
  <c r="E18918" i="10"/>
  <c r="L18918" i="10" s="1"/>
  <c r="E18919" i="10"/>
  <c r="L18919" i="10" s="1"/>
  <c r="E18920" i="10"/>
  <c r="L18920" i="10" s="1"/>
  <c r="E18921" i="10"/>
  <c r="L18921" i="10" s="1"/>
  <c r="E18922" i="10"/>
  <c r="L18922" i="10" s="1"/>
  <c r="E18923" i="10"/>
  <c r="L18923" i="10" s="1"/>
  <c r="E18924" i="10"/>
  <c r="L18924" i="10" s="1"/>
  <c r="E18925" i="10"/>
  <c r="L18925" i="10" s="1"/>
  <c r="E18926" i="10"/>
  <c r="L18926" i="10" s="1"/>
  <c r="E18927" i="10"/>
  <c r="L18927" i="10" s="1"/>
  <c r="E18928" i="10"/>
  <c r="L18928" i="10" s="1"/>
  <c r="E18929" i="10"/>
  <c r="L18929" i="10" s="1"/>
  <c r="E18930" i="10"/>
  <c r="L18930" i="10" s="1"/>
  <c r="E18931" i="10"/>
  <c r="L18931" i="10" s="1"/>
  <c r="E18932" i="10"/>
  <c r="L18932" i="10" s="1"/>
  <c r="E18933" i="10"/>
  <c r="L18933" i="10" s="1"/>
  <c r="E18934" i="10"/>
  <c r="L18934" i="10" s="1"/>
  <c r="E18935" i="10"/>
  <c r="L18935" i="10" s="1"/>
  <c r="E18936" i="10"/>
  <c r="L18936" i="10" s="1"/>
  <c r="E18937" i="10"/>
  <c r="L18937" i="10" s="1"/>
  <c r="E18938" i="10"/>
  <c r="L18938" i="10" s="1"/>
  <c r="E18939" i="10"/>
  <c r="L18939" i="10" s="1"/>
  <c r="E18940" i="10"/>
  <c r="L18940" i="10" s="1"/>
  <c r="E18941" i="10"/>
  <c r="L18941" i="10" s="1"/>
  <c r="E18942" i="10"/>
  <c r="L18942" i="10" s="1"/>
  <c r="E18943" i="10"/>
  <c r="L18943" i="10" s="1"/>
  <c r="E18944" i="10"/>
  <c r="L18944" i="10" s="1"/>
  <c r="E18945" i="10"/>
  <c r="L18945" i="10" s="1"/>
  <c r="E18946" i="10"/>
  <c r="L18946" i="10" s="1"/>
  <c r="E18947" i="10"/>
  <c r="L18947" i="10" s="1"/>
  <c r="E18948" i="10"/>
  <c r="L18948" i="10" s="1"/>
  <c r="E18949" i="10"/>
  <c r="L18949" i="10" s="1"/>
  <c r="E18950" i="10"/>
  <c r="L18950" i="10" s="1"/>
  <c r="E18951" i="10"/>
  <c r="L18951" i="10" s="1"/>
  <c r="E18952" i="10"/>
  <c r="L18952" i="10" s="1"/>
  <c r="E18953" i="10"/>
  <c r="L18953" i="10" s="1"/>
  <c r="E18954" i="10"/>
  <c r="L18954" i="10" s="1"/>
  <c r="E18955" i="10"/>
  <c r="L18955" i="10" s="1"/>
  <c r="E18956" i="10"/>
  <c r="L18956" i="10" s="1"/>
  <c r="E18957" i="10"/>
  <c r="L18957" i="10" s="1"/>
  <c r="E18958" i="10"/>
  <c r="L18958" i="10" s="1"/>
  <c r="E18959" i="10"/>
  <c r="L18959" i="10" s="1"/>
  <c r="E18960" i="10"/>
  <c r="L18960" i="10" s="1"/>
  <c r="E18961" i="10"/>
  <c r="L18961" i="10" s="1"/>
  <c r="E18962" i="10"/>
  <c r="L18962" i="10" s="1"/>
  <c r="E18963" i="10"/>
  <c r="L18963" i="10" s="1"/>
  <c r="E18964" i="10"/>
  <c r="L18964" i="10" s="1"/>
  <c r="E18965" i="10"/>
  <c r="L18965" i="10" s="1"/>
  <c r="E18966" i="10"/>
  <c r="L18966" i="10" s="1"/>
  <c r="E18967" i="10"/>
  <c r="L18967" i="10" s="1"/>
  <c r="E18968" i="10"/>
  <c r="L18968" i="10" s="1"/>
  <c r="E18969" i="10"/>
  <c r="L18969" i="10" s="1"/>
  <c r="E18970" i="10"/>
  <c r="L18970" i="10" s="1"/>
  <c r="E18971" i="10"/>
  <c r="L18971" i="10" s="1"/>
  <c r="E18972" i="10"/>
  <c r="L18972" i="10" s="1"/>
  <c r="E18973" i="10"/>
  <c r="L18973" i="10" s="1"/>
  <c r="E18974" i="10"/>
  <c r="L18974" i="10" s="1"/>
  <c r="E18975" i="10"/>
  <c r="L18975" i="10" s="1"/>
  <c r="E18976" i="10"/>
  <c r="L18976" i="10" s="1"/>
  <c r="E18977" i="10"/>
  <c r="L18977" i="10" s="1"/>
  <c r="E18978" i="10"/>
  <c r="L18978" i="10" s="1"/>
  <c r="E18979" i="10"/>
  <c r="L18979" i="10" s="1"/>
  <c r="E18980" i="10"/>
  <c r="L18980" i="10" s="1"/>
  <c r="E18981" i="10"/>
  <c r="L18981" i="10" s="1"/>
  <c r="E18982" i="10"/>
  <c r="L18982" i="10" s="1"/>
  <c r="E18983" i="10"/>
  <c r="L18983" i="10" s="1"/>
  <c r="E18984" i="10"/>
  <c r="L18984" i="10" s="1"/>
  <c r="E18985" i="10"/>
  <c r="L18985" i="10" s="1"/>
  <c r="E18986" i="10"/>
  <c r="L18986" i="10" s="1"/>
  <c r="E18987" i="10"/>
  <c r="L18987" i="10" s="1"/>
  <c r="E18988" i="10"/>
  <c r="L18988" i="10" s="1"/>
  <c r="E18989" i="10"/>
  <c r="L18989" i="10" s="1"/>
  <c r="E18990" i="10"/>
  <c r="L18990" i="10" s="1"/>
  <c r="E18991" i="10"/>
  <c r="L18991" i="10" s="1"/>
  <c r="E18992" i="10"/>
  <c r="L18992" i="10" s="1"/>
  <c r="E18993" i="10"/>
  <c r="L18993" i="10" s="1"/>
  <c r="E18994" i="10"/>
  <c r="L18994" i="10" s="1"/>
  <c r="E18995" i="10"/>
  <c r="L18995" i="10" s="1"/>
  <c r="E18996" i="10"/>
  <c r="L18996" i="10" s="1"/>
  <c r="E18997" i="10"/>
  <c r="L18997" i="10" s="1"/>
  <c r="E18998" i="10"/>
  <c r="L18998" i="10" s="1"/>
  <c r="E18999" i="10"/>
  <c r="L18999" i="10" s="1"/>
  <c r="E19000" i="10"/>
  <c r="L19000" i="10" s="1"/>
  <c r="E19001" i="10"/>
  <c r="L19001" i="10" s="1"/>
  <c r="E19002" i="10"/>
  <c r="L19002" i="10" s="1"/>
  <c r="E19003" i="10"/>
  <c r="L19003" i="10" s="1"/>
  <c r="E19004" i="10"/>
  <c r="L19004" i="10" s="1"/>
  <c r="E19005" i="10"/>
  <c r="L19005" i="10" s="1"/>
  <c r="E19006" i="10"/>
  <c r="L19006" i="10" s="1"/>
  <c r="E19007" i="10"/>
  <c r="L19007" i="10" s="1"/>
  <c r="E19008" i="10"/>
  <c r="L19008" i="10" s="1"/>
  <c r="E19009" i="10"/>
  <c r="L19009" i="10" s="1"/>
  <c r="E19010" i="10"/>
  <c r="L19010" i="10" s="1"/>
  <c r="E19011" i="10"/>
  <c r="L19011" i="10" s="1"/>
  <c r="E19012" i="10"/>
  <c r="L19012" i="10" s="1"/>
  <c r="E19013" i="10"/>
  <c r="L19013" i="10" s="1"/>
  <c r="E19014" i="10"/>
  <c r="L19014" i="10" s="1"/>
  <c r="E19015" i="10"/>
  <c r="L19015" i="10" s="1"/>
  <c r="E19016" i="10"/>
  <c r="L19016" i="10" s="1"/>
  <c r="E19017" i="10"/>
  <c r="L19017" i="10" s="1"/>
  <c r="E19018" i="10"/>
  <c r="L19018" i="10" s="1"/>
  <c r="E19019" i="10"/>
  <c r="L19019" i="10" s="1"/>
  <c r="E19020" i="10"/>
  <c r="L19020" i="10" s="1"/>
  <c r="E19021" i="10"/>
  <c r="L19021" i="10" s="1"/>
  <c r="E19022" i="10"/>
  <c r="L19022" i="10" s="1"/>
  <c r="E19023" i="10"/>
  <c r="L19023" i="10" s="1"/>
  <c r="E19024" i="10"/>
  <c r="L19024" i="10" s="1"/>
  <c r="E19025" i="10"/>
  <c r="L19025" i="10" s="1"/>
  <c r="E19026" i="10"/>
  <c r="L19026" i="10" s="1"/>
  <c r="E19027" i="10"/>
  <c r="L19027" i="10" s="1"/>
  <c r="E19028" i="10"/>
  <c r="L19028" i="10" s="1"/>
  <c r="E19029" i="10"/>
  <c r="L19029" i="10" s="1"/>
  <c r="E19030" i="10"/>
  <c r="L19030" i="10" s="1"/>
  <c r="E19031" i="10"/>
  <c r="L19031" i="10" s="1"/>
  <c r="E19032" i="10"/>
  <c r="L19032" i="10" s="1"/>
  <c r="E19033" i="10"/>
  <c r="L19033" i="10" s="1"/>
  <c r="E19034" i="10"/>
  <c r="L19034" i="10" s="1"/>
  <c r="E19035" i="10"/>
  <c r="L19035" i="10" s="1"/>
  <c r="E19036" i="10"/>
  <c r="L19036" i="10" s="1"/>
  <c r="E19037" i="10"/>
  <c r="L19037" i="10" s="1"/>
  <c r="E19038" i="10"/>
  <c r="L19038" i="10" s="1"/>
  <c r="E19039" i="10"/>
  <c r="L19039" i="10" s="1"/>
  <c r="E19040" i="10"/>
  <c r="L19040" i="10" s="1"/>
  <c r="E19041" i="10"/>
  <c r="L19041" i="10" s="1"/>
  <c r="E19042" i="10"/>
  <c r="L19042" i="10" s="1"/>
  <c r="E19043" i="10"/>
  <c r="L19043" i="10" s="1"/>
  <c r="E19044" i="10"/>
  <c r="L19044" i="10" s="1"/>
  <c r="E19045" i="10"/>
  <c r="L19045" i="10" s="1"/>
  <c r="E19046" i="10"/>
  <c r="L19046" i="10" s="1"/>
  <c r="E19047" i="10"/>
  <c r="L19047" i="10" s="1"/>
  <c r="E19048" i="10"/>
  <c r="L19048" i="10" s="1"/>
  <c r="E19049" i="10"/>
  <c r="L19049" i="10" s="1"/>
  <c r="E19050" i="10"/>
  <c r="L19050" i="10" s="1"/>
  <c r="E19051" i="10"/>
  <c r="L19051" i="10" s="1"/>
  <c r="E19052" i="10"/>
  <c r="L19052" i="10" s="1"/>
  <c r="E19053" i="10"/>
  <c r="L19053" i="10" s="1"/>
  <c r="E19054" i="10"/>
  <c r="L19054" i="10" s="1"/>
  <c r="E19055" i="10"/>
  <c r="L19055" i="10" s="1"/>
  <c r="E19056" i="10"/>
  <c r="L19056" i="10" s="1"/>
  <c r="E19057" i="10"/>
  <c r="L19057" i="10" s="1"/>
  <c r="E19058" i="10"/>
  <c r="L19058" i="10" s="1"/>
  <c r="E19059" i="10"/>
  <c r="L19059" i="10" s="1"/>
  <c r="E19060" i="10"/>
  <c r="L19060" i="10" s="1"/>
  <c r="E19061" i="10"/>
  <c r="L19061" i="10" s="1"/>
  <c r="E19062" i="10"/>
  <c r="L19062" i="10" s="1"/>
  <c r="E19063" i="10"/>
  <c r="L19063" i="10" s="1"/>
  <c r="E19064" i="10"/>
  <c r="L19064" i="10" s="1"/>
  <c r="E19065" i="10"/>
  <c r="L19065" i="10" s="1"/>
  <c r="E19066" i="10"/>
  <c r="L19066" i="10" s="1"/>
  <c r="E19067" i="10"/>
  <c r="L19067" i="10" s="1"/>
  <c r="E19068" i="10"/>
  <c r="L19068" i="10" s="1"/>
  <c r="E19069" i="10"/>
  <c r="L19069" i="10" s="1"/>
  <c r="E19070" i="10"/>
  <c r="L19070" i="10" s="1"/>
  <c r="E19071" i="10"/>
  <c r="L19071" i="10" s="1"/>
  <c r="E19072" i="10"/>
  <c r="L19072" i="10" s="1"/>
  <c r="E19073" i="10"/>
  <c r="L19073" i="10" s="1"/>
  <c r="E19074" i="10"/>
  <c r="L19074" i="10" s="1"/>
  <c r="E19075" i="10"/>
  <c r="L19075" i="10" s="1"/>
  <c r="E19076" i="10"/>
  <c r="L19076" i="10" s="1"/>
  <c r="E19077" i="10"/>
  <c r="L19077" i="10" s="1"/>
  <c r="E19078" i="10"/>
  <c r="L19078" i="10" s="1"/>
  <c r="E19079" i="10"/>
  <c r="L19079" i="10" s="1"/>
  <c r="E19080" i="10"/>
  <c r="L19080" i="10" s="1"/>
  <c r="E19081" i="10"/>
  <c r="L19081" i="10" s="1"/>
  <c r="E19082" i="10"/>
  <c r="L19082" i="10" s="1"/>
  <c r="E19083" i="10"/>
  <c r="L19083" i="10" s="1"/>
  <c r="E19084" i="10"/>
  <c r="L19084" i="10" s="1"/>
  <c r="E19085" i="10"/>
  <c r="L19085" i="10" s="1"/>
  <c r="E19086" i="10"/>
  <c r="L19086" i="10" s="1"/>
  <c r="E19087" i="10"/>
  <c r="L19087" i="10" s="1"/>
  <c r="E19088" i="10"/>
  <c r="L19088" i="10" s="1"/>
  <c r="E19089" i="10"/>
  <c r="L19089" i="10" s="1"/>
  <c r="E19090" i="10"/>
  <c r="L19090" i="10" s="1"/>
  <c r="E19091" i="10"/>
  <c r="L19091" i="10" s="1"/>
  <c r="E19092" i="10"/>
  <c r="L19092" i="10" s="1"/>
  <c r="E19093" i="10"/>
  <c r="L19093" i="10" s="1"/>
  <c r="E19094" i="10"/>
  <c r="L19094" i="10" s="1"/>
  <c r="E19095" i="10"/>
  <c r="L19095" i="10" s="1"/>
  <c r="E19096" i="10"/>
  <c r="L19096" i="10" s="1"/>
  <c r="E19097" i="10"/>
  <c r="L19097" i="10" s="1"/>
  <c r="E19098" i="10"/>
  <c r="L19098" i="10" s="1"/>
  <c r="E19099" i="10"/>
  <c r="L19099" i="10" s="1"/>
  <c r="E19100" i="10"/>
  <c r="L19100" i="10" s="1"/>
  <c r="E19101" i="10"/>
  <c r="L19101" i="10" s="1"/>
  <c r="E19102" i="10"/>
  <c r="L19102" i="10" s="1"/>
  <c r="E19103" i="10"/>
  <c r="L19103" i="10" s="1"/>
  <c r="E19104" i="10"/>
  <c r="L19104" i="10" s="1"/>
  <c r="E19105" i="10"/>
  <c r="L19105" i="10" s="1"/>
  <c r="E19106" i="10"/>
  <c r="L19106" i="10" s="1"/>
  <c r="E19107" i="10"/>
  <c r="L19107" i="10" s="1"/>
  <c r="E19108" i="10"/>
  <c r="L19108" i="10" s="1"/>
  <c r="E19109" i="10"/>
  <c r="L19109" i="10" s="1"/>
  <c r="E19110" i="10"/>
  <c r="L19110" i="10" s="1"/>
  <c r="E19111" i="10"/>
  <c r="L19111" i="10" s="1"/>
  <c r="E19112" i="10"/>
  <c r="L19112" i="10" s="1"/>
  <c r="E19113" i="10"/>
  <c r="L19113" i="10" s="1"/>
  <c r="E19114" i="10"/>
  <c r="L19114" i="10" s="1"/>
  <c r="E19115" i="10"/>
  <c r="L19115" i="10" s="1"/>
  <c r="E19116" i="10"/>
  <c r="L19116" i="10" s="1"/>
  <c r="E19117" i="10"/>
  <c r="L19117" i="10" s="1"/>
  <c r="E19118" i="10"/>
  <c r="L19118" i="10" s="1"/>
  <c r="E19119" i="10"/>
  <c r="L19119" i="10" s="1"/>
  <c r="E19120" i="10"/>
  <c r="L19120" i="10" s="1"/>
  <c r="E19121" i="10"/>
  <c r="L19121" i="10" s="1"/>
  <c r="E19122" i="10"/>
  <c r="L19122" i="10" s="1"/>
  <c r="E19123" i="10"/>
  <c r="L19123" i="10" s="1"/>
  <c r="E19124" i="10"/>
  <c r="L19124" i="10" s="1"/>
  <c r="E19125" i="10"/>
  <c r="L19125" i="10" s="1"/>
  <c r="E19126" i="10"/>
  <c r="L19126" i="10" s="1"/>
  <c r="E19127" i="10"/>
  <c r="L19127" i="10" s="1"/>
  <c r="E19128" i="10"/>
  <c r="L19128" i="10" s="1"/>
  <c r="E19129" i="10"/>
  <c r="L19129" i="10" s="1"/>
  <c r="E19130" i="10"/>
  <c r="L19130" i="10" s="1"/>
  <c r="E19131" i="10"/>
  <c r="L19131" i="10" s="1"/>
  <c r="E19132" i="10"/>
  <c r="L19132" i="10" s="1"/>
  <c r="E19133" i="10"/>
  <c r="L19133" i="10" s="1"/>
  <c r="E19134" i="10"/>
  <c r="L19134" i="10" s="1"/>
  <c r="E19135" i="10"/>
  <c r="L19135" i="10" s="1"/>
  <c r="E19136" i="10"/>
  <c r="L19136" i="10" s="1"/>
  <c r="E19137" i="10"/>
  <c r="L19137" i="10" s="1"/>
  <c r="E19138" i="10"/>
  <c r="L19138" i="10" s="1"/>
  <c r="E19139" i="10"/>
  <c r="L19139" i="10" s="1"/>
  <c r="E19140" i="10"/>
  <c r="L19140" i="10" s="1"/>
  <c r="E19141" i="10"/>
  <c r="L19141" i="10" s="1"/>
  <c r="E19142" i="10"/>
  <c r="L19142" i="10" s="1"/>
  <c r="E19143" i="10"/>
  <c r="L19143" i="10" s="1"/>
  <c r="E19144" i="10"/>
  <c r="L19144" i="10" s="1"/>
  <c r="E19145" i="10"/>
  <c r="L19145" i="10" s="1"/>
  <c r="E19146" i="10"/>
  <c r="L19146" i="10" s="1"/>
  <c r="E19147" i="10"/>
  <c r="L19147" i="10" s="1"/>
  <c r="E19148" i="10"/>
  <c r="L19148" i="10" s="1"/>
  <c r="E19149" i="10"/>
  <c r="L19149" i="10" s="1"/>
  <c r="E19150" i="10"/>
  <c r="L19150" i="10" s="1"/>
  <c r="E19151" i="10"/>
  <c r="L19151" i="10" s="1"/>
  <c r="E19152" i="10"/>
  <c r="L19152" i="10" s="1"/>
  <c r="E19153" i="10"/>
  <c r="L19153" i="10" s="1"/>
  <c r="E19154" i="10"/>
  <c r="L19154" i="10" s="1"/>
  <c r="E19155" i="10"/>
  <c r="L19155" i="10" s="1"/>
  <c r="E19156" i="10"/>
  <c r="L19156" i="10" s="1"/>
  <c r="E19157" i="10"/>
  <c r="L19157" i="10" s="1"/>
  <c r="E19158" i="10"/>
  <c r="L19158" i="10" s="1"/>
  <c r="E19159" i="10"/>
  <c r="L19159" i="10" s="1"/>
  <c r="E19160" i="10"/>
  <c r="L19160" i="10" s="1"/>
  <c r="E19161" i="10"/>
  <c r="L19161" i="10" s="1"/>
  <c r="E19162" i="10"/>
  <c r="L19162" i="10" s="1"/>
  <c r="E19163" i="10"/>
  <c r="L19163" i="10" s="1"/>
  <c r="E19164" i="10"/>
  <c r="L19164" i="10" s="1"/>
  <c r="E19165" i="10"/>
  <c r="L19165" i="10" s="1"/>
  <c r="E19166" i="10"/>
  <c r="L19166" i="10" s="1"/>
  <c r="E19167" i="10"/>
  <c r="L19167" i="10" s="1"/>
  <c r="E19168" i="10"/>
  <c r="L19168" i="10" s="1"/>
  <c r="E19169" i="10"/>
  <c r="L19169" i="10" s="1"/>
  <c r="E19170" i="10"/>
  <c r="L19170" i="10" s="1"/>
  <c r="E19171" i="10"/>
  <c r="L19171" i="10" s="1"/>
  <c r="E19172" i="10"/>
  <c r="L19172" i="10" s="1"/>
  <c r="E19173" i="10"/>
  <c r="L19173" i="10" s="1"/>
  <c r="E19174" i="10"/>
  <c r="L19174" i="10" s="1"/>
  <c r="E19175" i="10"/>
  <c r="L19175" i="10" s="1"/>
  <c r="E19176" i="10"/>
  <c r="L19176" i="10" s="1"/>
  <c r="E19177" i="10"/>
  <c r="L19177" i="10" s="1"/>
  <c r="E19178" i="10"/>
  <c r="L19178" i="10" s="1"/>
  <c r="E19179" i="10"/>
  <c r="L19179" i="10" s="1"/>
  <c r="E19180" i="10"/>
  <c r="L19180" i="10" s="1"/>
  <c r="E19181" i="10"/>
  <c r="L19181" i="10" s="1"/>
  <c r="E19182" i="10"/>
  <c r="L19182" i="10" s="1"/>
  <c r="E19183" i="10"/>
  <c r="L19183" i="10" s="1"/>
  <c r="E19184" i="10"/>
  <c r="L19184" i="10" s="1"/>
  <c r="E19185" i="10"/>
  <c r="L19185" i="10" s="1"/>
  <c r="E19186" i="10"/>
  <c r="L19186" i="10" s="1"/>
  <c r="E19187" i="10"/>
  <c r="L19187" i="10" s="1"/>
  <c r="E19188" i="10"/>
  <c r="L19188" i="10" s="1"/>
  <c r="E19189" i="10"/>
  <c r="L19189" i="10" s="1"/>
  <c r="E19190" i="10"/>
  <c r="L19190" i="10" s="1"/>
  <c r="E19191" i="10"/>
  <c r="L19191" i="10" s="1"/>
  <c r="E19192" i="10"/>
  <c r="L19192" i="10" s="1"/>
  <c r="E19193" i="10"/>
  <c r="L19193" i="10" s="1"/>
  <c r="E19194" i="10"/>
  <c r="L19194" i="10" s="1"/>
  <c r="E19195" i="10"/>
  <c r="L19195" i="10" s="1"/>
  <c r="E19196" i="10"/>
  <c r="L19196" i="10" s="1"/>
  <c r="E19197" i="10"/>
  <c r="L19197" i="10" s="1"/>
  <c r="E19198" i="10"/>
  <c r="L19198" i="10" s="1"/>
  <c r="E19199" i="10"/>
  <c r="L19199" i="10" s="1"/>
  <c r="E19200" i="10"/>
  <c r="L19200" i="10" s="1"/>
  <c r="E19201" i="10"/>
  <c r="L19201" i="10" s="1"/>
  <c r="E19202" i="10"/>
  <c r="L19202" i="10" s="1"/>
  <c r="E19203" i="10"/>
  <c r="L19203" i="10" s="1"/>
  <c r="E19204" i="10"/>
  <c r="L19204" i="10" s="1"/>
  <c r="E19205" i="10"/>
  <c r="L19205" i="10" s="1"/>
  <c r="E19206" i="10"/>
  <c r="L19206" i="10" s="1"/>
  <c r="E19207" i="10"/>
  <c r="L19207" i="10" s="1"/>
  <c r="E19208" i="10"/>
  <c r="L19208" i="10" s="1"/>
  <c r="E19209" i="10"/>
  <c r="L19209" i="10" s="1"/>
  <c r="E19210" i="10"/>
  <c r="L19210" i="10" s="1"/>
  <c r="E19211" i="10"/>
  <c r="L19211" i="10" s="1"/>
  <c r="E19212" i="10"/>
  <c r="L19212" i="10" s="1"/>
  <c r="E19213" i="10"/>
  <c r="L19213" i="10" s="1"/>
  <c r="E19214" i="10"/>
  <c r="L19214" i="10" s="1"/>
  <c r="E19215" i="10"/>
  <c r="L19215" i="10" s="1"/>
  <c r="E19216" i="10"/>
  <c r="L19216" i="10" s="1"/>
  <c r="E19217" i="10"/>
  <c r="L19217" i="10" s="1"/>
  <c r="E19218" i="10"/>
  <c r="L19218" i="10" s="1"/>
  <c r="E19219" i="10"/>
  <c r="L19219" i="10" s="1"/>
  <c r="E19220" i="10"/>
  <c r="L19220" i="10" s="1"/>
  <c r="E19221" i="10"/>
  <c r="L19221" i="10" s="1"/>
  <c r="E19222" i="10"/>
  <c r="L19222" i="10" s="1"/>
  <c r="E19223" i="10"/>
  <c r="L19223" i="10" s="1"/>
  <c r="E19224" i="10"/>
  <c r="L19224" i="10" s="1"/>
  <c r="E19225" i="10"/>
  <c r="L19225" i="10" s="1"/>
  <c r="E19226" i="10"/>
  <c r="L19226" i="10" s="1"/>
  <c r="E19227" i="10"/>
  <c r="L19227" i="10" s="1"/>
  <c r="E19228" i="10"/>
  <c r="L19228" i="10" s="1"/>
  <c r="E19229" i="10"/>
  <c r="L19229" i="10" s="1"/>
  <c r="E19230" i="10"/>
  <c r="L19230" i="10" s="1"/>
  <c r="E19231" i="10"/>
  <c r="L19231" i="10" s="1"/>
  <c r="E19232" i="10"/>
  <c r="L19232" i="10" s="1"/>
  <c r="E19233" i="10"/>
  <c r="L19233" i="10" s="1"/>
  <c r="E19234" i="10"/>
  <c r="L19234" i="10" s="1"/>
  <c r="E19235" i="10"/>
  <c r="L19235" i="10" s="1"/>
  <c r="E19236" i="10"/>
  <c r="L19236" i="10" s="1"/>
  <c r="E19237" i="10"/>
  <c r="L19237" i="10" s="1"/>
  <c r="E19238" i="10"/>
  <c r="L19238" i="10" s="1"/>
  <c r="E19239" i="10"/>
  <c r="L19239" i="10" s="1"/>
  <c r="E19240" i="10"/>
  <c r="L19240" i="10" s="1"/>
  <c r="E19241" i="10"/>
  <c r="L19241" i="10" s="1"/>
  <c r="E19242" i="10"/>
  <c r="L19242" i="10" s="1"/>
  <c r="E19243" i="10"/>
  <c r="L19243" i="10" s="1"/>
  <c r="E19244" i="10"/>
  <c r="L19244" i="10" s="1"/>
  <c r="E19245" i="10"/>
  <c r="L19245" i="10" s="1"/>
  <c r="E19246" i="10"/>
  <c r="L19246" i="10" s="1"/>
  <c r="E19247" i="10"/>
  <c r="L19247" i="10" s="1"/>
  <c r="E19248" i="10"/>
  <c r="L19248" i="10" s="1"/>
  <c r="E19249" i="10"/>
  <c r="L19249" i="10" s="1"/>
  <c r="E19250" i="10"/>
  <c r="L19250" i="10" s="1"/>
  <c r="E19251" i="10"/>
  <c r="L19251" i="10" s="1"/>
  <c r="E19252" i="10"/>
  <c r="L19252" i="10" s="1"/>
  <c r="E19253" i="10"/>
  <c r="L19253" i="10" s="1"/>
  <c r="E19254" i="10"/>
  <c r="L19254" i="10" s="1"/>
  <c r="E19255" i="10"/>
  <c r="L19255" i="10" s="1"/>
  <c r="E19256" i="10"/>
  <c r="L19256" i="10" s="1"/>
  <c r="E19257" i="10"/>
  <c r="L19257" i="10" s="1"/>
  <c r="E19258" i="10"/>
  <c r="L19258" i="10" s="1"/>
  <c r="E19259" i="10"/>
  <c r="L19259" i="10" s="1"/>
  <c r="E19260" i="10"/>
  <c r="L19260" i="10" s="1"/>
  <c r="E19261" i="10"/>
  <c r="L19261" i="10" s="1"/>
  <c r="E19262" i="10"/>
  <c r="L19262" i="10" s="1"/>
  <c r="E19263" i="10"/>
  <c r="L19263" i="10" s="1"/>
  <c r="E19264" i="10"/>
  <c r="L19264" i="10" s="1"/>
  <c r="E19265" i="10"/>
  <c r="L19265" i="10" s="1"/>
  <c r="E19266" i="10"/>
  <c r="L19266" i="10" s="1"/>
  <c r="E19267" i="10"/>
  <c r="L19267" i="10" s="1"/>
  <c r="E19268" i="10"/>
  <c r="L19268" i="10" s="1"/>
  <c r="E19269" i="10"/>
  <c r="L19269" i="10" s="1"/>
  <c r="E19270" i="10"/>
  <c r="L19270" i="10" s="1"/>
  <c r="E19271" i="10"/>
  <c r="L19271" i="10" s="1"/>
  <c r="E19272" i="10"/>
  <c r="L19272" i="10" s="1"/>
  <c r="E19273" i="10"/>
  <c r="L19273" i="10" s="1"/>
  <c r="E19274" i="10"/>
  <c r="L19274" i="10" s="1"/>
  <c r="E19275" i="10"/>
  <c r="L19275" i="10" s="1"/>
  <c r="E19276" i="10"/>
  <c r="L19276" i="10" s="1"/>
  <c r="E19277" i="10"/>
  <c r="L19277" i="10" s="1"/>
  <c r="E19278" i="10"/>
  <c r="L19278" i="10" s="1"/>
  <c r="E19279" i="10"/>
  <c r="L19279" i="10" s="1"/>
  <c r="E19280" i="10"/>
  <c r="L19280" i="10" s="1"/>
  <c r="E19281" i="10"/>
  <c r="L19281" i="10" s="1"/>
  <c r="E19282" i="10"/>
  <c r="L19282" i="10" s="1"/>
  <c r="E19283" i="10"/>
  <c r="L19283" i="10" s="1"/>
  <c r="E19284" i="10"/>
  <c r="L19284" i="10" s="1"/>
  <c r="E19285" i="10"/>
  <c r="L19285" i="10" s="1"/>
  <c r="E19286" i="10"/>
  <c r="L19286" i="10" s="1"/>
  <c r="E19287" i="10"/>
  <c r="L19287" i="10" s="1"/>
  <c r="E19288" i="10"/>
  <c r="L19288" i="10" s="1"/>
  <c r="E19289" i="10"/>
  <c r="L19289" i="10" s="1"/>
  <c r="E19290" i="10"/>
  <c r="L19290" i="10" s="1"/>
  <c r="E19291" i="10"/>
  <c r="L19291" i="10" s="1"/>
  <c r="E19292" i="10"/>
  <c r="L19292" i="10" s="1"/>
  <c r="E19293" i="10"/>
  <c r="L19293" i="10" s="1"/>
  <c r="E19294" i="10"/>
  <c r="L19294" i="10" s="1"/>
  <c r="E19295" i="10"/>
  <c r="L19295" i="10" s="1"/>
  <c r="E19296" i="10"/>
  <c r="L19296" i="10" s="1"/>
  <c r="E19297" i="10"/>
  <c r="L19297" i="10" s="1"/>
  <c r="E19298" i="10"/>
  <c r="L19298" i="10" s="1"/>
  <c r="E19299" i="10"/>
  <c r="L19299" i="10" s="1"/>
  <c r="E19300" i="10"/>
  <c r="L19300" i="10" s="1"/>
  <c r="E19301" i="10"/>
  <c r="L19301" i="10" s="1"/>
  <c r="E19302" i="10"/>
  <c r="L19302" i="10" s="1"/>
  <c r="E19303" i="10"/>
  <c r="L19303" i="10" s="1"/>
  <c r="E19304" i="10"/>
  <c r="L19304" i="10" s="1"/>
  <c r="E19305" i="10"/>
  <c r="L19305" i="10" s="1"/>
  <c r="E19306" i="10"/>
  <c r="L19306" i="10" s="1"/>
  <c r="E19307" i="10"/>
  <c r="L19307" i="10" s="1"/>
  <c r="E19308" i="10"/>
  <c r="L19308" i="10" s="1"/>
  <c r="E19309" i="10"/>
  <c r="L19309" i="10" s="1"/>
  <c r="E19310" i="10"/>
  <c r="L19310" i="10" s="1"/>
  <c r="E19311" i="10"/>
  <c r="L19311" i="10" s="1"/>
  <c r="E19312" i="10"/>
  <c r="L19312" i="10" s="1"/>
  <c r="E19313" i="10"/>
  <c r="L19313" i="10" s="1"/>
  <c r="E19314" i="10"/>
  <c r="L19314" i="10" s="1"/>
  <c r="E19315" i="10"/>
  <c r="L19315" i="10" s="1"/>
  <c r="E19316" i="10"/>
  <c r="L19316" i="10" s="1"/>
  <c r="E19317" i="10"/>
  <c r="L19317" i="10" s="1"/>
  <c r="E19318" i="10"/>
  <c r="L19318" i="10" s="1"/>
  <c r="E19319" i="10"/>
  <c r="L19319" i="10" s="1"/>
  <c r="E19320" i="10"/>
  <c r="L19320" i="10" s="1"/>
  <c r="E19321" i="10"/>
  <c r="L19321" i="10" s="1"/>
  <c r="E19322" i="10"/>
  <c r="L19322" i="10" s="1"/>
  <c r="E19323" i="10"/>
  <c r="L19323" i="10" s="1"/>
  <c r="E19324" i="10"/>
  <c r="L19324" i="10" s="1"/>
  <c r="E19325" i="10"/>
  <c r="L19325" i="10" s="1"/>
  <c r="E19326" i="10"/>
  <c r="L19326" i="10" s="1"/>
  <c r="E19327" i="10"/>
  <c r="L19327" i="10" s="1"/>
  <c r="E19328" i="10"/>
  <c r="L19328" i="10" s="1"/>
  <c r="E19329" i="10"/>
  <c r="L19329" i="10" s="1"/>
  <c r="E19330" i="10"/>
  <c r="L19330" i="10" s="1"/>
  <c r="E19331" i="10"/>
  <c r="L19331" i="10" s="1"/>
  <c r="E19332" i="10"/>
  <c r="L19332" i="10" s="1"/>
  <c r="E19333" i="10"/>
  <c r="L19333" i="10" s="1"/>
  <c r="E19334" i="10"/>
  <c r="L19334" i="10" s="1"/>
  <c r="E19335" i="10"/>
  <c r="L19335" i="10" s="1"/>
  <c r="E19336" i="10"/>
  <c r="L19336" i="10" s="1"/>
  <c r="E19337" i="10"/>
  <c r="L19337" i="10" s="1"/>
  <c r="E19338" i="10"/>
  <c r="L19338" i="10" s="1"/>
  <c r="E19339" i="10"/>
  <c r="L19339" i="10" s="1"/>
  <c r="E19340" i="10"/>
  <c r="L19340" i="10" s="1"/>
  <c r="E19341" i="10"/>
  <c r="L19341" i="10" s="1"/>
  <c r="E19342" i="10"/>
  <c r="L19342" i="10" s="1"/>
  <c r="E19343" i="10"/>
  <c r="L19343" i="10" s="1"/>
  <c r="E19344" i="10"/>
  <c r="L19344" i="10" s="1"/>
  <c r="E19345" i="10"/>
  <c r="L19345" i="10" s="1"/>
  <c r="E19346" i="10"/>
  <c r="L19346" i="10" s="1"/>
  <c r="E19347" i="10"/>
  <c r="L19347" i="10" s="1"/>
  <c r="E19348" i="10"/>
  <c r="L19348" i="10" s="1"/>
  <c r="E19349" i="10"/>
  <c r="L19349" i="10" s="1"/>
  <c r="E19350" i="10"/>
  <c r="L19350" i="10" s="1"/>
  <c r="E19351" i="10"/>
  <c r="L19351" i="10" s="1"/>
  <c r="E19352" i="10"/>
  <c r="L19352" i="10" s="1"/>
  <c r="E19353" i="10"/>
  <c r="L19353" i="10" s="1"/>
  <c r="E19354" i="10"/>
  <c r="L19354" i="10" s="1"/>
  <c r="E19355" i="10"/>
  <c r="L19355" i="10" s="1"/>
  <c r="E19356" i="10"/>
  <c r="L19356" i="10" s="1"/>
  <c r="E19357" i="10"/>
  <c r="L19357" i="10" s="1"/>
  <c r="E19358" i="10"/>
  <c r="L19358" i="10" s="1"/>
  <c r="E19359" i="10"/>
  <c r="L19359" i="10" s="1"/>
  <c r="E19360" i="10"/>
  <c r="L19360" i="10" s="1"/>
  <c r="E19361" i="10"/>
  <c r="L19361" i="10" s="1"/>
  <c r="E19362" i="10"/>
  <c r="L19362" i="10" s="1"/>
  <c r="E19363" i="10"/>
  <c r="L19363" i="10" s="1"/>
  <c r="E19364" i="10"/>
  <c r="L19364" i="10" s="1"/>
  <c r="E19365" i="10"/>
  <c r="L19365" i="10" s="1"/>
  <c r="E19366" i="10"/>
  <c r="L19366" i="10" s="1"/>
  <c r="E19367" i="10"/>
  <c r="L19367" i="10" s="1"/>
  <c r="E19368" i="10"/>
  <c r="L19368" i="10" s="1"/>
  <c r="E19369" i="10"/>
  <c r="L19369" i="10" s="1"/>
  <c r="E19370" i="10"/>
  <c r="L19370" i="10" s="1"/>
  <c r="E19371" i="10"/>
  <c r="L19371" i="10" s="1"/>
  <c r="E19372" i="10"/>
  <c r="L19372" i="10" s="1"/>
  <c r="E19373" i="10"/>
  <c r="L19373" i="10" s="1"/>
  <c r="E19374" i="10"/>
  <c r="L19374" i="10" s="1"/>
  <c r="E19375" i="10"/>
  <c r="L19375" i="10" s="1"/>
  <c r="E19376" i="10"/>
  <c r="L19376" i="10" s="1"/>
  <c r="E19377" i="10"/>
  <c r="L19377" i="10" s="1"/>
  <c r="E19378" i="10"/>
  <c r="L19378" i="10" s="1"/>
  <c r="E19379" i="10"/>
  <c r="L19379" i="10" s="1"/>
  <c r="E19380" i="10"/>
  <c r="L19380" i="10" s="1"/>
  <c r="E19381" i="10"/>
  <c r="L19381" i="10" s="1"/>
  <c r="E19382" i="10"/>
  <c r="L19382" i="10" s="1"/>
  <c r="E19383" i="10"/>
  <c r="L19383" i="10" s="1"/>
  <c r="E19384" i="10"/>
  <c r="L19384" i="10" s="1"/>
  <c r="E19385" i="10"/>
  <c r="L19385" i="10" s="1"/>
  <c r="E19386" i="10"/>
  <c r="L19386" i="10" s="1"/>
  <c r="E19387" i="10"/>
  <c r="L19387" i="10" s="1"/>
  <c r="E19388" i="10"/>
  <c r="L19388" i="10" s="1"/>
  <c r="E19389" i="10"/>
  <c r="L19389" i="10" s="1"/>
  <c r="E19390" i="10"/>
  <c r="L19390" i="10" s="1"/>
  <c r="E19391" i="10"/>
  <c r="L19391" i="10" s="1"/>
  <c r="E19392" i="10"/>
  <c r="L19392" i="10" s="1"/>
  <c r="E19393" i="10"/>
  <c r="L19393" i="10" s="1"/>
  <c r="E19394" i="10"/>
  <c r="L19394" i="10" s="1"/>
  <c r="E19395" i="10"/>
  <c r="L19395" i="10" s="1"/>
  <c r="E19396" i="10"/>
  <c r="L19396" i="10" s="1"/>
  <c r="E19397" i="10"/>
  <c r="L19397" i="10" s="1"/>
  <c r="E19398" i="10"/>
  <c r="L19398" i="10" s="1"/>
  <c r="E19399" i="10"/>
  <c r="L19399" i="10" s="1"/>
  <c r="E19400" i="10"/>
  <c r="L19400" i="10" s="1"/>
  <c r="E19401" i="10"/>
  <c r="L19401" i="10" s="1"/>
  <c r="E19402" i="10"/>
  <c r="L19402" i="10" s="1"/>
  <c r="E19403" i="10"/>
  <c r="L19403" i="10" s="1"/>
  <c r="E19404" i="10"/>
  <c r="L19404" i="10" s="1"/>
  <c r="E19405" i="10"/>
  <c r="L19405" i="10" s="1"/>
  <c r="E19406" i="10"/>
  <c r="L19406" i="10" s="1"/>
  <c r="E19407" i="10"/>
  <c r="L19407" i="10" s="1"/>
  <c r="E19408" i="10"/>
  <c r="L19408" i="10" s="1"/>
  <c r="E19409" i="10"/>
  <c r="L19409" i="10" s="1"/>
  <c r="E19410" i="10"/>
  <c r="L19410" i="10" s="1"/>
  <c r="E19411" i="10"/>
  <c r="L19411" i="10" s="1"/>
  <c r="E19412" i="10"/>
  <c r="L19412" i="10" s="1"/>
  <c r="E19413" i="10"/>
  <c r="L19413" i="10" s="1"/>
  <c r="E19414" i="10"/>
  <c r="L19414" i="10" s="1"/>
  <c r="E19415" i="10"/>
  <c r="L19415" i="10" s="1"/>
  <c r="E19416" i="10"/>
  <c r="L19416" i="10" s="1"/>
  <c r="E19417" i="10"/>
  <c r="L19417" i="10" s="1"/>
  <c r="E19418" i="10"/>
  <c r="L19418" i="10" s="1"/>
  <c r="E19419" i="10"/>
  <c r="L19419" i="10" s="1"/>
  <c r="E19420" i="10"/>
  <c r="L19420" i="10" s="1"/>
  <c r="E19421" i="10"/>
  <c r="L19421" i="10" s="1"/>
  <c r="E19422" i="10"/>
  <c r="L19422" i="10" s="1"/>
  <c r="E19423" i="10"/>
  <c r="L19423" i="10" s="1"/>
  <c r="E19424" i="10"/>
  <c r="L19424" i="10" s="1"/>
  <c r="E19425" i="10"/>
  <c r="L19425" i="10" s="1"/>
  <c r="E19426" i="10"/>
  <c r="L19426" i="10" s="1"/>
  <c r="E19427" i="10"/>
  <c r="L19427" i="10" s="1"/>
  <c r="E19428" i="10"/>
  <c r="L19428" i="10" s="1"/>
  <c r="E19429" i="10"/>
  <c r="L19429" i="10" s="1"/>
  <c r="E19430" i="10"/>
  <c r="L19430" i="10" s="1"/>
  <c r="E19431" i="10"/>
  <c r="L19431" i="10" s="1"/>
  <c r="E19432" i="10"/>
  <c r="L19432" i="10" s="1"/>
  <c r="E19433" i="10"/>
  <c r="L19433" i="10" s="1"/>
  <c r="E19434" i="10"/>
  <c r="L19434" i="10" s="1"/>
  <c r="E19435" i="10"/>
  <c r="L19435" i="10" s="1"/>
  <c r="E19436" i="10"/>
  <c r="L19436" i="10" s="1"/>
  <c r="E19437" i="10"/>
  <c r="L19437" i="10" s="1"/>
  <c r="E19438" i="10"/>
  <c r="L19438" i="10" s="1"/>
  <c r="E19439" i="10"/>
  <c r="L19439" i="10" s="1"/>
  <c r="E19440" i="10"/>
  <c r="L19440" i="10" s="1"/>
  <c r="E19441" i="10"/>
  <c r="L19441" i="10" s="1"/>
  <c r="E19442" i="10"/>
  <c r="L19442" i="10" s="1"/>
  <c r="E19443" i="10"/>
  <c r="L19443" i="10" s="1"/>
  <c r="E19444" i="10"/>
  <c r="L19444" i="10" s="1"/>
  <c r="E19445" i="10"/>
  <c r="L19445" i="10" s="1"/>
  <c r="E19446" i="10"/>
  <c r="L19446" i="10" s="1"/>
  <c r="E19447" i="10"/>
  <c r="L19447" i="10" s="1"/>
  <c r="E19448" i="10"/>
  <c r="L19448" i="10" s="1"/>
  <c r="E19449" i="10"/>
  <c r="L19449" i="10" s="1"/>
  <c r="E19450" i="10"/>
  <c r="L19450" i="10" s="1"/>
  <c r="E19451" i="10"/>
  <c r="L19451" i="10" s="1"/>
  <c r="E19452" i="10"/>
  <c r="L19452" i="10" s="1"/>
  <c r="E19453" i="10"/>
  <c r="L19453" i="10" s="1"/>
  <c r="E19454" i="10"/>
  <c r="L19454" i="10" s="1"/>
  <c r="E19455" i="10"/>
  <c r="L19455" i="10" s="1"/>
  <c r="E19456" i="10"/>
  <c r="L19456" i="10" s="1"/>
  <c r="E19457" i="10"/>
  <c r="L19457" i="10" s="1"/>
  <c r="E19458" i="10"/>
  <c r="L19458" i="10" s="1"/>
  <c r="E19459" i="10"/>
  <c r="L19459" i="10" s="1"/>
  <c r="E19460" i="10"/>
  <c r="L19460" i="10" s="1"/>
  <c r="E19461" i="10"/>
  <c r="L19461" i="10" s="1"/>
  <c r="E19462" i="10"/>
  <c r="L19462" i="10" s="1"/>
  <c r="E19463" i="10"/>
  <c r="L19463" i="10" s="1"/>
  <c r="E19464" i="10"/>
  <c r="L19464" i="10" s="1"/>
  <c r="E19465" i="10"/>
  <c r="L19465" i="10" s="1"/>
  <c r="E19466" i="10"/>
  <c r="L19466" i="10" s="1"/>
  <c r="E19467" i="10"/>
  <c r="L19467" i="10" s="1"/>
  <c r="E19468" i="10"/>
  <c r="L19468" i="10" s="1"/>
  <c r="E19469" i="10"/>
  <c r="L19469" i="10" s="1"/>
  <c r="E19470" i="10"/>
  <c r="L19470" i="10" s="1"/>
  <c r="E19471" i="10"/>
  <c r="L19471" i="10" s="1"/>
  <c r="E19472" i="10"/>
  <c r="L19472" i="10" s="1"/>
  <c r="E19473" i="10"/>
  <c r="L19473" i="10" s="1"/>
  <c r="E19474" i="10"/>
  <c r="L19474" i="10" s="1"/>
  <c r="E19475" i="10"/>
  <c r="L19475" i="10" s="1"/>
  <c r="E19476" i="10"/>
  <c r="L19476" i="10" s="1"/>
  <c r="E19477" i="10"/>
  <c r="L19477" i="10" s="1"/>
  <c r="E19478" i="10"/>
  <c r="L19478" i="10" s="1"/>
  <c r="E19479" i="10"/>
  <c r="L19479" i="10" s="1"/>
  <c r="E19480" i="10"/>
  <c r="L19480" i="10" s="1"/>
  <c r="E19481" i="10"/>
  <c r="L19481" i="10" s="1"/>
  <c r="E19482" i="10"/>
  <c r="L19482" i="10" s="1"/>
  <c r="E19483" i="10"/>
  <c r="L19483" i="10" s="1"/>
  <c r="E19484" i="10"/>
  <c r="L19484" i="10" s="1"/>
  <c r="E19485" i="10"/>
  <c r="L19485" i="10" s="1"/>
  <c r="E19486" i="10"/>
  <c r="L19486" i="10" s="1"/>
  <c r="E19487" i="10"/>
  <c r="L19487" i="10" s="1"/>
  <c r="E19488" i="10"/>
  <c r="L19488" i="10" s="1"/>
  <c r="E19489" i="10"/>
  <c r="L19489" i="10" s="1"/>
  <c r="E19490" i="10"/>
  <c r="L19490" i="10" s="1"/>
  <c r="E19491" i="10"/>
  <c r="L19491" i="10" s="1"/>
  <c r="E19492" i="10"/>
  <c r="L19492" i="10" s="1"/>
  <c r="E19493" i="10"/>
  <c r="L19493" i="10" s="1"/>
  <c r="E19494" i="10"/>
  <c r="L19494" i="10" s="1"/>
  <c r="E19495" i="10"/>
  <c r="L19495" i="10" s="1"/>
  <c r="E19496" i="10"/>
  <c r="L19496" i="10" s="1"/>
  <c r="E19497" i="10"/>
  <c r="L19497" i="10" s="1"/>
  <c r="E19498" i="10"/>
  <c r="L19498" i="10" s="1"/>
  <c r="E19499" i="10"/>
  <c r="L19499" i="10" s="1"/>
  <c r="E19500" i="10"/>
  <c r="L19500" i="10" s="1"/>
  <c r="E19501" i="10"/>
  <c r="L19501" i="10" s="1"/>
  <c r="E19502" i="10"/>
  <c r="L19502" i="10" s="1"/>
  <c r="E19503" i="10"/>
  <c r="L19503" i="10" s="1"/>
  <c r="E19504" i="10"/>
  <c r="L19504" i="10" s="1"/>
  <c r="E19505" i="10"/>
  <c r="L19505" i="10" s="1"/>
  <c r="E19506" i="10"/>
  <c r="L19506" i="10" s="1"/>
  <c r="E19507" i="10"/>
  <c r="L19507" i="10" s="1"/>
  <c r="E19508" i="10"/>
  <c r="L19508" i="10" s="1"/>
  <c r="E19509" i="10"/>
  <c r="L19509" i="10" s="1"/>
  <c r="E19510" i="10"/>
  <c r="L19510" i="10" s="1"/>
  <c r="E19511" i="10"/>
  <c r="L19511" i="10" s="1"/>
  <c r="E19512" i="10"/>
  <c r="L19512" i="10" s="1"/>
  <c r="E19513" i="10"/>
  <c r="L19513" i="10" s="1"/>
  <c r="E19514" i="10"/>
  <c r="L19514" i="10" s="1"/>
  <c r="E19515" i="10"/>
  <c r="L19515" i="10" s="1"/>
  <c r="E19516" i="10"/>
  <c r="L19516" i="10" s="1"/>
  <c r="E19517" i="10"/>
  <c r="L19517" i="10" s="1"/>
  <c r="E19518" i="10"/>
  <c r="L19518" i="10" s="1"/>
  <c r="E19519" i="10"/>
  <c r="L19519" i="10" s="1"/>
  <c r="E19520" i="10"/>
  <c r="L19520" i="10" s="1"/>
  <c r="E19521" i="10"/>
  <c r="L19521" i="10" s="1"/>
  <c r="E19522" i="10"/>
  <c r="L19522" i="10" s="1"/>
  <c r="E19523" i="10"/>
  <c r="L19523" i="10" s="1"/>
  <c r="E19524" i="10"/>
  <c r="L19524" i="10" s="1"/>
  <c r="E19525" i="10"/>
  <c r="L19525" i="10" s="1"/>
  <c r="E19526" i="10"/>
  <c r="L19526" i="10" s="1"/>
  <c r="E19527" i="10"/>
  <c r="L19527" i="10" s="1"/>
  <c r="E19528" i="10"/>
  <c r="L19528" i="10" s="1"/>
  <c r="E19529" i="10"/>
  <c r="L19529" i="10" s="1"/>
  <c r="E19530" i="10"/>
  <c r="L19530" i="10" s="1"/>
  <c r="E19531" i="10"/>
  <c r="L19531" i="10" s="1"/>
  <c r="E19532" i="10"/>
  <c r="L19532" i="10" s="1"/>
  <c r="E19533" i="10"/>
  <c r="L19533" i="10" s="1"/>
  <c r="E19534" i="10"/>
  <c r="L19534" i="10" s="1"/>
  <c r="E19535" i="10"/>
  <c r="L19535" i="10" s="1"/>
  <c r="E19536" i="10"/>
  <c r="L19536" i="10" s="1"/>
  <c r="E19537" i="10"/>
  <c r="L19537" i="10" s="1"/>
  <c r="E19538" i="10"/>
  <c r="L19538" i="10" s="1"/>
  <c r="E19539" i="10"/>
  <c r="L19539" i="10" s="1"/>
  <c r="E19540" i="10"/>
  <c r="L19540" i="10" s="1"/>
  <c r="E19541" i="10"/>
  <c r="L19541" i="10" s="1"/>
  <c r="E19542" i="10"/>
  <c r="L19542" i="10" s="1"/>
  <c r="E19543" i="10"/>
  <c r="L19543" i="10" s="1"/>
  <c r="E19544" i="10"/>
  <c r="L19544" i="10" s="1"/>
  <c r="E19545" i="10"/>
  <c r="L19545" i="10" s="1"/>
  <c r="E19546" i="10"/>
  <c r="L19546" i="10" s="1"/>
  <c r="E19547" i="10"/>
  <c r="L19547" i="10" s="1"/>
  <c r="E19548" i="10"/>
  <c r="L19548" i="10" s="1"/>
  <c r="E19549" i="10"/>
  <c r="L19549" i="10" s="1"/>
  <c r="E19550" i="10"/>
  <c r="L19550" i="10" s="1"/>
  <c r="E19551" i="10"/>
  <c r="L19551" i="10" s="1"/>
  <c r="E19552" i="10"/>
  <c r="L19552" i="10" s="1"/>
  <c r="E19553" i="10"/>
  <c r="L19553" i="10" s="1"/>
  <c r="E19554" i="10"/>
  <c r="L19554" i="10" s="1"/>
  <c r="E19555" i="10"/>
  <c r="L19555" i="10" s="1"/>
  <c r="E19556" i="10"/>
  <c r="L19556" i="10" s="1"/>
  <c r="E19557" i="10"/>
  <c r="L19557" i="10" s="1"/>
  <c r="E19558" i="10"/>
  <c r="L19558" i="10" s="1"/>
  <c r="E19559" i="10"/>
  <c r="L19559" i="10" s="1"/>
  <c r="E19560" i="10"/>
  <c r="L19560" i="10" s="1"/>
  <c r="E19561" i="10"/>
  <c r="L19561" i="10" s="1"/>
  <c r="E19562" i="10"/>
  <c r="L19562" i="10" s="1"/>
  <c r="E19563" i="10"/>
  <c r="L19563" i="10" s="1"/>
  <c r="E19564" i="10"/>
  <c r="L19564" i="10" s="1"/>
  <c r="E19565" i="10"/>
  <c r="L19565" i="10" s="1"/>
  <c r="E19566" i="10"/>
  <c r="L19566" i="10" s="1"/>
  <c r="E19567" i="10"/>
  <c r="L19567" i="10" s="1"/>
  <c r="E19568" i="10"/>
  <c r="L19568" i="10" s="1"/>
  <c r="E19569" i="10"/>
  <c r="L19569" i="10" s="1"/>
  <c r="E19570" i="10"/>
  <c r="L19570" i="10" s="1"/>
  <c r="E19571" i="10"/>
  <c r="L19571" i="10" s="1"/>
  <c r="E19572" i="10"/>
  <c r="L19572" i="10" s="1"/>
  <c r="E19573" i="10"/>
  <c r="L19573" i="10" s="1"/>
  <c r="E19574" i="10"/>
  <c r="L19574" i="10" s="1"/>
  <c r="E19575" i="10"/>
  <c r="L19575" i="10" s="1"/>
  <c r="E19576" i="10"/>
  <c r="L19576" i="10" s="1"/>
  <c r="E19577" i="10"/>
  <c r="L19577" i="10" s="1"/>
  <c r="E19578" i="10"/>
  <c r="L19578" i="10" s="1"/>
  <c r="E19579" i="10"/>
  <c r="L19579" i="10" s="1"/>
  <c r="E19580" i="10"/>
  <c r="L19580" i="10" s="1"/>
  <c r="E19581" i="10"/>
  <c r="L19581" i="10" s="1"/>
  <c r="E19582" i="10"/>
  <c r="L19582" i="10" s="1"/>
  <c r="E19583" i="10"/>
  <c r="L19583" i="10" s="1"/>
  <c r="E19584" i="10"/>
  <c r="L19584" i="10" s="1"/>
  <c r="E19585" i="10"/>
  <c r="L19585" i="10" s="1"/>
  <c r="E19586" i="10"/>
  <c r="L19586" i="10" s="1"/>
  <c r="E19587" i="10"/>
  <c r="L19587" i="10" s="1"/>
  <c r="E19588" i="10"/>
  <c r="L19588" i="10" s="1"/>
  <c r="E19589" i="10"/>
  <c r="L19589" i="10" s="1"/>
  <c r="E19590" i="10"/>
  <c r="L19590" i="10" s="1"/>
  <c r="E19591" i="10"/>
  <c r="L19591" i="10" s="1"/>
  <c r="E19592" i="10"/>
  <c r="L19592" i="10" s="1"/>
  <c r="E19593" i="10"/>
  <c r="L19593" i="10" s="1"/>
  <c r="E19594" i="10"/>
  <c r="L19594" i="10" s="1"/>
  <c r="E19595" i="10"/>
  <c r="L19595" i="10" s="1"/>
  <c r="E19596" i="10"/>
  <c r="L19596" i="10" s="1"/>
  <c r="E19597" i="10"/>
  <c r="L19597" i="10" s="1"/>
  <c r="E19598" i="10"/>
  <c r="L19598" i="10" s="1"/>
  <c r="E19599" i="10"/>
  <c r="L19599" i="10" s="1"/>
  <c r="E19600" i="10"/>
  <c r="L19600" i="10" s="1"/>
  <c r="E19601" i="10"/>
  <c r="L19601" i="10" s="1"/>
  <c r="E19602" i="10"/>
  <c r="L19602" i="10" s="1"/>
  <c r="E19603" i="10"/>
  <c r="L19603" i="10" s="1"/>
  <c r="E19604" i="10"/>
  <c r="L19604" i="10" s="1"/>
  <c r="E19605" i="10"/>
  <c r="L19605" i="10" s="1"/>
  <c r="E19606" i="10"/>
  <c r="L19606" i="10" s="1"/>
  <c r="E19607" i="10"/>
  <c r="L19607" i="10" s="1"/>
  <c r="E19608" i="10"/>
  <c r="L19608" i="10" s="1"/>
  <c r="E19609" i="10"/>
  <c r="L19609" i="10" s="1"/>
  <c r="E19610" i="10"/>
  <c r="L19610" i="10" s="1"/>
  <c r="E19611" i="10"/>
  <c r="L19611" i="10" s="1"/>
  <c r="E19612" i="10"/>
  <c r="L19612" i="10" s="1"/>
  <c r="E19613" i="10"/>
  <c r="L19613" i="10" s="1"/>
  <c r="E19614" i="10"/>
  <c r="L19614" i="10" s="1"/>
  <c r="E19615" i="10"/>
  <c r="L19615" i="10" s="1"/>
  <c r="E19616" i="10"/>
  <c r="L19616" i="10" s="1"/>
  <c r="E19617" i="10"/>
  <c r="L19617" i="10" s="1"/>
  <c r="E19618" i="10"/>
  <c r="L19618" i="10" s="1"/>
  <c r="E19619" i="10"/>
  <c r="L19619" i="10" s="1"/>
  <c r="E19620" i="10"/>
  <c r="L19620" i="10" s="1"/>
  <c r="E19621" i="10"/>
  <c r="L19621" i="10" s="1"/>
  <c r="E19622" i="10"/>
  <c r="L19622" i="10" s="1"/>
  <c r="E19623" i="10"/>
  <c r="L19623" i="10" s="1"/>
  <c r="E19624" i="10"/>
  <c r="L19624" i="10" s="1"/>
  <c r="E19625" i="10"/>
  <c r="L19625" i="10" s="1"/>
  <c r="E19626" i="10"/>
  <c r="L19626" i="10" s="1"/>
  <c r="E19627" i="10"/>
  <c r="L19627" i="10" s="1"/>
  <c r="E19628" i="10"/>
  <c r="L19628" i="10" s="1"/>
  <c r="E19629" i="10"/>
  <c r="L19629" i="10" s="1"/>
  <c r="E19630" i="10"/>
  <c r="L19630" i="10" s="1"/>
  <c r="E19631" i="10"/>
  <c r="L19631" i="10" s="1"/>
  <c r="E19632" i="10"/>
  <c r="L19632" i="10" s="1"/>
  <c r="E19633" i="10"/>
  <c r="L19633" i="10" s="1"/>
  <c r="E19634" i="10"/>
  <c r="L19634" i="10" s="1"/>
  <c r="E19635" i="10"/>
  <c r="L19635" i="10" s="1"/>
  <c r="E19636" i="10"/>
  <c r="L19636" i="10" s="1"/>
  <c r="E19637" i="10"/>
  <c r="L19637" i="10" s="1"/>
  <c r="E19638" i="10"/>
  <c r="L19638" i="10" s="1"/>
  <c r="E19639" i="10"/>
  <c r="L19639" i="10" s="1"/>
  <c r="E19640" i="10"/>
  <c r="L19640" i="10" s="1"/>
  <c r="E19641" i="10"/>
  <c r="L19641" i="10" s="1"/>
  <c r="E19642" i="10"/>
  <c r="L19642" i="10" s="1"/>
  <c r="E19643" i="10"/>
  <c r="L19643" i="10" s="1"/>
  <c r="E19644" i="10"/>
  <c r="L19644" i="10" s="1"/>
  <c r="E19645" i="10"/>
  <c r="L19645" i="10" s="1"/>
  <c r="E19646" i="10"/>
  <c r="L19646" i="10" s="1"/>
  <c r="E19647" i="10"/>
  <c r="L19647" i="10" s="1"/>
  <c r="E19648" i="10"/>
  <c r="L19648" i="10" s="1"/>
  <c r="E19649" i="10"/>
  <c r="L19649" i="10" s="1"/>
  <c r="E19650" i="10"/>
  <c r="L19650" i="10" s="1"/>
  <c r="E19651" i="10"/>
  <c r="L19651" i="10" s="1"/>
  <c r="E19652" i="10"/>
  <c r="L19652" i="10" s="1"/>
  <c r="E19653" i="10"/>
  <c r="L19653" i="10" s="1"/>
  <c r="E19654" i="10"/>
  <c r="L19654" i="10" s="1"/>
  <c r="E19655" i="10"/>
  <c r="L19655" i="10" s="1"/>
  <c r="E19656" i="10"/>
  <c r="L19656" i="10" s="1"/>
  <c r="E19657" i="10"/>
  <c r="L19657" i="10" s="1"/>
  <c r="E19658" i="10"/>
  <c r="L19658" i="10" s="1"/>
  <c r="E19659" i="10"/>
  <c r="L19659" i="10" s="1"/>
  <c r="E19660" i="10"/>
  <c r="L19660" i="10" s="1"/>
  <c r="E19661" i="10"/>
  <c r="L19661" i="10" s="1"/>
  <c r="E19662" i="10"/>
  <c r="L19662" i="10" s="1"/>
  <c r="E19663" i="10"/>
  <c r="L19663" i="10" s="1"/>
  <c r="E19664" i="10"/>
  <c r="L19664" i="10" s="1"/>
  <c r="E19665" i="10"/>
  <c r="L19665" i="10" s="1"/>
  <c r="E19666" i="10"/>
  <c r="L19666" i="10" s="1"/>
  <c r="E19667" i="10"/>
  <c r="L19667" i="10" s="1"/>
  <c r="E19668" i="10"/>
  <c r="L19668" i="10" s="1"/>
  <c r="E19669" i="10"/>
  <c r="L19669" i="10" s="1"/>
  <c r="E19670" i="10"/>
  <c r="L19670" i="10" s="1"/>
  <c r="E19671" i="10"/>
  <c r="L19671" i="10" s="1"/>
  <c r="E19672" i="10"/>
  <c r="L19672" i="10" s="1"/>
  <c r="E19673" i="10"/>
  <c r="L19673" i="10" s="1"/>
  <c r="E19674" i="10"/>
  <c r="L19674" i="10" s="1"/>
  <c r="E19675" i="10"/>
  <c r="L19675" i="10" s="1"/>
  <c r="E19676" i="10"/>
  <c r="L19676" i="10" s="1"/>
  <c r="E19677" i="10"/>
  <c r="L19677" i="10" s="1"/>
  <c r="E19678" i="10"/>
  <c r="L19678" i="10" s="1"/>
  <c r="E19679" i="10"/>
  <c r="L19679" i="10" s="1"/>
  <c r="E19680" i="10"/>
  <c r="L19680" i="10" s="1"/>
  <c r="E19681" i="10"/>
  <c r="L19681" i="10" s="1"/>
  <c r="E19682" i="10"/>
  <c r="L19682" i="10" s="1"/>
  <c r="E19683" i="10"/>
  <c r="L19683" i="10" s="1"/>
  <c r="E19684" i="10"/>
  <c r="L19684" i="10" s="1"/>
  <c r="E19685" i="10"/>
  <c r="L19685" i="10" s="1"/>
  <c r="E19686" i="10"/>
  <c r="L19686" i="10" s="1"/>
  <c r="E19687" i="10"/>
  <c r="L19687" i="10" s="1"/>
  <c r="E19688" i="10"/>
  <c r="L19688" i="10" s="1"/>
  <c r="E19689" i="10"/>
  <c r="L19689" i="10" s="1"/>
  <c r="E19690" i="10"/>
  <c r="L19690" i="10" s="1"/>
  <c r="E19691" i="10"/>
  <c r="L19691" i="10" s="1"/>
  <c r="E19692" i="10"/>
  <c r="L19692" i="10" s="1"/>
  <c r="E19693" i="10"/>
  <c r="L19693" i="10" s="1"/>
  <c r="E19694" i="10"/>
  <c r="L19694" i="10" s="1"/>
  <c r="E19695" i="10"/>
  <c r="L19695" i="10" s="1"/>
  <c r="E19696" i="10"/>
  <c r="L19696" i="10" s="1"/>
  <c r="E19697" i="10"/>
  <c r="L19697" i="10" s="1"/>
  <c r="E19698" i="10"/>
  <c r="L19698" i="10" s="1"/>
  <c r="E19699" i="10"/>
  <c r="L19699" i="10" s="1"/>
  <c r="E19700" i="10"/>
  <c r="L19700" i="10" s="1"/>
  <c r="E19701" i="10"/>
  <c r="L19701" i="10" s="1"/>
  <c r="E19702" i="10"/>
  <c r="L19702" i="10" s="1"/>
  <c r="E19703" i="10"/>
  <c r="L19703" i="10" s="1"/>
  <c r="E19704" i="10"/>
  <c r="L19704" i="10" s="1"/>
  <c r="E19705" i="10"/>
  <c r="L19705" i="10" s="1"/>
  <c r="E19706" i="10"/>
  <c r="L19706" i="10" s="1"/>
  <c r="E19707" i="10"/>
  <c r="L19707" i="10" s="1"/>
  <c r="E19708" i="10"/>
  <c r="L19708" i="10" s="1"/>
  <c r="E19709" i="10"/>
  <c r="L19709" i="10" s="1"/>
  <c r="E19710" i="10"/>
  <c r="L19710" i="10" s="1"/>
  <c r="E19711" i="10"/>
  <c r="L19711" i="10" s="1"/>
  <c r="E19712" i="10"/>
  <c r="L19712" i="10" s="1"/>
  <c r="E19713" i="10"/>
  <c r="L19713" i="10" s="1"/>
  <c r="E19714" i="10"/>
  <c r="L19714" i="10" s="1"/>
  <c r="E19715" i="10"/>
  <c r="L19715" i="10" s="1"/>
  <c r="E19716" i="10"/>
  <c r="L19716" i="10" s="1"/>
  <c r="E19717" i="10"/>
  <c r="L19717" i="10" s="1"/>
  <c r="E19718" i="10"/>
  <c r="L19718" i="10" s="1"/>
  <c r="E19719" i="10"/>
  <c r="L19719" i="10" s="1"/>
  <c r="E19720" i="10"/>
  <c r="L19720" i="10" s="1"/>
  <c r="E19721" i="10"/>
  <c r="L19721" i="10" s="1"/>
  <c r="E19722" i="10"/>
  <c r="L19722" i="10" s="1"/>
  <c r="E19723" i="10"/>
  <c r="L19723" i="10" s="1"/>
  <c r="E19724" i="10"/>
  <c r="L19724" i="10" s="1"/>
  <c r="E19725" i="10"/>
  <c r="L19725" i="10" s="1"/>
  <c r="E19726" i="10"/>
  <c r="L19726" i="10" s="1"/>
  <c r="E19727" i="10"/>
  <c r="L19727" i="10" s="1"/>
  <c r="E19728" i="10"/>
  <c r="L19728" i="10" s="1"/>
  <c r="E19729" i="10"/>
  <c r="L19729" i="10" s="1"/>
  <c r="E19730" i="10"/>
  <c r="L19730" i="10" s="1"/>
  <c r="E19731" i="10"/>
  <c r="L19731" i="10" s="1"/>
  <c r="E19732" i="10"/>
  <c r="L19732" i="10" s="1"/>
  <c r="E19733" i="10"/>
  <c r="L19733" i="10" s="1"/>
  <c r="E19734" i="10"/>
  <c r="L19734" i="10" s="1"/>
  <c r="E19735" i="10"/>
  <c r="L19735" i="10" s="1"/>
  <c r="E19736" i="10"/>
  <c r="L19736" i="10" s="1"/>
  <c r="E19737" i="10"/>
  <c r="L19737" i="10" s="1"/>
  <c r="E19738" i="10"/>
  <c r="L19738" i="10" s="1"/>
  <c r="E19739" i="10"/>
  <c r="L19739" i="10" s="1"/>
  <c r="E19740" i="10"/>
  <c r="L19740" i="10" s="1"/>
  <c r="E19741" i="10"/>
  <c r="L19741" i="10" s="1"/>
  <c r="E19742" i="10"/>
  <c r="L19742" i="10" s="1"/>
  <c r="E19743" i="10"/>
  <c r="L19743" i="10" s="1"/>
  <c r="E19744" i="10"/>
  <c r="L19744" i="10" s="1"/>
  <c r="E19745" i="10"/>
  <c r="L19745" i="10" s="1"/>
  <c r="E19746" i="10"/>
  <c r="L19746" i="10" s="1"/>
  <c r="E19747" i="10"/>
  <c r="L19747" i="10" s="1"/>
  <c r="E19748" i="10"/>
  <c r="L19748" i="10" s="1"/>
  <c r="E19749" i="10"/>
  <c r="L19749" i="10" s="1"/>
  <c r="E19750" i="10"/>
  <c r="L19750" i="10" s="1"/>
  <c r="E19751" i="10"/>
  <c r="L19751" i="10" s="1"/>
  <c r="E19752" i="10"/>
  <c r="L19752" i="10" s="1"/>
  <c r="E19753" i="10"/>
  <c r="L19753" i="10" s="1"/>
  <c r="E19754" i="10"/>
  <c r="L19754" i="10" s="1"/>
  <c r="E19755" i="10"/>
  <c r="L19755" i="10" s="1"/>
  <c r="E19756" i="10"/>
  <c r="L19756" i="10" s="1"/>
  <c r="E19757" i="10"/>
  <c r="L19757" i="10" s="1"/>
  <c r="E19758" i="10"/>
  <c r="L19758" i="10" s="1"/>
  <c r="E19759" i="10"/>
  <c r="L19759" i="10" s="1"/>
  <c r="E19760" i="10"/>
  <c r="L19760" i="10" s="1"/>
  <c r="E19761" i="10"/>
  <c r="L19761" i="10" s="1"/>
  <c r="E19762" i="10"/>
  <c r="L19762" i="10" s="1"/>
  <c r="E19763" i="10"/>
  <c r="L19763" i="10" s="1"/>
  <c r="E19764" i="10"/>
  <c r="L19764" i="10" s="1"/>
  <c r="E19765" i="10"/>
  <c r="L19765" i="10" s="1"/>
  <c r="E19766" i="10"/>
  <c r="L19766" i="10" s="1"/>
  <c r="E19767" i="10"/>
  <c r="L19767" i="10" s="1"/>
  <c r="E19768" i="10"/>
  <c r="L19768" i="10" s="1"/>
  <c r="E19769" i="10"/>
  <c r="L19769" i="10" s="1"/>
  <c r="E19770" i="10"/>
  <c r="L19770" i="10" s="1"/>
  <c r="E19771" i="10"/>
  <c r="L19771" i="10" s="1"/>
  <c r="E19772" i="10"/>
  <c r="L19772" i="10" s="1"/>
  <c r="E19773" i="10"/>
  <c r="L19773" i="10" s="1"/>
  <c r="E19774" i="10"/>
  <c r="L19774" i="10" s="1"/>
  <c r="E19775" i="10"/>
  <c r="L19775" i="10" s="1"/>
  <c r="E19776" i="10"/>
  <c r="L19776" i="10" s="1"/>
  <c r="E19777" i="10"/>
  <c r="L19777" i="10" s="1"/>
  <c r="E19778" i="10"/>
  <c r="L19778" i="10" s="1"/>
  <c r="E19779" i="10"/>
  <c r="L19779" i="10" s="1"/>
  <c r="E19780" i="10"/>
  <c r="L19780" i="10" s="1"/>
  <c r="E19781" i="10"/>
  <c r="L19781" i="10" s="1"/>
  <c r="E19782" i="10"/>
  <c r="L19782" i="10" s="1"/>
  <c r="E19783" i="10"/>
  <c r="L19783" i="10" s="1"/>
  <c r="E19784" i="10"/>
  <c r="L19784" i="10" s="1"/>
  <c r="E19785" i="10"/>
  <c r="L19785" i="10" s="1"/>
  <c r="E19786" i="10"/>
  <c r="L19786" i="10" s="1"/>
  <c r="E19787" i="10"/>
  <c r="L19787" i="10" s="1"/>
  <c r="E19788" i="10"/>
  <c r="L19788" i="10" s="1"/>
  <c r="E19789" i="10"/>
  <c r="L19789" i="10" s="1"/>
  <c r="E19790" i="10"/>
  <c r="L19790" i="10" s="1"/>
  <c r="E19791" i="10"/>
  <c r="L19791" i="10" s="1"/>
  <c r="E19792" i="10"/>
  <c r="L19792" i="10" s="1"/>
  <c r="E19793" i="10"/>
  <c r="L19793" i="10" s="1"/>
  <c r="E19794" i="10"/>
  <c r="L19794" i="10" s="1"/>
  <c r="E19795" i="10"/>
  <c r="L19795" i="10" s="1"/>
  <c r="E19796" i="10"/>
  <c r="L19796" i="10" s="1"/>
  <c r="E19797" i="10"/>
  <c r="L19797" i="10" s="1"/>
  <c r="E19798" i="10"/>
  <c r="L19798" i="10" s="1"/>
  <c r="E19799" i="10"/>
  <c r="L19799" i="10" s="1"/>
  <c r="E19800" i="10"/>
  <c r="L19800" i="10" s="1"/>
  <c r="E19801" i="10"/>
  <c r="L19801" i="10" s="1"/>
  <c r="E19802" i="10"/>
  <c r="L19802" i="10" s="1"/>
  <c r="E19803" i="10"/>
  <c r="L19803" i="10" s="1"/>
  <c r="E19804" i="10"/>
  <c r="L19804" i="10" s="1"/>
  <c r="E19805" i="10"/>
  <c r="L19805" i="10" s="1"/>
  <c r="E19806" i="10"/>
  <c r="L19806" i="10" s="1"/>
  <c r="E19807" i="10"/>
  <c r="L19807" i="10" s="1"/>
  <c r="E19808" i="10"/>
  <c r="L19808" i="10" s="1"/>
  <c r="E19809" i="10"/>
  <c r="L19809" i="10" s="1"/>
  <c r="E19810" i="10"/>
  <c r="L19810" i="10" s="1"/>
  <c r="E19811" i="10"/>
  <c r="L19811" i="10" s="1"/>
  <c r="E19812" i="10"/>
  <c r="L19812" i="10" s="1"/>
  <c r="E19813" i="10"/>
  <c r="L19813" i="10" s="1"/>
  <c r="E19814" i="10"/>
  <c r="L19814" i="10" s="1"/>
  <c r="E19815" i="10"/>
  <c r="L19815" i="10" s="1"/>
  <c r="E19816" i="10"/>
  <c r="L19816" i="10" s="1"/>
  <c r="E19817" i="10"/>
  <c r="L19817" i="10" s="1"/>
  <c r="E19818" i="10"/>
  <c r="L19818" i="10" s="1"/>
  <c r="E19819" i="10"/>
  <c r="L19819" i="10" s="1"/>
  <c r="E19820" i="10"/>
  <c r="L19820" i="10" s="1"/>
  <c r="E19821" i="10"/>
  <c r="L19821" i="10" s="1"/>
  <c r="E19822" i="10"/>
  <c r="L19822" i="10" s="1"/>
  <c r="E19823" i="10"/>
  <c r="L19823" i="10" s="1"/>
  <c r="E19824" i="10"/>
  <c r="L19824" i="10" s="1"/>
  <c r="E19825" i="10"/>
  <c r="L19825" i="10" s="1"/>
  <c r="E19826" i="10"/>
  <c r="L19826" i="10" s="1"/>
  <c r="E19827" i="10"/>
  <c r="L19827" i="10" s="1"/>
  <c r="E19828" i="10"/>
  <c r="L19828" i="10" s="1"/>
  <c r="E19829" i="10"/>
  <c r="L19829" i="10" s="1"/>
  <c r="E19830" i="10"/>
  <c r="L19830" i="10" s="1"/>
  <c r="E19831" i="10"/>
  <c r="L19831" i="10" s="1"/>
  <c r="E19832" i="10"/>
  <c r="L19832" i="10" s="1"/>
  <c r="E19833" i="10"/>
  <c r="L19833" i="10" s="1"/>
  <c r="E19834" i="10"/>
  <c r="L19834" i="10" s="1"/>
  <c r="E19835" i="10"/>
  <c r="L19835" i="10" s="1"/>
  <c r="E19836" i="10"/>
  <c r="L19836" i="10" s="1"/>
  <c r="E19837" i="10"/>
  <c r="L19837" i="10" s="1"/>
  <c r="E19838" i="10"/>
  <c r="L19838" i="10" s="1"/>
  <c r="E19839" i="10"/>
  <c r="L19839" i="10" s="1"/>
  <c r="E19840" i="10"/>
  <c r="L19840" i="10" s="1"/>
  <c r="E19841" i="10"/>
  <c r="L19841" i="10" s="1"/>
  <c r="E19842" i="10"/>
  <c r="L19842" i="10" s="1"/>
  <c r="E19843" i="10"/>
  <c r="L19843" i="10" s="1"/>
  <c r="E19844" i="10"/>
  <c r="L19844" i="10" s="1"/>
  <c r="E19845" i="10"/>
  <c r="L19845" i="10" s="1"/>
  <c r="E19846" i="10"/>
  <c r="L19846" i="10" s="1"/>
  <c r="E19847" i="10"/>
  <c r="L19847" i="10" s="1"/>
  <c r="E19848" i="10"/>
  <c r="L19848" i="10" s="1"/>
  <c r="E19849" i="10"/>
  <c r="L19849" i="10" s="1"/>
  <c r="E19850" i="10"/>
  <c r="L19850" i="10" s="1"/>
  <c r="E19851" i="10"/>
  <c r="L19851" i="10" s="1"/>
  <c r="E19852" i="10"/>
  <c r="L19852" i="10" s="1"/>
  <c r="E19853" i="10"/>
  <c r="L19853" i="10" s="1"/>
  <c r="E19854" i="10"/>
  <c r="L19854" i="10" s="1"/>
  <c r="E19855" i="10"/>
  <c r="L19855" i="10" s="1"/>
  <c r="E19856" i="10"/>
  <c r="L19856" i="10" s="1"/>
  <c r="E19857" i="10"/>
  <c r="L19857" i="10" s="1"/>
  <c r="E19858" i="10"/>
  <c r="L19858" i="10" s="1"/>
  <c r="E19859" i="10"/>
  <c r="L19859" i="10" s="1"/>
  <c r="E19860" i="10"/>
  <c r="L19860" i="10" s="1"/>
  <c r="E19861" i="10"/>
  <c r="L19861" i="10" s="1"/>
  <c r="E19862" i="10"/>
  <c r="L19862" i="10" s="1"/>
  <c r="E19863" i="10"/>
  <c r="L19863" i="10" s="1"/>
  <c r="E19864" i="10"/>
  <c r="L19864" i="10" s="1"/>
  <c r="E19865" i="10"/>
  <c r="L19865" i="10" s="1"/>
  <c r="E19866" i="10"/>
  <c r="L19866" i="10" s="1"/>
  <c r="E19867" i="10"/>
  <c r="L19867" i="10" s="1"/>
  <c r="E19868" i="10"/>
  <c r="L19868" i="10" s="1"/>
  <c r="E19869" i="10"/>
  <c r="L19869" i="10" s="1"/>
  <c r="E19870" i="10"/>
  <c r="L19870" i="10" s="1"/>
  <c r="E19871" i="10"/>
  <c r="L19871" i="10" s="1"/>
  <c r="E19872" i="10"/>
  <c r="L19872" i="10" s="1"/>
  <c r="E19873" i="10"/>
  <c r="L19873" i="10" s="1"/>
  <c r="E19874" i="10"/>
  <c r="L19874" i="10" s="1"/>
  <c r="E19875" i="10"/>
  <c r="L19875" i="10" s="1"/>
  <c r="E19876" i="10"/>
  <c r="L19876" i="10" s="1"/>
  <c r="E19877" i="10"/>
  <c r="L19877" i="10" s="1"/>
  <c r="E19878" i="10"/>
  <c r="L19878" i="10" s="1"/>
  <c r="E19879" i="10"/>
  <c r="L19879" i="10" s="1"/>
  <c r="E19880" i="10"/>
  <c r="L19880" i="10" s="1"/>
  <c r="E19881" i="10"/>
  <c r="L19881" i="10" s="1"/>
  <c r="E19882" i="10"/>
  <c r="L19882" i="10" s="1"/>
  <c r="E19883" i="10"/>
  <c r="L19883" i="10" s="1"/>
  <c r="E19884" i="10"/>
  <c r="L19884" i="10" s="1"/>
  <c r="E19885" i="10"/>
  <c r="L19885" i="10" s="1"/>
  <c r="E19886" i="10"/>
  <c r="L19886" i="10" s="1"/>
  <c r="E19887" i="10"/>
  <c r="L19887" i="10" s="1"/>
  <c r="E19888" i="10"/>
  <c r="L19888" i="10" s="1"/>
  <c r="E19889" i="10"/>
  <c r="L19889" i="10" s="1"/>
  <c r="E19890" i="10"/>
  <c r="L19890" i="10" s="1"/>
  <c r="E19891" i="10"/>
  <c r="L19891" i="10" s="1"/>
  <c r="E19892" i="10"/>
  <c r="L19892" i="10" s="1"/>
  <c r="E19893" i="10"/>
  <c r="L19893" i="10" s="1"/>
  <c r="E19894" i="10"/>
  <c r="L19894" i="10" s="1"/>
  <c r="E19895" i="10"/>
  <c r="L19895" i="10" s="1"/>
  <c r="E19896" i="10"/>
  <c r="L19896" i="10" s="1"/>
  <c r="E19897" i="10"/>
  <c r="L19897" i="10" s="1"/>
  <c r="E19898" i="10"/>
  <c r="L19898" i="10" s="1"/>
  <c r="E19899" i="10"/>
  <c r="L19899" i="10" s="1"/>
  <c r="E19900" i="10"/>
  <c r="L19900" i="10" s="1"/>
  <c r="E19901" i="10"/>
  <c r="L19901" i="10" s="1"/>
  <c r="E19902" i="10"/>
  <c r="L19902" i="10" s="1"/>
  <c r="E19903" i="10"/>
  <c r="L19903" i="10" s="1"/>
  <c r="E19904" i="10"/>
  <c r="L19904" i="10" s="1"/>
  <c r="E19905" i="10"/>
  <c r="L19905" i="10" s="1"/>
  <c r="E19906" i="10"/>
  <c r="L19906" i="10" s="1"/>
  <c r="E19907" i="10"/>
  <c r="L19907" i="10" s="1"/>
  <c r="E19908" i="10"/>
  <c r="L19908" i="10" s="1"/>
  <c r="E19909" i="10"/>
  <c r="L19909" i="10" s="1"/>
  <c r="E19910" i="10"/>
  <c r="L19910" i="10" s="1"/>
  <c r="E19911" i="10"/>
  <c r="L19911" i="10" s="1"/>
  <c r="E19912" i="10"/>
  <c r="L19912" i="10" s="1"/>
  <c r="E19913" i="10"/>
  <c r="L19913" i="10" s="1"/>
  <c r="E19914" i="10"/>
  <c r="L19914" i="10" s="1"/>
  <c r="E19915" i="10"/>
  <c r="L19915" i="10" s="1"/>
  <c r="E19916" i="10"/>
  <c r="L19916" i="10" s="1"/>
  <c r="E19917" i="10"/>
  <c r="L19917" i="10" s="1"/>
  <c r="E19918" i="10"/>
  <c r="L19918" i="10" s="1"/>
  <c r="E19919" i="10"/>
  <c r="L19919" i="10" s="1"/>
  <c r="E19920" i="10"/>
  <c r="L19920" i="10" s="1"/>
  <c r="E19921" i="10"/>
  <c r="L19921" i="10" s="1"/>
  <c r="E19922" i="10"/>
  <c r="L19922" i="10" s="1"/>
  <c r="E19923" i="10"/>
  <c r="L19923" i="10" s="1"/>
  <c r="E19924" i="10"/>
  <c r="L19924" i="10" s="1"/>
  <c r="E19925" i="10"/>
  <c r="L19925" i="10" s="1"/>
  <c r="E19926" i="10"/>
  <c r="L19926" i="10" s="1"/>
  <c r="E19927" i="10"/>
  <c r="L19927" i="10" s="1"/>
  <c r="E19928" i="10"/>
  <c r="L19928" i="10" s="1"/>
  <c r="E19929" i="10"/>
  <c r="L19929" i="10" s="1"/>
  <c r="E19930" i="10"/>
  <c r="L19930" i="10" s="1"/>
  <c r="E19931" i="10"/>
  <c r="L19931" i="10" s="1"/>
  <c r="E19932" i="10"/>
  <c r="L19932" i="10" s="1"/>
  <c r="E19933" i="10"/>
  <c r="L19933" i="10" s="1"/>
  <c r="E19934" i="10"/>
  <c r="L19934" i="10" s="1"/>
  <c r="E19935" i="10"/>
  <c r="L19935" i="10" s="1"/>
  <c r="E19936" i="10"/>
  <c r="L19936" i="10" s="1"/>
  <c r="E19937" i="10"/>
  <c r="L19937" i="10" s="1"/>
  <c r="E19938" i="10"/>
  <c r="L19938" i="10" s="1"/>
  <c r="E19939" i="10"/>
  <c r="L19939" i="10" s="1"/>
  <c r="E19940" i="10"/>
  <c r="L19940" i="10" s="1"/>
  <c r="E19941" i="10"/>
  <c r="L19941" i="10" s="1"/>
  <c r="E19942" i="10"/>
  <c r="L19942" i="10" s="1"/>
  <c r="E19943" i="10"/>
  <c r="L19943" i="10" s="1"/>
  <c r="E19944" i="10"/>
  <c r="L19944" i="10" s="1"/>
  <c r="E19945" i="10"/>
  <c r="L19945" i="10" s="1"/>
  <c r="E19946" i="10"/>
  <c r="L19946" i="10" s="1"/>
  <c r="E19947" i="10"/>
  <c r="L19947" i="10" s="1"/>
  <c r="E19948" i="10"/>
  <c r="L19948" i="10" s="1"/>
  <c r="E19949" i="10"/>
  <c r="L19949" i="10" s="1"/>
  <c r="E19950" i="10"/>
  <c r="L19950" i="10" s="1"/>
  <c r="E19951" i="10"/>
  <c r="L19951" i="10" s="1"/>
  <c r="E19952" i="10"/>
  <c r="L19952" i="10" s="1"/>
  <c r="E19953" i="10"/>
  <c r="L19953" i="10" s="1"/>
  <c r="E19954" i="10"/>
  <c r="L19954" i="10" s="1"/>
  <c r="E19955" i="10"/>
  <c r="L19955" i="10" s="1"/>
  <c r="E19956" i="10"/>
  <c r="L19956" i="10" s="1"/>
  <c r="E19957" i="10"/>
  <c r="L19957" i="10" s="1"/>
  <c r="E19958" i="10"/>
  <c r="L19958" i="10" s="1"/>
  <c r="E19959" i="10"/>
  <c r="L19959" i="10" s="1"/>
  <c r="E19960" i="10"/>
  <c r="L19960" i="10" s="1"/>
  <c r="E19961" i="10"/>
  <c r="L19961" i="10" s="1"/>
  <c r="E19962" i="10"/>
  <c r="L19962" i="10" s="1"/>
  <c r="E19963" i="10"/>
  <c r="L19963" i="10" s="1"/>
  <c r="E19964" i="10"/>
  <c r="L19964" i="10" s="1"/>
  <c r="E19965" i="10"/>
  <c r="L19965" i="10" s="1"/>
  <c r="E19966" i="10"/>
  <c r="L19966" i="10" s="1"/>
  <c r="E19967" i="10"/>
  <c r="L19967" i="10" s="1"/>
  <c r="E19968" i="10"/>
  <c r="L19968" i="10" s="1"/>
  <c r="E19969" i="10"/>
  <c r="L19969" i="10" s="1"/>
  <c r="E19970" i="10"/>
  <c r="L19970" i="10" s="1"/>
  <c r="E19971" i="10"/>
  <c r="L19971" i="10" s="1"/>
  <c r="E19972" i="10"/>
  <c r="L19972" i="10" s="1"/>
  <c r="E19973" i="10"/>
  <c r="L19973" i="10" s="1"/>
  <c r="E19974" i="10"/>
  <c r="L19974" i="10" s="1"/>
  <c r="E19975" i="10"/>
  <c r="L19975" i="10" s="1"/>
  <c r="E19976" i="10"/>
  <c r="L19976" i="10" s="1"/>
  <c r="E19977" i="10"/>
  <c r="L19977" i="10" s="1"/>
  <c r="E19978" i="10"/>
  <c r="L19978" i="10" s="1"/>
  <c r="E19979" i="10"/>
  <c r="L19979" i="10" s="1"/>
  <c r="E19980" i="10"/>
  <c r="L19980" i="10" s="1"/>
  <c r="E19981" i="10"/>
  <c r="L19981" i="10" s="1"/>
  <c r="E19982" i="10"/>
  <c r="L19982" i="10" s="1"/>
  <c r="E19983" i="10"/>
  <c r="L19983" i="10" s="1"/>
  <c r="E19984" i="10"/>
  <c r="L19984" i="10" s="1"/>
  <c r="E19985" i="10"/>
  <c r="L19985" i="10" s="1"/>
  <c r="E19986" i="10"/>
  <c r="L19986" i="10" s="1"/>
  <c r="E19987" i="10"/>
  <c r="L19987" i="10" s="1"/>
  <c r="E19988" i="10"/>
  <c r="L19988" i="10" s="1"/>
  <c r="E19989" i="10"/>
  <c r="L19989" i="10" s="1"/>
  <c r="E19990" i="10"/>
  <c r="L19990" i="10" s="1"/>
  <c r="E19991" i="10"/>
  <c r="L19991" i="10" s="1"/>
  <c r="E19992" i="10"/>
  <c r="L19992" i="10" s="1"/>
  <c r="E19993" i="10"/>
  <c r="L19993" i="10" s="1"/>
  <c r="E19994" i="10"/>
  <c r="L19994" i="10" s="1"/>
  <c r="E19995" i="10"/>
  <c r="L19995" i="10" s="1"/>
  <c r="E19996" i="10"/>
  <c r="L19996" i="10" s="1"/>
  <c r="E19997" i="10"/>
  <c r="L19997" i="10" s="1"/>
  <c r="E19998" i="10"/>
  <c r="L19998" i="10" s="1"/>
  <c r="E19999" i="10"/>
  <c r="L19999" i="10" s="1"/>
  <c r="E20000" i="10"/>
  <c r="L20000" i="10" s="1"/>
  <c r="E20001" i="10"/>
  <c r="L20001" i="10" s="1"/>
  <c r="E20002" i="10"/>
  <c r="L20002" i="10" s="1"/>
  <c r="E20003" i="10"/>
  <c r="L20003" i="10" s="1"/>
  <c r="E20004" i="10"/>
  <c r="L20004" i="10" s="1"/>
  <c r="E20005" i="10"/>
  <c r="L20005" i="10" s="1"/>
  <c r="E20006" i="10"/>
  <c r="L20006" i="10" s="1"/>
  <c r="E20007" i="10"/>
  <c r="L20007" i="10" s="1"/>
  <c r="E20008" i="10"/>
  <c r="L20008" i="10" s="1"/>
  <c r="E20009" i="10"/>
  <c r="L20009" i="10" s="1"/>
  <c r="E20010" i="10"/>
  <c r="L20010" i="10" s="1"/>
  <c r="E20011" i="10"/>
  <c r="L20011" i="10" s="1"/>
  <c r="E20012" i="10"/>
  <c r="L20012" i="10" s="1"/>
  <c r="E20013" i="10"/>
  <c r="L20013" i="10" s="1"/>
  <c r="E20014" i="10"/>
  <c r="L20014" i="10" s="1"/>
  <c r="E20015" i="10"/>
  <c r="L20015" i="10" s="1"/>
  <c r="E20016" i="10"/>
  <c r="L20016" i="10" s="1"/>
  <c r="E20017" i="10"/>
  <c r="L20017" i="10" s="1"/>
  <c r="E20018" i="10"/>
  <c r="L20018" i="10" s="1"/>
  <c r="E20019" i="10"/>
  <c r="L20019" i="10" s="1"/>
  <c r="E20020" i="10"/>
  <c r="L20020" i="10" s="1"/>
  <c r="E20021" i="10"/>
  <c r="L20021" i="10" s="1"/>
  <c r="E20022" i="10"/>
  <c r="L20022" i="10" s="1"/>
  <c r="E20023" i="10"/>
  <c r="L20023" i="10" s="1"/>
  <c r="E20024" i="10"/>
  <c r="L20024" i="10" s="1"/>
  <c r="E20025" i="10"/>
  <c r="L20025" i="10" s="1"/>
  <c r="E20026" i="10"/>
  <c r="L20026" i="10" s="1"/>
  <c r="E20027" i="10"/>
  <c r="L20027" i="10" s="1"/>
  <c r="E20028" i="10"/>
  <c r="L20028" i="10" s="1"/>
  <c r="E20029" i="10"/>
  <c r="L20029" i="10" s="1"/>
  <c r="E20030" i="10"/>
  <c r="L20030" i="10" s="1"/>
  <c r="E20031" i="10"/>
  <c r="L20031" i="10" s="1"/>
  <c r="E20032" i="10"/>
  <c r="L20032" i="10" s="1"/>
  <c r="E20033" i="10"/>
  <c r="L20033" i="10" s="1"/>
  <c r="E20034" i="10"/>
  <c r="L20034" i="10" s="1"/>
  <c r="E20035" i="10"/>
  <c r="L20035" i="10" s="1"/>
  <c r="E20036" i="10"/>
  <c r="L20036" i="10" s="1"/>
  <c r="E20037" i="10"/>
  <c r="L20037" i="10" s="1"/>
  <c r="E20038" i="10"/>
  <c r="L20038" i="10" s="1"/>
  <c r="E20039" i="10"/>
  <c r="L20039" i="10" s="1"/>
  <c r="E20040" i="10"/>
  <c r="L20040" i="10" s="1"/>
  <c r="E20041" i="10"/>
  <c r="L20041" i="10" s="1"/>
  <c r="E20042" i="10"/>
  <c r="L20042" i="10" s="1"/>
  <c r="E20043" i="10"/>
  <c r="L20043" i="10" s="1"/>
  <c r="E20044" i="10"/>
  <c r="L20044" i="10" s="1"/>
  <c r="E20045" i="10"/>
  <c r="L20045" i="10" s="1"/>
  <c r="E20046" i="10"/>
  <c r="L20046" i="10" s="1"/>
  <c r="E20047" i="10"/>
  <c r="L20047" i="10" s="1"/>
  <c r="E20048" i="10"/>
  <c r="L20048" i="10" s="1"/>
  <c r="E20049" i="10"/>
  <c r="L20049" i="10" s="1"/>
  <c r="E20050" i="10"/>
  <c r="L20050" i="10" s="1"/>
  <c r="E20051" i="10"/>
  <c r="L20051" i="10" s="1"/>
  <c r="E20052" i="10"/>
  <c r="L20052" i="10" s="1"/>
  <c r="E20053" i="10"/>
  <c r="L20053" i="10" s="1"/>
  <c r="E20054" i="10"/>
  <c r="L20054" i="10" s="1"/>
  <c r="E20055" i="10"/>
  <c r="L20055" i="10" s="1"/>
  <c r="E20056" i="10"/>
  <c r="L20056" i="10" s="1"/>
  <c r="E20057" i="10"/>
  <c r="L20057" i="10" s="1"/>
  <c r="E20058" i="10"/>
  <c r="L20058" i="10" s="1"/>
  <c r="E20059" i="10"/>
  <c r="L20059" i="10" s="1"/>
  <c r="E20060" i="10"/>
  <c r="L20060" i="10" s="1"/>
  <c r="E20061" i="10"/>
  <c r="L20061" i="10" s="1"/>
  <c r="E20062" i="10"/>
  <c r="L20062" i="10" s="1"/>
  <c r="E20063" i="10"/>
  <c r="L20063" i="10" s="1"/>
  <c r="E20064" i="10"/>
  <c r="L20064" i="10" s="1"/>
  <c r="E20065" i="10"/>
  <c r="L20065" i="10" s="1"/>
  <c r="E20066" i="10"/>
  <c r="L20066" i="10" s="1"/>
  <c r="E20067" i="10"/>
  <c r="L20067" i="10" s="1"/>
  <c r="E20068" i="10"/>
  <c r="L20068" i="10" s="1"/>
  <c r="E20069" i="10"/>
  <c r="L20069" i="10" s="1"/>
  <c r="E20070" i="10"/>
  <c r="L20070" i="10" s="1"/>
  <c r="E20071" i="10"/>
  <c r="L20071" i="10" s="1"/>
  <c r="E20072" i="10"/>
  <c r="L20072" i="10" s="1"/>
  <c r="E20073" i="10"/>
  <c r="L20073" i="10" s="1"/>
  <c r="E20074" i="10"/>
  <c r="L20074" i="10" s="1"/>
  <c r="E20075" i="10"/>
  <c r="L20075" i="10" s="1"/>
  <c r="E20076" i="10"/>
  <c r="L20076" i="10" s="1"/>
  <c r="E20077" i="10"/>
  <c r="L20077" i="10" s="1"/>
  <c r="E20078" i="10"/>
  <c r="L20078" i="10" s="1"/>
  <c r="E20079" i="10"/>
  <c r="L20079" i="10" s="1"/>
  <c r="E20080" i="10"/>
  <c r="L20080" i="10" s="1"/>
  <c r="E20081" i="10"/>
  <c r="L20081" i="10" s="1"/>
  <c r="E20082" i="10"/>
  <c r="L20082" i="10" s="1"/>
  <c r="E20083" i="10"/>
  <c r="L20083" i="10" s="1"/>
  <c r="E20084" i="10"/>
  <c r="L20084" i="10" s="1"/>
  <c r="E20085" i="10"/>
  <c r="L20085" i="10" s="1"/>
  <c r="E20086" i="10"/>
  <c r="L20086" i="10" s="1"/>
  <c r="E20087" i="10"/>
  <c r="L20087" i="10" s="1"/>
  <c r="E20088" i="10"/>
  <c r="L20088" i="10" s="1"/>
  <c r="E20089" i="10"/>
  <c r="L20089" i="10" s="1"/>
  <c r="E20090" i="10"/>
  <c r="L20090" i="10" s="1"/>
  <c r="E20091" i="10"/>
  <c r="L20091" i="10" s="1"/>
  <c r="E20092" i="10"/>
  <c r="L20092" i="10" s="1"/>
  <c r="E20093" i="10"/>
  <c r="L20093" i="10" s="1"/>
  <c r="E20094" i="10"/>
  <c r="L20094" i="10" s="1"/>
  <c r="E20095" i="10"/>
  <c r="L20095" i="10" s="1"/>
  <c r="E20096" i="10"/>
  <c r="L20096" i="10" s="1"/>
  <c r="E20097" i="10"/>
  <c r="L20097" i="10" s="1"/>
  <c r="E20098" i="10"/>
  <c r="L20098" i="10" s="1"/>
  <c r="E20099" i="10"/>
  <c r="L20099" i="10" s="1"/>
  <c r="E20100" i="10"/>
  <c r="L20100" i="10" s="1"/>
  <c r="E20101" i="10"/>
  <c r="L20101" i="10" s="1"/>
  <c r="E20102" i="10"/>
  <c r="L20102" i="10" s="1"/>
  <c r="E20103" i="10"/>
  <c r="L20103" i="10" s="1"/>
  <c r="E20104" i="10"/>
  <c r="L20104" i="10" s="1"/>
  <c r="E20105" i="10"/>
  <c r="L20105" i="10" s="1"/>
  <c r="E20106" i="10"/>
  <c r="L20106" i="10" s="1"/>
  <c r="E20107" i="10"/>
  <c r="L20107" i="10" s="1"/>
  <c r="E20108" i="10"/>
  <c r="L20108" i="10" s="1"/>
  <c r="E20109" i="10"/>
  <c r="L20109" i="10" s="1"/>
  <c r="E20110" i="10"/>
  <c r="L20110" i="10" s="1"/>
  <c r="E20111" i="10"/>
  <c r="L20111" i="10" s="1"/>
  <c r="E20112" i="10"/>
  <c r="L20112" i="10" s="1"/>
  <c r="E20113" i="10"/>
  <c r="L20113" i="10" s="1"/>
  <c r="E20114" i="10"/>
  <c r="L20114" i="10" s="1"/>
  <c r="E20115" i="10"/>
  <c r="L20115" i="10" s="1"/>
  <c r="E20116" i="10"/>
  <c r="L20116" i="10" s="1"/>
  <c r="E20117" i="10"/>
  <c r="L20117" i="10" s="1"/>
  <c r="E20118" i="10"/>
  <c r="L20118" i="10" s="1"/>
  <c r="E20119" i="10"/>
  <c r="L20119" i="10" s="1"/>
  <c r="E20120" i="10"/>
  <c r="L20120" i="10" s="1"/>
  <c r="E20121" i="10"/>
  <c r="L20121" i="10" s="1"/>
  <c r="E20122" i="10"/>
  <c r="L20122" i="10" s="1"/>
  <c r="E20123" i="10"/>
  <c r="L20123" i="10" s="1"/>
  <c r="E20124" i="10"/>
  <c r="L20124" i="10" s="1"/>
  <c r="E20125" i="10"/>
  <c r="L20125" i="10" s="1"/>
  <c r="E20126" i="10"/>
  <c r="L20126" i="10" s="1"/>
  <c r="E20127" i="10"/>
  <c r="L20127" i="10" s="1"/>
  <c r="E20128" i="10"/>
  <c r="L20128" i="10" s="1"/>
  <c r="E20129" i="10"/>
  <c r="L20129" i="10" s="1"/>
  <c r="E20130" i="10"/>
  <c r="L20130" i="10" s="1"/>
  <c r="E20131" i="10"/>
  <c r="L20131" i="10" s="1"/>
  <c r="E20132" i="10"/>
  <c r="L20132" i="10" s="1"/>
  <c r="E20133" i="10"/>
  <c r="L20133" i="10" s="1"/>
  <c r="E20134" i="10"/>
  <c r="L20134" i="10" s="1"/>
  <c r="E20135" i="10"/>
  <c r="L20135" i="10" s="1"/>
  <c r="E20136" i="10"/>
  <c r="L20136" i="10" s="1"/>
  <c r="E20137" i="10"/>
  <c r="L20137" i="10" s="1"/>
  <c r="E20138" i="10"/>
  <c r="L20138" i="10" s="1"/>
  <c r="E20139" i="10"/>
  <c r="L20139" i="10" s="1"/>
  <c r="E20140" i="10"/>
  <c r="L20140" i="10" s="1"/>
  <c r="E20141" i="10"/>
  <c r="L20141" i="10" s="1"/>
  <c r="E20142" i="10"/>
  <c r="L20142" i="10" s="1"/>
  <c r="E20143" i="10"/>
  <c r="L20143" i="10" s="1"/>
  <c r="E20144" i="10"/>
  <c r="L20144" i="10" s="1"/>
  <c r="E20145" i="10"/>
  <c r="L20145" i="10" s="1"/>
  <c r="E20146" i="10"/>
  <c r="L20146" i="10" s="1"/>
  <c r="E20147" i="10"/>
  <c r="L20147" i="10" s="1"/>
  <c r="E20148" i="10"/>
  <c r="L20148" i="10" s="1"/>
  <c r="E20149" i="10"/>
  <c r="L20149" i="10" s="1"/>
  <c r="E20150" i="10"/>
  <c r="L20150" i="10" s="1"/>
  <c r="E20151" i="10"/>
  <c r="L20151" i="10" s="1"/>
  <c r="E20152" i="10"/>
  <c r="L20152" i="10" s="1"/>
  <c r="E20153" i="10"/>
  <c r="L20153" i="10" s="1"/>
  <c r="E20154" i="10"/>
  <c r="L20154" i="10" s="1"/>
  <c r="E20155" i="10"/>
  <c r="L20155" i="10" s="1"/>
  <c r="E20156" i="10"/>
  <c r="L20156" i="10" s="1"/>
  <c r="E20157" i="10"/>
  <c r="L20157" i="10" s="1"/>
  <c r="E20158" i="10"/>
  <c r="L20158" i="10" s="1"/>
  <c r="E20159" i="10"/>
  <c r="L20159" i="10" s="1"/>
  <c r="E20160" i="10"/>
  <c r="L20160" i="10" s="1"/>
  <c r="E20161" i="10"/>
  <c r="L20161" i="10" s="1"/>
  <c r="E20162" i="10"/>
  <c r="L20162" i="10" s="1"/>
  <c r="E20163" i="10"/>
  <c r="L20163" i="10" s="1"/>
  <c r="E20164" i="10"/>
  <c r="L20164" i="10" s="1"/>
  <c r="E20165" i="10"/>
  <c r="L20165" i="10" s="1"/>
  <c r="E20166" i="10"/>
  <c r="L20166" i="10" s="1"/>
  <c r="E20167" i="10"/>
  <c r="L20167" i="10" s="1"/>
  <c r="E20168" i="10"/>
  <c r="L20168" i="10" s="1"/>
  <c r="E20169" i="10"/>
  <c r="L20169" i="10" s="1"/>
  <c r="E20170" i="10"/>
  <c r="L20170" i="10" s="1"/>
  <c r="E20171" i="10"/>
  <c r="L20171" i="10" s="1"/>
  <c r="E20172" i="10"/>
  <c r="L20172" i="10" s="1"/>
  <c r="E20173" i="10"/>
  <c r="L20173" i="10" s="1"/>
  <c r="E20174" i="10"/>
  <c r="L20174" i="10" s="1"/>
  <c r="E20175" i="10"/>
  <c r="L20175" i="10" s="1"/>
  <c r="E20176" i="10"/>
  <c r="L20176" i="10" s="1"/>
  <c r="E20177" i="10"/>
  <c r="L20177" i="10" s="1"/>
  <c r="E20178" i="10"/>
  <c r="L20178" i="10" s="1"/>
  <c r="E20179" i="10"/>
  <c r="L20179" i="10" s="1"/>
  <c r="E20180" i="10"/>
  <c r="L20180" i="10" s="1"/>
  <c r="E20181" i="10"/>
  <c r="L20181" i="10" s="1"/>
  <c r="E20182" i="10"/>
  <c r="L20182" i="10" s="1"/>
  <c r="E20183" i="10"/>
  <c r="L20183" i="10" s="1"/>
  <c r="E20184" i="10"/>
  <c r="L20184" i="10" s="1"/>
  <c r="E20185" i="10"/>
  <c r="L20185" i="10" s="1"/>
  <c r="E20186" i="10"/>
  <c r="L20186" i="10" s="1"/>
  <c r="E20187" i="10"/>
  <c r="L20187" i="10" s="1"/>
  <c r="E20188" i="10"/>
  <c r="L20188" i="10" s="1"/>
  <c r="E20189" i="10"/>
  <c r="L20189" i="10" s="1"/>
  <c r="E20190" i="10"/>
  <c r="L20190" i="10" s="1"/>
  <c r="E20191" i="10"/>
  <c r="L20191" i="10" s="1"/>
  <c r="E20192" i="10"/>
  <c r="L20192" i="10" s="1"/>
  <c r="E20193" i="10"/>
  <c r="L20193" i="10" s="1"/>
  <c r="E20194" i="10"/>
  <c r="L20194" i="10" s="1"/>
  <c r="E20195" i="10"/>
  <c r="L20195" i="10" s="1"/>
  <c r="E20196" i="10"/>
  <c r="L20196" i="10" s="1"/>
  <c r="E20197" i="10"/>
  <c r="L20197" i="10" s="1"/>
  <c r="E20198" i="10"/>
  <c r="L20198" i="10" s="1"/>
  <c r="E20199" i="10"/>
  <c r="L20199" i="10" s="1"/>
  <c r="E20200" i="10"/>
  <c r="L20200" i="10" s="1"/>
  <c r="E20201" i="10"/>
  <c r="L20201" i="10" s="1"/>
  <c r="E20202" i="10"/>
  <c r="L20202" i="10" s="1"/>
  <c r="E20203" i="10"/>
  <c r="L20203" i="10" s="1"/>
  <c r="E20204" i="10"/>
  <c r="L20204" i="10" s="1"/>
  <c r="E20205" i="10"/>
  <c r="L20205" i="10" s="1"/>
  <c r="E20206" i="10"/>
  <c r="L20206" i="10" s="1"/>
  <c r="E20207" i="10"/>
  <c r="L20207" i="10" s="1"/>
  <c r="E20208" i="10"/>
  <c r="L20208" i="10" s="1"/>
  <c r="E20209" i="10"/>
  <c r="L20209" i="10" s="1"/>
  <c r="E20210" i="10"/>
  <c r="L20210" i="10" s="1"/>
  <c r="E20211" i="10"/>
  <c r="L20211" i="10" s="1"/>
  <c r="E20212" i="10"/>
  <c r="L20212" i="10" s="1"/>
  <c r="E20213" i="10"/>
  <c r="L20213" i="10" s="1"/>
  <c r="E20214" i="10"/>
  <c r="L20214" i="10" s="1"/>
  <c r="E20215" i="10"/>
  <c r="L20215" i="10" s="1"/>
  <c r="E20216" i="10"/>
  <c r="L20216" i="10" s="1"/>
  <c r="E20217" i="10"/>
  <c r="L20217" i="10" s="1"/>
  <c r="E20218" i="10"/>
  <c r="L20218" i="10" s="1"/>
  <c r="E20219" i="10"/>
  <c r="L20219" i="10" s="1"/>
  <c r="E20220" i="10"/>
  <c r="L20220" i="10" s="1"/>
  <c r="E20221" i="10"/>
  <c r="L20221" i="10" s="1"/>
  <c r="E20222" i="10"/>
  <c r="L20222" i="10" s="1"/>
  <c r="E20223" i="10"/>
  <c r="L20223" i="10" s="1"/>
  <c r="E20224" i="10"/>
  <c r="L20224" i="10" s="1"/>
  <c r="E20225" i="10"/>
  <c r="L20225" i="10" s="1"/>
  <c r="E20226" i="10"/>
  <c r="L20226" i="10" s="1"/>
  <c r="E20227" i="10"/>
  <c r="L20227" i="10" s="1"/>
  <c r="E20228" i="10"/>
  <c r="L20228" i="10" s="1"/>
  <c r="E20229" i="10"/>
  <c r="L20229" i="10" s="1"/>
  <c r="E20230" i="10"/>
  <c r="L20230" i="10" s="1"/>
  <c r="E20231" i="10"/>
  <c r="L20231" i="10" s="1"/>
  <c r="E20232" i="10"/>
  <c r="L20232" i="10" s="1"/>
  <c r="E20233" i="10"/>
  <c r="L20233" i="10" s="1"/>
  <c r="E20234" i="10"/>
  <c r="L20234" i="10" s="1"/>
  <c r="E20235" i="10"/>
  <c r="L20235" i="10" s="1"/>
  <c r="E20236" i="10"/>
  <c r="L20236" i="10" s="1"/>
  <c r="E20237" i="10"/>
  <c r="L20237" i="10" s="1"/>
  <c r="E20238" i="10"/>
  <c r="L20238" i="10" s="1"/>
  <c r="E20239" i="10"/>
  <c r="L20239" i="10" s="1"/>
  <c r="E20240" i="10"/>
  <c r="L20240" i="10" s="1"/>
  <c r="E20241" i="10"/>
  <c r="L20241" i="10" s="1"/>
  <c r="E20242" i="10"/>
  <c r="L20242" i="10" s="1"/>
  <c r="E20243" i="10"/>
  <c r="L20243" i="10" s="1"/>
  <c r="E20244" i="10"/>
  <c r="L20244" i="10" s="1"/>
  <c r="E20245" i="10"/>
  <c r="L20245" i="10" s="1"/>
  <c r="E20246" i="10"/>
  <c r="L20246" i="10" s="1"/>
  <c r="E20247" i="10"/>
  <c r="L20247" i="10" s="1"/>
  <c r="E20248" i="10"/>
  <c r="L20248" i="10" s="1"/>
  <c r="E20249" i="10"/>
  <c r="L20249" i="10" s="1"/>
  <c r="E20250" i="10"/>
  <c r="L20250" i="10" s="1"/>
  <c r="E20251" i="10"/>
  <c r="L20251" i="10" s="1"/>
  <c r="E20252" i="10"/>
  <c r="L20252" i="10" s="1"/>
  <c r="E20253" i="10"/>
  <c r="L20253" i="10" s="1"/>
  <c r="E20254" i="10"/>
  <c r="L20254" i="10" s="1"/>
  <c r="E20255" i="10"/>
  <c r="L20255" i="10" s="1"/>
  <c r="E20256" i="10"/>
  <c r="L20256" i="10" s="1"/>
  <c r="E20257" i="10"/>
  <c r="L20257" i="10" s="1"/>
  <c r="E20258" i="10"/>
  <c r="L20258" i="10" s="1"/>
  <c r="E20259" i="10"/>
  <c r="L20259" i="10" s="1"/>
  <c r="E20260" i="10"/>
  <c r="L20260" i="10" s="1"/>
  <c r="E20261" i="10"/>
  <c r="L20261" i="10" s="1"/>
  <c r="E20262" i="10"/>
  <c r="L20262" i="10" s="1"/>
  <c r="E20263" i="10"/>
  <c r="L20263" i="10" s="1"/>
  <c r="E20264" i="10"/>
  <c r="L20264" i="10" s="1"/>
  <c r="E20265" i="10"/>
  <c r="L20265" i="10" s="1"/>
  <c r="E20266" i="10"/>
  <c r="L20266" i="10" s="1"/>
  <c r="E20267" i="10"/>
  <c r="L20267" i="10" s="1"/>
  <c r="E20268" i="10"/>
  <c r="L20268" i="10" s="1"/>
  <c r="E20269" i="10"/>
  <c r="L20269" i="10" s="1"/>
  <c r="E20270" i="10"/>
  <c r="L20270" i="10" s="1"/>
  <c r="E20271" i="10"/>
  <c r="L20271" i="10" s="1"/>
  <c r="E20272" i="10"/>
  <c r="L20272" i="10" s="1"/>
  <c r="E20273" i="10"/>
  <c r="L20273" i="10" s="1"/>
  <c r="E20274" i="10"/>
  <c r="L20274" i="10" s="1"/>
  <c r="E20275" i="10"/>
  <c r="L20275" i="10" s="1"/>
  <c r="E20276" i="10"/>
  <c r="L20276" i="10" s="1"/>
  <c r="E20277" i="10"/>
  <c r="L20277" i="10" s="1"/>
  <c r="E20278" i="10"/>
  <c r="L20278" i="10" s="1"/>
  <c r="E20279" i="10"/>
  <c r="L20279" i="10" s="1"/>
  <c r="E20280" i="10"/>
  <c r="L20280" i="10" s="1"/>
  <c r="E20281" i="10"/>
  <c r="L20281" i="10" s="1"/>
  <c r="E20282" i="10"/>
  <c r="L20282" i="10" s="1"/>
  <c r="E20283" i="10"/>
  <c r="L20283" i="10" s="1"/>
  <c r="E20284" i="10"/>
  <c r="L20284" i="10" s="1"/>
  <c r="E20285" i="10"/>
  <c r="L20285" i="10" s="1"/>
  <c r="E20286" i="10"/>
  <c r="L20286" i="10" s="1"/>
  <c r="E20287" i="10"/>
  <c r="L20287" i="10" s="1"/>
  <c r="E20288" i="10"/>
  <c r="L20288" i="10" s="1"/>
  <c r="E20289" i="10"/>
  <c r="L20289" i="10" s="1"/>
  <c r="E20290" i="10"/>
  <c r="L20290" i="10" s="1"/>
  <c r="E20291" i="10"/>
  <c r="L20291" i="10" s="1"/>
  <c r="E20292" i="10"/>
  <c r="L20292" i="10" s="1"/>
  <c r="E20293" i="10"/>
  <c r="L20293" i="10" s="1"/>
  <c r="E20294" i="10"/>
  <c r="L20294" i="10" s="1"/>
  <c r="E20295" i="10"/>
  <c r="L20295" i="10" s="1"/>
  <c r="E20296" i="10"/>
  <c r="L20296" i="10" s="1"/>
  <c r="E20297" i="10"/>
  <c r="L20297" i="10" s="1"/>
  <c r="E20298" i="10"/>
  <c r="L20298" i="10" s="1"/>
  <c r="E20299" i="10"/>
  <c r="L20299" i="10" s="1"/>
  <c r="E20300" i="10"/>
  <c r="L20300" i="10" s="1"/>
  <c r="E20301" i="10"/>
  <c r="L20301" i="10" s="1"/>
  <c r="E20302" i="10"/>
  <c r="L20302" i="10" s="1"/>
  <c r="E20303" i="10"/>
  <c r="L20303" i="10" s="1"/>
  <c r="E20304" i="10"/>
  <c r="L20304" i="10" s="1"/>
  <c r="E20305" i="10"/>
  <c r="L20305" i="10" s="1"/>
  <c r="E20306" i="10"/>
  <c r="L20306" i="10" s="1"/>
  <c r="E20307" i="10"/>
  <c r="L20307" i="10" s="1"/>
  <c r="E20308" i="10"/>
  <c r="L20308" i="10" s="1"/>
  <c r="E20309" i="10"/>
  <c r="L20309" i="10" s="1"/>
  <c r="E20310" i="10"/>
  <c r="L20310" i="10" s="1"/>
  <c r="E20311" i="10"/>
  <c r="L20311" i="10" s="1"/>
  <c r="E20312" i="10"/>
  <c r="L20312" i="10" s="1"/>
  <c r="E20313" i="10"/>
  <c r="L20313" i="10" s="1"/>
  <c r="E20314" i="10"/>
  <c r="L20314" i="10" s="1"/>
  <c r="E20315" i="10"/>
  <c r="L20315" i="10" s="1"/>
  <c r="E20316" i="10"/>
  <c r="L20316" i="10" s="1"/>
  <c r="E20317" i="10"/>
  <c r="L20317" i="10" s="1"/>
  <c r="E20318" i="10"/>
  <c r="L20318" i="10" s="1"/>
  <c r="E20319" i="10"/>
  <c r="L20319" i="10" s="1"/>
  <c r="E20320" i="10"/>
  <c r="L20320" i="10" s="1"/>
  <c r="E20321" i="10"/>
  <c r="L20321" i="10" s="1"/>
  <c r="E20322" i="10"/>
  <c r="L20322" i="10" s="1"/>
  <c r="E20323" i="10"/>
  <c r="L20323" i="10" s="1"/>
  <c r="E20324" i="10"/>
  <c r="L20324" i="10" s="1"/>
  <c r="E20325" i="10"/>
  <c r="L20325" i="10" s="1"/>
  <c r="E20326" i="10"/>
  <c r="L20326" i="10" s="1"/>
  <c r="E20327" i="10"/>
  <c r="L20327" i="10" s="1"/>
  <c r="E20328" i="10"/>
  <c r="L20328" i="10" s="1"/>
  <c r="E20329" i="10"/>
  <c r="L20329" i="10" s="1"/>
  <c r="E20330" i="10"/>
  <c r="L20330" i="10" s="1"/>
  <c r="E20331" i="10"/>
  <c r="L20331" i="10" s="1"/>
  <c r="E20332" i="10"/>
  <c r="L20332" i="10" s="1"/>
  <c r="E20333" i="10"/>
  <c r="L20333" i="10" s="1"/>
  <c r="E20334" i="10"/>
  <c r="L20334" i="10" s="1"/>
  <c r="E20335" i="10"/>
  <c r="L20335" i="10" s="1"/>
  <c r="E20336" i="10"/>
  <c r="L20336" i="10" s="1"/>
  <c r="E20337" i="10"/>
  <c r="L20337" i="10" s="1"/>
  <c r="E20338" i="10"/>
  <c r="L20338" i="10" s="1"/>
  <c r="E20339" i="10"/>
  <c r="L20339" i="10" s="1"/>
  <c r="E20340" i="10"/>
  <c r="L20340" i="10" s="1"/>
  <c r="E20341" i="10"/>
  <c r="L20341" i="10" s="1"/>
  <c r="E20342" i="10"/>
  <c r="L20342" i="10" s="1"/>
  <c r="E20343" i="10"/>
  <c r="L20343" i="10" s="1"/>
  <c r="E20344" i="10"/>
  <c r="L20344" i="10" s="1"/>
  <c r="E20345" i="10"/>
  <c r="L20345" i="10" s="1"/>
  <c r="E20346" i="10"/>
  <c r="L20346" i="10" s="1"/>
  <c r="E20347" i="10"/>
  <c r="L20347" i="10" s="1"/>
  <c r="E20348" i="10"/>
  <c r="L20348" i="10" s="1"/>
  <c r="E20349" i="10"/>
  <c r="L20349" i="10" s="1"/>
  <c r="E20350" i="10"/>
  <c r="L20350" i="10" s="1"/>
  <c r="E20351" i="10"/>
  <c r="L20351" i="10" s="1"/>
  <c r="E20352" i="10"/>
  <c r="L20352" i="10" s="1"/>
  <c r="E20353" i="10"/>
  <c r="L20353" i="10" s="1"/>
  <c r="E20354" i="10"/>
  <c r="L20354" i="10" s="1"/>
  <c r="E20355" i="10"/>
  <c r="L20355" i="10" s="1"/>
  <c r="E20356" i="10"/>
  <c r="L20356" i="10" s="1"/>
  <c r="E20357" i="10"/>
  <c r="L20357" i="10" s="1"/>
  <c r="E20358" i="10"/>
  <c r="L20358" i="10" s="1"/>
  <c r="E20359" i="10"/>
  <c r="L20359" i="10" s="1"/>
  <c r="E20360" i="10"/>
  <c r="L20360" i="10" s="1"/>
  <c r="E20361" i="10"/>
  <c r="L20361" i="10" s="1"/>
  <c r="E20362" i="10"/>
  <c r="L20362" i="10" s="1"/>
  <c r="E20363" i="10"/>
  <c r="L20363" i="10" s="1"/>
  <c r="E20364" i="10"/>
  <c r="L20364" i="10" s="1"/>
  <c r="E20365" i="10"/>
  <c r="L20365" i="10" s="1"/>
  <c r="E20366" i="10"/>
  <c r="L20366" i="10" s="1"/>
  <c r="E20367" i="10"/>
  <c r="L20367" i="10" s="1"/>
  <c r="E20368" i="10"/>
  <c r="L20368" i="10" s="1"/>
  <c r="E20369" i="10"/>
  <c r="L20369" i="10" s="1"/>
  <c r="E20370" i="10"/>
  <c r="L20370" i="10" s="1"/>
  <c r="E20371" i="10"/>
  <c r="L20371" i="10" s="1"/>
  <c r="E20372" i="10"/>
  <c r="L20372" i="10" s="1"/>
  <c r="E20373" i="10"/>
  <c r="L20373" i="10" s="1"/>
  <c r="E20374" i="10"/>
  <c r="L20374" i="10" s="1"/>
  <c r="E20375" i="10"/>
  <c r="L20375" i="10" s="1"/>
  <c r="E20376" i="10"/>
  <c r="L20376" i="10" s="1"/>
  <c r="E20377" i="10"/>
  <c r="L20377" i="10" s="1"/>
  <c r="E20378" i="10"/>
  <c r="L20378" i="10" s="1"/>
  <c r="E20379" i="10"/>
  <c r="L20379" i="10" s="1"/>
  <c r="E20380" i="10"/>
  <c r="L20380" i="10" s="1"/>
  <c r="E20381" i="10"/>
  <c r="L20381" i="10" s="1"/>
  <c r="E20382" i="10"/>
  <c r="L20382" i="10" s="1"/>
  <c r="E20383" i="10"/>
  <c r="L20383" i="10" s="1"/>
  <c r="E20384" i="10"/>
  <c r="L20384" i="10" s="1"/>
  <c r="E20385" i="10"/>
  <c r="L20385" i="10" s="1"/>
  <c r="E20386" i="10"/>
  <c r="L20386" i="10" s="1"/>
  <c r="E20387" i="10"/>
  <c r="L20387" i="10" s="1"/>
  <c r="E20388" i="10"/>
  <c r="L20388" i="10" s="1"/>
  <c r="E20389" i="10"/>
  <c r="L20389" i="10" s="1"/>
  <c r="E20390" i="10"/>
  <c r="L20390" i="10" s="1"/>
  <c r="E20391" i="10"/>
  <c r="L20391" i="10" s="1"/>
  <c r="E20392" i="10"/>
  <c r="L20392" i="10" s="1"/>
  <c r="E20393" i="10"/>
  <c r="L20393" i="10" s="1"/>
  <c r="E20394" i="10"/>
  <c r="L20394" i="10" s="1"/>
  <c r="E20395" i="10"/>
  <c r="L20395" i="10" s="1"/>
  <c r="E20396" i="10"/>
  <c r="L20396" i="10" s="1"/>
  <c r="E20397" i="10"/>
  <c r="L20397" i="10" s="1"/>
  <c r="E20398" i="10"/>
  <c r="L20398" i="10" s="1"/>
  <c r="E20399" i="10"/>
  <c r="L20399" i="10" s="1"/>
  <c r="E20400" i="10"/>
  <c r="L20400" i="10" s="1"/>
  <c r="E20401" i="10"/>
  <c r="L20401" i="10" s="1"/>
  <c r="E20402" i="10"/>
  <c r="L20402" i="10" s="1"/>
  <c r="E20403" i="10"/>
  <c r="L20403" i="10" s="1"/>
  <c r="E20404" i="10"/>
  <c r="L20404" i="10" s="1"/>
  <c r="E20405" i="10"/>
  <c r="L20405" i="10" s="1"/>
  <c r="E20406" i="10"/>
  <c r="L20406" i="10" s="1"/>
  <c r="E20407" i="10"/>
  <c r="L20407" i="10" s="1"/>
  <c r="E20408" i="10"/>
  <c r="L20408" i="10" s="1"/>
  <c r="E20409" i="10"/>
  <c r="L20409" i="10" s="1"/>
  <c r="E20410" i="10"/>
  <c r="L20410" i="10" s="1"/>
  <c r="E20411" i="10"/>
  <c r="L20411" i="10" s="1"/>
  <c r="E20412" i="10"/>
  <c r="L20412" i="10" s="1"/>
  <c r="E20413" i="10"/>
  <c r="L20413" i="10" s="1"/>
  <c r="E20414" i="10"/>
  <c r="L20414" i="10" s="1"/>
  <c r="E20415" i="10"/>
  <c r="L20415" i="10" s="1"/>
  <c r="E20416" i="10"/>
  <c r="L20416" i="10" s="1"/>
  <c r="E20417" i="10"/>
  <c r="L20417" i="10" s="1"/>
  <c r="E20418" i="10"/>
  <c r="L20418" i="10" s="1"/>
  <c r="E20419" i="10"/>
  <c r="L20419" i="10" s="1"/>
  <c r="E20420" i="10"/>
  <c r="L20420" i="10" s="1"/>
  <c r="E20421" i="10"/>
  <c r="L20421" i="10" s="1"/>
  <c r="E20422" i="10"/>
  <c r="L20422" i="10" s="1"/>
  <c r="E20423" i="10"/>
  <c r="L20423" i="10" s="1"/>
  <c r="E20424" i="10"/>
  <c r="L20424" i="10" s="1"/>
  <c r="E20425" i="10"/>
  <c r="L20425" i="10" s="1"/>
  <c r="E20426" i="10"/>
  <c r="L20426" i="10" s="1"/>
  <c r="E20427" i="10"/>
  <c r="L20427" i="10" s="1"/>
  <c r="E20428" i="10"/>
  <c r="L20428" i="10" s="1"/>
  <c r="E20429" i="10"/>
  <c r="L20429" i="10" s="1"/>
  <c r="E20430" i="10"/>
  <c r="L20430" i="10" s="1"/>
  <c r="E20431" i="10"/>
  <c r="L20431" i="10" s="1"/>
  <c r="E20432" i="10"/>
  <c r="L20432" i="10" s="1"/>
  <c r="E20433" i="10"/>
  <c r="L20433" i="10" s="1"/>
  <c r="E20434" i="10"/>
  <c r="L20434" i="10" s="1"/>
  <c r="E20435" i="10"/>
  <c r="L20435" i="10" s="1"/>
  <c r="E20436" i="10"/>
  <c r="L20436" i="10" s="1"/>
  <c r="E20437" i="10"/>
  <c r="L20437" i="10" s="1"/>
  <c r="E20438" i="10"/>
  <c r="L20438" i="10" s="1"/>
  <c r="E20439" i="10"/>
  <c r="L20439" i="10" s="1"/>
  <c r="E20440" i="10"/>
  <c r="L20440" i="10" s="1"/>
  <c r="E20441" i="10"/>
  <c r="L20441" i="10" s="1"/>
  <c r="E20442" i="10"/>
  <c r="L20442" i="10" s="1"/>
  <c r="E20443" i="10"/>
  <c r="L20443" i="10" s="1"/>
  <c r="E20444" i="10"/>
  <c r="L20444" i="10" s="1"/>
  <c r="E20445" i="10"/>
  <c r="L20445" i="10" s="1"/>
  <c r="E20446" i="10"/>
  <c r="L20446" i="10" s="1"/>
  <c r="E20447" i="10"/>
  <c r="L20447" i="10" s="1"/>
  <c r="E20448" i="10"/>
  <c r="L20448" i="10" s="1"/>
  <c r="E20449" i="10"/>
  <c r="L20449" i="10" s="1"/>
  <c r="E20450" i="10"/>
  <c r="L20450" i="10" s="1"/>
  <c r="E20451" i="10"/>
  <c r="L20451" i="10" s="1"/>
  <c r="E20452" i="10"/>
  <c r="L20452" i="10" s="1"/>
  <c r="E20453" i="10"/>
  <c r="L20453" i="10" s="1"/>
  <c r="E20454" i="10"/>
  <c r="L20454" i="10" s="1"/>
  <c r="E20455" i="10"/>
  <c r="L20455" i="10" s="1"/>
  <c r="E20456" i="10"/>
  <c r="L20456" i="10" s="1"/>
  <c r="E20457" i="10"/>
  <c r="L20457" i="10" s="1"/>
  <c r="E20458" i="10"/>
  <c r="L20458" i="10" s="1"/>
  <c r="E20459" i="10"/>
  <c r="L20459" i="10" s="1"/>
  <c r="E20460" i="10"/>
  <c r="L20460" i="10" s="1"/>
  <c r="E20461" i="10"/>
  <c r="L20461" i="10" s="1"/>
  <c r="E20462" i="10"/>
  <c r="L20462" i="10" s="1"/>
  <c r="E20463" i="10"/>
  <c r="L20463" i="10" s="1"/>
  <c r="E20464" i="10"/>
  <c r="L20464" i="10" s="1"/>
  <c r="E20465" i="10"/>
  <c r="L20465" i="10" s="1"/>
  <c r="E20466" i="10"/>
  <c r="L20466" i="10" s="1"/>
  <c r="E20467" i="10"/>
  <c r="L20467" i="10" s="1"/>
  <c r="E20468" i="10"/>
  <c r="L20468" i="10" s="1"/>
  <c r="E20469" i="10"/>
  <c r="L20469" i="10" s="1"/>
  <c r="E20470" i="10"/>
  <c r="L20470" i="10" s="1"/>
  <c r="E20471" i="10"/>
  <c r="L20471" i="10" s="1"/>
  <c r="E20472" i="10"/>
  <c r="L20472" i="10" s="1"/>
  <c r="E20473" i="10"/>
  <c r="L20473" i="10" s="1"/>
  <c r="E20474" i="10"/>
  <c r="L20474" i="10" s="1"/>
  <c r="E20475" i="10"/>
  <c r="L20475" i="10" s="1"/>
  <c r="E20476" i="10"/>
  <c r="L20476" i="10" s="1"/>
  <c r="E20477" i="10"/>
  <c r="L20477" i="10" s="1"/>
  <c r="E20478" i="10"/>
  <c r="L20478" i="10" s="1"/>
  <c r="E20479" i="10"/>
  <c r="L20479" i="10" s="1"/>
  <c r="E20480" i="10"/>
  <c r="L20480" i="10" s="1"/>
  <c r="E20481" i="10"/>
  <c r="L20481" i="10" s="1"/>
  <c r="E20482" i="10"/>
  <c r="L20482" i="10" s="1"/>
  <c r="E20483" i="10"/>
  <c r="L20483" i="10" s="1"/>
  <c r="E20484" i="10"/>
  <c r="L20484" i="10" s="1"/>
  <c r="E20485" i="10"/>
  <c r="L20485" i="10" s="1"/>
  <c r="E20486" i="10"/>
  <c r="L20486" i="10" s="1"/>
  <c r="E20487" i="10"/>
  <c r="L20487" i="10" s="1"/>
  <c r="E20488" i="10"/>
  <c r="L20488" i="10" s="1"/>
  <c r="E20489" i="10"/>
  <c r="L20489" i="10" s="1"/>
  <c r="E20490" i="10"/>
  <c r="L20490" i="10" s="1"/>
  <c r="E20491" i="10"/>
  <c r="L20491" i="10" s="1"/>
  <c r="E20492" i="10"/>
  <c r="L20492" i="10" s="1"/>
  <c r="E20493" i="10"/>
  <c r="L20493" i="10" s="1"/>
  <c r="E20494" i="10"/>
  <c r="L20494" i="10" s="1"/>
  <c r="E20495" i="10"/>
  <c r="L20495" i="10" s="1"/>
  <c r="E20496" i="10"/>
  <c r="L20496" i="10" s="1"/>
  <c r="E20497" i="10"/>
  <c r="L20497" i="10" s="1"/>
  <c r="E20498" i="10"/>
  <c r="L20498" i="10" s="1"/>
  <c r="E20499" i="10"/>
  <c r="L20499" i="10" s="1"/>
  <c r="E20500" i="10"/>
  <c r="L20500" i="10" s="1"/>
  <c r="E20501" i="10"/>
  <c r="L20501" i="10" s="1"/>
  <c r="E20502" i="10"/>
  <c r="L20502" i="10" s="1"/>
  <c r="E20503" i="10"/>
  <c r="L20503" i="10" s="1"/>
  <c r="E20504" i="10"/>
  <c r="L20504" i="10" s="1"/>
  <c r="E20505" i="10"/>
  <c r="L20505" i="10" s="1"/>
  <c r="E20506" i="10"/>
  <c r="L20506" i="10" s="1"/>
  <c r="E20507" i="10"/>
  <c r="L20507" i="10" s="1"/>
  <c r="E20508" i="10"/>
  <c r="L20508" i="10" s="1"/>
  <c r="E20509" i="10"/>
  <c r="L20509" i="10" s="1"/>
  <c r="E20510" i="10"/>
  <c r="L20510" i="10" s="1"/>
  <c r="E20511" i="10"/>
  <c r="L20511" i="10" s="1"/>
  <c r="E20512" i="10"/>
  <c r="L20512" i="10" s="1"/>
  <c r="E20513" i="10"/>
  <c r="L20513" i="10" s="1"/>
  <c r="E20514" i="10"/>
  <c r="L20514" i="10" s="1"/>
  <c r="E20515" i="10"/>
  <c r="L20515" i="10" s="1"/>
  <c r="E20516" i="10"/>
  <c r="L20516" i="10" s="1"/>
  <c r="E20517" i="10"/>
  <c r="L20517" i="10" s="1"/>
  <c r="E20518" i="10"/>
  <c r="L20518" i="10" s="1"/>
  <c r="E20519" i="10"/>
  <c r="L20519" i="10" s="1"/>
  <c r="E20520" i="10"/>
  <c r="L20520" i="10" s="1"/>
  <c r="E20521" i="10"/>
  <c r="L20521" i="10" s="1"/>
  <c r="E20522" i="10"/>
  <c r="L20522" i="10" s="1"/>
  <c r="E20523" i="10"/>
  <c r="L20523" i="10" s="1"/>
  <c r="E20524" i="10"/>
  <c r="L20524" i="10" s="1"/>
  <c r="E20525" i="10"/>
  <c r="L20525" i="10" s="1"/>
  <c r="E20526" i="10"/>
  <c r="L20526" i="10" s="1"/>
  <c r="E20527" i="10"/>
  <c r="L20527" i="10" s="1"/>
  <c r="E20528" i="10"/>
  <c r="L20528" i="10" s="1"/>
  <c r="E20529" i="10"/>
  <c r="L20529" i="10" s="1"/>
  <c r="E20530" i="10"/>
  <c r="L20530" i="10" s="1"/>
  <c r="E20531" i="10"/>
  <c r="L20531" i="10" s="1"/>
  <c r="E20532" i="10"/>
  <c r="L20532" i="10" s="1"/>
  <c r="E20533" i="10"/>
  <c r="L20533" i="10" s="1"/>
  <c r="E20534" i="10"/>
  <c r="L20534" i="10" s="1"/>
  <c r="E20535" i="10"/>
  <c r="L20535" i="10" s="1"/>
  <c r="E20536" i="10"/>
  <c r="L20536" i="10" s="1"/>
  <c r="E20537" i="10"/>
  <c r="L20537" i="10" s="1"/>
  <c r="E20538" i="10"/>
  <c r="L20538" i="10" s="1"/>
  <c r="E20539" i="10"/>
  <c r="L20539" i="10" s="1"/>
  <c r="E20540" i="10"/>
  <c r="L20540" i="10" s="1"/>
  <c r="E20541" i="10"/>
  <c r="L20541" i="10" s="1"/>
  <c r="E20542" i="10"/>
  <c r="L20542" i="10" s="1"/>
  <c r="E20543" i="10"/>
  <c r="L20543" i="10" s="1"/>
  <c r="E20544" i="10"/>
  <c r="L20544" i="10" s="1"/>
  <c r="E20545" i="10"/>
  <c r="L20545" i="10" s="1"/>
  <c r="E20546" i="10"/>
  <c r="L20546" i="10" s="1"/>
  <c r="E20547" i="10"/>
  <c r="L20547" i="10" s="1"/>
  <c r="E20548" i="10"/>
  <c r="L20548" i="10" s="1"/>
  <c r="E20549" i="10"/>
  <c r="L20549" i="10" s="1"/>
  <c r="E20550" i="10"/>
  <c r="L20550" i="10" s="1"/>
  <c r="E20551" i="10"/>
  <c r="L20551" i="10" s="1"/>
  <c r="E20552" i="10"/>
  <c r="L20552" i="10" s="1"/>
  <c r="E20553" i="10"/>
  <c r="L20553" i="10" s="1"/>
  <c r="E20554" i="10"/>
  <c r="L20554" i="10" s="1"/>
  <c r="E20555" i="10"/>
  <c r="L20555" i="10" s="1"/>
  <c r="E20556" i="10"/>
  <c r="L20556" i="10" s="1"/>
  <c r="E20557" i="10"/>
  <c r="L20557" i="10" s="1"/>
  <c r="E20558" i="10"/>
  <c r="L20558" i="10" s="1"/>
  <c r="E20559" i="10"/>
  <c r="L20559" i="10" s="1"/>
  <c r="E20560" i="10"/>
  <c r="L20560" i="10" s="1"/>
  <c r="E20561" i="10"/>
  <c r="L20561" i="10" s="1"/>
  <c r="E20562" i="10"/>
  <c r="L20562" i="10" s="1"/>
  <c r="E20563" i="10"/>
  <c r="L20563" i="10" s="1"/>
  <c r="E20564" i="10"/>
  <c r="L20564" i="10" s="1"/>
  <c r="E20565" i="10"/>
  <c r="L20565" i="10" s="1"/>
  <c r="E20566" i="10"/>
  <c r="L20566" i="10" s="1"/>
  <c r="E20567" i="10"/>
  <c r="L20567" i="10" s="1"/>
  <c r="E20568" i="10"/>
  <c r="L20568" i="10" s="1"/>
  <c r="E20569" i="10"/>
  <c r="L20569" i="10" s="1"/>
  <c r="E20570" i="10"/>
  <c r="L20570" i="10" s="1"/>
  <c r="E20571" i="10"/>
  <c r="L20571" i="10" s="1"/>
  <c r="E20572" i="10"/>
  <c r="L20572" i="10" s="1"/>
  <c r="E20573" i="10"/>
  <c r="L20573" i="10" s="1"/>
  <c r="E20574" i="10"/>
  <c r="L20574" i="10" s="1"/>
  <c r="E20575" i="10"/>
  <c r="L20575" i="10" s="1"/>
  <c r="E20576" i="10"/>
  <c r="L20576" i="10" s="1"/>
  <c r="E20577" i="10"/>
  <c r="L20577" i="10" s="1"/>
  <c r="E20578" i="10"/>
  <c r="L20578" i="10" s="1"/>
  <c r="E20579" i="10"/>
  <c r="L20579" i="10" s="1"/>
  <c r="E20580" i="10"/>
  <c r="L20580" i="10" s="1"/>
  <c r="E20581" i="10"/>
  <c r="L20581" i="10" s="1"/>
  <c r="E20582" i="10"/>
  <c r="L20582" i="10" s="1"/>
  <c r="E20583" i="10"/>
  <c r="L20583" i="10" s="1"/>
  <c r="E20584" i="10"/>
  <c r="L20584" i="10" s="1"/>
  <c r="E20585" i="10"/>
  <c r="L20585" i="10" s="1"/>
  <c r="E20586" i="10"/>
  <c r="L20586" i="10" s="1"/>
  <c r="E20587" i="10"/>
  <c r="L20587" i="10" s="1"/>
  <c r="E20588" i="10"/>
  <c r="L20588" i="10" s="1"/>
  <c r="E20589" i="10"/>
  <c r="L20589" i="10" s="1"/>
  <c r="E20590" i="10"/>
  <c r="L20590" i="10" s="1"/>
  <c r="E20591" i="10"/>
  <c r="L20591" i="10" s="1"/>
  <c r="E20592" i="10"/>
  <c r="L20592" i="10" s="1"/>
  <c r="E20593" i="10"/>
  <c r="L20593" i="10" s="1"/>
  <c r="E20594" i="10"/>
  <c r="L20594" i="10" s="1"/>
  <c r="E20595" i="10"/>
  <c r="L20595" i="10" s="1"/>
  <c r="E20596" i="10"/>
  <c r="L20596" i="10" s="1"/>
  <c r="E20597" i="10"/>
  <c r="L20597" i="10" s="1"/>
  <c r="E20598" i="10"/>
  <c r="L20598" i="10" s="1"/>
  <c r="E20599" i="10"/>
  <c r="L20599" i="10" s="1"/>
  <c r="E20600" i="10"/>
  <c r="L20600" i="10" s="1"/>
  <c r="E20601" i="10"/>
  <c r="L20601" i="10" s="1"/>
  <c r="E20602" i="10"/>
  <c r="L20602" i="10" s="1"/>
  <c r="E20603" i="10"/>
  <c r="L20603" i="10" s="1"/>
  <c r="E20604" i="10"/>
  <c r="L20604" i="10" s="1"/>
  <c r="E20605" i="10"/>
  <c r="L20605" i="10" s="1"/>
  <c r="E20606" i="10"/>
  <c r="L20606" i="10" s="1"/>
  <c r="E20607" i="10"/>
  <c r="L20607" i="10" s="1"/>
  <c r="E20608" i="10"/>
  <c r="L20608" i="10" s="1"/>
  <c r="E20609" i="10"/>
  <c r="L20609" i="10" s="1"/>
  <c r="E20610" i="10"/>
  <c r="L20610" i="10" s="1"/>
  <c r="E20611" i="10"/>
  <c r="L20611" i="10" s="1"/>
  <c r="E20612" i="10"/>
  <c r="L20612" i="10" s="1"/>
  <c r="E20613" i="10"/>
  <c r="L20613" i="10" s="1"/>
  <c r="E20614" i="10"/>
  <c r="L20614" i="10" s="1"/>
  <c r="E20615" i="10"/>
  <c r="L20615" i="10" s="1"/>
  <c r="E20616" i="10"/>
  <c r="L20616" i="10" s="1"/>
  <c r="E20617" i="10"/>
  <c r="L20617" i="10" s="1"/>
  <c r="E20618" i="10"/>
  <c r="L20618" i="10" s="1"/>
  <c r="E20619" i="10"/>
  <c r="L20619" i="10" s="1"/>
  <c r="E20620" i="10"/>
  <c r="L20620" i="10" s="1"/>
  <c r="E20621" i="10"/>
  <c r="L20621" i="10" s="1"/>
  <c r="E20622" i="10"/>
  <c r="L20622" i="10" s="1"/>
  <c r="E20623" i="10"/>
  <c r="L20623" i="10" s="1"/>
  <c r="E20624" i="10"/>
  <c r="L20624" i="10" s="1"/>
  <c r="E20625" i="10"/>
  <c r="L20625" i="10" s="1"/>
  <c r="E20626" i="10"/>
  <c r="L20626" i="10" s="1"/>
  <c r="E20627" i="10"/>
  <c r="L20627" i="10" s="1"/>
  <c r="E20628" i="10"/>
  <c r="L20628" i="10" s="1"/>
  <c r="E20629" i="10"/>
  <c r="L20629" i="10" s="1"/>
  <c r="E20630" i="10"/>
  <c r="L20630" i="10" s="1"/>
  <c r="E20631" i="10"/>
  <c r="L20631" i="10" s="1"/>
  <c r="E20632" i="10"/>
  <c r="L20632" i="10" s="1"/>
  <c r="E20633" i="10"/>
  <c r="L20633" i="10" s="1"/>
  <c r="E20634" i="10"/>
  <c r="L20634" i="10" s="1"/>
  <c r="E20635" i="10"/>
  <c r="L20635" i="10" s="1"/>
  <c r="E20636" i="10"/>
  <c r="L20636" i="10" s="1"/>
  <c r="E20637" i="10"/>
  <c r="L20637" i="10" s="1"/>
  <c r="E20638" i="10"/>
  <c r="L20638" i="10" s="1"/>
  <c r="E20639" i="10"/>
  <c r="L20639" i="10" s="1"/>
  <c r="E20640" i="10"/>
  <c r="L20640" i="10" s="1"/>
  <c r="E20641" i="10"/>
  <c r="L20641" i="10" s="1"/>
  <c r="E20642" i="10"/>
  <c r="L20642" i="10" s="1"/>
  <c r="E20643" i="10"/>
  <c r="L20643" i="10" s="1"/>
  <c r="E20644" i="10"/>
  <c r="L20644" i="10" s="1"/>
  <c r="E20645" i="10"/>
  <c r="L20645" i="10" s="1"/>
  <c r="E20646" i="10"/>
  <c r="L20646" i="10" s="1"/>
  <c r="E20647" i="10"/>
  <c r="L20647" i="10" s="1"/>
  <c r="E20648" i="10"/>
  <c r="L20648" i="10" s="1"/>
  <c r="E20649" i="10"/>
  <c r="L20649" i="10" s="1"/>
  <c r="E20650" i="10"/>
  <c r="L20650" i="10" s="1"/>
  <c r="E20651" i="10"/>
  <c r="L20651" i="10" s="1"/>
  <c r="E20652" i="10"/>
  <c r="L20652" i="10" s="1"/>
  <c r="E20653" i="10"/>
  <c r="L20653" i="10" s="1"/>
  <c r="E20654" i="10"/>
  <c r="L20654" i="10" s="1"/>
  <c r="E20655" i="10"/>
  <c r="L20655" i="10" s="1"/>
  <c r="E20656" i="10"/>
  <c r="L20656" i="10" s="1"/>
  <c r="E20657" i="10"/>
  <c r="L20657" i="10" s="1"/>
  <c r="E20658" i="10"/>
  <c r="L20658" i="10" s="1"/>
  <c r="E20659" i="10"/>
  <c r="L20659" i="10" s="1"/>
  <c r="E20660" i="10"/>
  <c r="L20660" i="10" s="1"/>
  <c r="E20661" i="10"/>
  <c r="L20661" i="10" s="1"/>
  <c r="E20662" i="10"/>
  <c r="L20662" i="10" s="1"/>
  <c r="E20663" i="10"/>
  <c r="L20663" i="10" s="1"/>
  <c r="E20664" i="10"/>
  <c r="L20664" i="10" s="1"/>
  <c r="E20665" i="10"/>
  <c r="L20665" i="10" s="1"/>
  <c r="E20666" i="10"/>
  <c r="L20666" i="10" s="1"/>
  <c r="E20667" i="10"/>
  <c r="L20667" i="10" s="1"/>
  <c r="E20668" i="10"/>
  <c r="L20668" i="10" s="1"/>
  <c r="E20669" i="10"/>
  <c r="L20669" i="10" s="1"/>
  <c r="E20670" i="10"/>
  <c r="L20670" i="10" s="1"/>
  <c r="E20671" i="10"/>
  <c r="L20671" i="10" s="1"/>
  <c r="E20672" i="10"/>
  <c r="L20672" i="10" s="1"/>
  <c r="E20673" i="10"/>
  <c r="L20673" i="10" s="1"/>
  <c r="E20674" i="10"/>
  <c r="L20674" i="10" s="1"/>
  <c r="E20675" i="10"/>
  <c r="L20675" i="10" s="1"/>
  <c r="E20676" i="10"/>
  <c r="L20676" i="10" s="1"/>
  <c r="E20677" i="10"/>
  <c r="L20677" i="10" s="1"/>
  <c r="E20678" i="10"/>
  <c r="L20678" i="10" s="1"/>
  <c r="E20679" i="10"/>
  <c r="L20679" i="10" s="1"/>
  <c r="E20680" i="10"/>
  <c r="L20680" i="10" s="1"/>
  <c r="E20681" i="10"/>
  <c r="L20681" i="10" s="1"/>
  <c r="E20682" i="10"/>
  <c r="L20682" i="10" s="1"/>
  <c r="E20683" i="10"/>
  <c r="L20683" i="10" s="1"/>
  <c r="E20684" i="10"/>
  <c r="L20684" i="10" s="1"/>
  <c r="E20685" i="10"/>
  <c r="L20685" i="10" s="1"/>
  <c r="E20686" i="10"/>
  <c r="L20686" i="10" s="1"/>
  <c r="E20687" i="10"/>
  <c r="L20687" i="10" s="1"/>
  <c r="E20688" i="10"/>
  <c r="L20688" i="10" s="1"/>
  <c r="E20689" i="10"/>
  <c r="L20689" i="10" s="1"/>
  <c r="E20690" i="10"/>
  <c r="L20690" i="10" s="1"/>
  <c r="E20691" i="10"/>
  <c r="L20691" i="10" s="1"/>
  <c r="E20692" i="10"/>
  <c r="L20692" i="10" s="1"/>
  <c r="E20693" i="10"/>
  <c r="L20693" i="10" s="1"/>
  <c r="E20694" i="10"/>
  <c r="L20694" i="10" s="1"/>
  <c r="E20695" i="10"/>
  <c r="L20695" i="10" s="1"/>
  <c r="E20696" i="10"/>
  <c r="L20696" i="10" s="1"/>
  <c r="E20697" i="10"/>
  <c r="L20697" i="10" s="1"/>
  <c r="E20698" i="10"/>
  <c r="L20698" i="10" s="1"/>
  <c r="E20699" i="10"/>
  <c r="L20699" i="10" s="1"/>
  <c r="E20700" i="10"/>
  <c r="L20700" i="10" s="1"/>
  <c r="E20701" i="10"/>
  <c r="L20701" i="10" s="1"/>
  <c r="E20702" i="10"/>
  <c r="L20702" i="10" s="1"/>
  <c r="E20703" i="10"/>
  <c r="L20703" i="10" s="1"/>
  <c r="E20704" i="10"/>
  <c r="L20704" i="10" s="1"/>
  <c r="E20705" i="10"/>
  <c r="L20705" i="10" s="1"/>
  <c r="E20706" i="10"/>
  <c r="L20706" i="10" s="1"/>
  <c r="E20707" i="10"/>
  <c r="L20707" i="10" s="1"/>
  <c r="E20708" i="10"/>
  <c r="L20708" i="10" s="1"/>
  <c r="E20709" i="10"/>
  <c r="L20709" i="10" s="1"/>
  <c r="E20710" i="10"/>
  <c r="L20710" i="10" s="1"/>
  <c r="E20711" i="10"/>
  <c r="L20711" i="10" s="1"/>
  <c r="E20712" i="10"/>
  <c r="L20712" i="10" s="1"/>
  <c r="E20713" i="10"/>
  <c r="L20713" i="10" s="1"/>
  <c r="E20714" i="10"/>
  <c r="L20714" i="10" s="1"/>
  <c r="E20715" i="10"/>
  <c r="L20715" i="10" s="1"/>
  <c r="E20716" i="10"/>
  <c r="L20716" i="10" s="1"/>
  <c r="E20717" i="10"/>
  <c r="L20717" i="10" s="1"/>
  <c r="E20718" i="10"/>
  <c r="L20718" i="10" s="1"/>
  <c r="E20719" i="10"/>
  <c r="L20719" i="10" s="1"/>
  <c r="E20720" i="10"/>
  <c r="L20720" i="10" s="1"/>
  <c r="E20721" i="10"/>
  <c r="L20721" i="10" s="1"/>
  <c r="E20722" i="10"/>
  <c r="L20722" i="10" s="1"/>
  <c r="E20723" i="10"/>
  <c r="L20723" i="10" s="1"/>
  <c r="E20724" i="10"/>
  <c r="L20724" i="10" s="1"/>
  <c r="E20725" i="10"/>
  <c r="L20725" i="10" s="1"/>
  <c r="E20726" i="10"/>
  <c r="L20726" i="10" s="1"/>
  <c r="E20727" i="10"/>
  <c r="L20727" i="10" s="1"/>
  <c r="E20728" i="10"/>
  <c r="L20728" i="10" s="1"/>
  <c r="E20729" i="10"/>
  <c r="L20729" i="10" s="1"/>
  <c r="E20730" i="10"/>
  <c r="L20730" i="10" s="1"/>
  <c r="E20731" i="10"/>
  <c r="L20731" i="10" s="1"/>
  <c r="E20732" i="10"/>
  <c r="L20732" i="10" s="1"/>
  <c r="E20733" i="10"/>
  <c r="L20733" i="10" s="1"/>
  <c r="E20734" i="10"/>
  <c r="L20734" i="10" s="1"/>
  <c r="E20735" i="10"/>
  <c r="L20735" i="10" s="1"/>
  <c r="E20736" i="10"/>
  <c r="L20736" i="10" s="1"/>
  <c r="E20737" i="10"/>
  <c r="L20737" i="10" s="1"/>
  <c r="E20738" i="10"/>
  <c r="L20738" i="10" s="1"/>
  <c r="E20739" i="10"/>
  <c r="L20739" i="10" s="1"/>
  <c r="E20740" i="10"/>
  <c r="L20740" i="10" s="1"/>
  <c r="E20741" i="10"/>
  <c r="L20741" i="10" s="1"/>
  <c r="E20742" i="10"/>
  <c r="L20742" i="10" s="1"/>
  <c r="E20743" i="10"/>
  <c r="L20743" i="10" s="1"/>
  <c r="E20744" i="10"/>
  <c r="L20744" i="10" s="1"/>
  <c r="E20745" i="10"/>
  <c r="L20745" i="10" s="1"/>
  <c r="E20746" i="10"/>
  <c r="L20746" i="10" s="1"/>
  <c r="E20747" i="10"/>
  <c r="L20747" i="10" s="1"/>
  <c r="E20748" i="10"/>
  <c r="L20748" i="10" s="1"/>
  <c r="E20749" i="10"/>
  <c r="L20749" i="10" s="1"/>
  <c r="E20750" i="10"/>
  <c r="L20750" i="10" s="1"/>
  <c r="E20751" i="10"/>
  <c r="L20751" i="10" s="1"/>
  <c r="E20752" i="10"/>
  <c r="L20752" i="10" s="1"/>
  <c r="E20753" i="10"/>
  <c r="L20753" i="10" s="1"/>
  <c r="E20754" i="10"/>
  <c r="L20754" i="10" s="1"/>
  <c r="E20755" i="10"/>
  <c r="L20755" i="10" s="1"/>
  <c r="E20756" i="10"/>
  <c r="L20756" i="10" s="1"/>
  <c r="E20757" i="10"/>
  <c r="L20757" i="10" s="1"/>
  <c r="E20758" i="10"/>
  <c r="L20758" i="10" s="1"/>
  <c r="E20759" i="10"/>
  <c r="L20759" i="10" s="1"/>
  <c r="E20760" i="10"/>
  <c r="L20760" i="10" s="1"/>
  <c r="E20761" i="10"/>
  <c r="L20761" i="10" s="1"/>
  <c r="E20762" i="10"/>
  <c r="L20762" i="10" s="1"/>
  <c r="E20763" i="10"/>
  <c r="L20763" i="10" s="1"/>
  <c r="E20764" i="10"/>
  <c r="L20764" i="10" s="1"/>
  <c r="E20765" i="10"/>
  <c r="L20765" i="10" s="1"/>
  <c r="E20766" i="10"/>
  <c r="L20766" i="10" s="1"/>
  <c r="E20767" i="10"/>
  <c r="L20767" i="10" s="1"/>
  <c r="E20768" i="10"/>
  <c r="L20768" i="10" s="1"/>
  <c r="E20769" i="10"/>
  <c r="L20769" i="10" s="1"/>
  <c r="E20770" i="10"/>
  <c r="L20770" i="10" s="1"/>
  <c r="E20771" i="10"/>
  <c r="L20771" i="10" s="1"/>
  <c r="E20772" i="10"/>
  <c r="L20772" i="10" s="1"/>
  <c r="E20773" i="10"/>
  <c r="L20773" i="10" s="1"/>
  <c r="E20774" i="10"/>
  <c r="L20774" i="10" s="1"/>
  <c r="E20775" i="10"/>
  <c r="L20775" i="10" s="1"/>
  <c r="E20776" i="10"/>
  <c r="L20776" i="10" s="1"/>
  <c r="E20777" i="10"/>
  <c r="L20777" i="10" s="1"/>
  <c r="E20778" i="10"/>
  <c r="L20778" i="10" s="1"/>
  <c r="E20779" i="10"/>
  <c r="L20779" i="10" s="1"/>
  <c r="E20780" i="10"/>
  <c r="L20780" i="10" s="1"/>
  <c r="E20781" i="10"/>
  <c r="L20781" i="10" s="1"/>
  <c r="E20782" i="10"/>
  <c r="L20782" i="10" s="1"/>
  <c r="E20783" i="10"/>
  <c r="L20783" i="10" s="1"/>
  <c r="E20784" i="10"/>
  <c r="L20784" i="10" s="1"/>
  <c r="E20785" i="10"/>
  <c r="L20785" i="10" s="1"/>
  <c r="E20786" i="10"/>
  <c r="L20786" i="10" s="1"/>
  <c r="E20787" i="10"/>
  <c r="L20787" i="10" s="1"/>
  <c r="E20788" i="10"/>
  <c r="L20788" i="10" s="1"/>
  <c r="E20789" i="10"/>
  <c r="L20789" i="10" s="1"/>
  <c r="E20790" i="10"/>
  <c r="L20790" i="10" s="1"/>
  <c r="E20791" i="10"/>
  <c r="L20791" i="10" s="1"/>
  <c r="E20792" i="10"/>
  <c r="L20792" i="10" s="1"/>
  <c r="E20793" i="10"/>
  <c r="L20793" i="10" s="1"/>
  <c r="E20794" i="10"/>
  <c r="L20794" i="10" s="1"/>
  <c r="E20795" i="10"/>
  <c r="L20795" i="10" s="1"/>
  <c r="E20796" i="10"/>
  <c r="L20796" i="10" s="1"/>
  <c r="E20797" i="10"/>
  <c r="L20797" i="10" s="1"/>
  <c r="E20798" i="10"/>
  <c r="L20798" i="10" s="1"/>
  <c r="E20799" i="10"/>
  <c r="L20799" i="10" s="1"/>
  <c r="E20800" i="10"/>
  <c r="L20800" i="10" s="1"/>
  <c r="E20801" i="10"/>
  <c r="L20801" i="10" s="1"/>
  <c r="E20802" i="10"/>
  <c r="L20802" i="10" s="1"/>
  <c r="E20803" i="10"/>
  <c r="L20803" i="10" s="1"/>
  <c r="E20804" i="10"/>
  <c r="L20804" i="10" s="1"/>
  <c r="E20805" i="10"/>
  <c r="L20805" i="10" s="1"/>
  <c r="E20806" i="10"/>
  <c r="L20806" i="10" s="1"/>
  <c r="E20807" i="10"/>
  <c r="L20807" i="10" s="1"/>
  <c r="E20808" i="10"/>
  <c r="L20808" i="10" s="1"/>
  <c r="E20809" i="10"/>
  <c r="L20809" i="10" s="1"/>
  <c r="E20810" i="10"/>
  <c r="L20810" i="10" s="1"/>
  <c r="E20811" i="10"/>
  <c r="L20811" i="10" s="1"/>
  <c r="E20812" i="10"/>
  <c r="L20812" i="10" s="1"/>
  <c r="E20813" i="10"/>
  <c r="L20813" i="10" s="1"/>
  <c r="E20814" i="10"/>
  <c r="L20814" i="10" s="1"/>
  <c r="E20815" i="10"/>
  <c r="L20815" i="10" s="1"/>
  <c r="E20816" i="10"/>
  <c r="L20816" i="10" s="1"/>
  <c r="E20817" i="10"/>
  <c r="L20817" i="10" s="1"/>
  <c r="E20818" i="10"/>
  <c r="L20818" i="10" s="1"/>
  <c r="E20819" i="10"/>
  <c r="L20819" i="10" s="1"/>
  <c r="E20820" i="10"/>
  <c r="L20820" i="10" s="1"/>
  <c r="E20821" i="10"/>
  <c r="L20821" i="10" s="1"/>
  <c r="E20822" i="10"/>
  <c r="L20822" i="10" s="1"/>
  <c r="E20823" i="10"/>
  <c r="L20823" i="10" s="1"/>
  <c r="E20824" i="10"/>
  <c r="L20824" i="10" s="1"/>
  <c r="E20825" i="10"/>
  <c r="L20825" i="10" s="1"/>
  <c r="E20826" i="10"/>
  <c r="L20826" i="10" s="1"/>
  <c r="E20827" i="10"/>
  <c r="L20827" i="10" s="1"/>
  <c r="E20828" i="10"/>
  <c r="L20828" i="10" s="1"/>
  <c r="E20829" i="10"/>
  <c r="L20829" i="10" s="1"/>
  <c r="E20830" i="10"/>
  <c r="L20830" i="10" s="1"/>
  <c r="E20831" i="10"/>
  <c r="L20831" i="10" s="1"/>
  <c r="E20832" i="10"/>
  <c r="L20832" i="10" s="1"/>
  <c r="E20833" i="10"/>
  <c r="L20833" i="10" s="1"/>
  <c r="E20834" i="10"/>
  <c r="L20834" i="10" s="1"/>
  <c r="E20835" i="10"/>
  <c r="L20835" i="10" s="1"/>
  <c r="E20836" i="10"/>
  <c r="L20836" i="10" s="1"/>
  <c r="E20837" i="10"/>
  <c r="L20837" i="10" s="1"/>
  <c r="E20838" i="10"/>
  <c r="L20838" i="10" s="1"/>
  <c r="E20839" i="10"/>
  <c r="L20839" i="10" s="1"/>
  <c r="E20840" i="10"/>
  <c r="L20840" i="10" s="1"/>
  <c r="E20841" i="10"/>
  <c r="L20841" i="10" s="1"/>
  <c r="E20842" i="10"/>
  <c r="L20842" i="10" s="1"/>
  <c r="E20843" i="10"/>
  <c r="L20843" i="10" s="1"/>
  <c r="E20844" i="10"/>
  <c r="L20844" i="10" s="1"/>
  <c r="E20845" i="10"/>
  <c r="L20845" i="10" s="1"/>
  <c r="E20846" i="10"/>
  <c r="L20846" i="10" s="1"/>
  <c r="E20847" i="10"/>
  <c r="L20847" i="10" s="1"/>
  <c r="E20848" i="10"/>
  <c r="L20848" i="10" s="1"/>
  <c r="E20849" i="10"/>
  <c r="L20849" i="10" s="1"/>
  <c r="E20850" i="10"/>
  <c r="L20850" i="10" s="1"/>
  <c r="E20851" i="10"/>
  <c r="L20851" i="10" s="1"/>
  <c r="E20852" i="10"/>
  <c r="L20852" i="10" s="1"/>
  <c r="E20853" i="10"/>
  <c r="L20853" i="10" s="1"/>
  <c r="E20854" i="10"/>
  <c r="L20854" i="10" s="1"/>
  <c r="E20855" i="10"/>
  <c r="L20855" i="10" s="1"/>
  <c r="E20856" i="10"/>
  <c r="L20856" i="10" s="1"/>
  <c r="E20857" i="10"/>
  <c r="L20857" i="10" s="1"/>
  <c r="E20858" i="10"/>
  <c r="L20858" i="10" s="1"/>
  <c r="E20859" i="10"/>
  <c r="L20859" i="10" s="1"/>
  <c r="E20860" i="10"/>
  <c r="L20860" i="10" s="1"/>
  <c r="E20861" i="10"/>
  <c r="L20861" i="10" s="1"/>
  <c r="E20862" i="10"/>
  <c r="L20862" i="10" s="1"/>
  <c r="E20863" i="10"/>
  <c r="L20863" i="10" s="1"/>
  <c r="E20864" i="10"/>
  <c r="L20864" i="10" s="1"/>
  <c r="E20865" i="10"/>
  <c r="L20865" i="10" s="1"/>
  <c r="E20866" i="10"/>
  <c r="L20866" i="10" s="1"/>
  <c r="E20867" i="10"/>
  <c r="L20867" i="10" s="1"/>
  <c r="E20868" i="10"/>
  <c r="L20868" i="10" s="1"/>
  <c r="E20869" i="10"/>
  <c r="L20869" i="10" s="1"/>
  <c r="E20870" i="10"/>
  <c r="L20870" i="10" s="1"/>
  <c r="E20871" i="10"/>
  <c r="L20871" i="10" s="1"/>
  <c r="E20872" i="10"/>
  <c r="L20872" i="10" s="1"/>
  <c r="E20873" i="10"/>
  <c r="L20873" i="10" s="1"/>
  <c r="E20874" i="10"/>
  <c r="L20874" i="10" s="1"/>
  <c r="E20875" i="10"/>
  <c r="L20875" i="10" s="1"/>
  <c r="E20876" i="10"/>
  <c r="L20876" i="10" s="1"/>
  <c r="E20877" i="10"/>
  <c r="L20877" i="10" s="1"/>
  <c r="E20878" i="10"/>
  <c r="L20878" i="10" s="1"/>
  <c r="E20879" i="10"/>
  <c r="L20879" i="10" s="1"/>
  <c r="E20880" i="10"/>
  <c r="L20880" i="10" s="1"/>
  <c r="E20881" i="10"/>
  <c r="L20881" i="10" s="1"/>
  <c r="E20882" i="10"/>
  <c r="L20882" i="10" s="1"/>
  <c r="E20883" i="10"/>
  <c r="L20883" i="10" s="1"/>
  <c r="E20884" i="10"/>
  <c r="L20884" i="10" s="1"/>
  <c r="E20885" i="10"/>
  <c r="L20885" i="10" s="1"/>
  <c r="E20886" i="10"/>
  <c r="L20886" i="10" s="1"/>
  <c r="E20887" i="10"/>
  <c r="L20887" i="10" s="1"/>
  <c r="E20888" i="10"/>
  <c r="L20888" i="10" s="1"/>
  <c r="E20889" i="10"/>
  <c r="L20889" i="10" s="1"/>
  <c r="E20890" i="10"/>
  <c r="L20890" i="10" s="1"/>
  <c r="E20891" i="10"/>
  <c r="L20891" i="10" s="1"/>
  <c r="E20892" i="10"/>
  <c r="L20892" i="10" s="1"/>
  <c r="E20893" i="10"/>
  <c r="L20893" i="10" s="1"/>
  <c r="E20894" i="10"/>
  <c r="L20894" i="10" s="1"/>
  <c r="E20895" i="10"/>
  <c r="L20895" i="10" s="1"/>
  <c r="E20896" i="10"/>
  <c r="L20896" i="10" s="1"/>
  <c r="E20897" i="10"/>
  <c r="L20897" i="10" s="1"/>
  <c r="E20898" i="10"/>
  <c r="L20898" i="10" s="1"/>
  <c r="E20899" i="10"/>
  <c r="L20899" i="10" s="1"/>
  <c r="E20900" i="10"/>
  <c r="L20900" i="10" s="1"/>
  <c r="E20901" i="10"/>
  <c r="L20901" i="10" s="1"/>
  <c r="E20902" i="10"/>
  <c r="L20902" i="10" s="1"/>
  <c r="E20903" i="10"/>
  <c r="L20903" i="10" s="1"/>
  <c r="E20904" i="10"/>
  <c r="L20904" i="10" s="1"/>
  <c r="E20905" i="10"/>
  <c r="L20905" i="10" s="1"/>
  <c r="E20906" i="10"/>
  <c r="L20906" i="10" s="1"/>
  <c r="E20907" i="10"/>
  <c r="L20907" i="10" s="1"/>
  <c r="E20908" i="10"/>
  <c r="L20908" i="10" s="1"/>
  <c r="E20909" i="10"/>
  <c r="L20909" i="10" s="1"/>
  <c r="E20910" i="10"/>
  <c r="L20910" i="10" s="1"/>
  <c r="E20911" i="10"/>
  <c r="L20911" i="10" s="1"/>
  <c r="E20912" i="10"/>
  <c r="L20912" i="10" s="1"/>
  <c r="E20913" i="10"/>
  <c r="L20913" i="10" s="1"/>
  <c r="E20914" i="10"/>
  <c r="L20914" i="10" s="1"/>
  <c r="E20915" i="10"/>
  <c r="L20915" i="10" s="1"/>
  <c r="E20916" i="10"/>
  <c r="L20916" i="10" s="1"/>
  <c r="E20917" i="10"/>
  <c r="L20917" i="10" s="1"/>
  <c r="E20918" i="10"/>
  <c r="L20918" i="10" s="1"/>
  <c r="E20919" i="10"/>
  <c r="L20919" i="10" s="1"/>
  <c r="E20920" i="10"/>
  <c r="L20920" i="10" s="1"/>
  <c r="E20921" i="10"/>
  <c r="L20921" i="10" s="1"/>
  <c r="E20922" i="10"/>
  <c r="L20922" i="10" s="1"/>
  <c r="E20923" i="10"/>
  <c r="L20923" i="10" s="1"/>
  <c r="E20924" i="10"/>
  <c r="L20924" i="10" s="1"/>
  <c r="E20925" i="10"/>
  <c r="L20925" i="10" s="1"/>
  <c r="E20926" i="10"/>
  <c r="L20926" i="10" s="1"/>
  <c r="E20927" i="10"/>
  <c r="L20927" i="10" s="1"/>
  <c r="E20928" i="10"/>
  <c r="L20928" i="10" s="1"/>
  <c r="E20929" i="10"/>
  <c r="L20929" i="10" s="1"/>
  <c r="E20930" i="10"/>
  <c r="L20930" i="10" s="1"/>
  <c r="E20931" i="10"/>
  <c r="L20931" i="10" s="1"/>
  <c r="E20932" i="10"/>
  <c r="L20932" i="10" s="1"/>
  <c r="E20933" i="10"/>
  <c r="L20933" i="10" s="1"/>
  <c r="E20934" i="10"/>
  <c r="L20934" i="10" s="1"/>
  <c r="E20935" i="10"/>
  <c r="L20935" i="10" s="1"/>
  <c r="E20936" i="10"/>
  <c r="L20936" i="10" s="1"/>
  <c r="E20937" i="10"/>
  <c r="L20937" i="10" s="1"/>
  <c r="E20938" i="10"/>
  <c r="L20938" i="10" s="1"/>
  <c r="E20939" i="10"/>
  <c r="L20939" i="10" s="1"/>
  <c r="E20940" i="10"/>
  <c r="L20940" i="10" s="1"/>
  <c r="E20941" i="10"/>
  <c r="L20941" i="10" s="1"/>
  <c r="E20942" i="10"/>
  <c r="L20942" i="10" s="1"/>
  <c r="E20943" i="10"/>
  <c r="L20943" i="10" s="1"/>
  <c r="E20944" i="10"/>
  <c r="L20944" i="10" s="1"/>
  <c r="E20945" i="10"/>
  <c r="L20945" i="10" s="1"/>
  <c r="E20946" i="10"/>
  <c r="L20946" i="10" s="1"/>
  <c r="E20947" i="10"/>
  <c r="L20947" i="10" s="1"/>
  <c r="E20948" i="10"/>
  <c r="L20948" i="10" s="1"/>
  <c r="E20949" i="10"/>
  <c r="L20949" i="10" s="1"/>
  <c r="E20950" i="10"/>
  <c r="L20950" i="10" s="1"/>
  <c r="E20951" i="10"/>
  <c r="L20951" i="10" s="1"/>
  <c r="E20952" i="10"/>
  <c r="L20952" i="10" s="1"/>
  <c r="E20953" i="10"/>
  <c r="L20953" i="10" s="1"/>
  <c r="E20954" i="10"/>
  <c r="L20954" i="10" s="1"/>
  <c r="E20955" i="10"/>
  <c r="L20955" i="10" s="1"/>
  <c r="E20956" i="10"/>
  <c r="L20956" i="10" s="1"/>
  <c r="E20957" i="10"/>
  <c r="L20957" i="10" s="1"/>
  <c r="E20958" i="10"/>
  <c r="L20958" i="10" s="1"/>
  <c r="E20959" i="10"/>
  <c r="L20959" i="10" s="1"/>
  <c r="E20960" i="10"/>
  <c r="L20960" i="10" s="1"/>
  <c r="E20961" i="10"/>
  <c r="L20961" i="10" s="1"/>
  <c r="E20962" i="10"/>
  <c r="L20962" i="10" s="1"/>
  <c r="E20963" i="10"/>
  <c r="L20963" i="10" s="1"/>
  <c r="E20964" i="10"/>
  <c r="L20964" i="10" s="1"/>
  <c r="E20965" i="10"/>
  <c r="L20965" i="10" s="1"/>
  <c r="E20966" i="10"/>
  <c r="L20966" i="10" s="1"/>
  <c r="E20967" i="10"/>
  <c r="L20967" i="10" s="1"/>
  <c r="E20968" i="10"/>
  <c r="L20968" i="10" s="1"/>
  <c r="E20969" i="10"/>
  <c r="L20969" i="10" s="1"/>
  <c r="E20970" i="10"/>
  <c r="L20970" i="10" s="1"/>
  <c r="E20971" i="10"/>
  <c r="L20971" i="10" s="1"/>
  <c r="E20972" i="10"/>
  <c r="L20972" i="10" s="1"/>
  <c r="E20973" i="10"/>
  <c r="L20973" i="10" s="1"/>
  <c r="E20974" i="10"/>
  <c r="L20974" i="10" s="1"/>
  <c r="E20975" i="10"/>
  <c r="L20975" i="10" s="1"/>
  <c r="E20976" i="10"/>
  <c r="L20976" i="10" s="1"/>
  <c r="E20977" i="10"/>
  <c r="L20977" i="10" s="1"/>
  <c r="E20978" i="10"/>
  <c r="L20978" i="10" s="1"/>
  <c r="E20979" i="10"/>
  <c r="L20979" i="10" s="1"/>
  <c r="E20980" i="10"/>
  <c r="L20980" i="10" s="1"/>
  <c r="E20981" i="10"/>
  <c r="L20981" i="10" s="1"/>
  <c r="E20982" i="10"/>
  <c r="L20982" i="10" s="1"/>
  <c r="E20983" i="10"/>
  <c r="L20983" i="10" s="1"/>
  <c r="E20984" i="10"/>
  <c r="L20984" i="10" s="1"/>
  <c r="E20985" i="10"/>
  <c r="L20985" i="10" s="1"/>
  <c r="E20986" i="10"/>
  <c r="L20986" i="10" s="1"/>
  <c r="E20987" i="10"/>
  <c r="L20987" i="10" s="1"/>
  <c r="E20988" i="10"/>
  <c r="L20988" i="10" s="1"/>
  <c r="E20989" i="10"/>
  <c r="L20989" i="10" s="1"/>
  <c r="E20990" i="10"/>
  <c r="L20990" i="10" s="1"/>
  <c r="E20991" i="10"/>
  <c r="L20991" i="10" s="1"/>
  <c r="E20992" i="10"/>
  <c r="L20992" i="10" s="1"/>
  <c r="E20993" i="10"/>
  <c r="L20993" i="10" s="1"/>
  <c r="E20994" i="10"/>
  <c r="L20994" i="10" s="1"/>
  <c r="E20995" i="10"/>
  <c r="L20995" i="10" s="1"/>
  <c r="E20996" i="10"/>
  <c r="L20996" i="10" s="1"/>
  <c r="E20997" i="10"/>
  <c r="L20997" i="10" s="1"/>
  <c r="E20998" i="10"/>
  <c r="L20998" i="10" s="1"/>
  <c r="E20999" i="10"/>
  <c r="L20999" i="10" s="1"/>
  <c r="E21000" i="10"/>
  <c r="L21000" i="10" s="1"/>
  <c r="E21001" i="10"/>
  <c r="L21001" i="10" s="1"/>
  <c r="E21002" i="10"/>
  <c r="L21002" i="10" s="1"/>
  <c r="E21003" i="10"/>
  <c r="L21003" i="10" s="1"/>
  <c r="E21004" i="10"/>
  <c r="L21004" i="10" s="1"/>
  <c r="E21005" i="10"/>
  <c r="L21005" i="10" s="1"/>
  <c r="E21006" i="10"/>
  <c r="L21006" i="10" s="1"/>
  <c r="E21007" i="10"/>
  <c r="L21007" i="10" s="1"/>
  <c r="E21008" i="10"/>
  <c r="L21008" i="10" s="1"/>
  <c r="E21009" i="10"/>
  <c r="L21009" i="10" s="1"/>
  <c r="E21010" i="10"/>
  <c r="L21010" i="10" s="1"/>
  <c r="E21011" i="10"/>
  <c r="L21011" i="10" s="1"/>
  <c r="E21012" i="10"/>
  <c r="L21012" i="10" s="1"/>
  <c r="E21013" i="10"/>
  <c r="L21013" i="10" s="1"/>
  <c r="E21014" i="10"/>
  <c r="L21014" i="10" s="1"/>
  <c r="E21015" i="10"/>
  <c r="L21015" i="10" s="1"/>
  <c r="E21016" i="10"/>
  <c r="L21016" i="10" s="1"/>
  <c r="E21017" i="10"/>
  <c r="L21017" i="10" s="1"/>
  <c r="E21018" i="10"/>
  <c r="L21018" i="10" s="1"/>
  <c r="E21019" i="10"/>
  <c r="L21019" i="10" s="1"/>
  <c r="E21020" i="10"/>
  <c r="L21020" i="10" s="1"/>
  <c r="E21021" i="10"/>
  <c r="L21021" i="10" s="1"/>
  <c r="E21022" i="10"/>
  <c r="L21022" i="10" s="1"/>
  <c r="E21023" i="10"/>
  <c r="L21023" i="10" s="1"/>
  <c r="E21024" i="10"/>
  <c r="L21024" i="10" s="1"/>
  <c r="E21025" i="10"/>
  <c r="L21025" i="10" s="1"/>
  <c r="E21026" i="10"/>
  <c r="L21026" i="10" s="1"/>
  <c r="E21027" i="10"/>
  <c r="L21027" i="10" s="1"/>
  <c r="E21028" i="10"/>
  <c r="L21028" i="10" s="1"/>
  <c r="E21029" i="10"/>
  <c r="L21029" i="10" s="1"/>
  <c r="E21030" i="10"/>
  <c r="L21030" i="10" s="1"/>
  <c r="E21031" i="10"/>
  <c r="L21031" i="10" s="1"/>
  <c r="E21032" i="10"/>
  <c r="L21032" i="10" s="1"/>
  <c r="E21033" i="10"/>
  <c r="L21033" i="10" s="1"/>
  <c r="E21034" i="10"/>
  <c r="L21034" i="10" s="1"/>
  <c r="E21035" i="10"/>
  <c r="L21035" i="10" s="1"/>
  <c r="E21036" i="10"/>
  <c r="L21036" i="10" s="1"/>
  <c r="E21037" i="10"/>
  <c r="L21037" i="10" s="1"/>
  <c r="E21038" i="10"/>
  <c r="L21038" i="10" s="1"/>
  <c r="E21039" i="10"/>
  <c r="L21039" i="10" s="1"/>
  <c r="E21040" i="10"/>
  <c r="L21040" i="10" s="1"/>
  <c r="E21041" i="10"/>
  <c r="L21041" i="10" s="1"/>
  <c r="E21042" i="10"/>
  <c r="L21042" i="10" s="1"/>
  <c r="E21043" i="10"/>
  <c r="L21043" i="10" s="1"/>
  <c r="E21044" i="10"/>
  <c r="L21044" i="10" s="1"/>
  <c r="E21045" i="10"/>
  <c r="L21045" i="10" s="1"/>
  <c r="E21046" i="10"/>
  <c r="L21046" i="10" s="1"/>
  <c r="E21047" i="10"/>
  <c r="L21047" i="10" s="1"/>
  <c r="E21048" i="10"/>
  <c r="L21048" i="10" s="1"/>
  <c r="E21049" i="10"/>
  <c r="L21049" i="10" s="1"/>
  <c r="E21050" i="10"/>
  <c r="L21050" i="10" s="1"/>
  <c r="E21051" i="10"/>
  <c r="L21051" i="10" s="1"/>
  <c r="E21052" i="10"/>
  <c r="L21052" i="10" s="1"/>
  <c r="E21053" i="10"/>
  <c r="L21053" i="10" s="1"/>
  <c r="E21054" i="10"/>
  <c r="L21054" i="10" s="1"/>
  <c r="E21055" i="10"/>
  <c r="L21055" i="10" s="1"/>
  <c r="E21056" i="10"/>
  <c r="L21056" i="10" s="1"/>
  <c r="E21057" i="10"/>
  <c r="L21057" i="10" s="1"/>
  <c r="E21058" i="10"/>
  <c r="L21058" i="10" s="1"/>
  <c r="E21059" i="10"/>
  <c r="L21059" i="10" s="1"/>
  <c r="E21060" i="10"/>
  <c r="L21060" i="10" s="1"/>
  <c r="E21061" i="10"/>
  <c r="L21061" i="10" s="1"/>
  <c r="E21062" i="10"/>
  <c r="L21062" i="10" s="1"/>
  <c r="E21063" i="10"/>
  <c r="L21063" i="10" s="1"/>
  <c r="E21064" i="10"/>
  <c r="L21064" i="10" s="1"/>
  <c r="E21065" i="10"/>
  <c r="L21065" i="10" s="1"/>
  <c r="E21066" i="10"/>
  <c r="L21066" i="10" s="1"/>
  <c r="E21067" i="10"/>
  <c r="L21067" i="10" s="1"/>
  <c r="E21068" i="10"/>
  <c r="L21068" i="10" s="1"/>
  <c r="E21069" i="10"/>
  <c r="L21069" i="10" s="1"/>
  <c r="E21070" i="10"/>
  <c r="L21070" i="10" s="1"/>
  <c r="E21071" i="10"/>
  <c r="L21071" i="10" s="1"/>
  <c r="E21072" i="10"/>
  <c r="L21072" i="10" s="1"/>
  <c r="E21073" i="10"/>
  <c r="L21073" i="10" s="1"/>
  <c r="E21074" i="10"/>
  <c r="L21074" i="10" s="1"/>
  <c r="E21075" i="10"/>
  <c r="L21075" i="10" s="1"/>
  <c r="E21076" i="10"/>
  <c r="L21076" i="10" s="1"/>
  <c r="E21077" i="10"/>
  <c r="L21077" i="10" s="1"/>
  <c r="E21078" i="10"/>
  <c r="L21078" i="10" s="1"/>
  <c r="E21079" i="10"/>
  <c r="L21079" i="10" s="1"/>
  <c r="E21080" i="10"/>
  <c r="L21080" i="10" s="1"/>
  <c r="E21081" i="10"/>
  <c r="L21081" i="10" s="1"/>
  <c r="E21082" i="10"/>
  <c r="L21082" i="10" s="1"/>
  <c r="E21083" i="10"/>
  <c r="L21083" i="10" s="1"/>
  <c r="E21084" i="10"/>
  <c r="L21084" i="10" s="1"/>
  <c r="E21085" i="10"/>
  <c r="L21085" i="10" s="1"/>
  <c r="E21086" i="10"/>
  <c r="L21086" i="10" s="1"/>
  <c r="E21087" i="10"/>
  <c r="L21087" i="10" s="1"/>
  <c r="E21088" i="10"/>
  <c r="L21088" i="10" s="1"/>
  <c r="E21089" i="10"/>
  <c r="L21089" i="10" s="1"/>
  <c r="E21090" i="10"/>
  <c r="L21090" i="10" s="1"/>
  <c r="E21091" i="10"/>
  <c r="L21091" i="10" s="1"/>
  <c r="E21092" i="10"/>
  <c r="L21092" i="10" s="1"/>
  <c r="E21093" i="10"/>
  <c r="L21093" i="10" s="1"/>
  <c r="E21094" i="10"/>
  <c r="L21094" i="10" s="1"/>
  <c r="E21095" i="10"/>
  <c r="L21095" i="10" s="1"/>
  <c r="E21096" i="10"/>
  <c r="L21096" i="10" s="1"/>
  <c r="E21097" i="10"/>
  <c r="L21097" i="10" s="1"/>
  <c r="E21098" i="10"/>
  <c r="L21098" i="10" s="1"/>
  <c r="E21099" i="10"/>
  <c r="L21099" i="10" s="1"/>
  <c r="E21100" i="10"/>
  <c r="L21100" i="10" s="1"/>
  <c r="E21101" i="10"/>
  <c r="L21101" i="10" s="1"/>
  <c r="E21102" i="10"/>
  <c r="L21102" i="10" s="1"/>
  <c r="E21103" i="10"/>
  <c r="L21103" i="10" s="1"/>
  <c r="E21104" i="10"/>
  <c r="L21104" i="10" s="1"/>
  <c r="E21105" i="10"/>
  <c r="L21105" i="10" s="1"/>
  <c r="E21106" i="10"/>
  <c r="L21106" i="10" s="1"/>
  <c r="E21107" i="10"/>
  <c r="L21107" i="10" s="1"/>
  <c r="E21108" i="10"/>
  <c r="L21108" i="10" s="1"/>
  <c r="E21109" i="10"/>
  <c r="L21109" i="10" s="1"/>
  <c r="E21110" i="10"/>
  <c r="L21110" i="10" s="1"/>
  <c r="E21111" i="10"/>
  <c r="L21111" i="10" s="1"/>
  <c r="E21112" i="10"/>
  <c r="L21112" i="10" s="1"/>
  <c r="E21113" i="10"/>
  <c r="L21113" i="10" s="1"/>
  <c r="E21114" i="10"/>
  <c r="L21114" i="10" s="1"/>
  <c r="E21115" i="10"/>
  <c r="L21115" i="10" s="1"/>
  <c r="E21116" i="10"/>
  <c r="L21116" i="10" s="1"/>
  <c r="E21117" i="10"/>
  <c r="L21117" i="10" s="1"/>
  <c r="E21118" i="10"/>
  <c r="L21118" i="10" s="1"/>
  <c r="E21119" i="10"/>
  <c r="L21119" i="10" s="1"/>
  <c r="E21120" i="10"/>
  <c r="L21120" i="10" s="1"/>
  <c r="E21121" i="10"/>
  <c r="L21121" i="10" s="1"/>
  <c r="E21122" i="10"/>
  <c r="L21122" i="10" s="1"/>
  <c r="E21123" i="10"/>
  <c r="L21123" i="10" s="1"/>
  <c r="E21124" i="10"/>
  <c r="L21124" i="10" s="1"/>
  <c r="E21125" i="10"/>
  <c r="L21125" i="10" s="1"/>
  <c r="E21126" i="10"/>
  <c r="L21126" i="10" s="1"/>
  <c r="E21127" i="10"/>
  <c r="L21127" i="10" s="1"/>
  <c r="E21128" i="10"/>
  <c r="L21128" i="10" s="1"/>
  <c r="E21129" i="10"/>
  <c r="L21129" i="10" s="1"/>
  <c r="E21130" i="10"/>
  <c r="L21130" i="10" s="1"/>
  <c r="E21131" i="10"/>
  <c r="L21131" i="10" s="1"/>
  <c r="E21132" i="10"/>
  <c r="L21132" i="10" s="1"/>
  <c r="E21133" i="10"/>
  <c r="L21133" i="10" s="1"/>
  <c r="E21134" i="10"/>
  <c r="L21134" i="10" s="1"/>
  <c r="E21135" i="10"/>
  <c r="L21135" i="10" s="1"/>
  <c r="E21136" i="10"/>
  <c r="L21136" i="10" s="1"/>
  <c r="E21137" i="10"/>
  <c r="L21137" i="10" s="1"/>
  <c r="E21138" i="10"/>
  <c r="L21138" i="10" s="1"/>
  <c r="E21139" i="10"/>
  <c r="L21139" i="10" s="1"/>
  <c r="E21140" i="10"/>
  <c r="L21140" i="10" s="1"/>
  <c r="E21141" i="10"/>
  <c r="L21141" i="10" s="1"/>
  <c r="E21142" i="10"/>
  <c r="L21142" i="10" s="1"/>
  <c r="E21143" i="10"/>
  <c r="L21143" i="10" s="1"/>
  <c r="E21144" i="10"/>
  <c r="L21144" i="10" s="1"/>
  <c r="E21145" i="10"/>
  <c r="L21145" i="10" s="1"/>
  <c r="E21146" i="10"/>
  <c r="L21146" i="10" s="1"/>
  <c r="E21147" i="10"/>
  <c r="L21147" i="10" s="1"/>
  <c r="E21148" i="10"/>
  <c r="L21148" i="10" s="1"/>
  <c r="E21149" i="10"/>
  <c r="L21149" i="10" s="1"/>
  <c r="E21150" i="10"/>
  <c r="L21150" i="10" s="1"/>
  <c r="E21151" i="10"/>
  <c r="L21151" i="10" s="1"/>
  <c r="E21152" i="10"/>
  <c r="L21152" i="10" s="1"/>
  <c r="E21153" i="10"/>
  <c r="L21153" i="10" s="1"/>
  <c r="E21154" i="10"/>
  <c r="L21154" i="10" s="1"/>
  <c r="E21155" i="10"/>
  <c r="L21155" i="10" s="1"/>
  <c r="E21156" i="10"/>
  <c r="L21156" i="10" s="1"/>
  <c r="E21157" i="10"/>
  <c r="L21157" i="10" s="1"/>
  <c r="E21158" i="10"/>
  <c r="L21158" i="10" s="1"/>
  <c r="E21159" i="10"/>
  <c r="L21159" i="10" s="1"/>
  <c r="E21160" i="10"/>
  <c r="L21160" i="10" s="1"/>
  <c r="E21161" i="10"/>
  <c r="L21161" i="10" s="1"/>
  <c r="E21162" i="10"/>
  <c r="L21162" i="10" s="1"/>
  <c r="E21163" i="10"/>
  <c r="L21163" i="10" s="1"/>
  <c r="E21164" i="10"/>
  <c r="L21164" i="10" s="1"/>
  <c r="E21165" i="10"/>
  <c r="L21165" i="10" s="1"/>
  <c r="E21166" i="10"/>
  <c r="L21166" i="10" s="1"/>
  <c r="E21167" i="10"/>
  <c r="L21167" i="10" s="1"/>
  <c r="E21168" i="10"/>
  <c r="L21168" i="10" s="1"/>
  <c r="E21169" i="10"/>
  <c r="L21169" i="10" s="1"/>
  <c r="E21170" i="10"/>
  <c r="L21170" i="10" s="1"/>
  <c r="E21171" i="10"/>
  <c r="L21171" i="10" s="1"/>
  <c r="E21172" i="10"/>
  <c r="L21172" i="10" s="1"/>
  <c r="E21173" i="10"/>
  <c r="L21173" i="10" s="1"/>
  <c r="E21174" i="10"/>
  <c r="L21174" i="10" s="1"/>
  <c r="E21175" i="10"/>
  <c r="L21175" i="10" s="1"/>
  <c r="E21176" i="10"/>
  <c r="L21176" i="10" s="1"/>
  <c r="E21177" i="10"/>
  <c r="L21177" i="10" s="1"/>
  <c r="E21178" i="10"/>
  <c r="L21178" i="10" s="1"/>
  <c r="E21179" i="10"/>
  <c r="L21179" i="10" s="1"/>
  <c r="E21180" i="10"/>
  <c r="L21180" i="10" s="1"/>
  <c r="E21181" i="10"/>
  <c r="L21181" i="10" s="1"/>
  <c r="E21182" i="10"/>
  <c r="L21182" i="10" s="1"/>
  <c r="E21183" i="10"/>
  <c r="L21183" i="10" s="1"/>
  <c r="E21184" i="10"/>
  <c r="L21184" i="10" s="1"/>
  <c r="E21185" i="10"/>
  <c r="L21185" i="10" s="1"/>
  <c r="E21186" i="10"/>
  <c r="L21186" i="10" s="1"/>
  <c r="E21187" i="10"/>
  <c r="L21187" i="10" s="1"/>
  <c r="E21188" i="10"/>
  <c r="L21188" i="10" s="1"/>
  <c r="E21189" i="10"/>
  <c r="L21189" i="10" s="1"/>
  <c r="E21190" i="10"/>
  <c r="L21190" i="10" s="1"/>
  <c r="E21191" i="10"/>
  <c r="L21191" i="10" s="1"/>
  <c r="E21192" i="10"/>
  <c r="L21192" i="10" s="1"/>
  <c r="E21193" i="10"/>
  <c r="L21193" i="10" s="1"/>
  <c r="E21194" i="10"/>
  <c r="L21194" i="10" s="1"/>
  <c r="E21195" i="10"/>
  <c r="L21195" i="10" s="1"/>
  <c r="E21196" i="10"/>
  <c r="L21196" i="10" s="1"/>
  <c r="E21197" i="10"/>
  <c r="L21197" i="10" s="1"/>
  <c r="E21198" i="10"/>
  <c r="L21198" i="10" s="1"/>
  <c r="E21199" i="10"/>
  <c r="L21199" i="10" s="1"/>
  <c r="E21200" i="10"/>
  <c r="L21200" i="10" s="1"/>
  <c r="E21201" i="10"/>
  <c r="L21201" i="10" s="1"/>
  <c r="E21202" i="10"/>
  <c r="L21202" i="10" s="1"/>
  <c r="E21203" i="10"/>
  <c r="L21203" i="10" s="1"/>
  <c r="E21204" i="10"/>
  <c r="L21204" i="10" s="1"/>
  <c r="E21205" i="10"/>
  <c r="L21205" i="10" s="1"/>
  <c r="E21206" i="10"/>
  <c r="L21206" i="10" s="1"/>
  <c r="E21207" i="10"/>
  <c r="L21207" i="10" s="1"/>
  <c r="E21208" i="10"/>
  <c r="L21208" i="10" s="1"/>
  <c r="E21209" i="10"/>
  <c r="L21209" i="10" s="1"/>
  <c r="E21210" i="10"/>
  <c r="L21210" i="10" s="1"/>
  <c r="E21211" i="10"/>
  <c r="L21211" i="10" s="1"/>
  <c r="E21212" i="10"/>
  <c r="L21212" i="10" s="1"/>
  <c r="E21213" i="10"/>
  <c r="L21213" i="10" s="1"/>
  <c r="E21214" i="10"/>
  <c r="L21214" i="10" s="1"/>
  <c r="E21215" i="10"/>
  <c r="L21215" i="10" s="1"/>
  <c r="E21216" i="10"/>
  <c r="L21216" i="10" s="1"/>
  <c r="E21217" i="10"/>
  <c r="L21217" i="10" s="1"/>
  <c r="E21218" i="10"/>
  <c r="L21218" i="10" s="1"/>
  <c r="E21219" i="10"/>
  <c r="L21219" i="10" s="1"/>
  <c r="E21220" i="10"/>
  <c r="L21220" i="10" s="1"/>
  <c r="E21221" i="10"/>
  <c r="L21221" i="10" s="1"/>
  <c r="E21222" i="10"/>
  <c r="L21222" i="10" s="1"/>
  <c r="E21223" i="10"/>
  <c r="L21223" i="10" s="1"/>
  <c r="E21224" i="10"/>
  <c r="L21224" i="10" s="1"/>
  <c r="E21225" i="10"/>
  <c r="L21225" i="10" s="1"/>
  <c r="E21226" i="10"/>
  <c r="L21226" i="10" s="1"/>
  <c r="E21227" i="10"/>
  <c r="L21227" i="10" s="1"/>
  <c r="E21228" i="10"/>
  <c r="L21228" i="10" s="1"/>
  <c r="E21229" i="10"/>
  <c r="L21229" i="10" s="1"/>
  <c r="E21230" i="10"/>
  <c r="L21230" i="10" s="1"/>
  <c r="E21231" i="10"/>
  <c r="L21231" i="10" s="1"/>
  <c r="E21232" i="10"/>
  <c r="L21232" i="10" s="1"/>
  <c r="E21233" i="10"/>
  <c r="L21233" i="10" s="1"/>
  <c r="E21234" i="10"/>
  <c r="L21234" i="10" s="1"/>
  <c r="E21235" i="10"/>
  <c r="L21235" i="10" s="1"/>
  <c r="E21236" i="10"/>
  <c r="L21236" i="10" s="1"/>
  <c r="E21237" i="10"/>
  <c r="L21237" i="10" s="1"/>
  <c r="E21238" i="10"/>
  <c r="L21238" i="10" s="1"/>
  <c r="E21239" i="10"/>
  <c r="L21239" i="10" s="1"/>
  <c r="E21240" i="10"/>
  <c r="L21240" i="10" s="1"/>
  <c r="E21241" i="10"/>
  <c r="L21241" i="10" s="1"/>
  <c r="E21242" i="10"/>
  <c r="L21242" i="10" s="1"/>
  <c r="E21243" i="10"/>
  <c r="L21243" i="10" s="1"/>
  <c r="E21244" i="10"/>
  <c r="L21244" i="10" s="1"/>
  <c r="E21245" i="10"/>
  <c r="L21245" i="10" s="1"/>
  <c r="E21246" i="10"/>
  <c r="L21246" i="10" s="1"/>
  <c r="E21247" i="10"/>
  <c r="L21247" i="10" s="1"/>
  <c r="E21248" i="10"/>
  <c r="L21248" i="10" s="1"/>
  <c r="E21249" i="10"/>
  <c r="L21249" i="10" s="1"/>
  <c r="E21250" i="10"/>
  <c r="L21250" i="10" s="1"/>
  <c r="E21251" i="10"/>
  <c r="L21251" i="10" s="1"/>
  <c r="E21252" i="10"/>
  <c r="L21252" i="10" s="1"/>
  <c r="E21253" i="10"/>
  <c r="L21253" i="10" s="1"/>
  <c r="E21254" i="10"/>
  <c r="L21254" i="10" s="1"/>
  <c r="E21255" i="10"/>
  <c r="L21255" i="10" s="1"/>
  <c r="E21256" i="10"/>
  <c r="L21256" i="10" s="1"/>
  <c r="E21257" i="10"/>
  <c r="L21257" i="10" s="1"/>
  <c r="E21258" i="10"/>
  <c r="L21258" i="10" s="1"/>
  <c r="E21259" i="10"/>
  <c r="L21259" i="10" s="1"/>
  <c r="E21260" i="10"/>
  <c r="L21260" i="10" s="1"/>
  <c r="E21261" i="10"/>
  <c r="L21261" i="10" s="1"/>
  <c r="E21262" i="10"/>
  <c r="L21262" i="10" s="1"/>
  <c r="E21263" i="10"/>
  <c r="L21263" i="10" s="1"/>
  <c r="E21264" i="10"/>
  <c r="L21264" i="10" s="1"/>
  <c r="E21265" i="10"/>
  <c r="L21265" i="10" s="1"/>
  <c r="E21266" i="10"/>
  <c r="L21266" i="10" s="1"/>
  <c r="E21267" i="10"/>
  <c r="L21267" i="10" s="1"/>
  <c r="E21268" i="10"/>
  <c r="L21268" i="10" s="1"/>
  <c r="E21269" i="10"/>
  <c r="L21269" i="10" s="1"/>
  <c r="E21270" i="10"/>
  <c r="L21270" i="10" s="1"/>
  <c r="E21271" i="10"/>
  <c r="L21271" i="10" s="1"/>
  <c r="E21272" i="10"/>
  <c r="L21272" i="10" s="1"/>
  <c r="E21273" i="10"/>
  <c r="L21273" i="10" s="1"/>
  <c r="E21274" i="10"/>
  <c r="L21274" i="10" s="1"/>
  <c r="E21275" i="10"/>
  <c r="L21275" i="10" s="1"/>
  <c r="E21276" i="10"/>
  <c r="L21276" i="10" s="1"/>
  <c r="E21277" i="10"/>
  <c r="L21277" i="10" s="1"/>
  <c r="E21278" i="10"/>
  <c r="L21278" i="10" s="1"/>
  <c r="E21279" i="10"/>
  <c r="L21279" i="10" s="1"/>
  <c r="E21280" i="10"/>
  <c r="L21280" i="10" s="1"/>
  <c r="E21281" i="10"/>
  <c r="L21281" i="10" s="1"/>
  <c r="E21282" i="10"/>
  <c r="L21282" i="10" s="1"/>
  <c r="E21283" i="10"/>
  <c r="L21283" i="10" s="1"/>
  <c r="E21284" i="10"/>
  <c r="L21284" i="10" s="1"/>
  <c r="E21285" i="10"/>
  <c r="L21285" i="10" s="1"/>
  <c r="E21286" i="10"/>
  <c r="L21286" i="10" s="1"/>
  <c r="E21287" i="10"/>
  <c r="L21287" i="10" s="1"/>
  <c r="E21288" i="10"/>
  <c r="L21288" i="10" s="1"/>
  <c r="E21289" i="10"/>
  <c r="L21289" i="10" s="1"/>
  <c r="E21290" i="10"/>
  <c r="L21290" i="10" s="1"/>
  <c r="E21291" i="10"/>
  <c r="L21291" i="10" s="1"/>
  <c r="E21292" i="10"/>
  <c r="L21292" i="10" s="1"/>
  <c r="E21293" i="10"/>
  <c r="L21293" i="10" s="1"/>
  <c r="E21294" i="10"/>
  <c r="L21294" i="10" s="1"/>
  <c r="E21295" i="10"/>
  <c r="L21295" i="10" s="1"/>
  <c r="E21296" i="10"/>
  <c r="L21296" i="10" s="1"/>
  <c r="E21297" i="10"/>
  <c r="L21297" i="10" s="1"/>
  <c r="E21298" i="10"/>
  <c r="L21298" i="10" s="1"/>
  <c r="E21299" i="10"/>
  <c r="L21299" i="10" s="1"/>
  <c r="E21300" i="10"/>
  <c r="L21300" i="10" s="1"/>
  <c r="E21301" i="10"/>
  <c r="L21301" i="10" s="1"/>
  <c r="E21302" i="10"/>
  <c r="L21302" i="10" s="1"/>
  <c r="E21303" i="10"/>
  <c r="L21303" i="10" s="1"/>
  <c r="E21304" i="10"/>
  <c r="L21304" i="10" s="1"/>
  <c r="E21305" i="10"/>
  <c r="L21305" i="10" s="1"/>
  <c r="E21306" i="10"/>
  <c r="L21306" i="10" s="1"/>
  <c r="E21307" i="10"/>
  <c r="L21307" i="10" s="1"/>
  <c r="E21308" i="10"/>
  <c r="L21308" i="10" s="1"/>
  <c r="E21309" i="10"/>
  <c r="L21309" i="10" s="1"/>
  <c r="E21310" i="10"/>
  <c r="L21310" i="10" s="1"/>
  <c r="E21311" i="10"/>
  <c r="L21311" i="10" s="1"/>
  <c r="E21312" i="10"/>
  <c r="L21312" i="10" s="1"/>
  <c r="E21313" i="10"/>
  <c r="L21313" i="10" s="1"/>
  <c r="E21314" i="10"/>
  <c r="L21314" i="10" s="1"/>
  <c r="E21315" i="10"/>
  <c r="L21315" i="10" s="1"/>
  <c r="E21316" i="10"/>
  <c r="L21316" i="10" s="1"/>
  <c r="E21317" i="10"/>
  <c r="L21317" i="10" s="1"/>
  <c r="E21318" i="10"/>
  <c r="L21318" i="10" s="1"/>
  <c r="E21319" i="10"/>
  <c r="L21319" i="10" s="1"/>
  <c r="E21320" i="10"/>
  <c r="L21320" i="10" s="1"/>
  <c r="E21321" i="10"/>
  <c r="L21321" i="10" s="1"/>
  <c r="E21322" i="10"/>
  <c r="L21322" i="10" s="1"/>
  <c r="E21323" i="10"/>
  <c r="L21323" i="10" s="1"/>
  <c r="E21324" i="10"/>
  <c r="L21324" i="10" s="1"/>
  <c r="E21325" i="10"/>
  <c r="L21325" i="10" s="1"/>
  <c r="E21326" i="10"/>
  <c r="L21326" i="10" s="1"/>
  <c r="E21327" i="10"/>
  <c r="L21327" i="10" s="1"/>
  <c r="E21328" i="10"/>
  <c r="L21328" i="10" s="1"/>
  <c r="E21329" i="10"/>
  <c r="L21329" i="10" s="1"/>
  <c r="E21330" i="10"/>
  <c r="L21330" i="10" s="1"/>
  <c r="E21331" i="10"/>
  <c r="L21331" i="10" s="1"/>
  <c r="E21332" i="10"/>
  <c r="L21332" i="10" s="1"/>
  <c r="E21333" i="10"/>
  <c r="L21333" i="10" s="1"/>
  <c r="E21334" i="10"/>
  <c r="L21334" i="10" s="1"/>
  <c r="E21335" i="10"/>
  <c r="L21335" i="10" s="1"/>
  <c r="E21336" i="10"/>
  <c r="L21336" i="10" s="1"/>
  <c r="E21337" i="10"/>
  <c r="L21337" i="10" s="1"/>
  <c r="E21338" i="10"/>
  <c r="L21338" i="10" s="1"/>
  <c r="E21339" i="10"/>
  <c r="L21339" i="10" s="1"/>
  <c r="E21340" i="10"/>
  <c r="L21340" i="10" s="1"/>
  <c r="E21341" i="10"/>
  <c r="L21341" i="10" s="1"/>
  <c r="E21342" i="10"/>
  <c r="L21342" i="10" s="1"/>
  <c r="E21343" i="10"/>
  <c r="L21343" i="10" s="1"/>
  <c r="E21344" i="10"/>
  <c r="L21344" i="10" s="1"/>
  <c r="E21345" i="10"/>
  <c r="L21345" i="10" s="1"/>
  <c r="E21346" i="10"/>
  <c r="L21346" i="10" s="1"/>
  <c r="E21347" i="10"/>
  <c r="L21347" i="10" s="1"/>
  <c r="E21348" i="10"/>
  <c r="L21348" i="10" s="1"/>
  <c r="E21349" i="10"/>
  <c r="L21349" i="10" s="1"/>
  <c r="E21350" i="10"/>
  <c r="L21350" i="10" s="1"/>
  <c r="E21351" i="10"/>
  <c r="L21351" i="10" s="1"/>
  <c r="E21352" i="10"/>
  <c r="L21352" i="10" s="1"/>
  <c r="E21353" i="10"/>
  <c r="L21353" i="10" s="1"/>
  <c r="E21354" i="10"/>
  <c r="L21354" i="10" s="1"/>
  <c r="E21355" i="10"/>
  <c r="L21355" i="10" s="1"/>
  <c r="E21356" i="10"/>
  <c r="L21356" i="10" s="1"/>
  <c r="E21357" i="10"/>
  <c r="L21357" i="10" s="1"/>
  <c r="E21358" i="10"/>
  <c r="L21358" i="10" s="1"/>
  <c r="E21359" i="10"/>
  <c r="L21359" i="10" s="1"/>
  <c r="E21360" i="10"/>
  <c r="L21360" i="10" s="1"/>
  <c r="E21361" i="10"/>
  <c r="L21361" i="10" s="1"/>
  <c r="E21362" i="10"/>
  <c r="L21362" i="10" s="1"/>
  <c r="E21363" i="10"/>
  <c r="L21363" i="10" s="1"/>
  <c r="E21364" i="10"/>
  <c r="L21364" i="10" s="1"/>
  <c r="E21365" i="10"/>
  <c r="L21365" i="10" s="1"/>
  <c r="E21366" i="10"/>
  <c r="L21366" i="10" s="1"/>
  <c r="E21367" i="10"/>
  <c r="L21367" i="10" s="1"/>
  <c r="E21368" i="10"/>
  <c r="L21368" i="10" s="1"/>
  <c r="E21369" i="10"/>
  <c r="L21369" i="10" s="1"/>
  <c r="E21370" i="10"/>
  <c r="L21370" i="10" s="1"/>
  <c r="E21371" i="10"/>
  <c r="L21371" i="10" s="1"/>
  <c r="E21372" i="10"/>
  <c r="L21372" i="10" s="1"/>
  <c r="E21373" i="10"/>
  <c r="L21373" i="10" s="1"/>
  <c r="E21374" i="10"/>
  <c r="L21374" i="10" s="1"/>
  <c r="E21375" i="10"/>
  <c r="L21375" i="10" s="1"/>
  <c r="E21376" i="10"/>
  <c r="L21376" i="10" s="1"/>
  <c r="E21377" i="10"/>
  <c r="L21377" i="10" s="1"/>
  <c r="E21378" i="10"/>
  <c r="L21378" i="10" s="1"/>
  <c r="E21379" i="10"/>
  <c r="L21379" i="10" s="1"/>
  <c r="E21380" i="10"/>
  <c r="L21380" i="10" s="1"/>
  <c r="E21381" i="10"/>
  <c r="L21381" i="10" s="1"/>
  <c r="E21382" i="10"/>
  <c r="L21382" i="10" s="1"/>
  <c r="E21383" i="10"/>
  <c r="L21383" i="10" s="1"/>
  <c r="E21384" i="10"/>
  <c r="L21384" i="10" s="1"/>
  <c r="E21385" i="10"/>
  <c r="L21385" i="10" s="1"/>
  <c r="E21386" i="10"/>
  <c r="L21386" i="10" s="1"/>
  <c r="E21387" i="10"/>
  <c r="L21387" i="10" s="1"/>
  <c r="E21388" i="10"/>
  <c r="L21388" i="10" s="1"/>
  <c r="E21389" i="10"/>
  <c r="L21389" i="10" s="1"/>
  <c r="E21390" i="10"/>
  <c r="L21390" i="10" s="1"/>
  <c r="E21391" i="10"/>
  <c r="L21391" i="10" s="1"/>
  <c r="E21392" i="10"/>
  <c r="L21392" i="10" s="1"/>
  <c r="E21393" i="10"/>
  <c r="L21393" i="10" s="1"/>
  <c r="E21394" i="10"/>
  <c r="L21394" i="10" s="1"/>
  <c r="E21395" i="10"/>
  <c r="L21395" i="10" s="1"/>
  <c r="E21396" i="10"/>
  <c r="L21396" i="10" s="1"/>
  <c r="E21397" i="10"/>
  <c r="L21397" i="10" s="1"/>
  <c r="E21398" i="10"/>
  <c r="L21398" i="10" s="1"/>
  <c r="E21399" i="10"/>
  <c r="L21399" i="10" s="1"/>
  <c r="E21400" i="10"/>
  <c r="L21400" i="10" s="1"/>
  <c r="E21401" i="10"/>
  <c r="L21401" i="10" s="1"/>
  <c r="E21402" i="10"/>
  <c r="L21402" i="10" s="1"/>
  <c r="E21403" i="10"/>
  <c r="L21403" i="10" s="1"/>
  <c r="E21404" i="10"/>
  <c r="L21404" i="10" s="1"/>
  <c r="E21405" i="10"/>
  <c r="L21405" i="10" s="1"/>
  <c r="E21406" i="10"/>
  <c r="L21406" i="10" s="1"/>
  <c r="E21407" i="10"/>
  <c r="L21407" i="10" s="1"/>
  <c r="E21408" i="10"/>
  <c r="L21408" i="10" s="1"/>
  <c r="E21409" i="10"/>
  <c r="L21409" i="10" s="1"/>
  <c r="E21410" i="10"/>
  <c r="L21410" i="10" s="1"/>
  <c r="E21411" i="10"/>
  <c r="L21411" i="10" s="1"/>
  <c r="E21412" i="10"/>
  <c r="L21412" i="10" s="1"/>
  <c r="E21413" i="10"/>
  <c r="L21413" i="10" s="1"/>
  <c r="E21414" i="10"/>
  <c r="L21414" i="10" s="1"/>
  <c r="E21415" i="10"/>
  <c r="L21415" i="10" s="1"/>
  <c r="E21416" i="10"/>
  <c r="L21416" i="10" s="1"/>
  <c r="E21417" i="10"/>
  <c r="L21417" i="10" s="1"/>
  <c r="E21418" i="10"/>
  <c r="L21418" i="10" s="1"/>
  <c r="E21419" i="10"/>
  <c r="L21419" i="10" s="1"/>
  <c r="E21420" i="10"/>
  <c r="L21420" i="10" s="1"/>
  <c r="E21421" i="10"/>
  <c r="L21421" i="10" s="1"/>
  <c r="E21422" i="10"/>
  <c r="L21422" i="10" s="1"/>
  <c r="E21423" i="10"/>
  <c r="L21423" i="10" s="1"/>
  <c r="E21424" i="10"/>
  <c r="L21424" i="10" s="1"/>
  <c r="E21425" i="10"/>
  <c r="L21425" i="10" s="1"/>
  <c r="E21426" i="10"/>
  <c r="L21426" i="10" s="1"/>
  <c r="E21427" i="10"/>
  <c r="L21427" i="10" s="1"/>
  <c r="E21428" i="10"/>
  <c r="L21428" i="10" s="1"/>
  <c r="E21429" i="10"/>
  <c r="L21429" i="10" s="1"/>
  <c r="E21430" i="10"/>
  <c r="L21430" i="10" s="1"/>
  <c r="E21431" i="10"/>
  <c r="L21431" i="10" s="1"/>
  <c r="E21432" i="10"/>
  <c r="L21432" i="10" s="1"/>
  <c r="E21433" i="10"/>
  <c r="L21433" i="10" s="1"/>
  <c r="E21434" i="10"/>
  <c r="L21434" i="10" s="1"/>
  <c r="E21435" i="10"/>
  <c r="L21435" i="10" s="1"/>
  <c r="E21436" i="10"/>
  <c r="L21436" i="10" s="1"/>
  <c r="E21437" i="10"/>
  <c r="L21437" i="10" s="1"/>
  <c r="E21438" i="10"/>
  <c r="L21438" i="10" s="1"/>
  <c r="E21439" i="10"/>
  <c r="L21439" i="10" s="1"/>
  <c r="E21440" i="10"/>
  <c r="L21440" i="10" s="1"/>
  <c r="E21441" i="10"/>
  <c r="L21441" i="10" s="1"/>
  <c r="E21442" i="10"/>
  <c r="L21442" i="10" s="1"/>
  <c r="E21443" i="10"/>
  <c r="L21443" i="10" s="1"/>
  <c r="E21444" i="10"/>
  <c r="L21444" i="10" s="1"/>
  <c r="E21445" i="10"/>
  <c r="L21445" i="10" s="1"/>
  <c r="E21446" i="10"/>
  <c r="L21446" i="10" s="1"/>
  <c r="E21447" i="10"/>
  <c r="L21447" i="10" s="1"/>
  <c r="E21448" i="10"/>
  <c r="L21448" i="10" s="1"/>
  <c r="E21449" i="10"/>
  <c r="L21449" i="10" s="1"/>
  <c r="E21450" i="10"/>
  <c r="L21450" i="10" s="1"/>
  <c r="E21451" i="10"/>
  <c r="L21451" i="10" s="1"/>
  <c r="E21452" i="10"/>
  <c r="L21452" i="10" s="1"/>
  <c r="E21453" i="10"/>
  <c r="L21453" i="10" s="1"/>
  <c r="E21454" i="10"/>
  <c r="L21454" i="10" s="1"/>
  <c r="E21455" i="10"/>
  <c r="L21455" i="10" s="1"/>
  <c r="E21456" i="10"/>
  <c r="L21456" i="10" s="1"/>
  <c r="E21457" i="10"/>
  <c r="L21457" i="10" s="1"/>
  <c r="E21458" i="10"/>
  <c r="L21458" i="10" s="1"/>
  <c r="E21459" i="10"/>
  <c r="L21459" i="10" s="1"/>
  <c r="E21460" i="10"/>
  <c r="L21460" i="10" s="1"/>
  <c r="E21461" i="10"/>
  <c r="L21461" i="10" s="1"/>
  <c r="E21462" i="10"/>
  <c r="L21462" i="10" s="1"/>
  <c r="E21463" i="10"/>
  <c r="L21463" i="10" s="1"/>
  <c r="E21464" i="10"/>
  <c r="L21464" i="10" s="1"/>
  <c r="E21465" i="10"/>
  <c r="L21465" i="10" s="1"/>
  <c r="E21466" i="10"/>
  <c r="L21466" i="10" s="1"/>
  <c r="E21467" i="10"/>
  <c r="L21467" i="10" s="1"/>
  <c r="E21468" i="10"/>
  <c r="L21468" i="10" s="1"/>
  <c r="E21469" i="10"/>
  <c r="L21469" i="10" s="1"/>
  <c r="E21470" i="10"/>
  <c r="L21470" i="10" s="1"/>
  <c r="E21471" i="10"/>
  <c r="L21471" i="10" s="1"/>
  <c r="E21472" i="10"/>
  <c r="L21472" i="10" s="1"/>
  <c r="E21473" i="10"/>
  <c r="L21473" i="10" s="1"/>
  <c r="E21474" i="10"/>
  <c r="L21474" i="10" s="1"/>
  <c r="E21475" i="10"/>
  <c r="L21475" i="10" s="1"/>
  <c r="E21476" i="10"/>
  <c r="L21476" i="10" s="1"/>
  <c r="E21477" i="10"/>
  <c r="L21477" i="10" s="1"/>
  <c r="E21478" i="10"/>
  <c r="L21478" i="10" s="1"/>
  <c r="E21479" i="10"/>
  <c r="L21479" i="10" s="1"/>
  <c r="E21480" i="10"/>
  <c r="L21480" i="10" s="1"/>
  <c r="E21481" i="10"/>
  <c r="L21481" i="10" s="1"/>
  <c r="E21482" i="10"/>
  <c r="L21482" i="10" s="1"/>
  <c r="E21483" i="10"/>
  <c r="L21483" i="10" s="1"/>
  <c r="E21484" i="10"/>
  <c r="L21484" i="10" s="1"/>
  <c r="E21485" i="10"/>
  <c r="L21485" i="10" s="1"/>
  <c r="E21486" i="10"/>
  <c r="L21486" i="10" s="1"/>
  <c r="E21487" i="10"/>
  <c r="L21487" i="10" s="1"/>
  <c r="E21488" i="10"/>
  <c r="L21488" i="10" s="1"/>
  <c r="E21489" i="10"/>
  <c r="L21489" i="10" s="1"/>
  <c r="E21490" i="10"/>
  <c r="L21490" i="10" s="1"/>
  <c r="E21491" i="10"/>
  <c r="L21491" i="10" s="1"/>
  <c r="E21492" i="10"/>
  <c r="L21492" i="10" s="1"/>
  <c r="E21493" i="10"/>
  <c r="L21493" i="10" s="1"/>
  <c r="E21494" i="10"/>
  <c r="L21494" i="10" s="1"/>
  <c r="E21495" i="10"/>
  <c r="L21495" i="10" s="1"/>
  <c r="E21496" i="10"/>
  <c r="L21496" i="10" s="1"/>
  <c r="E21497" i="10"/>
  <c r="L21497" i="10" s="1"/>
  <c r="E21498" i="10"/>
  <c r="L21498" i="10" s="1"/>
  <c r="E21499" i="10"/>
  <c r="L21499" i="10" s="1"/>
  <c r="E21500" i="10"/>
  <c r="L21500" i="10" s="1"/>
  <c r="E21501" i="10"/>
  <c r="L21501" i="10" s="1"/>
  <c r="E21502" i="10"/>
  <c r="L21502" i="10" s="1"/>
  <c r="E21503" i="10"/>
  <c r="L21503" i="10" s="1"/>
  <c r="E21504" i="10"/>
  <c r="L21504" i="10" s="1"/>
  <c r="E21505" i="10"/>
  <c r="L21505" i="10" s="1"/>
  <c r="E21506" i="10"/>
  <c r="L21506" i="10" s="1"/>
  <c r="E21507" i="10"/>
  <c r="L21507" i="10" s="1"/>
  <c r="E21508" i="10"/>
  <c r="L21508" i="10" s="1"/>
  <c r="E21509" i="10"/>
  <c r="L21509" i="10" s="1"/>
  <c r="E21510" i="10"/>
  <c r="L21510" i="10" s="1"/>
  <c r="E21511" i="10"/>
  <c r="L21511" i="10" s="1"/>
  <c r="E21512" i="10"/>
  <c r="L21512" i="10" s="1"/>
  <c r="E21513" i="10"/>
  <c r="L21513" i="10" s="1"/>
  <c r="E21514" i="10"/>
  <c r="L21514" i="10" s="1"/>
  <c r="E21515" i="10"/>
  <c r="L21515" i="10" s="1"/>
  <c r="E21516" i="10"/>
  <c r="L21516" i="10" s="1"/>
  <c r="E21517" i="10"/>
  <c r="L21517" i="10" s="1"/>
  <c r="E21518" i="10"/>
  <c r="L21518" i="10" s="1"/>
  <c r="E21519" i="10"/>
  <c r="L21519" i="10" s="1"/>
  <c r="E21520" i="10"/>
  <c r="L21520" i="10" s="1"/>
  <c r="E21521" i="10"/>
  <c r="L21521" i="10" s="1"/>
  <c r="E21522" i="10"/>
  <c r="L21522" i="10" s="1"/>
  <c r="E21523" i="10"/>
  <c r="L21523" i="10" s="1"/>
  <c r="E21524" i="10"/>
  <c r="L21524" i="10" s="1"/>
  <c r="E21525" i="10"/>
  <c r="L21525" i="10" s="1"/>
  <c r="E21526" i="10"/>
  <c r="L21526" i="10" s="1"/>
  <c r="E21527" i="10"/>
  <c r="L21527" i="10" s="1"/>
  <c r="E21528" i="10"/>
  <c r="L21528" i="10" s="1"/>
  <c r="E21529" i="10"/>
  <c r="L21529" i="10" s="1"/>
  <c r="E21530" i="10"/>
  <c r="L21530" i="10" s="1"/>
  <c r="E21531" i="10"/>
  <c r="L21531" i="10" s="1"/>
  <c r="E21532" i="10"/>
  <c r="L21532" i="10" s="1"/>
  <c r="E21533" i="10"/>
  <c r="L21533" i="10" s="1"/>
  <c r="E21534" i="10"/>
  <c r="L21534" i="10" s="1"/>
  <c r="E21535" i="10"/>
  <c r="L21535" i="10" s="1"/>
  <c r="E21536" i="10"/>
  <c r="L21536" i="10" s="1"/>
  <c r="E21537" i="10"/>
  <c r="L21537" i="10" s="1"/>
  <c r="E21538" i="10"/>
  <c r="L21538" i="10" s="1"/>
  <c r="E21539" i="10"/>
  <c r="L21539" i="10" s="1"/>
  <c r="E21540" i="10"/>
  <c r="L21540" i="10" s="1"/>
  <c r="E21541" i="10"/>
  <c r="L21541" i="10" s="1"/>
  <c r="E21542" i="10"/>
  <c r="L21542" i="10" s="1"/>
  <c r="E21543" i="10"/>
  <c r="L21543" i="10" s="1"/>
  <c r="E21544" i="10"/>
  <c r="L21544" i="10" s="1"/>
  <c r="E21545" i="10"/>
  <c r="L21545" i="10" s="1"/>
  <c r="E21546" i="10"/>
  <c r="L21546" i="10" s="1"/>
  <c r="E21547" i="10"/>
  <c r="L21547" i="10" s="1"/>
  <c r="E21548" i="10"/>
  <c r="L21548" i="10" s="1"/>
  <c r="E21549" i="10"/>
  <c r="L21549" i="10" s="1"/>
  <c r="E21550" i="10"/>
  <c r="L21550" i="10" s="1"/>
  <c r="E21551" i="10"/>
  <c r="L21551" i="10" s="1"/>
  <c r="E21552" i="10"/>
  <c r="L21552" i="10" s="1"/>
  <c r="E21553" i="10"/>
  <c r="L21553" i="10" s="1"/>
  <c r="E21554" i="10"/>
  <c r="L21554" i="10" s="1"/>
  <c r="E21555" i="10"/>
  <c r="L21555" i="10" s="1"/>
  <c r="E21556" i="10"/>
  <c r="L21556" i="10" s="1"/>
  <c r="E21557" i="10"/>
  <c r="L21557" i="10" s="1"/>
  <c r="E21558" i="10"/>
  <c r="L21558" i="10" s="1"/>
  <c r="E21559" i="10"/>
  <c r="L21559" i="10" s="1"/>
  <c r="E21560" i="10"/>
  <c r="L21560" i="10" s="1"/>
  <c r="E21561" i="10"/>
  <c r="L21561" i="10" s="1"/>
  <c r="E21562" i="10"/>
  <c r="L21562" i="10" s="1"/>
  <c r="E21563" i="10"/>
  <c r="L21563" i="10" s="1"/>
  <c r="E21564" i="10"/>
  <c r="L21564" i="10" s="1"/>
  <c r="E21565" i="10"/>
  <c r="L21565" i="10" s="1"/>
  <c r="E21566" i="10"/>
  <c r="L21566" i="10" s="1"/>
  <c r="E21567" i="10"/>
  <c r="L21567" i="10" s="1"/>
  <c r="E21568" i="10"/>
  <c r="L21568" i="10" s="1"/>
  <c r="E21569" i="10"/>
  <c r="L21569" i="10" s="1"/>
  <c r="E21570" i="10"/>
  <c r="L21570" i="10" s="1"/>
  <c r="E21571" i="10"/>
  <c r="L21571" i="10" s="1"/>
  <c r="E21572" i="10"/>
  <c r="L21572" i="10" s="1"/>
  <c r="E21573" i="10"/>
  <c r="L21573" i="10" s="1"/>
  <c r="E21574" i="10"/>
  <c r="L21574" i="10" s="1"/>
  <c r="E21575" i="10"/>
  <c r="L21575" i="10" s="1"/>
  <c r="E21576" i="10"/>
  <c r="L21576" i="10" s="1"/>
  <c r="E21577" i="10"/>
  <c r="L21577" i="10" s="1"/>
  <c r="E21578" i="10"/>
  <c r="L21578" i="10" s="1"/>
  <c r="E21579" i="10"/>
  <c r="L21579" i="10" s="1"/>
  <c r="E21580" i="10"/>
  <c r="L21580" i="10" s="1"/>
  <c r="E21581" i="10"/>
  <c r="L21581" i="10" s="1"/>
  <c r="E21582" i="10"/>
  <c r="L21582" i="10" s="1"/>
  <c r="E21583" i="10"/>
  <c r="L21583" i="10" s="1"/>
  <c r="E21584" i="10"/>
  <c r="L21584" i="10" s="1"/>
  <c r="E21585" i="10"/>
  <c r="L21585" i="10" s="1"/>
  <c r="E21586" i="10"/>
  <c r="L21586" i="10" s="1"/>
  <c r="E21587" i="10"/>
  <c r="L21587" i="10" s="1"/>
  <c r="E21588" i="10"/>
  <c r="L21588" i="10" s="1"/>
  <c r="E21589" i="10"/>
  <c r="L21589" i="10" s="1"/>
  <c r="E21590" i="10"/>
  <c r="L21590" i="10" s="1"/>
  <c r="E21591" i="10"/>
  <c r="L21591" i="10" s="1"/>
  <c r="E21592" i="10"/>
  <c r="L21592" i="10" s="1"/>
  <c r="E21593" i="10"/>
  <c r="L21593" i="10" s="1"/>
  <c r="E21594" i="10"/>
  <c r="L21594" i="10" s="1"/>
  <c r="E21595" i="10"/>
  <c r="L21595" i="10" s="1"/>
  <c r="E21596" i="10"/>
  <c r="L21596" i="10" s="1"/>
  <c r="E21597" i="10"/>
  <c r="L21597" i="10" s="1"/>
  <c r="E21598" i="10"/>
  <c r="L21598" i="10" s="1"/>
  <c r="E21599" i="10"/>
  <c r="L21599" i="10" s="1"/>
  <c r="E21600" i="10"/>
  <c r="L21600" i="10" s="1"/>
  <c r="E21601" i="10"/>
  <c r="L21601" i="10" s="1"/>
  <c r="E21602" i="10"/>
  <c r="L21602" i="10" s="1"/>
  <c r="E21603" i="10"/>
  <c r="L21603" i="10" s="1"/>
  <c r="E21604" i="10"/>
  <c r="L21604" i="10" s="1"/>
  <c r="E21605" i="10"/>
  <c r="L21605" i="10" s="1"/>
  <c r="E21606" i="10"/>
  <c r="L21606" i="10" s="1"/>
  <c r="E21607" i="10"/>
  <c r="L21607" i="10" s="1"/>
  <c r="E21608" i="10"/>
  <c r="L21608" i="10" s="1"/>
  <c r="E21609" i="10"/>
  <c r="L21609" i="10" s="1"/>
  <c r="E21610" i="10"/>
  <c r="L21610" i="10" s="1"/>
  <c r="E21611" i="10"/>
  <c r="L21611" i="10" s="1"/>
  <c r="E21612" i="10"/>
  <c r="L21612" i="10" s="1"/>
  <c r="E21613" i="10"/>
  <c r="L21613" i="10" s="1"/>
  <c r="E21614" i="10"/>
  <c r="L21614" i="10" s="1"/>
  <c r="E21615" i="10"/>
  <c r="L21615" i="10" s="1"/>
  <c r="E21616" i="10"/>
  <c r="L21616" i="10" s="1"/>
  <c r="E21617" i="10"/>
  <c r="L21617" i="10" s="1"/>
  <c r="E21618" i="10"/>
  <c r="L21618" i="10" s="1"/>
  <c r="E21619" i="10"/>
  <c r="L21619" i="10" s="1"/>
  <c r="E21620" i="10"/>
  <c r="L21620" i="10" s="1"/>
  <c r="E21621" i="10"/>
  <c r="L21621" i="10" s="1"/>
  <c r="E21622" i="10"/>
  <c r="L21622" i="10" s="1"/>
  <c r="E21623" i="10"/>
  <c r="L21623" i="10" s="1"/>
  <c r="E21624" i="10"/>
  <c r="L21624" i="10" s="1"/>
  <c r="E21625" i="10"/>
  <c r="L21625" i="10" s="1"/>
  <c r="E21626" i="10"/>
  <c r="L21626" i="10" s="1"/>
  <c r="E21627" i="10"/>
  <c r="L21627" i="10" s="1"/>
  <c r="E21628" i="10"/>
  <c r="L21628" i="10" s="1"/>
  <c r="E21629" i="10"/>
  <c r="L21629" i="10" s="1"/>
  <c r="E21630" i="10"/>
  <c r="L21630" i="10" s="1"/>
  <c r="E21631" i="10"/>
  <c r="L21631" i="10" s="1"/>
  <c r="E21632" i="10"/>
  <c r="L21632" i="10" s="1"/>
  <c r="E21633" i="10"/>
  <c r="L21633" i="10" s="1"/>
  <c r="E21634" i="10"/>
  <c r="L21634" i="10" s="1"/>
  <c r="E21635" i="10"/>
  <c r="L21635" i="10" s="1"/>
  <c r="E21636" i="10"/>
  <c r="L21636" i="10" s="1"/>
  <c r="E21637" i="10"/>
  <c r="L21637" i="10" s="1"/>
  <c r="E21638" i="10"/>
  <c r="L21638" i="10" s="1"/>
  <c r="E21639" i="10"/>
  <c r="L21639" i="10" s="1"/>
  <c r="E21640" i="10"/>
  <c r="L21640" i="10" s="1"/>
  <c r="E21641" i="10"/>
  <c r="L21641" i="10" s="1"/>
  <c r="E21642" i="10"/>
  <c r="L21642" i="10" s="1"/>
  <c r="E21643" i="10"/>
  <c r="L21643" i="10" s="1"/>
  <c r="E21644" i="10"/>
  <c r="L21644" i="10" s="1"/>
  <c r="E21645" i="10"/>
  <c r="L21645" i="10" s="1"/>
  <c r="E21646" i="10"/>
  <c r="L21646" i="10" s="1"/>
  <c r="E21647" i="10"/>
  <c r="L21647" i="10" s="1"/>
  <c r="E21648" i="10"/>
  <c r="L21648" i="10" s="1"/>
  <c r="E21649" i="10"/>
  <c r="L21649" i="10" s="1"/>
  <c r="E21650" i="10"/>
  <c r="L21650" i="10" s="1"/>
  <c r="E21651" i="10"/>
  <c r="L21651" i="10" s="1"/>
  <c r="E21652" i="10"/>
  <c r="L21652" i="10" s="1"/>
  <c r="E21653" i="10"/>
  <c r="L21653" i="10" s="1"/>
  <c r="E21654" i="10"/>
  <c r="L21654" i="10" s="1"/>
  <c r="E21655" i="10"/>
  <c r="L21655" i="10" s="1"/>
  <c r="E21656" i="10"/>
  <c r="L21656" i="10" s="1"/>
  <c r="E21657" i="10"/>
  <c r="L21657" i="10" s="1"/>
  <c r="E21658" i="10"/>
  <c r="L21658" i="10" s="1"/>
  <c r="E21659" i="10"/>
  <c r="L21659" i="10" s="1"/>
  <c r="E21660" i="10"/>
  <c r="L21660" i="10" s="1"/>
  <c r="E21661" i="10"/>
  <c r="L21661" i="10" s="1"/>
  <c r="E21662" i="10"/>
  <c r="L21662" i="10" s="1"/>
  <c r="E21663" i="10"/>
  <c r="L21663" i="10" s="1"/>
  <c r="E21664" i="10"/>
  <c r="L21664" i="10" s="1"/>
  <c r="E21665" i="10"/>
  <c r="L21665" i="10" s="1"/>
  <c r="E21666" i="10"/>
  <c r="L21666" i="10" s="1"/>
  <c r="E21667" i="10"/>
  <c r="L21667" i="10" s="1"/>
  <c r="E21668" i="10"/>
  <c r="L21668" i="10" s="1"/>
  <c r="E21669" i="10"/>
  <c r="L21669" i="10" s="1"/>
  <c r="E21670" i="10"/>
  <c r="L21670" i="10" s="1"/>
  <c r="E21671" i="10"/>
  <c r="L21671" i="10" s="1"/>
  <c r="E21672" i="10"/>
  <c r="L21672" i="10" s="1"/>
  <c r="E21673" i="10"/>
  <c r="L21673" i="10" s="1"/>
  <c r="E21674" i="10"/>
  <c r="L21674" i="10" s="1"/>
  <c r="E21675" i="10"/>
  <c r="L21675" i="10" s="1"/>
  <c r="E21676" i="10"/>
  <c r="L21676" i="10" s="1"/>
  <c r="E21677" i="10"/>
  <c r="L21677" i="10" s="1"/>
  <c r="E21678" i="10"/>
  <c r="L21678" i="10" s="1"/>
  <c r="E21679" i="10"/>
  <c r="L21679" i="10" s="1"/>
  <c r="E21680" i="10"/>
  <c r="L21680" i="10" s="1"/>
  <c r="E21681" i="10"/>
  <c r="L21681" i="10" s="1"/>
  <c r="E21682" i="10"/>
  <c r="L21682" i="10" s="1"/>
  <c r="E21683" i="10"/>
  <c r="L21683" i="10" s="1"/>
  <c r="E21684" i="10"/>
  <c r="L21684" i="10" s="1"/>
  <c r="E21685" i="10"/>
  <c r="L21685" i="10" s="1"/>
  <c r="E21686" i="10"/>
  <c r="L21686" i="10" s="1"/>
  <c r="E21687" i="10"/>
  <c r="L21687" i="10" s="1"/>
  <c r="E21688" i="10"/>
  <c r="L21688" i="10" s="1"/>
  <c r="E21689" i="10"/>
  <c r="L21689" i="10" s="1"/>
  <c r="E21690" i="10"/>
  <c r="L21690" i="10" s="1"/>
  <c r="E21691" i="10"/>
  <c r="L21691" i="10" s="1"/>
  <c r="E21692" i="10"/>
  <c r="L21692" i="10" s="1"/>
  <c r="E21693" i="10"/>
  <c r="L21693" i="10" s="1"/>
  <c r="E21694" i="10"/>
  <c r="L21694" i="10" s="1"/>
  <c r="E21695" i="10"/>
  <c r="L21695" i="10" s="1"/>
  <c r="E21696" i="10"/>
  <c r="L21696" i="10" s="1"/>
  <c r="E21697" i="10"/>
  <c r="L21697" i="10" s="1"/>
  <c r="E21698" i="10"/>
  <c r="L21698" i="10" s="1"/>
  <c r="E21699" i="10"/>
  <c r="L21699" i="10" s="1"/>
  <c r="E21700" i="10"/>
  <c r="L21700" i="10" s="1"/>
  <c r="E21701" i="10"/>
  <c r="L21701" i="10" s="1"/>
  <c r="E21702" i="10"/>
  <c r="L21702" i="10" s="1"/>
  <c r="E21703" i="10"/>
  <c r="L21703" i="10" s="1"/>
  <c r="E21704" i="10"/>
  <c r="L21704" i="10" s="1"/>
  <c r="E21705" i="10"/>
  <c r="L21705" i="10" s="1"/>
  <c r="E21706" i="10"/>
  <c r="L21706" i="10" s="1"/>
  <c r="E21707" i="10"/>
  <c r="L21707" i="10" s="1"/>
  <c r="E21708" i="10"/>
  <c r="L21708" i="10" s="1"/>
  <c r="E21709" i="10"/>
  <c r="L21709" i="10" s="1"/>
  <c r="E21710" i="10"/>
  <c r="L21710" i="10" s="1"/>
  <c r="E21711" i="10"/>
  <c r="L21711" i="10" s="1"/>
  <c r="E21712" i="10"/>
  <c r="L21712" i="10" s="1"/>
  <c r="E21713" i="10"/>
  <c r="L21713" i="10" s="1"/>
  <c r="E21714" i="10"/>
  <c r="L21714" i="10" s="1"/>
  <c r="E21715" i="10"/>
  <c r="L21715" i="10" s="1"/>
  <c r="E21716" i="10"/>
  <c r="L21716" i="10" s="1"/>
  <c r="E21717" i="10"/>
  <c r="L21717" i="10" s="1"/>
  <c r="E21718" i="10"/>
  <c r="L21718" i="10" s="1"/>
  <c r="E21719" i="10"/>
  <c r="L21719" i="10" s="1"/>
  <c r="E21720" i="10"/>
  <c r="L21720" i="10" s="1"/>
  <c r="E21721" i="10"/>
  <c r="L21721" i="10" s="1"/>
  <c r="E21722" i="10"/>
  <c r="L21722" i="10" s="1"/>
  <c r="E21723" i="10"/>
  <c r="L21723" i="10" s="1"/>
  <c r="E21724" i="10"/>
  <c r="L21724" i="10" s="1"/>
  <c r="E21725" i="10"/>
  <c r="L21725" i="10" s="1"/>
  <c r="E21726" i="10"/>
  <c r="L21726" i="10" s="1"/>
  <c r="E21727" i="10"/>
  <c r="L21727" i="10" s="1"/>
  <c r="E21728" i="10"/>
  <c r="L21728" i="10" s="1"/>
  <c r="E21729" i="10"/>
  <c r="L21729" i="10" s="1"/>
  <c r="E21730" i="10"/>
  <c r="L21730" i="10" s="1"/>
  <c r="E21731" i="10"/>
  <c r="L21731" i="10" s="1"/>
  <c r="E21732" i="10"/>
  <c r="L21732" i="10" s="1"/>
  <c r="E21733" i="10"/>
  <c r="L21733" i="10" s="1"/>
  <c r="E21734" i="10"/>
  <c r="L21734" i="10" s="1"/>
  <c r="E21735" i="10"/>
  <c r="L21735" i="10" s="1"/>
  <c r="E21736" i="10"/>
  <c r="L21736" i="10" s="1"/>
  <c r="E21737" i="10"/>
  <c r="L21737" i="10" s="1"/>
  <c r="E21738" i="10"/>
  <c r="L21738" i="10" s="1"/>
  <c r="E21739" i="10"/>
  <c r="L21739" i="10" s="1"/>
  <c r="E21740" i="10"/>
  <c r="L21740" i="10" s="1"/>
  <c r="E21741" i="10"/>
  <c r="L21741" i="10" s="1"/>
  <c r="E21742" i="10"/>
  <c r="L21742" i="10" s="1"/>
  <c r="E21743" i="10"/>
  <c r="L21743" i="10" s="1"/>
  <c r="E21744" i="10"/>
  <c r="L21744" i="10" s="1"/>
  <c r="E21745" i="10"/>
  <c r="L21745" i="10" s="1"/>
  <c r="E21746" i="10"/>
  <c r="L21746" i="10" s="1"/>
  <c r="E21747" i="10"/>
  <c r="L21747" i="10" s="1"/>
  <c r="E21748" i="10"/>
  <c r="L21748" i="10" s="1"/>
  <c r="E21749" i="10"/>
  <c r="L21749" i="10" s="1"/>
  <c r="E21750" i="10"/>
  <c r="L21750" i="10" s="1"/>
  <c r="E21751" i="10"/>
  <c r="L21751" i="10" s="1"/>
  <c r="E21752" i="10"/>
  <c r="L21752" i="10" s="1"/>
  <c r="E21753" i="10"/>
  <c r="L21753" i="10" s="1"/>
  <c r="E21754" i="10"/>
  <c r="L21754" i="10" s="1"/>
  <c r="E21755" i="10"/>
  <c r="L21755" i="10" s="1"/>
  <c r="E21756" i="10"/>
  <c r="L21756" i="10" s="1"/>
  <c r="E21757" i="10"/>
  <c r="L21757" i="10" s="1"/>
  <c r="E21758" i="10"/>
  <c r="L21758" i="10" s="1"/>
  <c r="E21759" i="10"/>
  <c r="L21759" i="10" s="1"/>
  <c r="E21760" i="10"/>
  <c r="L21760" i="10" s="1"/>
  <c r="E21761" i="10"/>
  <c r="L21761" i="10" s="1"/>
  <c r="E21762" i="10"/>
  <c r="L21762" i="10" s="1"/>
  <c r="E21763" i="10"/>
  <c r="L21763" i="10" s="1"/>
  <c r="E21764" i="10"/>
  <c r="L21764" i="10" s="1"/>
  <c r="E21765" i="10"/>
  <c r="L21765" i="10" s="1"/>
  <c r="E21766" i="10"/>
  <c r="L21766" i="10" s="1"/>
  <c r="E21767" i="10"/>
  <c r="L21767" i="10" s="1"/>
  <c r="E21768" i="10"/>
  <c r="L21768" i="10" s="1"/>
  <c r="E21769" i="10"/>
  <c r="L21769" i="10" s="1"/>
  <c r="E21770" i="10"/>
  <c r="L21770" i="10" s="1"/>
  <c r="E21771" i="10"/>
  <c r="L21771" i="10" s="1"/>
  <c r="E21772" i="10"/>
  <c r="L21772" i="10" s="1"/>
  <c r="E21773" i="10"/>
  <c r="L21773" i="10" s="1"/>
  <c r="E21774" i="10"/>
  <c r="L21774" i="10" s="1"/>
  <c r="E21775" i="10"/>
  <c r="L21775" i="10" s="1"/>
  <c r="E21776" i="10"/>
  <c r="L21776" i="10" s="1"/>
  <c r="E21777" i="10"/>
  <c r="L21777" i="10" s="1"/>
  <c r="E21778" i="10"/>
  <c r="L21778" i="10" s="1"/>
  <c r="E21779" i="10"/>
  <c r="L21779" i="10" s="1"/>
  <c r="E21780" i="10"/>
  <c r="L21780" i="10" s="1"/>
  <c r="E21781" i="10"/>
  <c r="L21781" i="10" s="1"/>
  <c r="E21782" i="10"/>
  <c r="L21782" i="10" s="1"/>
  <c r="E21783" i="10"/>
  <c r="L21783" i="10" s="1"/>
  <c r="E21784" i="10"/>
  <c r="L21784" i="10" s="1"/>
  <c r="E21785" i="10"/>
  <c r="L21785" i="10" s="1"/>
  <c r="E21786" i="10"/>
  <c r="L21786" i="10" s="1"/>
  <c r="E21787" i="10"/>
  <c r="L21787" i="10" s="1"/>
  <c r="E21788" i="10"/>
  <c r="L21788" i="10" s="1"/>
  <c r="E21789" i="10"/>
  <c r="L21789" i="10" s="1"/>
  <c r="E21790" i="10"/>
  <c r="L21790" i="10" s="1"/>
  <c r="E21791" i="10"/>
  <c r="L21791" i="10" s="1"/>
  <c r="E21792" i="10"/>
  <c r="L21792" i="10" s="1"/>
  <c r="E21793" i="10"/>
  <c r="L21793" i="10" s="1"/>
  <c r="E21794" i="10"/>
  <c r="L21794" i="10" s="1"/>
  <c r="E21795" i="10"/>
  <c r="L21795" i="10" s="1"/>
  <c r="E21796" i="10"/>
  <c r="L21796" i="10" s="1"/>
  <c r="E21797" i="10"/>
  <c r="L21797" i="10" s="1"/>
  <c r="E21798" i="10"/>
  <c r="L21798" i="10" s="1"/>
  <c r="E21799" i="10"/>
  <c r="L21799" i="10" s="1"/>
  <c r="E21800" i="10"/>
  <c r="L21800" i="10" s="1"/>
  <c r="E21801" i="10"/>
  <c r="L21801" i="10" s="1"/>
  <c r="E21802" i="10"/>
  <c r="L21802" i="10" s="1"/>
  <c r="E21803" i="10"/>
  <c r="L21803" i="10" s="1"/>
  <c r="E21804" i="10"/>
  <c r="L21804" i="10" s="1"/>
  <c r="E21805" i="10"/>
  <c r="L21805" i="10" s="1"/>
  <c r="E21806" i="10"/>
  <c r="L21806" i="10" s="1"/>
  <c r="E21807" i="10"/>
  <c r="L21807" i="10" s="1"/>
  <c r="E21808" i="10"/>
  <c r="L21808" i="10" s="1"/>
  <c r="E21809" i="10"/>
  <c r="L21809" i="10" s="1"/>
  <c r="E21810" i="10"/>
  <c r="L21810" i="10" s="1"/>
  <c r="E21811" i="10"/>
  <c r="L21811" i="10" s="1"/>
  <c r="E21812" i="10"/>
  <c r="L21812" i="10" s="1"/>
  <c r="E21813" i="10"/>
  <c r="L21813" i="10" s="1"/>
  <c r="E21814" i="10"/>
  <c r="L21814" i="10" s="1"/>
  <c r="E21815" i="10"/>
  <c r="L21815" i="10" s="1"/>
  <c r="E21816" i="10"/>
  <c r="L21816" i="10" s="1"/>
  <c r="E21817" i="10"/>
  <c r="L21817" i="10" s="1"/>
  <c r="E21818" i="10"/>
  <c r="L21818" i="10" s="1"/>
  <c r="E21819" i="10"/>
  <c r="L21819" i="10" s="1"/>
  <c r="E21820" i="10"/>
  <c r="L21820" i="10" s="1"/>
  <c r="E21821" i="10"/>
  <c r="L21821" i="10" s="1"/>
  <c r="E21822" i="10"/>
  <c r="L21822" i="10" s="1"/>
  <c r="E21823" i="10"/>
  <c r="L21823" i="10" s="1"/>
  <c r="E21824" i="10"/>
  <c r="L21824" i="10" s="1"/>
  <c r="E21825" i="10"/>
  <c r="L21825" i="10" s="1"/>
  <c r="E21826" i="10"/>
  <c r="L21826" i="10" s="1"/>
  <c r="E21827" i="10"/>
  <c r="L21827" i="10" s="1"/>
  <c r="E21828" i="10"/>
  <c r="L21828" i="10" s="1"/>
  <c r="E21829" i="10"/>
  <c r="L21829" i="10" s="1"/>
  <c r="E21830" i="10"/>
  <c r="L21830" i="10" s="1"/>
  <c r="E21831" i="10"/>
  <c r="L21831" i="10" s="1"/>
  <c r="E21832" i="10"/>
  <c r="L21832" i="10" s="1"/>
  <c r="E21833" i="10"/>
  <c r="L21833" i="10" s="1"/>
  <c r="E21834" i="10"/>
  <c r="L21834" i="10" s="1"/>
  <c r="E21835" i="10"/>
  <c r="L21835" i="10" s="1"/>
  <c r="E21836" i="10"/>
  <c r="L21836" i="10" s="1"/>
  <c r="E21837" i="10"/>
  <c r="L21837" i="10" s="1"/>
  <c r="E21838" i="10"/>
  <c r="L21838" i="10" s="1"/>
  <c r="E21839" i="10"/>
  <c r="L21839" i="10" s="1"/>
  <c r="E21840" i="10"/>
  <c r="L21840" i="10" s="1"/>
  <c r="E21841" i="10"/>
  <c r="L21841" i="10" s="1"/>
  <c r="E21842" i="10"/>
  <c r="L21842" i="10" s="1"/>
  <c r="E21843" i="10"/>
  <c r="L21843" i="10" s="1"/>
  <c r="E21844" i="10"/>
  <c r="L21844" i="10" s="1"/>
  <c r="E21845" i="10"/>
  <c r="L21845" i="10" s="1"/>
  <c r="E21846" i="10"/>
  <c r="L21846" i="10" s="1"/>
  <c r="E21847" i="10"/>
  <c r="L21847" i="10" s="1"/>
  <c r="E21848" i="10"/>
  <c r="L21848" i="10" s="1"/>
  <c r="E21849" i="10"/>
  <c r="L21849" i="10" s="1"/>
  <c r="E21850" i="10"/>
  <c r="L21850" i="10" s="1"/>
  <c r="E21851" i="10"/>
  <c r="L21851" i="10" s="1"/>
  <c r="E21852" i="10"/>
  <c r="L21852" i="10" s="1"/>
  <c r="E21853" i="10"/>
  <c r="L21853" i="10" s="1"/>
  <c r="E21854" i="10"/>
  <c r="L21854" i="10" s="1"/>
  <c r="E21855" i="10"/>
  <c r="L21855" i="10" s="1"/>
  <c r="E21856" i="10"/>
  <c r="L21856" i="10" s="1"/>
  <c r="E21857" i="10"/>
  <c r="L21857" i="10" s="1"/>
  <c r="E21858" i="10"/>
  <c r="L21858" i="10" s="1"/>
  <c r="E21859" i="10"/>
  <c r="L21859" i="10" s="1"/>
  <c r="E21860" i="10"/>
  <c r="L21860" i="10" s="1"/>
  <c r="E21861" i="10"/>
  <c r="L21861" i="10" s="1"/>
  <c r="E21862" i="10"/>
  <c r="L21862" i="10" s="1"/>
  <c r="E21863" i="10"/>
  <c r="L21863" i="10" s="1"/>
  <c r="E21864" i="10"/>
  <c r="L21864" i="10" s="1"/>
  <c r="E21865" i="10"/>
  <c r="L21865" i="10" s="1"/>
  <c r="E21866" i="10"/>
  <c r="L21866" i="10" s="1"/>
  <c r="E21867" i="10"/>
  <c r="L21867" i="10" s="1"/>
  <c r="E21868" i="10"/>
  <c r="L21868" i="10" s="1"/>
  <c r="E21869" i="10"/>
  <c r="L21869" i="10" s="1"/>
  <c r="E21870" i="10"/>
  <c r="L21870" i="10" s="1"/>
  <c r="E21871" i="10"/>
  <c r="L21871" i="10" s="1"/>
  <c r="E21872" i="10"/>
  <c r="L21872" i="10" s="1"/>
  <c r="E21873" i="10"/>
  <c r="L21873" i="10" s="1"/>
  <c r="E21874" i="10"/>
  <c r="L21874" i="10" s="1"/>
  <c r="E21875" i="10"/>
  <c r="L21875" i="10" s="1"/>
  <c r="E21876" i="10"/>
  <c r="L21876" i="10" s="1"/>
  <c r="E21877" i="10"/>
  <c r="L21877" i="10" s="1"/>
  <c r="E21878" i="10"/>
  <c r="L21878" i="10" s="1"/>
  <c r="E21879" i="10"/>
  <c r="L21879" i="10" s="1"/>
  <c r="E21880" i="10"/>
  <c r="L21880" i="10" s="1"/>
  <c r="E21881" i="10"/>
  <c r="L21881" i="10" s="1"/>
  <c r="E21882" i="10"/>
  <c r="L21882" i="10" s="1"/>
  <c r="E21883" i="10"/>
  <c r="L21883" i="10" s="1"/>
  <c r="E21884" i="10"/>
  <c r="L21884" i="10" s="1"/>
  <c r="E21885" i="10"/>
  <c r="L21885" i="10" s="1"/>
  <c r="E21886" i="10"/>
  <c r="L21886" i="10" s="1"/>
  <c r="E21887" i="10"/>
  <c r="L21887" i="10" s="1"/>
  <c r="E21888" i="10"/>
  <c r="L21888" i="10" s="1"/>
  <c r="E21889" i="10"/>
  <c r="L21889" i="10" s="1"/>
  <c r="E21890" i="10"/>
  <c r="L21890" i="10" s="1"/>
  <c r="E21891" i="10"/>
  <c r="L21891" i="10" s="1"/>
  <c r="E21892" i="10"/>
  <c r="L21892" i="10" s="1"/>
  <c r="E21893" i="10"/>
  <c r="L21893" i="10" s="1"/>
  <c r="E21894" i="10"/>
  <c r="L21894" i="10" s="1"/>
  <c r="E21895" i="10"/>
  <c r="L21895" i="10" s="1"/>
  <c r="E21896" i="10"/>
  <c r="L21896" i="10" s="1"/>
  <c r="E21897" i="10"/>
  <c r="L21897" i="10" s="1"/>
  <c r="E21898" i="10"/>
  <c r="L21898" i="10" s="1"/>
  <c r="E21899" i="10"/>
  <c r="L21899" i="10" s="1"/>
  <c r="E21900" i="10"/>
  <c r="L21900" i="10" s="1"/>
  <c r="E21901" i="10"/>
  <c r="L21901" i="10" s="1"/>
  <c r="E21902" i="10"/>
  <c r="L21902" i="10" s="1"/>
  <c r="E21903" i="10"/>
  <c r="L21903" i="10" s="1"/>
  <c r="E21904" i="10"/>
  <c r="L21904" i="10" s="1"/>
  <c r="E21905" i="10"/>
  <c r="L21905" i="10" s="1"/>
  <c r="E21906" i="10"/>
  <c r="L21906" i="10" s="1"/>
  <c r="E21907" i="10"/>
  <c r="L21907" i="10" s="1"/>
  <c r="E21908" i="10"/>
  <c r="L21908" i="10" s="1"/>
  <c r="E21909" i="10"/>
  <c r="L21909" i="10" s="1"/>
  <c r="E21910" i="10"/>
  <c r="L21910" i="10" s="1"/>
  <c r="E21911" i="10"/>
  <c r="L21911" i="10" s="1"/>
  <c r="E21912" i="10"/>
  <c r="L21912" i="10" s="1"/>
  <c r="E21913" i="10"/>
  <c r="L21913" i="10" s="1"/>
  <c r="E21914" i="10"/>
  <c r="L21914" i="10" s="1"/>
  <c r="E21915" i="10"/>
  <c r="L21915" i="10" s="1"/>
  <c r="E21916" i="10"/>
  <c r="L21916" i="10" s="1"/>
  <c r="E21917" i="10"/>
  <c r="L21917" i="10" s="1"/>
  <c r="E21918" i="10"/>
  <c r="L21918" i="10" s="1"/>
  <c r="E21919" i="10"/>
  <c r="L21919" i="10" s="1"/>
  <c r="E21920" i="10"/>
  <c r="L21920" i="10" s="1"/>
  <c r="E21921" i="10"/>
  <c r="L21921" i="10" s="1"/>
  <c r="E21922" i="10"/>
  <c r="L21922" i="10" s="1"/>
  <c r="E21923" i="10"/>
  <c r="L21923" i="10" s="1"/>
  <c r="E21924" i="10"/>
  <c r="L21924" i="10" s="1"/>
  <c r="E21925" i="10"/>
  <c r="L21925" i="10" s="1"/>
  <c r="E21926" i="10"/>
  <c r="L21926" i="10" s="1"/>
  <c r="E21927" i="10"/>
  <c r="L21927" i="10" s="1"/>
  <c r="E21928" i="10"/>
  <c r="L21928" i="10" s="1"/>
  <c r="E21929" i="10"/>
  <c r="L21929" i="10" s="1"/>
  <c r="E21930" i="10"/>
  <c r="L21930" i="10" s="1"/>
  <c r="E21931" i="10"/>
  <c r="L21931" i="10" s="1"/>
  <c r="E21932" i="10"/>
  <c r="L21932" i="10" s="1"/>
  <c r="E21933" i="10"/>
  <c r="L21933" i="10" s="1"/>
  <c r="E21934" i="10"/>
  <c r="L21934" i="10" s="1"/>
  <c r="E21935" i="10"/>
  <c r="L21935" i="10" s="1"/>
  <c r="E21936" i="10"/>
  <c r="L21936" i="10" s="1"/>
  <c r="E21937" i="10"/>
  <c r="L21937" i="10" s="1"/>
  <c r="E21938" i="10"/>
  <c r="L21938" i="10" s="1"/>
  <c r="E21939" i="10"/>
  <c r="L21939" i="10" s="1"/>
  <c r="E21940" i="10"/>
  <c r="L21940" i="10" s="1"/>
  <c r="E21941" i="10"/>
  <c r="L21941" i="10" s="1"/>
  <c r="E21942" i="10"/>
  <c r="L21942" i="10" s="1"/>
  <c r="E21943" i="10"/>
  <c r="L21943" i="10" s="1"/>
  <c r="E21944" i="10"/>
  <c r="L21944" i="10" s="1"/>
  <c r="E21945" i="10"/>
  <c r="L21945" i="10" s="1"/>
  <c r="E21946" i="10"/>
  <c r="L21946" i="10" s="1"/>
  <c r="E21947" i="10"/>
  <c r="L21947" i="10" s="1"/>
  <c r="E21948" i="10"/>
  <c r="L21948" i="10" s="1"/>
  <c r="E21949" i="10"/>
  <c r="L21949" i="10" s="1"/>
  <c r="E21950" i="10"/>
  <c r="L21950" i="10" s="1"/>
  <c r="E21951" i="10"/>
  <c r="L21951" i="10" s="1"/>
  <c r="E21952" i="10"/>
  <c r="L21952" i="10" s="1"/>
  <c r="E21953" i="10"/>
  <c r="L21953" i="10" s="1"/>
  <c r="E21954" i="10"/>
  <c r="L21954" i="10" s="1"/>
  <c r="E21955" i="10"/>
  <c r="L21955" i="10" s="1"/>
  <c r="E21956" i="10"/>
  <c r="L21956" i="10" s="1"/>
  <c r="E21957" i="10"/>
  <c r="L21957" i="10" s="1"/>
  <c r="E21958" i="10"/>
  <c r="L21958" i="10" s="1"/>
  <c r="E21959" i="10"/>
  <c r="L21959" i="10" s="1"/>
  <c r="E21960" i="10"/>
  <c r="L21960" i="10" s="1"/>
  <c r="E21961" i="10"/>
  <c r="L21961" i="10" s="1"/>
  <c r="E21962" i="10"/>
  <c r="L21962" i="10" s="1"/>
  <c r="E21963" i="10"/>
  <c r="L21963" i="10" s="1"/>
  <c r="E21964" i="10"/>
  <c r="L21964" i="10" s="1"/>
  <c r="E21965" i="10"/>
  <c r="L21965" i="10" s="1"/>
  <c r="E21966" i="10"/>
  <c r="L21966" i="10" s="1"/>
  <c r="E21967" i="10"/>
  <c r="L21967" i="10" s="1"/>
  <c r="E21968" i="10"/>
  <c r="L21968" i="10" s="1"/>
  <c r="E21969" i="10"/>
  <c r="L21969" i="10" s="1"/>
  <c r="E21970" i="10"/>
  <c r="L21970" i="10" s="1"/>
  <c r="E21971" i="10"/>
  <c r="L21971" i="10" s="1"/>
  <c r="E21972" i="10"/>
  <c r="L21972" i="10" s="1"/>
  <c r="E21973" i="10"/>
  <c r="L21973" i="10" s="1"/>
  <c r="E21974" i="10"/>
  <c r="L21974" i="10" s="1"/>
  <c r="E21975" i="10"/>
  <c r="L21975" i="10" s="1"/>
  <c r="E21976" i="10"/>
  <c r="L21976" i="10" s="1"/>
  <c r="E21977" i="10"/>
  <c r="L21977" i="10" s="1"/>
  <c r="E21978" i="10"/>
  <c r="L21978" i="10" s="1"/>
  <c r="E21979" i="10"/>
  <c r="L21979" i="10" s="1"/>
  <c r="E21980" i="10"/>
  <c r="L21980" i="10" s="1"/>
  <c r="E21981" i="10"/>
  <c r="L21981" i="10" s="1"/>
  <c r="E21982" i="10"/>
  <c r="L21982" i="10" s="1"/>
  <c r="E21983" i="10"/>
  <c r="L21983" i="10" s="1"/>
  <c r="E21984" i="10"/>
  <c r="L21984" i="10" s="1"/>
  <c r="E21985" i="10"/>
  <c r="L21985" i="10" s="1"/>
  <c r="E21986" i="10"/>
  <c r="L21986" i="10" s="1"/>
  <c r="E21987" i="10"/>
  <c r="L21987" i="10" s="1"/>
  <c r="E21988" i="10"/>
  <c r="L21988" i="10" s="1"/>
  <c r="E21989" i="10"/>
  <c r="L21989" i="10" s="1"/>
  <c r="E21990" i="10"/>
  <c r="L21990" i="10" s="1"/>
  <c r="E21991" i="10"/>
  <c r="L21991" i="10" s="1"/>
  <c r="E21992" i="10"/>
  <c r="L21992" i="10" s="1"/>
  <c r="E21993" i="10"/>
  <c r="L21993" i="10" s="1"/>
  <c r="E21994" i="10"/>
  <c r="L21994" i="10" s="1"/>
  <c r="E21995" i="10"/>
  <c r="L21995" i="10" s="1"/>
  <c r="E21996" i="10"/>
  <c r="L21996" i="10" s="1"/>
  <c r="E21997" i="10"/>
  <c r="L21997" i="10" s="1"/>
  <c r="E21998" i="10"/>
  <c r="L21998" i="10" s="1"/>
  <c r="E21999" i="10"/>
  <c r="L21999" i="10" s="1"/>
  <c r="E22000" i="10"/>
  <c r="L22000" i="10" s="1"/>
  <c r="E22001" i="10"/>
  <c r="L22001" i="10" s="1"/>
  <c r="E22002" i="10"/>
  <c r="L22002" i="10" s="1"/>
  <c r="E22003" i="10"/>
  <c r="L22003" i="10" s="1"/>
  <c r="E22004" i="10"/>
  <c r="L22004" i="10" s="1"/>
  <c r="E22005" i="10"/>
  <c r="L22005" i="10" s="1"/>
  <c r="E22006" i="10"/>
  <c r="L22006" i="10" s="1"/>
  <c r="E22007" i="10"/>
  <c r="L22007" i="10" s="1"/>
  <c r="E22008" i="10"/>
  <c r="L22008" i="10" s="1"/>
  <c r="E22009" i="10"/>
  <c r="L22009" i="10" s="1"/>
  <c r="E22010" i="10"/>
  <c r="L22010" i="10" s="1"/>
  <c r="E22011" i="10"/>
  <c r="L22011" i="10" s="1"/>
  <c r="E22012" i="10"/>
  <c r="L22012" i="10" s="1"/>
  <c r="E22013" i="10"/>
  <c r="L22013" i="10" s="1"/>
  <c r="E22014" i="10"/>
  <c r="L22014" i="10" s="1"/>
  <c r="E22015" i="10"/>
  <c r="L22015" i="10" s="1"/>
  <c r="E22016" i="10"/>
  <c r="L22016" i="10" s="1"/>
  <c r="E22017" i="10"/>
  <c r="L22017" i="10" s="1"/>
  <c r="E22018" i="10"/>
  <c r="L22018" i="10" s="1"/>
  <c r="E22019" i="10"/>
  <c r="L22019" i="10" s="1"/>
  <c r="E22020" i="10"/>
  <c r="L22020" i="10" s="1"/>
  <c r="E22021" i="10"/>
  <c r="L22021" i="10" s="1"/>
  <c r="E22022" i="10"/>
  <c r="L22022" i="10" s="1"/>
  <c r="E22023" i="10"/>
  <c r="L22023" i="10" s="1"/>
  <c r="E22024" i="10"/>
  <c r="L22024" i="10" s="1"/>
  <c r="E22025" i="10"/>
  <c r="L22025" i="10" s="1"/>
  <c r="E22026" i="10"/>
  <c r="L22026" i="10" s="1"/>
  <c r="E22027" i="10"/>
  <c r="L22027" i="10" s="1"/>
  <c r="E22028" i="10"/>
  <c r="L22028" i="10" s="1"/>
  <c r="E22029" i="10"/>
  <c r="L22029" i="10" s="1"/>
  <c r="E22030" i="10"/>
  <c r="L22030" i="10" s="1"/>
  <c r="E22031" i="10"/>
  <c r="L22031" i="10" s="1"/>
  <c r="E22032" i="10"/>
  <c r="L22032" i="10" s="1"/>
  <c r="E22033" i="10"/>
  <c r="L22033" i="10" s="1"/>
  <c r="E22034" i="10"/>
  <c r="L22034" i="10" s="1"/>
  <c r="E22035" i="10"/>
  <c r="L22035" i="10" s="1"/>
  <c r="E22036" i="10"/>
  <c r="L22036" i="10" s="1"/>
  <c r="E22037" i="10"/>
  <c r="L22037" i="10" s="1"/>
  <c r="E22038" i="10"/>
  <c r="L22038" i="10" s="1"/>
  <c r="E22039" i="10"/>
  <c r="L22039" i="10" s="1"/>
  <c r="E22040" i="10"/>
  <c r="L22040" i="10" s="1"/>
  <c r="E22041" i="10"/>
  <c r="L22041" i="10" s="1"/>
  <c r="E22042" i="10"/>
  <c r="L22042" i="10" s="1"/>
  <c r="E22043" i="10"/>
  <c r="L22043" i="10" s="1"/>
  <c r="E22044" i="10"/>
  <c r="L22044" i="10" s="1"/>
  <c r="E22045" i="10"/>
  <c r="L22045" i="10" s="1"/>
  <c r="E22046" i="10"/>
  <c r="L22046" i="10" s="1"/>
  <c r="E22047" i="10"/>
  <c r="L22047" i="10" s="1"/>
  <c r="E22048" i="10"/>
  <c r="L22048" i="10" s="1"/>
  <c r="E22049" i="10"/>
  <c r="L22049" i="10" s="1"/>
  <c r="E22050" i="10"/>
  <c r="L22050" i="10" s="1"/>
  <c r="E22051" i="10"/>
  <c r="L22051" i="10" s="1"/>
  <c r="E22052" i="10"/>
  <c r="L22052" i="10" s="1"/>
  <c r="E22053" i="10"/>
  <c r="L22053" i="10" s="1"/>
  <c r="E22054" i="10"/>
  <c r="L22054" i="10" s="1"/>
  <c r="E22055" i="10"/>
  <c r="L22055" i="10" s="1"/>
  <c r="E22056" i="10"/>
  <c r="L22056" i="10" s="1"/>
  <c r="E22057" i="10"/>
  <c r="L22057" i="10" s="1"/>
  <c r="E22058" i="10"/>
  <c r="L22058" i="10" s="1"/>
  <c r="E22059" i="10"/>
  <c r="L22059" i="10" s="1"/>
  <c r="E22060" i="10"/>
  <c r="L22060" i="10" s="1"/>
  <c r="E22061" i="10"/>
  <c r="L22061" i="10" s="1"/>
  <c r="E22062" i="10"/>
  <c r="L22062" i="10" s="1"/>
  <c r="E22063" i="10"/>
  <c r="L22063" i="10" s="1"/>
  <c r="E22064" i="10"/>
  <c r="L22064" i="10" s="1"/>
  <c r="E22065" i="10"/>
  <c r="L22065" i="10" s="1"/>
  <c r="E22066" i="10"/>
  <c r="L22066" i="10" s="1"/>
  <c r="E22067" i="10"/>
  <c r="L22067" i="10" s="1"/>
  <c r="E22068" i="10"/>
  <c r="L22068" i="10" s="1"/>
  <c r="E22069" i="10"/>
  <c r="L22069" i="10" s="1"/>
  <c r="E22070" i="10"/>
  <c r="L22070" i="10" s="1"/>
  <c r="E22071" i="10"/>
  <c r="L22071" i="10" s="1"/>
  <c r="E22072" i="10"/>
  <c r="L22072" i="10" s="1"/>
  <c r="E22073" i="10"/>
  <c r="L22073" i="10" s="1"/>
  <c r="E22074" i="10"/>
  <c r="L22074" i="10" s="1"/>
  <c r="E22075" i="10"/>
  <c r="L22075" i="10" s="1"/>
  <c r="E22076" i="10"/>
  <c r="L22076" i="10" s="1"/>
  <c r="E22077" i="10"/>
  <c r="L22077" i="10" s="1"/>
  <c r="E22078" i="10"/>
  <c r="L22078" i="10" s="1"/>
  <c r="E22079" i="10"/>
  <c r="L22079" i="10" s="1"/>
  <c r="E22080" i="10"/>
  <c r="L22080" i="10" s="1"/>
  <c r="E22081" i="10"/>
  <c r="L22081" i="10" s="1"/>
  <c r="E22082" i="10"/>
  <c r="L22082" i="10" s="1"/>
  <c r="E22083" i="10"/>
  <c r="L22083" i="10" s="1"/>
  <c r="E22084" i="10"/>
  <c r="L22084" i="10" s="1"/>
  <c r="E22085" i="10"/>
  <c r="L22085" i="10" s="1"/>
  <c r="E22086" i="10"/>
  <c r="L22086" i="10" s="1"/>
  <c r="E22087" i="10"/>
  <c r="L22087" i="10" s="1"/>
  <c r="E22088" i="10"/>
  <c r="L22088" i="10" s="1"/>
  <c r="E22089" i="10"/>
  <c r="L22089" i="10" s="1"/>
  <c r="E22090" i="10"/>
  <c r="L22090" i="10" s="1"/>
  <c r="E22091" i="10"/>
  <c r="L22091" i="10" s="1"/>
  <c r="E22092" i="10"/>
  <c r="L22092" i="10" s="1"/>
  <c r="E22093" i="10"/>
  <c r="L22093" i="10" s="1"/>
  <c r="E22094" i="10"/>
  <c r="L22094" i="10" s="1"/>
  <c r="E22095" i="10"/>
  <c r="L22095" i="10" s="1"/>
  <c r="E22096" i="10"/>
  <c r="L22096" i="10" s="1"/>
  <c r="E22097" i="10"/>
  <c r="L22097" i="10" s="1"/>
  <c r="E22098" i="10"/>
  <c r="L22098" i="10" s="1"/>
  <c r="E22099" i="10"/>
  <c r="L22099" i="10" s="1"/>
  <c r="E22100" i="10"/>
  <c r="L22100" i="10" s="1"/>
  <c r="E22101" i="10"/>
  <c r="L22101" i="10" s="1"/>
  <c r="E22102" i="10"/>
  <c r="L22102" i="10" s="1"/>
  <c r="E22103" i="10"/>
  <c r="L22103" i="10" s="1"/>
  <c r="E22104" i="10"/>
  <c r="L22104" i="10" s="1"/>
  <c r="E22105" i="10"/>
  <c r="L22105" i="10" s="1"/>
  <c r="E22106" i="10"/>
  <c r="L22106" i="10" s="1"/>
  <c r="E22107" i="10"/>
  <c r="L22107" i="10" s="1"/>
  <c r="E22108" i="10"/>
  <c r="L22108" i="10" s="1"/>
  <c r="E22109" i="10"/>
  <c r="L22109" i="10" s="1"/>
  <c r="E22110" i="10"/>
  <c r="L22110" i="10" s="1"/>
  <c r="E22111" i="10"/>
  <c r="L22111" i="10" s="1"/>
  <c r="E22112" i="10"/>
  <c r="L22112" i="10" s="1"/>
  <c r="E22113" i="10"/>
  <c r="L22113" i="10" s="1"/>
  <c r="E22114" i="10"/>
  <c r="L22114" i="10" s="1"/>
  <c r="E22115" i="10"/>
  <c r="L22115" i="10" s="1"/>
  <c r="E22116" i="10"/>
  <c r="L22116" i="10" s="1"/>
  <c r="E22117" i="10"/>
  <c r="L22117" i="10" s="1"/>
  <c r="E22118" i="10"/>
  <c r="L22118" i="10" s="1"/>
  <c r="E22119" i="10"/>
  <c r="L22119" i="10" s="1"/>
  <c r="E22120" i="10"/>
  <c r="L22120" i="10" s="1"/>
  <c r="E22121" i="10"/>
  <c r="L22121" i="10" s="1"/>
  <c r="E22122" i="10"/>
  <c r="L22122" i="10" s="1"/>
  <c r="E22123" i="10"/>
  <c r="L22123" i="10" s="1"/>
  <c r="E22124" i="10"/>
  <c r="L22124" i="10" s="1"/>
  <c r="E22125" i="10"/>
  <c r="L22125" i="10" s="1"/>
  <c r="E22126" i="10"/>
  <c r="L22126" i="10" s="1"/>
  <c r="E22127" i="10"/>
  <c r="L22127" i="10" s="1"/>
  <c r="E22128" i="10"/>
  <c r="L22128" i="10" s="1"/>
  <c r="E22129" i="10"/>
  <c r="L22129" i="10" s="1"/>
  <c r="E22130" i="10"/>
  <c r="L22130" i="10" s="1"/>
  <c r="E22131" i="10"/>
  <c r="L22131" i="10" s="1"/>
  <c r="E22132" i="10"/>
  <c r="L22132" i="10" s="1"/>
  <c r="E22133" i="10"/>
  <c r="L22133" i="10" s="1"/>
  <c r="E22134" i="10"/>
  <c r="L22134" i="10" s="1"/>
  <c r="E22135" i="10"/>
  <c r="L22135" i="10" s="1"/>
  <c r="E22136" i="10"/>
  <c r="L22136" i="10" s="1"/>
  <c r="E22137" i="10"/>
  <c r="L22137" i="10" s="1"/>
  <c r="E22138" i="10"/>
  <c r="L22138" i="10" s="1"/>
  <c r="E22139" i="10"/>
  <c r="L22139" i="10" s="1"/>
  <c r="E22140" i="10"/>
  <c r="L22140" i="10" s="1"/>
  <c r="E22141" i="10"/>
  <c r="L22141" i="10" s="1"/>
  <c r="E22142" i="10"/>
  <c r="L22142" i="10" s="1"/>
  <c r="E22143" i="10"/>
  <c r="L22143" i="10" s="1"/>
  <c r="E22144" i="10"/>
  <c r="L22144" i="10" s="1"/>
  <c r="E22145" i="10"/>
  <c r="L22145" i="10" s="1"/>
  <c r="E22146" i="10"/>
  <c r="L22146" i="10" s="1"/>
  <c r="E22147" i="10"/>
  <c r="L22147" i="10" s="1"/>
  <c r="E22148" i="10"/>
  <c r="L22148" i="10" s="1"/>
  <c r="E22149" i="10"/>
  <c r="L22149" i="10" s="1"/>
  <c r="E22150" i="10"/>
  <c r="L22150" i="10" s="1"/>
  <c r="E22151" i="10"/>
  <c r="L22151" i="10" s="1"/>
  <c r="E22152" i="10"/>
  <c r="L22152" i="10" s="1"/>
  <c r="E22153" i="10"/>
  <c r="L22153" i="10" s="1"/>
  <c r="E22154" i="10"/>
  <c r="L22154" i="10" s="1"/>
  <c r="E22155" i="10"/>
  <c r="L22155" i="10" s="1"/>
  <c r="E22156" i="10"/>
  <c r="L22156" i="10" s="1"/>
  <c r="E22157" i="10"/>
  <c r="L22157" i="10" s="1"/>
  <c r="E22158" i="10"/>
  <c r="L22158" i="10" s="1"/>
  <c r="E22159" i="10"/>
  <c r="L22159" i="10" s="1"/>
  <c r="E22160" i="10"/>
  <c r="L22160" i="10" s="1"/>
  <c r="E22161" i="10"/>
  <c r="L22161" i="10" s="1"/>
  <c r="E22162" i="10"/>
  <c r="L22162" i="10" s="1"/>
  <c r="E22163" i="10"/>
  <c r="L22163" i="10" s="1"/>
  <c r="E22164" i="10"/>
  <c r="L22164" i="10" s="1"/>
  <c r="E22165" i="10"/>
  <c r="L22165" i="10" s="1"/>
  <c r="E22166" i="10"/>
  <c r="L22166" i="10" s="1"/>
  <c r="E22167" i="10"/>
  <c r="L22167" i="10" s="1"/>
  <c r="E22168" i="10"/>
  <c r="L22168" i="10" s="1"/>
  <c r="E22169" i="10"/>
  <c r="L22169" i="10" s="1"/>
  <c r="E22170" i="10"/>
  <c r="L22170" i="10" s="1"/>
  <c r="E22171" i="10"/>
  <c r="L22171" i="10" s="1"/>
  <c r="E22172" i="10"/>
  <c r="L22172" i="10" s="1"/>
  <c r="E22173" i="10"/>
  <c r="L22173" i="10" s="1"/>
  <c r="E22174" i="10"/>
  <c r="L22174" i="10" s="1"/>
  <c r="E22175" i="10"/>
  <c r="L22175" i="10" s="1"/>
  <c r="E22176" i="10"/>
  <c r="L22176" i="10" s="1"/>
  <c r="E22177" i="10"/>
  <c r="L22177" i="10" s="1"/>
  <c r="E22178" i="10"/>
  <c r="L22178" i="10" s="1"/>
  <c r="E22179" i="10"/>
  <c r="L22179" i="10" s="1"/>
  <c r="E22180" i="10"/>
  <c r="L22180" i="10" s="1"/>
  <c r="E22181" i="10"/>
  <c r="L22181" i="10" s="1"/>
  <c r="E22182" i="10"/>
  <c r="L22182" i="10" s="1"/>
  <c r="E22183" i="10"/>
  <c r="L22183" i="10" s="1"/>
  <c r="E22184" i="10"/>
  <c r="L22184" i="10" s="1"/>
  <c r="E22185" i="10"/>
  <c r="L22185" i="10" s="1"/>
  <c r="E22186" i="10"/>
  <c r="L22186" i="10" s="1"/>
  <c r="E22187" i="10"/>
  <c r="L22187" i="10" s="1"/>
  <c r="E22188" i="10"/>
  <c r="L22188" i="10" s="1"/>
  <c r="E22189" i="10"/>
  <c r="L22189" i="10" s="1"/>
  <c r="E22190" i="10"/>
  <c r="L22190" i="10" s="1"/>
  <c r="E22191" i="10"/>
  <c r="L22191" i="10" s="1"/>
  <c r="E22192" i="10"/>
  <c r="L22192" i="10" s="1"/>
  <c r="E22193" i="10"/>
  <c r="L22193" i="10" s="1"/>
  <c r="E22194" i="10"/>
  <c r="L22194" i="10" s="1"/>
  <c r="E22195" i="10"/>
  <c r="L22195" i="10" s="1"/>
  <c r="E22196" i="10"/>
  <c r="L22196" i="10" s="1"/>
  <c r="E22197" i="10"/>
  <c r="L22197" i="10" s="1"/>
  <c r="E22198" i="10"/>
  <c r="L22198" i="10" s="1"/>
  <c r="E22199" i="10"/>
  <c r="L22199" i="10" s="1"/>
  <c r="E22200" i="10"/>
  <c r="L22200" i="10" s="1"/>
  <c r="E22201" i="10"/>
  <c r="L22201" i="10" s="1"/>
  <c r="E22202" i="10"/>
  <c r="L22202" i="10" s="1"/>
  <c r="E22203" i="10"/>
  <c r="L22203" i="10" s="1"/>
  <c r="E22204" i="10"/>
  <c r="L22204" i="10" s="1"/>
  <c r="E22205" i="10"/>
  <c r="L22205" i="10" s="1"/>
  <c r="E22206" i="10"/>
  <c r="L22206" i="10" s="1"/>
  <c r="E22207" i="10"/>
  <c r="L22207" i="10" s="1"/>
  <c r="E22208" i="10"/>
  <c r="L22208" i="10" s="1"/>
  <c r="E22209" i="10"/>
  <c r="L22209" i="10" s="1"/>
  <c r="E22210" i="10"/>
  <c r="L22210" i="10" s="1"/>
  <c r="E22211" i="10"/>
  <c r="L22211" i="10" s="1"/>
  <c r="E22212" i="10"/>
  <c r="L22212" i="10" s="1"/>
  <c r="E22213" i="10"/>
  <c r="L22213" i="10" s="1"/>
  <c r="E22214" i="10"/>
  <c r="L22214" i="10" s="1"/>
  <c r="E22215" i="10"/>
  <c r="L22215" i="10" s="1"/>
  <c r="E22216" i="10"/>
  <c r="L22216" i="10" s="1"/>
  <c r="E22217" i="10"/>
  <c r="L22217" i="10" s="1"/>
  <c r="E22218" i="10"/>
  <c r="L22218" i="10" s="1"/>
  <c r="E22219" i="10"/>
  <c r="L22219" i="10" s="1"/>
  <c r="E22220" i="10"/>
  <c r="L22220" i="10" s="1"/>
  <c r="E22221" i="10"/>
  <c r="L22221" i="10" s="1"/>
  <c r="E22222" i="10"/>
  <c r="L22222" i="10" s="1"/>
  <c r="E22223" i="10"/>
  <c r="L22223" i="10" s="1"/>
  <c r="E22224" i="10"/>
  <c r="L22224" i="10" s="1"/>
  <c r="E22225" i="10"/>
  <c r="L22225" i="10" s="1"/>
  <c r="E22226" i="10"/>
  <c r="L22226" i="10" s="1"/>
  <c r="E22227" i="10"/>
  <c r="L22227" i="10" s="1"/>
  <c r="E22228" i="10"/>
  <c r="L22228" i="10" s="1"/>
  <c r="E22229" i="10"/>
  <c r="L22229" i="10" s="1"/>
  <c r="E22230" i="10"/>
  <c r="L22230" i="10" s="1"/>
  <c r="E22231" i="10"/>
  <c r="L22231" i="10" s="1"/>
  <c r="E22232" i="10"/>
  <c r="L22232" i="10" s="1"/>
  <c r="E22233" i="10"/>
  <c r="L22233" i="10" s="1"/>
  <c r="E22234" i="10"/>
  <c r="L22234" i="10" s="1"/>
  <c r="E22235" i="10"/>
  <c r="L22235" i="10" s="1"/>
  <c r="E22236" i="10"/>
  <c r="L22236" i="10" s="1"/>
  <c r="E22237" i="10"/>
  <c r="L22237" i="10" s="1"/>
  <c r="E22238" i="10"/>
  <c r="L22238" i="10" s="1"/>
  <c r="E22239" i="10"/>
  <c r="L22239" i="10" s="1"/>
  <c r="E22240" i="10"/>
  <c r="L22240" i="10" s="1"/>
  <c r="E22241" i="10"/>
  <c r="L22241" i="10" s="1"/>
  <c r="E22242" i="10"/>
  <c r="L22242" i="10" s="1"/>
  <c r="E22243" i="10"/>
  <c r="L22243" i="10" s="1"/>
  <c r="E22244" i="10"/>
  <c r="L22244" i="10" s="1"/>
  <c r="E22245" i="10"/>
  <c r="L22245" i="10" s="1"/>
  <c r="E22246" i="10"/>
  <c r="L22246" i="10" s="1"/>
  <c r="E22247" i="10"/>
  <c r="L22247" i="10" s="1"/>
  <c r="E22248" i="10"/>
  <c r="L22248" i="10" s="1"/>
  <c r="E22249" i="10"/>
  <c r="L22249" i="10" s="1"/>
  <c r="E22250" i="10"/>
  <c r="L22250" i="10" s="1"/>
  <c r="E22251" i="10"/>
  <c r="L22251" i="10" s="1"/>
  <c r="E22252" i="10"/>
  <c r="L22252" i="10" s="1"/>
  <c r="E22253" i="10"/>
  <c r="L22253" i="10" s="1"/>
  <c r="E22254" i="10"/>
  <c r="L22254" i="10" s="1"/>
  <c r="E22255" i="10"/>
  <c r="L22255" i="10" s="1"/>
  <c r="E22256" i="10"/>
  <c r="L22256" i="10" s="1"/>
  <c r="E22257" i="10"/>
  <c r="L22257" i="10" s="1"/>
  <c r="E22258" i="10"/>
  <c r="L22258" i="10" s="1"/>
  <c r="E22259" i="10"/>
  <c r="L22259" i="10" s="1"/>
  <c r="E22260" i="10"/>
  <c r="L22260" i="10" s="1"/>
  <c r="E22261" i="10"/>
  <c r="L22261" i="10" s="1"/>
  <c r="E22262" i="10"/>
  <c r="L22262" i="10" s="1"/>
  <c r="E22263" i="10"/>
  <c r="L22263" i="10" s="1"/>
  <c r="E22264" i="10"/>
  <c r="L22264" i="10" s="1"/>
  <c r="E22265" i="10"/>
  <c r="L22265" i="10" s="1"/>
  <c r="E22266" i="10"/>
  <c r="L22266" i="10" s="1"/>
  <c r="E22267" i="10"/>
  <c r="L22267" i="10" s="1"/>
  <c r="E22268" i="10"/>
  <c r="L22268" i="10" s="1"/>
  <c r="E22269" i="10"/>
  <c r="L22269" i="10" s="1"/>
  <c r="E22270" i="10"/>
  <c r="L22270" i="10" s="1"/>
  <c r="E22271" i="10"/>
  <c r="L22271" i="10" s="1"/>
  <c r="E22272" i="10"/>
  <c r="L22272" i="10" s="1"/>
  <c r="E22273" i="10"/>
  <c r="L22273" i="10" s="1"/>
  <c r="E22274" i="10"/>
  <c r="L22274" i="10" s="1"/>
  <c r="E22275" i="10"/>
  <c r="L22275" i="10" s="1"/>
  <c r="E22276" i="10"/>
  <c r="L22276" i="10" s="1"/>
  <c r="E22277" i="10"/>
  <c r="L22277" i="10" s="1"/>
  <c r="E22278" i="10"/>
  <c r="L22278" i="10" s="1"/>
  <c r="E22279" i="10"/>
  <c r="L22279" i="10" s="1"/>
  <c r="E22280" i="10"/>
  <c r="L22280" i="10" s="1"/>
  <c r="E22281" i="10"/>
  <c r="L22281" i="10" s="1"/>
  <c r="E22282" i="10"/>
  <c r="L22282" i="10" s="1"/>
  <c r="E22283" i="10"/>
  <c r="L22283" i="10" s="1"/>
  <c r="E22284" i="10"/>
  <c r="L22284" i="10" s="1"/>
  <c r="E22285" i="10"/>
  <c r="L22285" i="10" s="1"/>
  <c r="E22286" i="10"/>
  <c r="L22286" i="10" s="1"/>
  <c r="E22287" i="10"/>
  <c r="L22287" i="10" s="1"/>
  <c r="E22288" i="10"/>
  <c r="L22288" i="10" s="1"/>
  <c r="E22289" i="10"/>
  <c r="L22289" i="10" s="1"/>
  <c r="E22290" i="10"/>
  <c r="L22290" i="10" s="1"/>
  <c r="E22291" i="10"/>
  <c r="L22291" i="10" s="1"/>
  <c r="E22292" i="10"/>
  <c r="L22292" i="10" s="1"/>
  <c r="E22293" i="10"/>
  <c r="L22293" i="10" s="1"/>
  <c r="E22294" i="10"/>
  <c r="L22294" i="10" s="1"/>
  <c r="E22295" i="10"/>
  <c r="L22295" i="10" s="1"/>
  <c r="E22296" i="10"/>
  <c r="L22296" i="10" s="1"/>
  <c r="E22297" i="10"/>
  <c r="L22297" i="10" s="1"/>
  <c r="E22298" i="10"/>
  <c r="L22298" i="10" s="1"/>
  <c r="E22299" i="10"/>
  <c r="L22299" i="10" s="1"/>
  <c r="E22300" i="10"/>
  <c r="L22300" i="10" s="1"/>
  <c r="E22301" i="10"/>
  <c r="L22301" i="10" s="1"/>
  <c r="E22302" i="10"/>
  <c r="L22302" i="10" s="1"/>
  <c r="E22303" i="10"/>
  <c r="L22303" i="10" s="1"/>
  <c r="E22304" i="10"/>
  <c r="L22304" i="10" s="1"/>
  <c r="E22305" i="10"/>
  <c r="L22305" i="10" s="1"/>
  <c r="E22306" i="10"/>
  <c r="L22306" i="10" s="1"/>
  <c r="E22307" i="10"/>
  <c r="L22307" i="10" s="1"/>
  <c r="E22308" i="10"/>
  <c r="L22308" i="10" s="1"/>
  <c r="E22309" i="10"/>
  <c r="L22309" i="10" s="1"/>
  <c r="E22310" i="10"/>
  <c r="L22310" i="10" s="1"/>
  <c r="E22311" i="10"/>
  <c r="L22311" i="10" s="1"/>
  <c r="E22312" i="10"/>
  <c r="L22312" i="10" s="1"/>
  <c r="E22313" i="10"/>
  <c r="L22313" i="10" s="1"/>
  <c r="E22314" i="10"/>
  <c r="L22314" i="10" s="1"/>
  <c r="E22315" i="10"/>
  <c r="L22315" i="10" s="1"/>
  <c r="E22316" i="10"/>
  <c r="L22316" i="10" s="1"/>
  <c r="E22317" i="10"/>
  <c r="L22317" i="10" s="1"/>
  <c r="E22318" i="10"/>
  <c r="L22318" i="10" s="1"/>
  <c r="E22319" i="10"/>
  <c r="L22319" i="10" s="1"/>
  <c r="E22320" i="10"/>
  <c r="L22320" i="10" s="1"/>
  <c r="E22321" i="10"/>
  <c r="L22321" i="10" s="1"/>
  <c r="E22322" i="10"/>
  <c r="L22322" i="10" s="1"/>
  <c r="E22323" i="10"/>
  <c r="L22323" i="10" s="1"/>
  <c r="E22324" i="10"/>
  <c r="L22324" i="10" s="1"/>
  <c r="E22325" i="10"/>
  <c r="L22325" i="10" s="1"/>
  <c r="E22326" i="10"/>
  <c r="L22326" i="10" s="1"/>
  <c r="E22327" i="10"/>
  <c r="L22327" i="10" s="1"/>
  <c r="E22328" i="10"/>
  <c r="L22328" i="10" s="1"/>
  <c r="E22329" i="10"/>
  <c r="L22329" i="10" s="1"/>
  <c r="E22330" i="10"/>
  <c r="L22330" i="10" s="1"/>
  <c r="E22331" i="10"/>
  <c r="L22331" i="10" s="1"/>
  <c r="E22332" i="10"/>
  <c r="L22332" i="10" s="1"/>
  <c r="E22333" i="10"/>
  <c r="L22333" i="10" s="1"/>
  <c r="E22334" i="10"/>
  <c r="L22334" i="10" s="1"/>
  <c r="E22335" i="10"/>
  <c r="L22335" i="10" s="1"/>
  <c r="E22336" i="10"/>
  <c r="L22336" i="10" s="1"/>
  <c r="E22337" i="10"/>
  <c r="L22337" i="10" s="1"/>
  <c r="E22338" i="10"/>
  <c r="L22338" i="10" s="1"/>
  <c r="E22339" i="10"/>
  <c r="L22339" i="10" s="1"/>
  <c r="E22340" i="10"/>
  <c r="L22340" i="10" s="1"/>
  <c r="E22341" i="10"/>
  <c r="L22341" i="10" s="1"/>
  <c r="E22342" i="10"/>
  <c r="L22342" i="10" s="1"/>
  <c r="E22343" i="10"/>
  <c r="L22343" i="10" s="1"/>
  <c r="E22344" i="10"/>
  <c r="L22344" i="10" s="1"/>
  <c r="E22345" i="10"/>
  <c r="L22345" i="10" s="1"/>
  <c r="E22346" i="10"/>
  <c r="L22346" i="10" s="1"/>
  <c r="E22347" i="10"/>
  <c r="L22347" i="10" s="1"/>
  <c r="E22348" i="10"/>
  <c r="L22348" i="10" s="1"/>
  <c r="E22349" i="10"/>
  <c r="L22349" i="10" s="1"/>
  <c r="E22350" i="10"/>
  <c r="L22350" i="10" s="1"/>
  <c r="E22351" i="10"/>
  <c r="L22351" i="10" s="1"/>
  <c r="E22352" i="10"/>
  <c r="L22352" i="10" s="1"/>
  <c r="E22353" i="10"/>
  <c r="L22353" i="10" s="1"/>
  <c r="E22354" i="10"/>
  <c r="L22354" i="10" s="1"/>
  <c r="E22355" i="10"/>
  <c r="L22355" i="10" s="1"/>
  <c r="E22356" i="10"/>
  <c r="L22356" i="10" s="1"/>
  <c r="E22357" i="10"/>
  <c r="L22357" i="10" s="1"/>
  <c r="E22358" i="10"/>
  <c r="L22358" i="10" s="1"/>
  <c r="E22359" i="10"/>
  <c r="L22359" i="10" s="1"/>
  <c r="E22360" i="10"/>
  <c r="L22360" i="10" s="1"/>
  <c r="E22361" i="10"/>
  <c r="L22361" i="10" s="1"/>
  <c r="E22362" i="10"/>
  <c r="L22362" i="10" s="1"/>
  <c r="E22363" i="10"/>
  <c r="L22363" i="10" s="1"/>
  <c r="E22364" i="10"/>
  <c r="L22364" i="10" s="1"/>
  <c r="E22365" i="10"/>
  <c r="L22365" i="10" s="1"/>
  <c r="E22366" i="10"/>
  <c r="L22366" i="10" s="1"/>
  <c r="E22367" i="10"/>
  <c r="L22367" i="10" s="1"/>
  <c r="E22368" i="10"/>
  <c r="L22368" i="10" s="1"/>
  <c r="E22369" i="10"/>
  <c r="L22369" i="10" s="1"/>
  <c r="E22370" i="10"/>
  <c r="L22370" i="10" s="1"/>
  <c r="E22371" i="10"/>
  <c r="L22371" i="10" s="1"/>
  <c r="E22372" i="10"/>
  <c r="L22372" i="10" s="1"/>
  <c r="E22373" i="10"/>
  <c r="L22373" i="10" s="1"/>
  <c r="E22374" i="10"/>
  <c r="L22374" i="10" s="1"/>
  <c r="E22375" i="10"/>
  <c r="L22375" i="10" s="1"/>
  <c r="E22376" i="10"/>
  <c r="L22376" i="10" s="1"/>
  <c r="E22377" i="10"/>
  <c r="L22377" i="10" s="1"/>
  <c r="E22378" i="10"/>
  <c r="L22378" i="10" s="1"/>
  <c r="E22379" i="10"/>
  <c r="L22379" i="10" s="1"/>
  <c r="E22380" i="10"/>
  <c r="L22380" i="10" s="1"/>
  <c r="E22381" i="10"/>
  <c r="L22381" i="10" s="1"/>
  <c r="E22382" i="10"/>
  <c r="L22382" i="10" s="1"/>
  <c r="E22383" i="10"/>
  <c r="L22383" i="10" s="1"/>
  <c r="E22384" i="10"/>
  <c r="L22384" i="10" s="1"/>
  <c r="E22385" i="10"/>
  <c r="L22385" i="10" s="1"/>
  <c r="E22386" i="10"/>
  <c r="L22386" i="10" s="1"/>
  <c r="E22387" i="10"/>
  <c r="L22387" i="10" s="1"/>
  <c r="E22388" i="10"/>
  <c r="L22388" i="10" s="1"/>
  <c r="E22389" i="10"/>
  <c r="L22389" i="10" s="1"/>
  <c r="E22390" i="10"/>
  <c r="L22390" i="10" s="1"/>
  <c r="E22391" i="10"/>
  <c r="L22391" i="10" s="1"/>
  <c r="E22392" i="10"/>
  <c r="L22392" i="10" s="1"/>
  <c r="E22393" i="10"/>
  <c r="L22393" i="10" s="1"/>
  <c r="E22394" i="10"/>
  <c r="L22394" i="10" s="1"/>
  <c r="E22395" i="10"/>
  <c r="L22395" i="10" s="1"/>
  <c r="E22396" i="10"/>
  <c r="L22396" i="10" s="1"/>
  <c r="E22397" i="10"/>
  <c r="L22397" i="10" s="1"/>
  <c r="E22398" i="10"/>
  <c r="L22398" i="10" s="1"/>
  <c r="E22399" i="10"/>
  <c r="L22399" i="10" s="1"/>
  <c r="E22400" i="10"/>
  <c r="L22400" i="10" s="1"/>
  <c r="E22401" i="10"/>
  <c r="L22401" i="10" s="1"/>
  <c r="E22402" i="10"/>
  <c r="L22402" i="10" s="1"/>
  <c r="E22403" i="10"/>
  <c r="L22403" i="10" s="1"/>
  <c r="E22404" i="10"/>
  <c r="L22404" i="10" s="1"/>
  <c r="E22405" i="10"/>
  <c r="L22405" i="10" s="1"/>
  <c r="E22406" i="10"/>
  <c r="L22406" i="10" s="1"/>
  <c r="E22407" i="10"/>
  <c r="L22407" i="10" s="1"/>
  <c r="E22408" i="10"/>
  <c r="L22408" i="10" s="1"/>
  <c r="E22409" i="10"/>
  <c r="L22409" i="10" s="1"/>
  <c r="E22410" i="10"/>
  <c r="L22410" i="10" s="1"/>
  <c r="E22411" i="10"/>
  <c r="L22411" i="10" s="1"/>
  <c r="E22412" i="10"/>
  <c r="L22412" i="10" s="1"/>
  <c r="E22413" i="10"/>
  <c r="L22413" i="10" s="1"/>
  <c r="E22414" i="10"/>
  <c r="L22414" i="10" s="1"/>
  <c r="E22415" i="10"/>
  <c r="L22415" i="10" s="1"/>
  <c r="E22416" i="10"/>
  <c r="L22416" i="10" s="1"/>
  <c r="E22417" i="10"/>
  <c r="L22417" i="10" s="1"/>
  <c r="E22418" i="10"/>
  <c r="L22418" i="10" s="1"/>
  <c r="E22419" i="10"/>
  <c r="L22419" i="10" s="1"/>
  <c r="E22420" i="10"/>
  <c r="L22420" i="10" s="1"/>
  <c r="E22421" i="10"/>
  <c r="L22421" i="10" s="1"/>
  <c r="E22422" i="10"/>
  <c r="L22422" i="10" s="1"/>
  <c r="E22423" i="10"/>
  <c r="L22423" i="10" s="1"/>
  <c r="E22424" i="10"/>
  <c r="L22424" i="10" s="1"/>
  <c r="E22425" i="10"/>
  <c r="L22425" i="10" s="1"/>
  <c r="E22426" i="10"/>
  <c r="L22426" i="10" s="1"/>
  <c r="E22427" i="10"/>
  <c r="L22427" i="10" s="1"/>
  <c r="E22428" i="10"/>
  <c r="L22428" i="10" s="1"/>
  <c r="E22429" i="10"/>
  <c r="L22429" i="10" s="1"/>
  <c r="E22430" i="10"/>
  <c r="L22430" i="10" s="1"/>
  <c r="E22431" i="10"/>
  <c r="L22431" i="10" s="1"/>
  <c r="E22432" i="10"/>
  <c r="L22432" i="10" s="1"/>
  <c r="E22433" i="10"/>
  <c r="L22433" i="10" s="1"/>
  <c r="E22434" i="10"/>
  <c r="L22434" i="10" s="1"/>
  <c r="E22435" i="10"/>
  <c r="L22435" i="10" s="1"/>
  <c r="E22436" i="10"/>
  <c r="L22436" i="10" s="1"/>
  <c r="E22437" i="10"/>
  <c r="L22437" i="10" s="1"/>
  <c r="E22438" i="10"/>
  <c r="L22438" i="10" s="1"/>
  <c r="E22439" i="10"/>
  <c r="L22439" i="10" s="1"/>
  <c r="E22440" i="10"/>
  <c r="L22440" i="10" s="1"/>
  <c r="E22441" i="10"/>
  <c r="L22441" i="10" s="1"/>
  <c r="E22442" i="10"/>
  <c r="L22442" i="10" s="1"/>
  <c r="E22443" i="10"/>
  <c r="L22443" i="10" s="1"/>
  <c r="E22444" i="10"/>
  <c r="L22444" i="10" s="1"/>
  <c r="E22445" i="10"/>
  <c r="L22445" i="10" s="1"/>
  <c r="E22446" i="10"/>
  <c r="L22446" i="10" s="1"/>
  <c r="E22447" i="10"/>
  <c r="L22447" i="10" s="1"/>
  <c r="E22448" i="10"/>
  <c r="L22448" i="10" s="1"/>
  <c r="E22449" i="10"/>
  <c r="L22449" i="10" s="1"/>
  <c r="E22450" i="10"/>
  <c r="L22450" i="10" s="1"/>
  <c r="E22451" i="10"/>
  <c r="L22451" i="10" s="1"/>
  <c r="E22452" i="10"/>
  <c r="L22452" i="10" s="1"/>
  <c r="E22453" i="10"/>
  <c r="L22453" i="10" s="1"/>
  <c r="E22454" i="10"/>
  <c r="L22454" i="10" s="1"/>
  <c r="E22455" i="10"/>
  <c r="L22455" i="10" s="1"/>
  <c r="E22456" i="10"/>
  <c r="L22456" i="10" s="1"/>
  <c r="E22457" i="10"/>
  <c r="L22457" i="10" s="1"/>
  <c r="E22458" i="10"/>
  <c r="L22458" i="10" s="1"/>
  <c r="E22459" i="10"/>
  <c r="L22459" i="10" s="1"/>
  <c r="E22460" i="10"/>
  <c r="L22460" i="10" s="1"/>
  <c r="E22461" i="10"/>
  <c r="L22461" i="10" s="1"/>
  <c r="E22462" i="10"/>
  <c r="L22462" i="10" s="1"/>
  <c r="E22463" i="10"/>
  <c r="L22463" i="10" s="1"/>
  <c r="E22464" i="10"/>
  <c r="L22464" i="10" s="1"/>
  <c r="E22465" i="10"/>
  <c r="L22465" i="10" s="1"/>
  <c r="E22466" i="10"/>
  <c r="L22466" i="10" s="1"/>
  <c r="E22467" i="10"/>
  <c r="L22467" i="10" s="1"/>
  <c r="E22468" i="10"/>
  <c r="L22468" i="10" s="1"/>
  <c r="E22469" i="10"/>
  <c r="L22469" i="10" s="1"/>
  <c r="E22470" i="10"/>
  <c r="L22470" i="10" s="1"/>
  <c r="E22471" i="10"/>
  <c r="L22471" i="10" s="1"/>
  <c r="E22472" i="10"/>
  <c r="L22472" i="10" s="1"/>
  <c r="E22473" i="10"/>
  <c r="L22473" i="10" s="1"/>
  <c r="E22474" i="10"/>
  <c r="L22474" i="10" s="1"/>
  <c r="E22475" i="10"/>
  <c r="L22475" i="10" s="1"/>
  <c r="E22476" i="10"/>
  <c r="L22476" i="10" s="1"/>
  <c r="E22477" i="10"/>
  <c r="L22477" i="10" s="1"/>
  <c r="E22478" i="10"/>
  <c r="L22478" i="10" s="1"/>
  <c r="E22479" i="10"/>
  <c r="L22479" i="10" s="1"/>
  <c r="E22480" i="10"/>
  <c r="L22480" i="10" s="1"/>
  <c r="E22481" i="10"/>
  <c r="L22481" i="10" s="1"/>
  <c r="E22482" i="10"/>
  <c r="L22482" i="10" s="1"/>
  <c r="E22483" i="10"/>
  <c r="L22483" i="10" s="1"/>
  <c r="E22484" i="10"/>
  <c r="L22484" i="10" s="1"/>
  <c r="E22485" i="10"/>
  <c r="L22485" i="10" s="1"/>
  <c r="E22486" i="10"/>
  <c r="L22486" i="10" s="1"/>
  <c r="E22487" i="10"/>
  <c r="L22487" i="10" s="1"/>
  <c r="E22488" i="10"/>
  <c r="L22488" i="10" s="1"/>
  <c r="E22489" i="10"/>
  <c r="L22489" i="10" s="1"/>
  <c r="E22490" i="10"/>
  <c r="L22490" i="10" s="1"/>
  <c r="E22491" i="10"/>
  <c r="L22491" i="10" s="1"/>
  <c r="E22492" i="10"/>
  <c r="L22492" i="10" s="1"/>
  <c r="E22493" i="10"/>
  <c r="L22493" i="10" s="1"/>
  <c r="E22494" i="10"/>
  <c r="L22494" i="10" s="1"/>
  <c r="E22495" i="10"/>
  <c r="L22495" i="10" s="1"/>
  <c r="E22496" i="10"/>
  <c r="L22496" i="10" s="1"/>
  <c r="E22497" i="10"/>
  <c r="L22497" i="10" s="1"/>
  <c r="E22498" i="10"/>
  <c r="L22498" i="10" s="1"/>
  <c r="E22499" i="10"/>
  <c r="L22499" i="10" s="1"/>
  <c r="E22500" i="10"/>
  <c r="L22500" i="10" s="1"/>
  <c r="E22501" i="10"/>
  <c r="L22501" i="10" s="1"/>
  <c r="E22502" i="10"/>
  <c r="L22502" i="10" s="1"/>
  <c r="E22503" i="10"/>
  <c r="L22503" i="10" s="1"/>
  <c r="E22504" i="10"/>
  <c r="L22504" i="10" s="1"/>
  <c r="E22505" i="10"/>
  <c r="L22505" i="10" s="1"/>
  <c r="E22506" i="10"/>
  <c r="L22506" i="10" s="1"/>
  <c r="E22507" i="10"/>
  <c r="L22507" i="10" s="1"/>
  <c r="E22508" i="10"/>
  <c r="L22508" i="10" s="1"/>
  <c r="E22509" i="10"/>
  <c r="L22509" i="10" s="1"/>
  <c r="E22510" i="10"/>
  <c r="L22510" i="10" s="1"/>
  <c r="E22511" i="10"/>
  <c r="L22511" i="10" s="1"/>
  <c r="E22512" i="10"/>
  <c r="L22512" i="10" s="1"/>
  <c r="E22513" i="10"/>
  <c r="L22513" i="10" s="1"/>
  <c r="E22514" i="10"/>
  <c r="L22514" i="10" s="1"/>
  <c r="E22515" i="10"/>
  <c r="L22515" i="10" s="1"/>
  <c r="E22516" i="10"/>
  <c r="L22516" i="10" s="1"/>
  <c r="E22517" i="10"/>
  <c r="L22517" i="10" s="1"/>
  <c r="E22518" i="10"/>
  <c r="L22518" i="10" s="1"/>
  <c r="E22519" i="10"/>
  <c r="L22519" i="10" s="1"/>
  <c r="E22520" i="10"/>
  <c r="L22520" i="10" s="1"/>
  <c r="E22521" i="10"/>
  <c r="L22521" i="10" s="1"/>
  <c r="E22522" i="10"/>
  <c r="L22522" i="10" s="1"/>
  <c r="E22523" i="10"/>
  <c r="L22523" i="10" s="1"/>
  <c r="E22524" i="10"/>
  <c r="L22524" i="10" s="1"/>
  <c r="E22525" i="10"/>
  <c r="L22525" i="10" s="1"/>
  <c r="E22526" i="10"/>
  <c r="L22526" i="10" s="1"/>
  <c r="E22527" i="10"/>
  <c r="L22527" i="10" s="1"/>
  <c r="E22528" i="10"/>
  <c r="L22528" i="10" s="1"/>
  <c r="E22529" i="10"/>
  <c r="L22529" i="10" s="1"/>
  <c r="E22530" i="10"/>
  <c r="L22530" i="10" s="1"/>
  <c r="E22531" i="10"/>
  <c r="L22531" i="10" s="1"/>
  <c r="E22532" i="10"/>
  <c r="L22532" i="10" s="1"/>
  <c r="E22533" i="10"/>
  <c r="L22533" i="10" s="1"/>
  <c r="E22534" i="10"/>
  <c r="L22534" i="10" s="1"/>
  <c r="E22535" i="10"/>
  <c r="L22535" i="10" s="1"/>
  <c r="E22536" i="10"/>
  <c r="L22536" i="10" s="1"/>
  <c r="E22537" i="10"/>
  <c r="L22537" i="10" s="1"/>
  <c r="E22538" i="10"/>
  <c r="L22538" i="10" s="1"/>
  <c r="E22539" i="10"/>
  <c r="L22539" i="10" s="1"/>
  <c r="E22540" i="10"/>
  <c r="L22540" i="10" s="1"/>
  <c r="E22541" i="10"/>
  <c r="L22541" i="10" s="1"/>
  <c r="E22542" i="10"/>
  <c r="L22542" i="10" s="1"/>
  <c r="E22543" i="10"/>
  <c r="L22543" i="10" s="1"/>
  <c r="E22544" i="10"/>
  <c r="L22544" i="10" s="1"/>
  <c r="E22545" i="10"/>
  <c r="L22545" i="10" s="1"/>
  <c r="E22546" i="10"/>
  <c r="L22546" i="10" s="1"/>
  <c r="E22547" i="10"/>
  <c r="L22547" i="10" s="1"/>
  <c r="E22548" i="10"/>
  <c r="L22548" i="10" s="1"/>
  <c r="E22549" i="10"/>
  <c r="L22549" i="10" s="1"/>
  <c r="E22550" i="10"/>
  <c r="L22550" i="10" s="1"/>
  <c r="E22551" i="10"/>
  <c r="L22551" i="10" s="1"/>
  <c r="E22552" i="10"/>
  <c r="L22552" i="10" s="1"/>
  <c r="E22553" i="10"/>
  <c r="L22553" i="10" s="1"/>
  <c r="E22554" i="10"/>
  <c r="L22554" i="10" s="1"/>
  <c r="E22555" i="10"/>
  <c r="L22555" i="10" s="1"/>
  <c r="E22556" i="10"/>
  <c r="L22556" i="10" s="1"/>
  <c r="E22557" i="10"/>
  <c r="L22557" i="10" s="1"/>
  <c r="E22558" i="10"/>
  <c r="L22558" i="10" s="1"/>
  <c r="E22559" i="10"/>
  <c r="L22559" i="10" s="1"/>
  <c r="E22560" i="10"/>
  <c r="L22560" i="10" s="1"/>
  <c r="E22561" i="10"/>
  <c r="L22561" i="10" s="1"/>
  <c r="E22562" i="10"/>
  <c r="L22562" i="10" s="1"/>
  <c r="E22563" i="10"/>
  <c r="L22563" i="10" s="1"/>
  <c r="E22564" i="10"/>
  <c r="L22564" i="10" s="1"/>
  <c r="E22565" i="10"/>
  <c r="L22565" i="10" s="1"/>
  <c r="E22566" i="10"/>
  <c r="L22566" i="10" s="1"/>
  <c r="E22567" i="10"/>
  <c r="L22567" i="10" s="1"/>
  <c r="E22568" i="10"/>
  <c r="L22568" i="10" s="1"/>
  <c r="E22569" i="10"/>
  <c r="L22569" i="10" s="1"/>
  <c r="E22570" i="10"/>
  <c r="L22570" i="10" s="1"/>
  <c r="E22571" i="10"/>
  <c r="L22571" i="10" s="1"/>
  <c r="E22572" i="10"/>
  <c r="L22572" i="10" s="1"/>
  <c r="E22573" i="10"/>
  <c r="L22573" i="10" s="1"/>
  <c r="E22574" i="10"/>
  <c r="L22574" i="10" s="1"/>
  <c r="E22575" i="10"/>
  <c r="L22575" i="10" s="1"/>
  <c r="E22576" i="10"/>
  <c r="L22576" i="10" s="1"/>
  <c r="E22577" i="10"/>
  <c r="L22577" i="10" s="1"/>
  <c r="E22578" i="10"/>
  <c r="L22578" i="10" s="1"/>
  <c r="E22579" i="10"/>
  <c r="L22579" i="10" s="1"/>
  <c r="E22580" i="10"/>
  <c r="L22580" i="10" s="1"/>
  <c r="E22581" i="10"/>
  <c r="L22581" i="10" s="1"/>
  <c r="E22582" i="10"/>
  <c r="L22582" i="10" s="1"/>
  <c r="E22583" i="10"/>
  <c r="L22583" i="10" s="1"/>
  <c r="E22584" i="10"/>
  <c r="L22584" i="10" s="1"/>
  <c r="E22585" i="10"/>
  <c r="L22585" i="10" s="1"/>
  <c r="E22586" i="10"/>
  <c r="L22586" i="10" s="1"/>
  <c r="E22587" i="10"/>
  <c r="L22587" i="10" s="1"/>
  <c r="E22588" i="10"/>
  <c r="L22588" i="10" s="1"/>
  <c r="E22589" i="10"/>
  <c r="L22589" i="10" s="1"/>
  <c r="E22590" i="10"/>
  <c r="L22590" i="10" s="1"/>
  <c r="E22591" i="10"/>
  <c r="L22591" i="10" s="1"/>
  <c r="E22592" i="10"/>
  <c r="L22592" i="10" s="1"/>
  <c r="E22593" i="10"/>
  <c r="L22593" i="10" s="1"/>
  <c r="E22594" i="10"/>
  <c r="L22594" i="10" s="1"/>
  <c r="E22595" i="10"/>
  <c r="L22595" i="10" s="1"/>
  <c r="E22596" i="10"/>
  <c r="L22596" i="10" s="1"/>
  <c r="E22597" i="10"/>
  <c r="L22597" i="10" s="1"/>
  <c r="E22598" i="10"/>
  <c r="L22598" i="10" s="1"/>
  <c r="E22599" i="10"/>
  <c r="L22599" i="10" s="1"/>
  <c r="E22600" i="10"/>
  <c r="L22600" i="10" s="1"/>
  <c r="E22601" i="10"/>
  <c r="L22601" i="10" s="1"/>
  <c r="E22602" i="10"/>
  <c r="L22602" i="10" s="1"/>
  <c r="E22603" i="10"/>
  <c r="L22603" i="10" s="1"/>
  <c r="E22604" i="10"/>
  <c r="L22604" i="10" s="1"/>
  <c r="E22605" i="10"/>
  <c r="L22605" i="10" s="1"/>
  <c r="E22606" i="10"/>
  <c r="L22606" i="10" s="1"/>
  <c r="E22607" i="10"/>
  <c r="L22607" i="10" s="1"/>
  <c r="E22608" i="10"/>
  <c r="L22608" i="10" s="1"/>
  <c r="E22609" i="10"/>
  <c r="L22609" i="10" s="1"/>
  <c r="E22610" i="10"/>
  <c r="L22610" i="10" s="1"/>
  <c r="E22611" i="10"/>
  <c r="L22611" i="10" s="1"/>
  <c r="E22612" i="10"/>
  <c r="L22612" i="10" s="1"/>
  <c r="E22613" i="10"/>
  <c r="L22613" i="10" s="1"/>
  <c r="E22614" i="10"/>
  <c r="L22614" i="10" s="1"/>
  <c r="E22615" i="10"/>
  <c r="L22615" i="10" s="1"/>
  <c r="E22616" i="10"/>
  <c r="L22616" i="10" s="1"/>
  <c r="E22617" i="10"/>
  <c r="L22617" i="10" s="1"/>
  <c r="E22618" i="10"/>
  <c r="L22618" i="10" s="1"/>
  <c r="E22619" i="10"/>
  <c r="L22619" i="10" s="1"/>
  <c r="E22620" i="10"/>
  <c r="L22620" i="10" s="1"/>
  <c r="E22621" i="10"/>
  <c r="L22621" i="10" s="1"/>
  <c r="E22622" i="10"/>
  <c r="L22622" i="10" s="1"/>
  <c r="E22623" i="10"/>
  <c r="L22623" i="10" s="1"/>
  <c r="E22624" i="10"/>
  <c r="L22624" i="10" s="1"/>
  <c r="E22625" i="10"/>
  <c r="L22625" i="10" s="1"/>
  <c r="E22626" i="10"/>
  <c r="L22626" i="10" s="1"/>
  <c r="E22627" i="10"/>
  <c r="L22627" i="10" s="1"/>
  <c r="E22628" i="10"/>
  <c r="L22628" i="10" s="1"/>
  <c r="E22629" i="10"/>
  <c r="L22629" i="10" s="1"/>
  <c r="E22630" i="10"/>
  <c r="L22630" i="10" s="1"/>
  <c r="E22631" i="10"/>
  <c r="L22631" i="10" s="1"/>
  <c r="E22632" i="10"/>
  <c r="L22632" i="10" s="1"/>
  <c r="E22633" i="10"/>
  <c r="L22633" i="10" s="1"/>
  <c r="E22634" i="10"/>
  <c r="L22634" i="10" s="1"/>
  <c r="E22635" i="10"/>
  <c r="L22635" i="10" s="1"/>
  <c r="E22636" i="10"/>
  <c r="L22636" i="10" s="1"/>
  <c r="E22637" i="10"/>
  <c r="L22637" i="10" s="1"/>
  <c r="E22638" i="10"/>
  <c r="L22638" i="10" s="1"/>
  <c r="E22639" i="10"/>
  <c r="L22639" i="10" s="1"/>
  <c r="E22640" i="10"/>
  <c r="L22640" i="10" s="1"/>
  <c r="E22641" i="10"/>
  <c r="L22641" i="10" s="1"/>
  <c r="E22642" i="10"/>
  <c r="L22642" i="10" s="1"/>
  <c r="E22643" i="10"/>
  <c r="L22643" i="10" s="1"/>
  <c r="E22644" i="10"/>
  <c r="L22644" i="10" s="1"/>
  <c r="E22645" i="10"/>
  <c r="L22645" i="10" s="1"/>
  <c r="E22646" i="10"/>
  <c r="L22646" i="10" s="1"/>
  <c r="E22647" i="10"/>
  <c r="L22647" i="10" s="1"/>
  <c r="E22648" i="10"/>
  <c r="L22648" i="10" s="1"/>
  <c r="E22649" i="10"/>
  <c r="L22649" i="10" s="1"/>
  <c r="E22650" i="10"/>
  <c r="L22650" i="10" s="1"/>
  <c r="E22651" i="10"/>
  <c r="L22651" i="10" s="1"/>
  <c r="E22652" i="10"/>
  <c r="L22652" i="10" s="1"/>
  <c r="E22653" i="10"/>
  <c r="L22653" i="10" s="1"/>
  <c r="E22654" i="10"/>
  <c r="L22654" i="10" s="1"/>
  <c r="E22655" i="10"/>
  <c r="L22655" i="10" s="1"/>
  <c r="E22656" i="10"/>
  <c r="L22656" i="10" s="1"/>
  <c r="E22657" i="10"/>
  <c r="L22657" i="10" s="1"/>
  <c r="E22658" i="10"/>
  <c r="L22658" i="10" s="1"/>
  <c r="E22659" i="10"/>
  <c r="L22659" i="10" s="1"/>
  <c r="E22660" i="10"/>
  <c r="L22660" i="10" s="1"/>
  <c r="E22661" i="10"/>
  <c r="L22661" i="10" s="1"/>
  <c r="E22662" i="10"/>
  <c r="L22662" i="10" s="1"/>
  <c r="E22663" i="10"/>
  <c r="L22663" i="10" s="1"/>
  <c r="E22664" i="10"/>
  <c r="L22664" i="10" s="1"/>
  <c r="E22665" i="10"/>
  <c r="L22665" i="10" s="1"/>
  <c r="E22666" i="10"/>
  <c r="L22666" i="10" s="1"/>
  <c r="E22667" i="10"/>
  <c r="L22667" i="10" s="1"/>
  <c r="E22668" i="10"/>
  <c r="L22668" i="10" s="1"/>
  <c r="E22669" i="10"/>
  <c r="L22669" i="10" s="1"/>
  <c r="E22670" i="10"/>
  <c r="L22670" i="10" s="1"/>
  <c r="E22671" i="10"/>
  <c r="L22671" i="10" s="1"/>
  <c r="E22672" i="10"/>
  <c r="L22672" i="10" s="1"/>
  <c r="E22673" i="10"/>
  <c r="L22673" i="10" s="1"/>
  <c r="E22674" i="10"/>
  <c r="L22674" i="10" s="1"/>
  <c r="E22675" i="10"/>
  <c r="L22675" i="10" s="1"/>
  <c r="E22676" i="10"/>
  <c r="L22676" i="10" s="1"/>
  <c r="E22677" i="10"/>
  <c r="L22677" i="10" s="1"/>
  <c r="E22678" i="10"/>
  <c r="L22678" i="10" s="1"/>
  <c r="E22679" i="10"/>
  <c r="L22679" i="10" s="1"/>
  <c r="E22680" i="10"/>
  <c r="L22680" i="10" s="1"/>
  <c r="E22681" i="10"/>
  <c r="L22681" i="10" s="1"/>
  <c r="E22682" i="10"/>
  <c r="L22682" i="10" s="1"/>
  <c r="E22683" i="10"/>
  <c r="L22683" i="10" s="1"/>
  <c r="E22684" i="10"/>
  <c r="L22684" i="10" s="1"/>
  <c r="E22685" i="10"/>
  <c r="L22685" i="10" s="1"/>
  <c r="E22686" i="10"/>
  <c r="L22686" i="10" s="1"/>
  <c r="E22687" i="10"/>
  <c r="L22687" i="10" s="1"/>
  <c r="E22688" i="10"/>
  <c r="L22688" i="10" s="1"/>
  <c r="E22689" i="10"/>
  <c r="L22689" i="10" s="1"/>
  <c r="E22690" i="10"/>
  <c r="L22690" i="10" s="1"/>
  <c r="E22691" i="10"/>
  <c r="L22691" i="10" s="1"/>
  <c r="E22692" i="10"/>
  <c r="L22692" i="10" s="1"/>
  <c r="E22693" i="10"/>
  <c r="L22693" i="10" s="1"/>
  <c r="E22694" i="10"/>
  <c r="L22694" i="10" s="1"/>
  <c r="E22695" i="10"/>
  <c r="L22695" i="10" s="1"/>
  <c r="E22696" i="10"/>
  <c r="L22696" i="10" s="1"/>
  <c r="E22697" i="10"/>
  <c r="L22697" i="10" s="1"/>
  <c r="E22698" i="10"/>
  <c r="L22698" i="10" s="1"/>
  <c r="E22699" i="10"/>
  <c r="L22699" i="10" s="1"/>
  <c r="E22700" i="10"/>
  <c r="L22700" i="10" s="1"/>
  <c r="E22701" i="10"/>
  <c r="L22701" i="10" s="1"/>
  <c r="E22702" i="10"/>
  <c r="L22702" i="10" s="1"/>
  <c r="E22703" i="10"/>
  <c r="L22703" i="10" s="1"/>
  <c r="E22704" i="10"/>
  <c r="L22704" i="10" s="1"/>
  <c r="E22705" i="10"/>
  <c r="L22705" i="10" s="1"/>
  <c r="E22706" i="10"/>
  <c r="L22706" i="10" s="1"/>
  <c r="E22707" i="10"/>
  <c r="L22707" i="10" s="1"/>
  <c r="E22708" i="10"/>
  <c r="L22708" i="10" s="1"/>
  <c r="E22709" i="10"/>
  <c r="L22709" i="10" s="1"/>
  <c r="E22710" i="10"/>
  <c r="L22710" i="10" s="1"/>
  <c r="E22711" i="10"/>
  <c r="L22711" i="10" s="1"/>
  <c r="E22712" i="10"/>
  <c r="L22712" i="10" s="1"/>
  <c r="E22713" i="10"/>
  <c r="L22713" i="10" s="1"/>
  <c r="E22714" i="10"/>
  <c r="L22714" i="10" s="1"/>
  <c r="E22715" i="10"/>
  <c r="L22715" i="10" s="1"/>
  <c r="E22716" i="10"/>
  <c r="L22716" i="10" s="1"/>
  <c r="E22717" i="10"/>
  <c r="L22717" i="10" s="1"/>
  <c r="E22718" i="10"/>
  <c r="L22718" i="10" s="1"/>
  <c r="E22719" i="10"/>
  <c r="L22719" i="10" s="1"/>
  <c r="E22720" i="10"/>
  <c r="L22720" i="10" s="1"/>
  <c r="E22721" i="10"/>
  <c r="L22721" i="10" s="1"/>
  <c r="E22722" i="10"/>
  <c r="L22722" i="10" s="1"/>
  <c r="E22723" i="10"/>
  <c r="L22723" i="10" s="1"/>
  <c r="E22724" i="10"/>
  <c r="L22724" i="10" s="1"/>
  <c r="E22725" i="10"/>
  <c r="L22725" i="10" s="1"/>
  <c r="E22726" i="10"/>
  <c r="L22726" i="10" s="1"/>
  <c r="E22727" i="10"/>
  <c r="L22727" i="10" s="1"/>
  <c r="E22728" i="10"/>
  <c r="L22728" i="10" s="1"/>
  <c r="E22729" i="10"/>
  <c r="L22729" i="10" s="1"/>
  <c r="E22730" i="10"/>
  <c r="L22730" i="10" s="1"/>
  <c r="E22731" i="10"/>
  <c r="L22731" i="10" s="1"/>
  <c r="E22732" i="10"/>
  <c r="L22732" i="10" s="1"/>
  <c r="E22733" i="10"/>
  <c r="L22733" i="10" s="1"/>
  <c r="E22734" i="10"/>
  <c r="L22734" i="10" s="1"/>
  <c r="E22735" i="10"/>
  <c r="L22735" i="10" s="1"/>
  <c r="E22736" i="10"/>
  <c r="L22736" i="10" s="1"/>
  <c r="E22737" i="10"/>
  <c r="L22737" i="10" s="1"/>
  <c r="E22738" i="10"/>
  <c r="L22738" i="10" s="1"/>
  <c r="E22739" i="10"/>
  <c r="L22739" i="10" s="1"/>
  <c r="E22740" i="10"/>
  <c r="L22740" i="10" s="1"/>
  <c r="E22741" i="10"/>
  <c r="L22741" i="10" s="1"/>
  <c r="E22742" i="10"/>
  <c r="L22742" i="10" s="1"/>
  <c r="E22743" i="10"/>
  <c r="L22743" i="10" s="1"/>
  <c r="E22744" i="10"/>
  <c r="L22744" i="10" s="1"/>
  <c r="E22745" i="10"/>
  <c r="L22745" i="10" s="1"/>
  <c r="E22746" i="10"/>
  <c r="L22746" i="10" s="1"/>
  <c r="E22747" i="10"/>
  <c r="L22747" i="10" s="1"/>
  <c r="E22748" i="10"/>
  <c r="L22748" i="10" s="1"/>
  <c r="E22749" i="10"/>
  <c r="L22749" i="10" s="1"/>
  <c r="E22750" i="10"/>
  <c r="L22750" i="10" s="1"/>
  <c r="E22751" i="10"/>
  <c r="L22751" i="10" s="1"/>
  <c r="E22752" i="10"/>
  <c r="L22752" i="10" s="1"/>
  <c r="E22753" i="10"/>
  <c r="L22753" i="10" s="1"/>
  <c r="E22754" i="10"/>
  <c r="L22754" i="10" s="1"/>
  <c r="E22755" i="10"/>
  <c r="L22755" i="10" s="1"/>
  <c r="E22756" i="10"/>
  <c r="L22756" i="10" s="1"/>
  <c r="E22757" i="10"/>
  <c r="L22757" i="10" s="1"/>
  <c r="E22758" i="10"/>
  <c r="L22758" i="10" s="1"/>
  <c r="E22759" i="10"/>
  <c r="L22759" i="10" s="1"/>
  <c r="E22760" i="10"/>
  <c r="L22760" i="10" s="1"/>
  <c r="E22761" i="10"/>
  <c r="L22761" i="10" s="1"/>
  <c r="E22762" i="10"/>
  <c r="L22762" i="10" s="1"/>
  <c r="E22763" i="10"/>
  <c r="L22763" i="10" s="1"/>
  <c r="E22764" i="10"/>
  <c r="L22764" i="10" s="1"/>
  <c r="E22765" i="10"/>
  <c r="L22765" i="10" s="1"/>
  <c r="E22766" i="10"/>
  <c r="L22766" i="10" s="1"/>
  <c r="E22767" i="10"/>
  <c r="L22767" i="10" s="1"/>
  <c r="E22768" i="10"/>
  <c r="L22768" i="10" s="1"/>
  <c r="E22769" i="10"/>
  <c r="L22769" i="10" s="1"/>
  <c r="E22770" i="10"/>
  <c r="L22770" i="10" s="1"/>
  <c r="E22771" i="10"/>
  <c r="L22771" i="10" s="1"/>
  <c r="E22772" i="10"/>
  <c r="L22772" i="10" s="1"/>
  <c r="E22773" i="10"/>
  <c r="L22773" i="10" s="1"/>
  <c r="E22774" i="10"/>
  <c r="L22774" i="10" s="1"/>
  <c r="E22775" i="10"/>
  <c r="L22775" i="10" s="1"/>
  <c r="E22776" i="10"/>
  <c r="L22776" i="10" s="1"/>
  <c r="E22777" i="10"/>
  <c r="L22777" i="10" s="1"/>
  <c r="E22778" i="10"/>
  <c r="L22778" i="10" s="1"/>
  <c r="E22779" i="10"/>
  <c r="L22779" i="10" s="1"/>
  <c r="E22780" i="10"/>
  <c r="L22780" i="10" s="1"/>
  <c r="E22781" i="10"/>
  <c r="L22781" i="10" s="1"/>
  <c r="E22782" i="10"/>
  <c r="L22782" i="10" s="1"/>
  <c r="E22783" i="10"/>
  <c r="L22783" i="10" s="1"/>
  <c r="E22784" i="10"/>
  <c r="L22784" i="10" s="1"/>
  <c r="E22785" i="10"/>
  <c r="L22785" i="10" s="1"/>
  <c r="E22786" i="10"/>
  <c r="L22786" i="10" s="1"/>
  <c r="E22787" i="10"/>
  <c r="L22787" i="10" s="1"/>
  <c r="E22788" i="10"/>
  <c r="L22788" i="10" s="1"/>
  <c r="E22789" i="10"/>
  <c r="L22789" i="10" s="1"/>
  <c r="E22790" i="10"/>
  <c r="L22790" i="10" s="1"/>
  <c r="E22791" i="10"/>
  <c r="L22791" i="10" s="1"/>
  <c r="E22792" i="10"/>
  <c r="L22792" i="10" s="1"/>
  <c r="E22793" i="10"/>
  <c r="L22793" i="10" s="1"/>
  <c r="E22794" i="10"/>
  <c r="L22794" i="10" s="1"/>
  <c r="E22795" i="10"/>
  <c r="L22795" i="10" s="1"/>
  <c r="E22796" i="10"/>
  <c r="L22796" i="10" s="1"/>
  <c r="E22797" i="10"/>
  <c r="L22797" i="10" s="1"/>
  <c r="E22798" i="10"/>
  <c r="L22798" i="10" s="1"/>
  <c r="E22799" i="10"/>
  <c r="L22799" i="10" s="1"/>
  <c r="E22800" i="10"/>
  <c r="L22800" i="10" s="1"/>
  <c r="E22801" i="10"/>
  <c r="L22801" i="10" s="1"/>
  <c r="E22802" i="10"/>
  <c r="L22802" i="10" s="1"/>
  <c r="E22803" i="10"/>
  <c r="L22803" i="10" s="1"/>
  <c r="E22804" i="10"/>
  <c r="L22804" i="10" s="1"/>
  <c r="E22805" i="10"/>
  <c r="L22805" i="10" s="1"/>
  <c r="E22806" i="10"/>
  <c r="L22806" i="10" s="1"/>
  <c r="E22807" i="10"/>
  <c r="L22807" i="10" s="1"/>
  <c r="E22808" i="10"/>
  <c r="L22808" i="10" s="1"/>
  <c r="E22809" i="10"/>
  <c r="L22809" i="10" s="1"/>
  <c r="E22810" i="10"/>
  <c r="L22810" i="10" s="1"/>
  <c r="E22811" i="10"/>
  <c r="L22811" i="10" s="1"/>
  <c r="E22812" i="10"/>
  <c r="L22812" i="10" s="1"/>
  <c r="E22813" i="10"/>
  <c r="L22813" i="10" s="1"/>
  <c r="E22814" i="10"/>
  <c r="L22814" i="10" s="1"/>
  <c r="E22815" i="10"/>
  <c r="L22815" i="10" s="1"/>
  <c r="E22816" i="10"/>
  <c r="L22816" i="10" s="1"/>
  <c r="E22817" i="10"/>
  <c r="L22817" i="10" s="1"/>
  <c r="E22818" i="10"/>
  <c r="L22818" i="10" s="1"/>
  <c r="E22819" i="10"/>
  <c r="L22819" i="10" s="1"/>
  <c r="E22820" i="10"/>
  <c r="L22820" i="10" s="1"/>
  <c r="E22821" i="10"/>
  <c r="L22821" i="10" s="1"/>
  <c r="E22822" i="10"/>
  <c r="L22822" i="10" s="1"/>
  <c r="E22823" i="10"/>
  <c r="L22823" i="10" s="1"/>
  <c r="E22824" i="10"/>
  <c r="L22824" i="10" s="1"/>
  <c r="E22825" i="10"/>
  <c r="L22825" i="10" s="1"/>
  <c r="E22826" i="10"/>
  <c r="L22826" i="10" s="1"/>
  <c r="E22827" i="10"/>
  <c r="L22827" i="10" s="1"/>
  <c r="E22828" i="10"/>
  <c r="L22828" i="10" s="1"/>
  <c r="E22829" i="10"/>
  <c r="L22829" i="10" s="1"/>
  <c r="E22830" i="10"/>
  <c r="L22830" i="10" s="1"/>
  <c r="E22831" i="10"/>
  <c r="L22831" i="10" s="1"/>
  <c r="E22832" i="10"/>
  <c r="L22832" i="10" s="1"/>
  <c r="E22833" i="10"/>
  <c r="L22833" i="10" s="1"/>
  <c r="E22834" i="10"/>
  <c r="L22834" i="10" s="1"/>
  <c r="E22835" i="10"/>
  <c r="L22835" i="10" s="1"/>
  <c r="E22836" i="10"/>
  <c r="L22836" i="10" s="1"/>
  <c r="E22837" i="10"/>
  <c r="L22837" i="10" s="1"/>
  <c r="E22838" i="10"/>
  <c r="L22838" i="10" s="1"/>
  <c r="E22839" i="10"/>
  <c r="L22839" i="10" s="1"/>
  <c r="E22840" i="10"/>
  <c r="L22840" i="10" s="1"/>
  <c r="E22841" i="10"/>
  <c r="L22841" i="10" s="1"/>
  <c r="E22842" i="10"/>
  <c r="L22842" i="10" s="1"/>
  <c r="E22843" i="10"/>
  <c r="L22843" i="10" s="1"/>
  <c r="E22844" i="10"/>
  <c r="L22844" i="10" s="1"/>
  <c r="E22845" i="10"/>
  <c r="L22845" i="10" s="1"/>
  <c r="E22846" i="10"/>
  <c r="L22846" i="10" s="1"/>
  <c r="E22847" i="10"/>
  <c r="L22847" i="10" s="1"/>
  <c r="E22848" i="10"/>
  <c r="L22848" i="10" s="1"/>
  <c r="E22849" i="10"/>
  <c r="L22849" i="10" s="1"/>
  <c r="E22850" i="10"/>
  <c r="L22850" i="10" s="1"/>
  <c r="E22851" i="10"/>
  <c r="L22851" i="10" s="1"/>
  <c r="E22852" i="10"/>
  <c r="L22852" i="10" s="1"/>
  <c r="E22853" i="10"/>
  <c r="L22853" i="10" s="1"/>
  <c r="E22854" i="10"/>
  <c r="L22854" i="10" s="1"/>
  <c r="E22855" i="10"/>
  <c r="L22855" i="10" s="1"/>
  <c r="E22856" i="10"/>
  <c r="L22856" i="10" s="1"/>
  <c r="E22857" i="10"/>
  <c r="L22857" i="10" s="1"/>
  <c r="E22858" i="10"/>
  <c r="L22858" i="10" s="1"/>
  <c r="E22859" i="10"/>
  <c r="L22859" i="10" s="1"/>
  <c r="E22860" i="10"/>
  <c r="L22860" i="10" s="1"/>
  <c r="E22861" i="10"/>
  <c r="L22861" i="10" s="1"/>
  <c r="E22862" i="10"/>
  <c r="L22862" i="10" s="1"/>
  <c r="E22863" i="10"/>
  <c r="L22863" i="10" s="1"/>
  <c r="E22864" i="10"/>
  <c r="L22864" i="10" s="1"/>
  <c r="E22865" i="10"/>
  <c r="L22865" i="10" s="1"/>
  <c r="E22866" i="10"/>
  <c r="L22866" i="10" s="1"/>
  <c r="E22867" i="10"/>
  <c r="L22867" i="10" s="1"/>
  <c r="E22868" i="10"/>
  <c r="L22868" i="10" s="1"/>
  <c r="E22869" i="10"/>
  <c r="L22869" i="10" s="1"/>
  <c r="E22870" i="10"/>
  <c r="L22870" i="10" s="1"/>
  <c r="E22871" i="10"/>
  <c r="L22871" i="10" s="1"/>
  <c r="E22872" i="10"/>
  <c r="L22872" i="10" s="1"/>
  <c r="E22873" i="10"/>
  <c r="L22873" i="10" s="1"/>
  <c r="E22874" i="10"/>
  <c r="L22874" i="10" s="1"/>
  <c r="E22875" i="10"/>
  <c r="L22875" i="10" s="1"/>
  <c r="E22876" i="10"/>
  <c r="L22876" i="10" s="1"/>
  <c r="E22877" i="10"/>
  <c r="L22877" i="10" s="1"/>
  <c r="E22878" i="10"/>
  <c r="L22878" i="10" s="1"/>
  <c r="E22879" i="10"/>
  <c r="L22879" i="10" s="1"/>
  <c r="E22880" i="10"/>
  <c r="L22880" i="10" s="1"/>
  <c r="E22881" i="10"/>
  <c r="L22881" i="10" s="1"/>
  <c r="E22882" i="10"/>
  <c r="L22882" i="10" s="1"/>
  <c r="E22883" i="10"/>
  <c r="L22883" i="10" s="1"/>
  <c r="E22884" i="10"/>
  <c r="L22884" i="10" s="1"/>
  <c r="E22885" i="10"/>
  <c r="L22885" i="10" s="1"/>
  <c r="E22886" i="10"/>
  <c r="L22886" i="10" s="1"/>
  <c r="E22887" i="10"/>
  <c r="L22887" i="10" s="1"/>
  <c r="E22888" i="10"/>
  <c r="L22888" i="10" s="1"/>
  <c r="E22889" i="10"/>
  <c r="L22889" i="10" s="1"/>
  <c r="E22890" i="10"/>
  <c r="L22890" i="10" s="1"/>
  <c r="E22891" i="10"/>
  <c r="L22891" i="10" s="1"/>
  <c r="E22892" i="10"/>
  <c r="L22892" i="10" s="1"/>
  <c r="E22893" i="10"/>
  <c r="L22893" i="10" s="1"/>
  <c r="E22894" i="10"/>
  <c r="L22894" i="10" s="1"/>
  <c r="E22895" i="10"/>
  <c r="L22895" i="10" s="1"/>
  <c r="E22896" i="10"/>
  <c r="L22896" i="10" s="1"/>
  <c r="E22897" i="10"/>
  <c r="L22897" i="10" s="1"/>
  <c r="E22898" i="10"/>
  <c r="L22898" i="10" s="1"/>
  <c r="E22899" i="10"/>
  <c r="L22899" i="10" s="1"/>
  <c r="E22900" i="10"/>
  <c r="L22900" i="10" s="1"/>
  <c r="E22901" i="10"/>
  <c r="L22901" i="10" s="1"/>
  <c r="E22902" i="10"/>
  <c r="L22902" i="10" s="1"/>
  <c r="E22903" i="10"/>
  <c r="L22903" i="10" s="1"/>
  <c r="E22904" i="10"/>
  <c r="L22904" i="10" s="1"/>
  <c r="E22905" i="10"/>
  <c r="L22905" i="10" s="1"/>
  <c r="E22906" i="10"/>
  <c r="L22906" i="10" s="1"/>
  <c r="E22907" i="10"/>
  <c r="L22907" i="10" s="1"/>
  <c r="E22908" i="10"/>
  <c r="L22908" i="10" s="1"/>
  <c r="E22909" i="10"/>
  <c r="L22909" i="10" s="1"/>
  <c r="E22910" i="10"/>
  <c r="L22910" i="10" s="1"/>
  <c r="E22911" i="10"/>
  <c r="L22911" i="10" s="1"/>
  <c r="E22912" i="10"/>
  <c r="L22912" i="10" s="1"/>
  <c r="E22913" i="10"/>
  <c r="L22913" i="10" s="1"/>
  <c r="E22914" i="10"/>
  <c r="L22914" i="10" s="1"/>
  <c r="E22915" i="10"/>
  <c r="L22915" i="10" s="1"/>
  <c r="E22916" i="10"/>
  <c r="L22916" i="10" s="1"/>
  <c r="E22917" i="10"/>
  <c r="L22917" i="10" s="1"/>
  <c r="E22918" i="10"/>
  <c r="L22918" i="10" s="1"/>
  <c r="E22919" i="10"/>
  <c r="L22919" i="10" s="1"/>
  <c r="E22920" i="10"/>
  <c r="L22920" i="10" s="1"/>
  <c r="E22921" i="10"/>
  <c r="L22921" i="10" s="1"/>
  <c r="E22922" i="10"/>
  <c r="L22922" i="10" s="1"/>
  <c r="E22923" i="10"/>
  <c r="L22923" i="10" s="1"/>
  <c r="E22924" i="10"/>
  <c r="L22924" i="10" s="1"/>
  <c r="E22925" i="10"/>
  <c r="L22925" i="10" s="1"/>
  <c r="E22926" i="10"/>
  <c r="L22926" i="10" s="1"/>
  <c r="E22927" i="10"/>
  <c r="L22927" i="10" s="1"/>
  <c r="E22928" i="10"/>
  <c r="L22928" i="10" s="1"/>
  <c r="E22929" i="10"/>
  <c r="L22929" i="10" s="1"/>
  <c r="E22930" i="10"/>
  <c r="L22930" i="10" s="1"/>
  <c r="E22931" i="10"/>
  <c r="L22931" i="10" s="1"/>
  <c r="E22932" i="10"/>
  <c r="L22932" i="10" s="1"/>
  <c r="E22933" i="10"/>
  <c r="L22933" i="10" s="1"/>
  <c r="E22934" i="10"/>
  <c r="L22934" i="10" s="1"/>
  <c r="E22935" i="10"/>
  <c r="L22935" i="10" s="1"/>
  <c r="E22936" i="10"/>
  <c r="L22936" i="10" s="1"/>
  <c r="E22937" i="10"/>
  <c r="L22937" i="10" s="1"/>
  <c r="E22938" i="10"/>
  <c r="L22938" i="10" s="1"/>
  <c r="E22939" i="10"/>
  <c r="L22939" i="10" s="1"/>
  <c r="E22940" i="10"/>
  <c r="L22940" i="10" s="1"/>
  <c r="E22941" i="10"/>
  <c r="L22941" i="10" s="1"/>
  <c r="E22942" i="10"/>
  <c r="L22942" i="10" s="1"/>
  <c r="E22943" i="10"/>
  <c r="L22943" i="10" s="1"/>
  <c r="E22944" i="10"/>
  <c r="L22944" i="10" s="1"/>
  <c r="E22945" i="10"/>
  <c r="L22945" i="10" s="1"/>
  <c r="E22946" i="10"/>
  <c r="L22946" i="10" s="1"/>
  <c r="E22947" i="10"/>
  <c r="L22947" i="10" s="1"/>
  <c r="E22948" i="10"/>
  <c r="L22948" i="10" s="1"/>
  <c r="E22949" i="10"/>
  <c r="L22949" i="10" s="1"/>
  <c r="E22950" i="10"/>
  <c r="L22950" i="10" s="1"/>
  <c r="E22951" i="10"/>
  <c r="L22951" i="10" s="1"/>
  <c r="E22952" i="10"/>
  <c r="L22952" i="10" s="1"/>
  <c r="E22953" i="10"/>
  <c r="L22953" i="10" s="1"/>
  <c r="E22954" i="10"/>
  <c r="L22954" i="10" s="1"/>
  <c r="E22955" i="10"/>
  <c r="L22955" i="10" s="1"/>
  <c r="E22956" i="10"/>
  <c r="L22956" i="10" s="1"/>
  <c r="E22957" i="10"/>
  <c r="L22957" i="10" s="1"/>
  <c r="E22958" i="10"/>
  <c r="L22958" i="10" s="1"/>
  <c r="E22959" i="10"/>
  <c r="L22959" i="10" s="1"/>
  <c r="E22960" i="10"/>
  <c r="L22960" i="10" s="1"/>
  <c r="E22961" i="10"/>
  <c r="L22961" i="10" s="1"/>
  <c r="E22962" i="10"/>
  <c r="L22962" i="10" s="1"/>
  <c r="E22963" i="10"/>
  <c r="L22963" i="10" s="1"/>
  <c r="E22964" i="10"/>
  <c r="L22964" i="10" s="1"/>
  <c r="E22965" i="10"/>
  <c r="L22965" i="10" s="1"/>
  <c r="E22966" i="10"/>
  <c r="L22966" i="10" s="1"/>
  <c r="E22967" i="10"/>
  <c r="L22967" i="10" s="1"/>
  <c r="E22968" i="10"/>
  <c r="L22968" i="10" s="1"/>
  <c r="E22969" i="10"/>
  <c r="L22969" i="10" s="1"/>
  <c r="E22970" i="10"/>
  <c r="L22970" i="10" s="1"/>
  <c r="E22971" i="10"/>
  <c r="L22971" i="10" s="1"/>
  <c r="E22972" i="10"/>
  <c r="L22972" i="10" s="1"/>
  <c r="E22973" i="10"/>
  <c r="L22973" i="10" s="1"/>
  <c r="E22974" i="10"/>
  <c r="L22974" i="10" s="1"/>
  <c r="E22975" i="10"/>
  <c r="L22975" i="10" s="1"/>
  <c r="E22976" i="10"/>
  <c r="L22976" i="10" s="1"/>
  <c r="E22977" i="10"/>
  <c r="L22977" i="10" s="1"/>
  <c r="E22978" i="10"/>
  <c r="L22978" i="10" s="1"/>
  <c r="E22979" i="10"/>
  <c r="L22979" i="10" s="1"/>
  <c r="E22980" i="10"/>
  <c r="L22980" i="10" s="1"/>
  <c r="E22981" i="10"/>
  <c r="L22981" i="10" s="1"/>
  <c r="E22982" i="10"/>
  <c r="L22982" i="10" s="1"/>
  <c r="E22983" i="10"/>
  <c r="L22983" i="10" s="1"/>
  <c r="E22984" i="10"/>
  <c r="L22984" i="10" s="1"/>
  <c r="E22985" i="10"/>
  <c r="L22985" i="10" s="1"/>
  <c r="E22986" i="10"/>
  <c r="L22986" i="10" s="1"/>
  <c r="E22987" i="10"/>
  <c r="L22987" i="10" s="1"/>
  <c r="E22988" i="10"/>
  <c r="L22988" i="10" s="1"/>
  <c r="E22989" i="10"/>
  <c r="L22989" i="10" s="1"/>
  <c r="E22990" i="10"/>
  <c r="L22990" i="10" s="1"/>
  <c r="E22991" i="10"/>
  <c r="L22991" i="10" s="1"/>
  <c r="E22992" i="10"/>
  <c r="L22992" i="10" s="1"/>
  <c r="E22993" i="10"/>
  <c r="L22993" i="10" s="1"/>
  <c r="E22994" i="10"/>
  <c r="L22994" i="10" s="1"/>
  <c r="E22995" i="10"/>
  <c r="L22995" i="10" s="1"/>
  <c r="E22996" i="10"/>
  <c r="L22996" i="10" s="1"/>
  <c r="E22997" i="10"/>
  <c r="L22997" i="10" s="1"/>
  <c r="E22998" i="10"/>
  <c r="L22998" i="10" s="1"/>
  <c r="E22999" i="10"/>
  <c r="L22999" i="10" s="1"/>
  <c r="E23000" i="10"/>
  <c r="L23000" i="10" s="1"/>
  <c r="E23001" i="10"/>
  <c r="L23001" i="10" s="1"/>
  <c r="E23002" i="10"/>
  <c r="L23002" i="10" s="1"/>
  <c r="E23003" i="10"/>
  <c r="L23003" i="10" s="1"/>
  <c r="E23004" i="10"/>
  <c r="L23004" i="10" s="1"/>
  <c r="E23005" i="10"/>
  <c r="L23005" i="10" s="1"/>
  <c r="E23006" i="10"/>
  <c r="L23006" i="10" s="1"/>
  <c r="E23007" i="10"/>
  <c r="L23007" i="10" s="1"/>
  <c r="E23008" i="10"/>
  <c r="L23008" i="10" s="1"/>
  <c r="E23009" i="10"/>
  <c r="L23009" i="10" s="1"/>
  <c r="E23010" i="10"/>
  <c r="L23010" i="10" s="1"/>
  <c r="E23011" i="10"/>
  <c r="L23011" i="10" s="1"/>
  <c r="E23012" i="10"/>
  <c r="L23012" i="10" s="1"/>
  <c r="E23013" i="10"/>
  <c r="L23013" i="10" s="1"/>
  <c r="E23014" i="10"/>
  <c r="L23014" i="10" s="1"/>
  <c r="E23015" i="10"/>
  <c r="L23015" i="10" s="1"/>
  <c r="E23016" i="10"/>
  <c r="L23016" i="10" s="1"/>
  <c r="E23017" i="10"/>
  <c r="L23017" i="10" s="1"/>
  <c r="E23018" i="10"/>
  <c r="L23018" i="10" s="1"/>
  <c r="E23019" i="10"/>
  <c r="L23019" i="10" s="1"/>
  <c r="E23020" i="10"/>
  <c r="L23020" i="10" s="1"/>
  <c r="E23021" i="10"/>
  <c r="L23021" i="10" s="1"/>
  <c r="E23022" i="10"/>
  <c r="L23022" i="10" s="1"/>
  <c r="E23023" i="10"/>
  <c r="L23023" i="10" s="1"/>
  <c r="E23024" i="10"/>
  <c r="L23024" i="10" s="1"/>
  <c r="E23025" i="10"/>
  <c r="L23025" i="10" s="1"/>
  <c r="E23026" i="10"/>
  <c r="L23026" i="10" s="1"/>
  <c r="E23027" i="10"/>
  <c r="L23027" i="10" s="1"/>
  <c r="E23028" i="10"/>
  <c r="L23028" i="10" s="1"/>
  <c r="E23029" i="10"/>
  <c r="L23029" i="10" s="1"/>
  <c r="E23030" i="10"/>
  <c r="L23030" i="10" s="1"/>
  <c r="E23031" i="10"/>
  <c r="L23031" i="10" s="1"/>
  <c r="E23032" i="10"/>
  <c r="L23032" i="10" s="1"/>
  <c r="E23033" i="10"/>
  <c r="L23033" i="10" s="1"/>
  <c r="E23034" i="10"/>
  <c r="L23034" i="10" s="1"/>
  <c r="E23035" i="10"/>
  <c r="L23035" i="10" s="1"/>
  <c r="E23036" i="10"/>
  <c r="L23036" i="10" s="1"/>
  <c r="E23037" i="10"/>
  <c r="L23037" i="10" s="1"/>
  <c r="E23038" i="10"/>
  <c r="L23038" i="10" s="1"/>
  <c r="E23039" i="10"/>
  <c r="L23039" i="10" s="1"/>
  <c r="E23040" i="10"/>
  <c r="L23040" i="10" s="1"/>
  <c r="E23041" i="10"/>
  <c r="L23041" i="10" s="1"/>
  <c r="E23042" i="10"/>
  <c r="L23042" i="10" s="1"/>
  <c r="E23043" i="10"/>
  <c r="L23043" i="10" s="1"/>
  <c r="E23044" i="10"/>
  <c r="L23044" i="10" s="1"/>
  <c r="E23045" i="10"/>
  <c r="L23045" i="10" s="1"/>
  <c r="E23046" i="10"/>
  <c r="L23046" i="10" s="1"/>
  <c r="E23047" i="10"/>
  <c r="L23047" i="10" s="1"/>
  <c r="E23048" i="10"/>
  <c r="L23048" i="10" s="1"/>
  <c r="E23049" i="10"/>
  <c r="L23049" i="10" s="1"/>
  <c r="E23050" i="10"/>
  <c r="L23050" i="10" s="1"/>
  <c r="E23051" i="10"/>
  <c r="L23051" i="10" s="1"/>
  <c r="E23052" i="10"/>
  <c r="L23052" i="10" s="1"/>
  <c r="E23053" i="10"/>
  <c r="L23053" i="10" s="1"/>
  <c r="E23054" i="10"/>
  <c r="L23054" i="10" s="1"/>
  <c r="E23055" i="10"/>
  <c r="L23055" i="10" s="1"/>
  <c r="E23056" i="10"/>
  <c r="L23056" i="10" s="1"/>
  <c r="E23057" i="10"/>
  <c r="L23057" i="10" s="1"/>
  <c r="E23058" i="10"/>
  <c r="L23058" i="10" s="1"/>
  <c r="E23059" i="10"/>
  <c r="L23059" i="10" s="1"/>
  <c r="E23060" i="10"/>
  <c r="L23060" i="10" s="1"/>
  <c r="E23061" i="10"/>
  <c r="L23061" i="10" s="1"/>
  <c r="E23062" i="10"/>
  <c r="L23062" i="10" s="1"/>
  <c r="E23063" i="10"/>
  <c r="L23063" i="10" s="1"/>
  <c r="E23064" i="10"/>
  <c r="L23064" i="10" s="1"/>
  <c r="E23065" i="10"/>
  <c r="L23065" i="10" s="1"/>
  <c r="E23066" i="10"/>
  <c r="L23066" i="10" s="1"/>
  <c r="E23067" i="10"/>
  <c r="L23067" i="10" s="1"/>
  <c r="E23068" i="10"/>
  <c r="L23068" i="10" s="1"/>
  <c r="E23069" i="10"/>
  <c r="L23069" i="10" s="1"/>
  <c r="E23070" i="10"/>
  <c r="L23070" i="10" s="1"/>
  <c r="E23071" i="10"/>
  <c r="L23071" i="10" s="1"/>
  <c r="E23072" i="10"/>
  <c r="L23072" i="10" s="1"/>
  <c r="E23073" i="10"/>
  <c r="L23073" i="10" s="1"/>
  <c r="E23074" i="10"/>
  <c r="L23074" i="10" s="1"/>
  <c r="E23075" i="10"/>
  <c r="L23075" i="10" s="1"/>
  <c r="E23076" i="10"/>
  <c r="L23076" i="10" s="1"/>
  <c r="E23077" i="10"/>
  <c r="L23077" i="10" s="1"/>
  <c r="E23078" i="10"/>
  <c r="L23078" i="10" s="1"/>
  <c r="E23079" i="10"/>
  <c r="L23079" i="10" s="1"/>
  <c r="E23080" i="10"/>
  <c r="L23080" i="10" s="1"/>
  <c r="E23081" i="10"/>
  <c r="L23081" i="10" s="1"/>
  <c r="E23082" i="10"/>
  <c r="L23082" i="10" s="1"/>
  <c r="E23083" i="10"/>
  <c r="L23083" i="10" s="1"/>
  <c r="E23084" i="10"/>
  <c r="L23084" i="10" s="1"/>
  <c r="E23085" i="10"/>
  <c r="L23085" i="10" s="1"/>
  <c r="E23086" i="10"/>
  <c r="L23086" i="10" s="1"/>
  <c r="E23087" i="10"/>
  <c r="L23087" i="10" s="1"/>
  <c r="E23088" i="10"/>
  <c r="L23088" i="10" s="1"/>
  <c r="E23089" i="10"/>
  <c r="L23089" i="10" s="1"/>
  <c r="E23090" i="10"/>
  <c r="L23090" i="10" s="1"/>
  <c r="E23091" i="10"/>
  <c r="L23091" i="10" s="1"/>
  <c r="E23092" i="10"/>
  <c r="L23092" i="10" s="1"/>
  <c r="E23093" i="10"/>
  <c r="L23093" i="10" s="1"/>
  <c r="E23094" i="10"/>
  <c r="L23094" i="10" s="1"/>
  <c r="E23095" i="10"/>
  <c r="L23095" i="10" s="1"/>
  <c r="E23096" i="10"/>
  <c r="L23096" i="10" s="1"/>
  <c r="E23097" i="10"/>
  <c r="L23097" i="10" s="1"/>
  <c r="E23098" i="10"/>
  <c r="L23098" i="10" s="1"/>
  <c r="E23099" i="10"/>
  <c r="L23099" i="10" s="1"/>
  <c r="E23100" i="10"/>
  <c r="L23100" i="10" s="1"/>
  <c r="E23101" i="10"/>
  <c r="L23101" i="10" s="1"/>
  <c r="E23102" i="10"/>
  <c r="L23102" i="10" s="1"/>
  <c r="E23103" i="10"/>
  <c r="L23103" i="10" s="1"/>
  <c r="E23104" i="10"/>
  <c r="L23104" i="10" s="1"/>
  <c r="E23105" i="10"/>
  <c r="L23105" i="10" s="1"/>
  <c r="E23106" i="10"/>
  <c r="L23106" i="10" s="1"/>
  <c r="E23107" i="10"/>
  <c r="L23107" i="10" s="1"/>
  <c r="E23108" i="10"/>
  <c r="L23108" i="10" s="1"/>
  <c r="E23109" i="10"/>
  <c r="L23109" i="10" s="1"/>
  <c r="E23110" i="10"/>
  <c r="L23110" i="10" s="1"/>
  <c r="E23111" i="10"/>
  <c r="L23111" i="10" s="1"/>
  <c r="E23112" i="10"/>
  <c r="L23112" i="10" s="1"/>
  <c r="E23113" i="10"/>
  <c r="L23113" i="10" s="1"/>
  <c r="E23114" i="10"/>
  <c r="L23114" i="10" s="1"/>
  <c r="E23115" i="10"/>
  <c r="L23115" i="10" s="1"/>
  <c r="E23116" i="10"/>
  <c r="L23116" i="10" s="1"/>
  <c r="E23117" i="10"/>
  <c r="L23117" i="10" s="1"/>
  <c r="E23118" i="10"/>
  <c r="L23118" i="10" s="1"/>
  <c r="E23119" i="10"/>
  <c r="L23119" i="10" s="1"/>
  <c r="E23120" i="10"/>
  <c r="L23120" i="10" s="1"/>
  <c r="E23121" i="10"/>
  <c r="L23121" i="10" s="1"/>
  <c r="E23122" i="10"/>
  <c r="L23122" i="10" s="1"/>
  <c r="E23123" i="10"/>
  <c r="L23123" i="10" s="1"/>
  <c r="E23124" i="10"/>
  <c r="L23124" i="10" s="1"/>
  <c r="E23125" i="10"/>
  <c r="L23125" i="10" s="1"/>
  <c r="E23126" i="10"/>
  <c r="L23126" i="10" s="1"/>
  <c r="E23127" i="10"/>
  <c r="L23127" i="10" s="1"/>
  <c r="E23128" i="10"/>
  <c r="L23128" i="10" s="1"/>
  <c r="E23129" i="10"/>
  <c r="L23129" i="10" s="1"/>
  <c r="E23130" i="10"/>
  <c r="L23130" i="10" s="1"/>
  <c r="E23131" i="10"/>
  <c r="L23131" i="10" s="1"/>
  <c r="E23132" i="10"/>
  <c r="L23132" i="10" s="1"/>
  <c r="E23133" i="10"/>
  <c r="L23133" i="10" s="1"/>
  <c r="E23134" i="10"/>
  <c r="L23134" i="10" s="1"/>
  <c r="E23135" i="10"/>
  <c r="L23135" i="10" s="1"/>
  <c r="E23136" i="10"/>
  <c r="L23136" i="10" s="1"/>
  <c r="E23137" i="10"/>
  <c r="L23137" i="10" s="1"/>
  <c r="E23138" i="10"/>
  <c r="L23138" i="10" s="1"/>
  <c r="E23139" i="10"/>
  <c r="L23139" i="10" s="1"/>
  <c r="E23140" i="10"/>
  <c r="L23140" i="10" s="1"/>
  <c r="E23141" i="10"/>
  <c r="L23141" i="10" s="1"/>
  <c r="E23142" i="10"/>
  <c r="L23142" i="10" s="1"/>
  <c r="E23143" i="10"/>
  <c r="L23143" i="10" s="1"/>
  <c r="E23144" i="10"/>
  <c r="L23144" i="10" s="1"/>
  <c r="E23145" i="10"/>
  <c r="L23145" i="10" s="1"/>
  <c r="E23146" i="10"/>
  <c r="L23146" i="10" s="1"/>
  <c r="E23147" i="10"/>
  <c r="L23147" i="10" s="1"/>
  <c r="E23148" i="10"/>
  <c r="L23148" i="10" s="1"/>
  <c r="E23149" i="10"/>
  <c r="L23149" i="10" s="1"/>
  <c r="E23150" i="10"/>
  <c r="L23150" i="10" s="1"/>
  <c r="E23151" i="10"/>
  <c r="L23151" i="10" s="1"/>
  <c r="E23152" i="10"/>
  <c r="L23152" i="10" s="1"/>
  <c r="E23153" i="10"/>
  <c r="L23153" i="10" s="1"/>
  <c r="E23154" i="10"/>
  <c r="L23154" i="10" s="1"/>
  <c r="E23155" i="10"/>
  <c r="L23155" i="10" s="1"/>
  <c r="E23156" i="10"/>
  <c r="L23156" i="10" s="1"/>
  <c r="E23157" i="10"/>
  <c r="L23157" i="10" s="1"/>
  <c r="E23158" i="10"/>
  <c r="L23158" i="10" s="1"/>
  <c r="E23159" i="10"/>
  <c r="L23159" i="10" s="1"/>
  <c r="E23160" i="10"/>
  <c r="L23160" i="10" s="1"/>
  <c r="E23161" i="10"/>
  <c r="L23161" i="10" s="1"/>
  <c r="E23162" i="10"/>
  <c r="L23162" i="10" s="1"/>
  <c r="E23163" i="10"/>
  <c r="L23163" i="10" s="1"/>
  <c r="E23164" i="10"/>
  <c r="L23164" i="10" s="1"/>
  <c r="E23165" i="10"/>
  <c r="L23165" i="10" s="1"/>
  <c r="E23166" i="10"/>
  <c r="L23166" i="10" s="1"/>
  <c r="E23167" i="10"/>
  <c r="L23167" i="10" s="1"/>
  <c r="E23168" i="10"/>
  <c r="L23168" i="10" s="1"/>
  <c r="E23169" i="10"/>
  <c r="L23169" i="10" s="1"/>
  <c r="E23170" i="10"/>
  <c r="L23170" i="10" s="1"/>
  <c r="E23171" i="10"/>
  <c r="L23171" i="10" s="1"/>
  <c r="E23172" i="10"/>
  <c r="L23172" i="10" s="1"/>
  <c r="E23173" i="10"/>
  <c r="L23173" i="10" s="1"/>
  <c r="E23174" i="10"/>
  <c r="L23174" i="10" s="1"/>
  <c r="E23175" i="10"/>
  <c r="L23175" i="10" s="1"/>
  <c r="E23176" i="10"/>
  <c r="L23176" i="10" s="1"/>
  <c r="E23177" i="10"/>
  <c r="L23177" i="10" s="1"/>
  <c r="E23178" i="10"/>
  <c r="L23178" i="10" s="1"/>
  <c r="E23179" i="10"/>
  <c r="L23179" i="10" s="1"/>
  <c r="E23180" i="10"/>
  <c r="L23180" i="10" s="1"/>
  <c r="E23181" i="10"/>
  <c r="L23181" i="10" s="1"/>
  <c r="E23182" i="10"/>
  <c r="L23182" i="10" s="1"/>
  <c r="E23183" i="10"/>
  <c r="L23183" i="10" s="1"/>
  <c r="E23184" i="10"/>
  <c r="L23184" i="10" s="1"/>
  <c r="E23185" i="10"/>
  <c r="L23185" i="10" s="1"/>
  <c r="E23186" i="10"/>
  <c r="L23186" i="10" s="1"/>
  <c r="E23187" i="10"/>
  <c r="L23187" i="10" s="1"/>
  <c r="E23188" i="10"/>
  <c r="L23188" i="10" s="1"/>
  <c r="E23189" i="10"/>
  <c r="L23189" i="10" s="1"/>
  <c r="E23190" i="10"/>
  <c r="L23190" i="10" s="1"/>
  <c r="E23191" i="10"/>
  <c r="L23191" i="10" s="1"/>
  <c r="E23192" i="10"/>
  <c r="L23192" i="10" s="1"/>
  <c r="E23193" i="10"/>
  <c r="L23193" i="10" s="1"/>
  <c r="E23194" i="10"/>
  <c r="L23194" i="10" s="1"/>
  <c r="E23195" i="10"/>
  <c r="L23195" i="10" s="1"/>
  <c r="E23196" i="10"/>
  <c r="L23196" i="10" s="1"/>
  <c r="E23197" i="10"/>
  <c r="L23197" i="10" s="1"/>
  <c r="E23198" i="10"/>
  <c r="L23198" i="10" s="1"/>
  <c r="E23199" i="10"/>
  <c r="L23199" i="10" s="1"/>
  <c r="E23200" i="10"/>
  <c r="L23200" i="10" s="1"/>
  <c r="E23201" i="10"/>
  <c r="L23201" i="10" s="1"/>
  <c r="E23202" i="10"/>
  <c r="L23202" i="10" s="1"/>
  <c r="E23203" i="10"/>
  <c r="L23203" i="10" s="1"/>
  <c r="E23204" i="10"/>
  <c r="L23204" i="10" s="1"/>
  <c r="E23205" i="10"/>
  <c r="L23205" i="10" s="1"/>
  <c r="E23206" i="10"/>
  <c r="L23206" i="10" s="1"/>
  <c r="E23207" i="10"/>
  <c r="L23207" i="10" s="1"/>
  <c r="E23208" i="10"/>
  <c r="L23208" i="10" s="1"/>
  <c r="E23209" i="10"/>
  <c r="L23209" i="10" s="1"/>
  <c r="E23210" i="10"/>
  <c r="L23210" i="10" s="1"/>
  <c r="E23211" i="10"/>
  <c r="L23211" i="10" s="1"/>
  <c r="E23212" i="10"/>
  <c r="L23212" i="10" s="1"/>
  <c r="E23213" i="10"/>
  <c r="L23213" i="10" s="1"/>
  <c r="E23214" i="10"/>
  <c r="L23214" i="10" s="1"/>
  <c r="E23215" i="10"/>
  <c r="L23215" i="10" s="1"/>
  <c r="E23216" i="10"/>
  <c r="L23216" i="10" s="1"/>
  <c r="E23217" i="10"/>
  <c r="L23217" i="10" s="1"/>
  <c r="E23218" i="10"/>
  <c r="L23218" i="10" s="1"/>
  <c r="E23219" i="10"/>
  <c r="L23219" i="10" s="1"/>
  <c r="E23220" i="10"/>
  <c r="L23220" i="10" s="1"/>
  <c r="E23221" i="10"/>
  <c r="L23221" i="10" s="1"/>
  <c r="E23222" i="10"/>
  <c r="L23222" i="10" s="1"/>
  <c r="E23223" i="10"/>
  <c r="L23223" i="10" s="1"/>
  <c r="E23224" i="10"/>
  <c r="L23224" i="10" s="1"/>
  <c r="E23225" i="10"/>
  <c r="L23225" i="10" s="1"/>
  <c r="E23226" i="10"/>
  <c r="L23226" i="10" s="1"/>
  <c r="E23227" i="10"/>
  <c r="L23227" i="10" s="1"/>
  <c r="E23228" i="10"/>
  <c r="L23228" i="10" s="1"/>
  <c r="E23229" i="10"/>
  <c r="L23229" i="10" s="1"/>
  <c r="E23230" i="10"/>
  <c r="L23230" i="10" s="1"/>
  <c r="E23231" i="10"/>
  <c r="L23231" i="10" s="1"/>
  <c r="E23232" i="10"/>
  <c r="L23232" i="10" s="1"/>
  <c r="E23233" i="10"/>
  <c r="L23233" i="10" s="1"/>
  <c r="E23234" i="10"/>
  <c r="L23234" i="10" s="1"/>
  <c r="E23235" i="10"/>
  <c r="L23235" i="10" s="1"/>
  <c r="E23236" i="10"/>
  <c r="L23236" i="10" s="1"/>
  <c r="E23237" i="10"/>
  <c r="L23237" i="10" s="1"/>
  <c r="E23238" i="10"/>
  <c r="L23238" i="10" s="1"/>
  <c r="E23239" i="10"/>
  <c r="L23239" i="10" s="1"/>
  <c r="E23240" i="10"/>
  <c r="L23240" i="10" s="1"/>
  <c r="E23241" i="10"/>
  <c r="L23241" i="10" s="1"/>
  <c r="E23242" i="10"/>
  <c r="L23242" i="10" s="1"/>
  <c r="E23243" i="10"/>
  <c r="L23243" i="10" s="1"/>
  <c r="E23244" i="10"/>
  <c r="L23244" i="10" s="1"/>
  <c r="E23245" i="10"/>
  <c r="L23245" i="10" s="1"/>
  <c r="E23246" i="10"/>
  <c r="L23246" i="10" s="1"/>
  <c r="E23247" i="10"/>
  <c r="L23247" i="10" s="1"/>
  <c r="E23248" i="10"/>
  <c r="L23248" i="10" s="1"/>
  <c r="E23249" i="10"/>
  <c r="L23249" i="10" s="1"/>
  <c r="E23250" i="10"/>
  <c r="L23250" i="10" s="1"/>
  <c r="E23251" i="10"/>
  <c r="L23251" i="10" s="1"/>
  <c r="E23252" i="10"/>
  <c r="L23252" i="10" s="1"/>
  <c r="E23253" i="10"/>
  <c r="L23253" i="10" s="1"/>
  <c r="E23254" i="10"/>
  <c r="L23254" i="10" s="1"/>
  <c r="E23255" i="10"/>
  <c r="L23255" i="10" s="1"/>
  <c r="E23256" i="10"/>
  <c r="L23256" i="10" s="1"/>
  <c r="E23257" i="10"/>
  <c r="L23257" i="10" s="1"/>
  <c r="E23258" i="10"/>
  <c r="L23258" i="10" s="1"/>
  <c r="E23259" i="10"/>
  <c r="L23259" i="10" s="1"/>
  <c r="E23260" i="10"/>
  <c r="L23260" i="10" s="1"/>
  <c r="E23261" i="10"/>
  <c r="L23261" i="10" s="1"/>
  <c r="E23262" i="10"/>
  <c r="L23262" i="10" s="1"/>
  <c r="E23263" i="10"/>
  <c r="L23263" i="10" s="1"/>
  <c r="E23264" i="10"/>
  <c r="L23264" i="10" s="1"/>
  <c r="E23265" i="10"/>
  <c r="L23265" i="10" s="1"/>
  <c r="E23266" i="10"/>
  <c r="L23266" i="10" s="1"/>
  <c r="E23267" i="10"/>
  <c r="L23267" i="10" s="1"/>
  <c r="E23268" i="10"/>
  <c r="L23268" i="10" s="1"/>
  <c r="E23269" i="10"/>
  <c r="L23269" i="10" s="1"/>
  <c r="E23270" i="10"/>
  <c r="L23270" i="10" s="1"/>
  <c r="E23271" i="10"/>
  <c r="L23271" i="10" s="1"/>
  <c r="E23272" i="10"/>
  <c r="L23272" i="10" s="1"/>
  <c r="E23273" i="10"/>
  <c r="L23273" i="10" s="1"/>
  <c r="E23274" i="10"/>
  <c r="L23274" i="10" s="1"/>
  <c r="E23275" i="10"/>
  <c r="L23275" i="10" s="1"/>
  <c r="E23276" i="10"/>
  <c r="L23276" i="10" s="1"/>
  <c r="E23277" i="10"/>
  <c r="L23277" i="10" s="1"/>
  <c r="E23278" i="10"/>
  <c r="L23278" i="10" s="1"/>
  <c r="E23279" i="10"/>
  <c r="L23279" i="10" s="1"/>
  <c r="E23280" i="10"/>
  <c r="L23280" i="10" s="1"/>
  <c r="E23281" i="10"/>
  <c r="L23281" i="10" s="1"/>
  <c r="E23282" i="10"/>
  <c r="L23282" i="10" s="1"/>
  <c r="E23283" i="10"/>
  <c r="L23283" i="10" s="1"/>
  <c r="E23284" i="10"/>
  <c r="L23284" i="10" s="1"/>
  <c r="E23285" i="10"/>
  <c r="L23285" i="10" s="1"/>
  <c r="E23286" i="10"/>
  <c r="L23286" i="10" s="1"/>
  <c r="E23287" i="10"/>
  <c r="L23287" i="10" s="1"/>
  <c r="E23288" i="10"/>
  <c r="L23288" i="10" s="1"/>
  <c r="E23289" i="10"/>
  <c r="L23289" i="10" s="1"/>
  <c r="E23290" i="10"/>
  <c r="L23290" i="10" s="1"/>
  <c r="E23291" i="10"/>
  <c r="L23291" i="10" s="1"/>
  <c r="E23292" i="10"/>
  <c r="L23292" i="10" s="1"/>
  <c r="E23293" i="10"/>
  <c r="L23293" i="10" s="1"/>
  <c r="E23294" i="10"/>
  <c r="L23294" i="10" s="1"/>
  <c r="E23295" i="10"/>
  <c r="L23295" i="10" s="1"/>
  <c r="E23296" i="10"/>
  <c r="L23296" i="10" s="1"/>
  <c r="E23297" i="10"/>
  <c r="L23297" i="10" s="1"/>
  <c r="E23298" i="10"/>
  <c r="L23298" i="10" s="1"/>
  <c r="E23299" i="10"/>
  <c r="L23299" i="10" s="1"/>
  <c r="E23300" i="10"/>
  <c r="L23300" i="10" s="1"/>
  <c r="E23301" i="10"/>
  <c r="L23301" i="10" s="1"/>
  <c r="E23302" i="10"/>
  <c r="L23302" i="10" s="1"/>
  <c r="E23303" i="10"/>
  <c r="L23303" i="10" s="1"/>
  <c r="E23304" i="10"/>
  <c r="L23304" i="10" s="1"/>
  <c r="E23305" i="10"/>
  <c r="L23305" i="10" s="1"/>
  <c r="E23306" i="10"/>
  <c r="L23306" i="10" s="1"/>
  <c r="E23307" i="10"/>
  <c r="L23307" i="10" s="1"/>
  <c r="E23308" i="10"/>
  <c r="L23308" i="10" s="1"/>
  <c r="E23309" i="10"/>
  <c r="L23309" i="10" s="1"/>
  <c r="E23310" i="10"/>
  <c r="L23310" i="10" s="1"/>
  <c r="E23311" i="10"/>
  <c r="L23311" i="10" s="1"/>
  <c r="E23312" i="10"/>
  <c r="L23312" i="10" s="1"/>
  <c r="E23313" i="10"/>
  <c r="L23313" i="10" s="1"/>
  <c r="E23314" i="10"/>
  <c r="L23314" i="10" s="1"/>
  <c r="E23315" i="10"/>
  <c r="L23315" i="10" s="1"/>
  <c r="E23316" i="10"/>
  <c r="L23316" i="10" s="1"/>
  <c r="E23317" i="10"/>
  <c r="L23317" i="10" s="1"/>
  <c r="E23318" i="10"/>
  <c r="L23318" i="10" s="1"/>
  <c r="E23319" i="10"/>
  <c r="L23319" i="10" s="1"/>
  <c r="E23320" i="10"/>
  <c r="L23320" i="10" s="1"/>
  <c r="E23321" i="10"/>
  <c r="L23321" i="10" s="1"/>
  <c r="E23322" i="10"/>
  <c r="L23322" i="10" s="1"/>
  <c r="E23323" i="10"/>
  <c r="L23323" i="10" s="1"/>
  <c r="E23324" i="10"/>
  <c r="L23324" i="10" s="1"/>
  <c r="E23325" i="10"/>
  <c r="L23325" i="10" s="1"/>
  <c r="E23326" i="10"/>
  <c r="L23326" i="10" s="1"/>
  <c r="E23327" i="10"/>
  <c r="L23327" i="10" s="1"/>
  <c r="E23328" i="10"/>
  <c r="L23328" i="10" s="1"/>
  <c r="E23329" i="10"/>
  <c r="L23329" i="10" s="1"/>
  <c r="E23330" i="10"/>
  <c r="L23330" i="10" s="1"/>
  <c r="E23331" i="10"/>
  <c r="L23331" i="10" s="1"/>
  <c r="E23332" i="10"/>
  <c r="L23332" i="10" s="1"/>
  <c r="E23333" i="10"/>
  <c r="L23333" i="10" s="1"/>
  <c r="E23334" i="10"/>
  <c r="L23334" i="10" s="1"/>
  <c r="E23335" i="10"/>
  <c r="L23335" i="10" s="1"/>
  <c r="E23336" i="10"/>
  <c r="L23336" i="10" s="1"/>
  <c r="E23337" i="10"/>
  <c r="L23337" i="10" s="1"/>
  <c r="E23338" i="10"/>
  <c r="L23338" i="10" s="1"/>
  <c r="E23339" i="10"/>
  <c r="L23339" i="10" s="1"/>
  <c r="E23340" i="10"/>
  <c r="L23340" i="10" s="1"/>
  <c r="E23341" i="10"/>
  <c r="L23341" i="10" s="1"/>
  <c r="E23342" i="10"/>
  <c r="L23342" i="10" s="1"/>
  <c r="E23343" i="10"/>
  <c r="L23343" i="10" s="1"/>
  <c r="E23344" i="10"/>
  <c r="L23344" i="10" s="1"/>
  <c r="E23345" i="10"/>
  <c r="L23345" i="10" s="1"/>
  <c r="E23346" i="10"/>
  <c r="L23346" i="10" s="1"/>
  <c r="E23347" i="10"/>
  <c r="L23347" i="10" s="1"/>
  <c r="E23348" i="10"/>
  <c r="L23348" i="10" s="1"/>
  <c r="E23349" i="10"/>
  <c r="L23349" i="10" s="1"/>
  <c r="E23350" i="10"/>
  <c r="L23350" i="10" s="1"/>
  <c r="E23351" i="10"/>
  <c r="L23351" i="10" s="1"/>
  <c r="E23352" i="10"/>
  <c r="L23352" i="10" s="1"/>
  <c r="E23353" i="10"/>
  <c r="L23353" i="10" s="1"/>
  <c r="E23354" i="10"/>
  <c r="L23354" i="10" s="1"/>
  <c r="E23355" i="10"/>
  <c r="L23355" i="10" s="1"/>
  <c r="E23356" i="10"/>
  <c r="L23356" i="10" s="1"/>
  <c r="E23357" i="10"/>
  <c r="L23357" i="10" s="1"/>
  <c r="E23358" i="10"/>
  <c r="L23358" i="10" s="1"/>
  <c r="E23359" i="10"/>
  <c r="L23359" i="10" s="1"/>
  <c r="E23360" i="10"/>
  <c r="L23360" i="10" s="1"/>
  <c r="E23361" i="10"/>
  <c r="L23361" i="10" s="1"/>
  <c r="E23362" i="10"/>
  <c r="L23362" i="10" s="1"/>
  <c r="E23363" i="10"/>
  <c r="L23363" i="10" s="1"/>
  <c r="E23364" i="10"/>
  <c r="L23364" i="10" s="1"/>
  <c r="E23365" i="10"/>
  <c r="L23365" i="10" s="1"/>
  <c r="E23366" i="10"/>
  <c r="L23366" i="10" s="1"/>
  <c r="E23367" i="10"/>
  <c r="L23367" i="10" s="1"/>
  <c r="E23368" i="10"/>
  <c r="L23368" i="10" s="1"/>
  <c r="E23369" i="10"/>
  <c r="L23369" i="10" s="1"/>
  <c r="E23370" i="10"/>
  <c r="L23370" i="10" s="1"/>
  <c r="E23371" i="10"/>
  <c r="L23371" i="10" s="1"/>
  <c r="E23372" i="10"/>
  <c r="L23372" i="10" s="1"/>
  <c r="E23373" i="10"/>
  <c r="L23373" i="10" s="1"/>
  <c r="E23374" i="10"/>
  <c r="L23374" i="10" s="1"/>
  <c r="E23375" i="10"/>
  <c r="L23375" i="10" s="1"/>
  <c r="E23376" i="10"/>
  <c r="L23376" i="10" s="1"/>
  <c r="E23377" i="10"/>
  <c r="L23377" i="10" s="1"/>
  <c r="E23378" i="10"/>
  <c r="L23378" i="10" s="1"/>
  <c r="E23379" i="10"/>
  <c r="L23379" i="10" s="1"/>
  <c r="E23380" i="10"/>
  <c r="L23380" i="10" s="1"/>
  <c r="E23381" i="10"/>
  <c r="L23381" i="10" s="1"/>
  <c r="E23382" i="10"/>
  <c r="L23382" i="10" s="1"/>
  <c r="E23383" i="10"/>
  <c r="L23383" i="10" s="1"/>
  <c r="E23384" i="10"/>
  <c r="L23384" i="10" s="1"/>
  <c r="E23385" i="10"/>
  <c r="L23385" i="10" s="1"/>
  <c r="E23386" i="10"/>
  <c r="L23386" i="10" s="1"/>
  <c r="E23387" i="10"/>
  <c r="L23387" i="10" s="1"/>
  <c r="E23388" i="10"/>
  <c r="L23388" i="10" s="1"/>
  <c r="E23389" i="10"/>
  <c r="L23389" i="10" s="1"/>
  <c r="E23390" i="10"/>
  <c r="L23390" i="10" s="1"/>
  <c r="E23391" i="10"/>
  <c r="L23391" i="10" s="1"/>
  <c r="E23392" i="10"/>
  <c r="L23392" i="10" s="1"/>
  <c r="E23393" i="10"/>
  <c r="L23393" i="10" s="1"/>
  <c r="E23394" i="10"/>
  <c r="L23394" i="10" s="1"/>
  <c r="E23395" i="10"/>
  <c r="L23395" i="10" s="1"/>
  <c r="E23396" i="10"/>
  <c r="L23396" i="10" s="1"/>
  <c r="E23397" i="10"/>
  <c r="L23397" i="10" s="1"/>
  <c r="E23398" i="10"/>
  <c r="L23398" i="10" s="1"/>
  <c r="E23399" i="10"/>
  <c r="L23399" i="10" s="1"/>
  <c r="E23400" i="10"/>
  <c r="L23400" i="10" s="1"/>
  <c r="E23401" i="10"/>
  <c r="L23401" i="10" s="1"/>
  <c r="E23402" i="10"/>
  <c r="L23402" i="10" s="1"/>
  <c r="E23403" i="10"/>
  <c r="L23403" i="10" s="1"/>
  <c r="E23404" i="10"/>
  <c r="L23404" i="10" s="1"/>
  <c r="E23405" i="10"/>
  <c r="L23405" i="10" s="1"/>
  <c r="E23406" i="10"/>
  <c r="L23406" i="10" s="1"/>
  <c r="E23407" i="10"/>
  <c r="L23407" i="10" s="1"/>
  <c r="E23408" i="10"/>
  <c r="L23408" i="10" s="1"/>
  <c r="E23409" i="10"/>
  <c r="L23409" i="10" s="1"/>
  <c r="E23410" i="10"/>
  <c r="L23410" i="10" s="1"/>
  <c r="E23411" i="10"/>
  <c r="L23411" i="10" s="1"/>
  <c r="E23412" i="10"/>
  <c r="L23412" i="10" s="1"/>
  <c r="E23413" i="10"/>
  <c r="L23413" i="10" s="1"/>
  <c r="E23414" i="10"/>
  <c r="L23414" i="10" s="1"/>
  <c r="E23415" i="10"/>
  <c r="L23415" i="10" s="1"/>
  <c r="E23416" i="10"/>
  <c r="L23416" i="10" s="1"/>
  <c r="E23417" i="10"/>
  <c r="L23417" i="10" s="1"/>
  <c r="E23418" i="10"/>
  <c r="L23418" i="10" s="1"/>
  <c r="E23419" i="10"/>
  <c r="L23419" i="10" s="1"/>
  <c r="E23420" i="10"/>
  <c r="L23420" i="10" s="1"/>
  <c r="E23421" i="10"/>
  <c r="L23421" i="10" s="1"/>
  <c r="E23422" i="10"/>
  <c r="L23422" i="10" s="1"/>
  <c r="E23423" i="10"/>
  <c r="L23423" i="10" s="1"/>
  <c r="E23424" i="10"/>
  <c r="L23424" i="10" s="1"/>
  <c r="E23425" i="10"/>
  <c r="L23425" i="10" s="1"/>
  <c r="E23426" i="10"/>
  <c r="L23426" i="10" s="1"/>
  <c r="E23427" i="10"/>
  <c r="L23427" i="10" s="1"/>
  <c r="E23428" i="10"/>
  <c r="L23428" i="10" s="1"/>
  <c r="E23429" i="10"/>
  <c r="L23429" i="10" s="1"/>
  <c r="E23430" i="10"/>
  <c r="L23430" i="10" s="1"/>
  <c r="E23431" i="10"/>
  <c r="L23431" i="10" s="1"/>
  <c r="E23432" i="10"/>
  <c r="L23432" i="10" s="1"/>
  <c r="E23433" i="10"/>
  <c r="L23433" i="10" s="1"/>
  <c r="E23434" i="10"/>
  <c r="L23434" i="10" s="1"/>
  <c r="E23435" i="10"/>
  <c r="L23435" i="10" s="1"/>
  <c r="E23436" i="10"/>
  <c r="L23436" i="10" s="1"/>
  <c r="E23437" i="10"/>
  <c r="L23437" i="10" s="1"/>
  <c r="E23438" i="10"/>
  <c r="L23438" i="10" s="1"/>
  <c r="E23439" i="10"/>
  <c r="L23439" i="10" s="1"/>
  <c r="E23440" i="10"/>
  <c r="L23440" i="10" s="1"/>
  <c r="E23441" i="10"/>
  <c r="L23441" i="10" s="1"/>
  <c r="E23442" i="10"/>
  <c r="L23442" i="10" s="1"/>
  <c r="E23443" i="10"/>
  <c r="L23443" i="10" s="1"/>
  <c r="E23444" i="10"/>
  <c r="L23444" i="10" s="1"/>
  <c r="E23445" i="10"/>
  <c r="L23445" i="10" s="1"/>
  <c r="E23446" i="10"/>
  <c r="L23446" i="10" s="1"/>
  <c r="E23447" i="10"/>
  <c r="L23447" i="10" s="1"/>
  <c r="E23448" i="10"/>
  <c r="L23448" i="10" s="1"/>
  <c r="E23449" i="10"/>
  <c r="L23449" i="10" s="1"/>
  <c r="E23450" i="10"/>
  <c r="L23450" i="10" s="1"/>
  <c r="E23451" i="10"/>
  <c r="L23451" i="10" s="1"/>
  <c r="E23452" i="10"/>
  <c r="L23452" i="10" s="1"/>
  <c r="E23453" i="10"/>
  <c r="L23453" i="10" s="1"/>
  <c r="E23454" i="10"/>
  <c r="L23454" i="10" s="1"/>
  <c r="E23455" i="10"/>
  <c r="L23455" i="10" s="1"/>
  <c r="E23456" i="10"/>
  <c r="L23456" i="10" s="1"/>
  <c r="E23457" i="10"/>
  <c r="L23457" i="10" s="1"/>
  <c r="E23458" i="10"/>
  <c r="L23458" i="10" s="1"/>
  <c r="E23459" i="10"/>
  <c r="L23459" i="10" s="1"/>
  <c r="E23460" i="10"/>
  <c r="L23460" i="10" s="1"/>
  <c r="E23461" i="10"/>
  <c r="L23461" i="10" s="1"/>
  <c r="E23462" i="10"/>
  <c r="L23462" i="10" s="1"/>
  <c r="E23463" i="10"/>
  <c r="L23463" i="10" s="1"/>
  <c r="E23464" i="10"/>
  <c r="L23464" i="10" s="1"/>
  <c r="E23465" i="10"/>
  <c r="L23465" i="10" s="1"/>
  <c r="E23466" i="10"/>
  <c r="L23466" i="10" s="1"/>
  <c r="E23467" i="10"/>
  <c r="L23467" i="10" s="1"/>
  <c r="E23468" i="10"/>
  <c r="L23468" i="10" s="1"/>
  <c r="E23469" i="10"/>
  <c r="L23469" i="10" s="1"/>
  <c r="E23470" i="10"/>
  <c r="L23470" i="10" s="1"/>
  <c r="E23471" i="10"/>
  <c r="L23471" i="10" s="1"/>
  <c r="E23472" i="10"/>
  <c r="L23472" i="10" s="1"/>
  <c r="E23473" i="10"/>
  <c r="L23473" i="10" s="1"/>
  <c r="E23474" i="10"/>
  <c r="L23474" i="10" s="1"/>
  <c r="E23475" i="10"/>
  <c r="L23475" i="10" s="1"/>
  <c r="E23476" i="10"/>
  <c r="L23476" i="10" s="1"/>
  <c r="E23477" i="10"/>
  <c r="L23477" i="10" s="1"/>
  <c r="E23478" i="10"/>
  <c r="L23478" i="10" s="1"/>
  <c r="E23479" i="10"/>
  <c r="L23479" i="10" s="1"/>
  <c r="E23480" i="10"/>
  <c r="L23480" i="10" s="1"/>
  <c r="E23481" i="10"/>
  <c r="L23481" i="10" s="1"/>
  <c r="E23482" i="10"/>
  <c r="L23482" i="10" s="1"/>
  <c r="E23483" i="10"/>
  <c r="L23483" i="10" s="1"/>
  <c r="E23484" i="10"/>
  <c r="L23484" i="10" s="1"/>
  <c r="E23485" i="10"/>
  <c r="L23485" i="10" s="1"/>
  <c r="E23486" i="10"/>
  <c r="L23486" i="10" s="1"/>
  <c r="E23487" i="10"/>
  <c r="L23487" i="10" s="1"/>
  <c r="E23488" i="10"/>
  <c r="L23488" i="10" s="1"/>
  <c r="E23489" i="10"/>
  <c r="L23489" i="10" s="1"/>
  <c r="E23490" i="10"/>
  <c r="L23490" i="10" s="1"/>
  <c r="E23491" i="10"/>
  <c r="L23491" i="10" s="1"/>
  <c r="E23492" i="10"/>
  <c r="L23492" i="10" s="1"/>
  <c r="E23493" i="10"/>
  <c r="L23493" i="10" s="1"/>
  <c r="E23494" i="10"/>
  <c r="L23494" i="10" s="1"/>
  <c r="E23495" i="10"/>
  <c r="L23495" i="10" s="1"/>
  <c r="E23496" i="10"/>
  <c r="L23496" i="10" s="1"/>
  <c r="E23497" i="10"/>
  <c r="L23497" i="10" s="1"/>
  <c r="E23498" i="10"/>
  <c r="L23498" i="10" s="1"/>
  <c r="E23499" i="10"/>
  <c r="L23499" i="10" s="1"/>
  <c r="E23500" i="10"/>
  <c r="L23500" i="10" s="1"/>
  <c r="E23501" i="10"/>
  <c r="L23501" i="10" s="1"/>
  <c r="E23502" i="10"/>
  <c r="L23502" i="10" s="1"/>
  <c r="E23503" i="10"/>
  <c r="L23503" i="10" s="1"/>
  <c r="E23504" i="10"/>
  <c r="L23504" i="10" s="1"/>
  <c r="E23505" i="10"/>
  <c r="L23505" i="10" s="1"/>
  <c r="E23506" i="10"/>
  <c r="L23506" i="10" s="1"/>
  <c r="E23507" i="10"/>
  <c r="L23507" i="10" s="1"/>
  <c r="E23508" i="10"/>
  <c r="L23508" i="10" s="1"/>
  <c r="E23509" i="10"/>
  <c r="L23509" i="10" s="1"/>
  <c r="E23510" i="10"/>
  <c r="L23510" i="10" s="1"/>
  <c r="E23511" i="10"/>
  <c r="L23511" i="10" s="1"/>
  <c r="E23512" i="10"/>
  <c r="L23512" i="10" s="1"/>
  <c r="E23513" i="10"/>
  <c r="L23513" i="10" s="1"/>
  <c r="E23514" i="10"/>
  <c r="L23514" i="10" s="1"/>
  <c r="E23515" i="10"/>
  <c r="L23515" i="10" s="1"/>
  <c r="E23516" i="10"/>
  <c r="L23516" i="10" s="1"/>
  <c r="E23517" i="10"/>
  <c r="L23517" i="10" s="1"/>
  <c r="E23518" i="10"/>
  <c r="L23518" i="10" s="1"/>
  <c r="E23519" i="10"/>
  <c r="L23519" i="10" s="1"/>
  <c r="E23520" i="10"/>
  <c r="L23520" i="10" s="1"/>
  <c r="E23521" i="10"/>
  <c r="L23521" i="10" s="1"/>
  <c r="E23522" i="10"/>
  <c r="L23522" i="10" s="1"/>
  <c r="E23523" i="10"/>
  <c r="L23523" i="10" s="1"/>
  <c r="E23524" i="10"/>
  <c r="L23524" i="10" s="1"/>
  <c r="E23525" i="10"/>
  <c r="L23525" i="10" s="1"/>
  <c r="E23526" i="10"/>
  <c r="L23526" i="10" s="1"/>
  <c r="E23527" i="10"/>
  <c r="L23527" i="10" s="1"/>
  <c r="E23528" i="10"/>
  <c r="L23528" i="10" s="1"/>
  <c r="E23529" i="10"/>
  <c r="L23529" i="10" s="1"/>
  <c r="E23530" i="10"/>
  <c r="L23530" i="10" s="1"/>
  <c r="E23531" i="10"/>
  <c r="L23531" i="10" s="1"/>
  <c r="E23532" i="10"/>
  <c r="L23532" i="10" s="1"/>
  <c r="E23533" i="10"/>
  <c r="L23533" i="10" s="1"/>
  <c r="E23534" i="10"/>
  <c r="L23534" i="10" s="1"/>
  <c r="E23535" i="10"/>
  <c r="L23535" i="10" s="1"/>
  <c r="E23536" i="10"/>
  <c r="L23536" i="10" s="1"/>
  <c r="E23537" i="10"/>
  <c r="L23537" i="10" s="1"/>
  <c r="E23538" i="10"/>
  <c r="L23538" i="10" s="1"/>
  <c r="E23539" i="10"/>
  <c r="L23539" i="10" s="1"/>
  <c r="E23540" i="10"/>
  <c r="L23540" i="10" s="1"/>
  <c r="E23541" i="10"/>
  <c r="L23541" i="10" s="1"/>
  <c r="E23542" i="10"/>
  <c r="L23542" i="10" s="1"/>
  <c r="E23543" i="10"/>
  <c r="L23543" i="10" s="1"/>
  <c r="E23544" i="10"/>
  <c r="L23544" i="10" s="1"/>
  <c r="E23545" i="10"/>
  <c r="L23545" i="10" s="1"/>
  <c r="E23546" i="10"/>
  <c r="L23546" i="10" s="1"/>
  <c r="E23547" i="10"/>
  <c r="L23547" i="10" s="1"/>
  <c r="E23548" i="10"/>
  <c r="L23548" i="10" s="1"/>
  <c r="E23549" i="10"/>
  <c r="L23549" i="10" s="1"/>
  <c r="E23550" i="10"/>
  <c r="L23550" i="10" s="1"/>
  <c r="E23551" i="10"/>
  <c r="L23551" i="10" s="1"/>
  <c r="E23552" i="10"/>
  <c r="L23552" i="10" s="1"/>
  <c r="E23553" i="10"/>
  <c r="L23553" i="10" s="1"/>
  <c r="E23554" i="10"/>
  <c r="L23554" i="10" s="1"/>
  <c r="E23555" i="10"/>
  <c r="L23555" i="10" s="1"/>
  <c r="E23556" i="10"/>
  <c r="L23556" i="10" s="1"/>
  <c r="E23557" i="10"/>
  <c r="L23557" i="10" s="1"/>
  <c r="E23558" i="10"/>
  <c r="L23558" i="10" s="1"/>
  <c r="E23559" i="10"/>
  <c r="L23559" i="10" s="1"/>
  <c r="E23560" i="10"/>
  <c r="L23560" i="10" s="1"/>
  <c r="E23561" i="10"/>
  <c r="L23561" i="10" s="1"/>
  <c r="E23562" i="10"/>
  <c r="L23562" i="10" s="1"/>
  <c r="E23563" i="10"/>
  <c r="L23563" i="10" s="1"/>
  <c r="E23564" i="10"/>
  <c r="L23564" i="10" s="1"/>
  <c r="E23565" i="10"/>
  <c r="L23565" i="10" s="1"/>
  <c r="E23566" i="10"/>
  <c r="L23566" i="10" s="1"/>
  <c r="E23567" i="10"/>
  <c r="L23567" i="10" s="1"/>
  <c r="E23568" i="10"/>
  <c r="L23568" i="10" s="1"/>
  <c r="E23569" i="10"/>
  <c r="L23569" i="10" s="1"/>
  <c r="E23570" i="10"/>
  <c r="L23570" i="10" s="1"/>
  <c r="E23571" i="10"/>
  <c r="L23571" i="10" s="1"/>
  <c r="E23572" i="10"/>
  <c r="L23572" i="10" s="1"/>
  <c r="E23573" i="10"/>
  <c r="L23573" i="10" s="1"/>
  <c r="E23574" i="10"/>
  <c r="L23574" i="10" s="1"/>
  <c r="E23575" i="10"/>
  <c r="L23575" i="10" s="1"/>
  <c r="E23576" i="10"/>
  <c r="L23576" i="10" s="1"/>
  <c r="E23577" i="10"/>
  <c r="L23577" i="10" s="1"/>
  <c r="E23578" i="10"/>
  <c r="L23578" i="10" s="1"/>
  <c r="E23579" i="10"/>
  <c r="L23579" i="10" s="1"/>
  <c r="E23580" i="10"/>
  <c r="L23580" i="10" s="1"/>
  <c r="E23581" i="10"/>
  <c r="L23581" i="10" s="1"/>
  <c r="E23582" i="10"/>
  <c r="L23582" i="10" s="1"/>
  <c r="E23583" i="10"/>
  <c r="L23583" i="10" s="1"/>
  <c r="E23584" i="10"/>
  <c r="L23584" i="10" s="1"/>
  <c r="E23585" i="10"/>
  <c r="L23585" i="10" s="1"/>
  <c r="E23586" i="10"/>
  <c r="L23586" i="10" s="1"/>
  <c r="E23587" i="10"/>
  <c r="L23587" i="10" s="1"/>
  <c r="E23588" i="10"/>
  <c r="L23588" i="10" s="1"/>
  <c r="E23589" i="10"/>
  <c r="L23589" i="10" s="1"/>
  <c r="E23590" i="10"/>
  <c r="L23590" i="10" s="1"/>
  <c r="E23591" i="10"/>
  <c r="L23591" i="10" s="1"/>
  <c r="E23592" i="10"/>
  <c r="L23592" i="10" s="1"/>
  <c r="E23593" i="10"/>
  <c r="L23593" i="10" s="1"/>
  <c r="E23594" i="10"/>
  <c r="L23594" i="10" s="1"/>
  <c r="E23595" i="10"/>
  <c r="L23595" i="10" s="1"/>
  <c r="E23596" i="10"/>
  <c r="L23596" i="10" s="1"/>
  <c r="E23597" i="10"/>
  <c r="L23597" i="10" s="1"/>
  <c r="E23598" i="10"/>
  <c r="L23598" i="10" s="1"/>
  <c r="E23599" i="10"/>
  <c r="L23599" i="10" s="1"/>
  <c r="E23600" i="10"/>
  <c r="L23600" i="10" s="1"/>
  <c r="E23601" i="10"/>
  <c r="L23601" i="10" s="1"/>
  <c r="E23602" i="10"/>
  <c r="L23602" i="10" s="1"/>
  <c r="E23603" i="10"/>
  <c r="L23603" i="10" s="1"/>
  <c r="E23604" i="10"/>
  <c r="L23604" i="10" s="1"/>
  <c r="E23605" i="10"/>
  <c r="L23605" i="10" s="1"/>
  <c r="E23606" i="10"/>
  <c r="L23606" i="10" s="1"/>
  <c r="E23607" i="10"/>
  <c r="L23607" i="10" s="1"/>
  <c r="E23608" i="10"/>
  <c r="L23608" i="10" s="1"/>
  <c r="E23609" i="10"/>
  <c r="L23609" i="10" s="1"/>
  <c r="E23610" i="10"/>
  <c r="L23610" i="10" s="1"/>
  <c r="E23611" i="10"/>
  <c r="L23611" i="10" s="1"/>
  <c r="E23612" i="10"/>
  <c r="L23612" i="10" s="1"/>
  <c r="E23613" i="10"/>
  <c r="L23613" i="10" s="1"/>
  <c r="E23614" i="10"/>
  <c r="L23614" i="10" s="1"/>
  <c r="E23615" i="10"/>
  <c r="L23615" i="10" s="1"/>
  <c r="E23616" i="10"/>
  <c r="L23616" i="10" s="1"/>
  <c r="E23617" i="10"/>
  <c r="L23617" i="10" s="1"/>
  <c r="E23618" i="10"/>
  <c r="L23618" i="10" s="1"/>
  <c r="E23619" i="10"/>
  <c r="L23619" i="10" s="1"/>
  <c r="E23620" i="10"/>
  <c r="L23620" i="10" s="1"/>
  <c r="E23621" i="10"/>
  <c r="L23621" i="10" s="1"/>
  <c r="E23622" i="10"/>
  <c r="L23622" i="10" s="1"/>
  <c r="E23623" i="10"/>
  <c r="L23623" i="10" s="1"/>
  <c r="E23624" i="10"/>
  <c r="L23624" i="10" s="1"/>
  <c r="E23625" i="10"/>
  <c r="L23625" i="10" s="1"/>
  <c r="E23626" i="10"/>
  <c r="L23626" i="10" s="1"/>
  <c r="E23627" i="10"/>
  <c r="L23627" i="10" s="1"/>
  <c r="E23628" i="10"/>
  <c r="L23628" i="10" s="1"/>
  <c r="E23629" i="10"/>
  <c r="L23629" i="10" s="1"/>
  <c r="E23630" i="10"/>
  <c r="L23630" i="10" s="1"/>
  <c r="E23631" i="10"/>
  <c r="L23631" i="10" s="1"/>
  <c r="E23632" i="10"/>
  <c r="L23632" i="10" s="1"/>
  <c r="E23633" i="10"/>
  <c r="L23633" i="10" s="1"/>
  <c r="E23634" i="10"/>
  <c r="L23634" i="10" s="1"/>
  <c r="E23635" i="10"/>
  <c r="L23635" i="10" s="1"/>
  <c r="E23636" i="10"/>
  <c r="L23636" i="10" s="1"/>
  <c r="E23637" i="10"/>
  <c r="L23637" i="10" s="1"/>
  <c r="E23638" i="10"/>
  <c r="L23638" i="10" s="1"/>
  <c r="E23639" i="10"/>
  <c r="L23639" i="10" s="1"/>
  <c r="E23640" i="10"/>
  <c r="L23640" i="10" s="1"/>
  <c r="E23641" i="10"/>
  <c r="L23641" i="10" s="1"/>
  <c r="E23642" i="10"/>
  <c r="L23642" i="10" s="1"/>
  <c r="E23643" i="10"/>
  <c r="L23643" i="10" s="1"/>
  <c r="E23644" i="10"/>
  <c r="L23644" i="10" s="1"/>
  <c r="E23645" i="10"/>
  <c r="L23645" i="10" s="1"/>
  <c r="E23646" i="10"/>
  <c r="L23646" i="10" s="1"/>
  <c r="E23647" i="10"/>
  <c r="L23647" i="10" s="1"/>
  <c r="E23648" i="10"/>
  <c r="L23648" i="10" s="1"/>
  <c r="E23649" i="10"/>
  <c r="L23649" i="10" s="1"/>
  <c r="E23650" i="10"/>
  <c r="L23650" i="10" s="1"/>
  <c r="E23651" i="10"/>
  <c r="L23651" i="10" s="1"/>
  <c r="E23652" i="10"/>
  <c r="L23652" i="10" s="1"/>
  <c r="E23653" i="10"/>
  <c r="L23653" i="10" s="1"/>
  <c r="E23654" i="10"/>
  <c r="L23654" i="10" s="1"/>
  <c r="E23655" i="10"/>
  <c r="L23655" i="10" s="1"/>
  <c r="E23656" i="10"/>
  <c r="L23656" i="10" s="1"/>
  <c r="E23657" i="10"/>
  <c r="L23657" i="10" s="1"/>
  <c r="E23658" i="10"/>
  <c r="L23658" i="10" s="1"/>
  <c r="E23659" i="10"/>
  <c r="L23659" i="10" s="1"/>
  <c r="E23660" i="10"/>
  <c r="L23660" i="10" s="1"/>
  <c r="E23661" i="10"/>
  <c r="L23661" i="10" s="1"/>
  <c r="E23662" i="10"/>
  <c r="L23662" i="10" s="1"/>
  <c r="E23663" i="10"/>
  <c r="L23663" i="10" s="1"/>
  <c r="E23664" i="10"/>
  <c r="L23664" i="10" s="1"/>
  <c r="E23665" i="10"/>
  <c r="L23665" i="10" s="1"/>
  <c r="E23666" i="10"/>
  <c r="L23666" i="10" s="1"/>
  <c r="E23667" i="10"/>
  <c r="L23667" i="10" s="1"/>
  <c r="E23668" i="10"/>
  <c r="L23668" i="10" s="1"/>
  <c r="E23669" i="10"/>
  <c r="L23669" i="10" s="1"/>
  <c r="E23670" i="10"/>
  <c r="L23670" i="10" s="1"/>
  <c r="E23671" i="10"/>
  <c r="L23671" i="10" s="1"/>
  <c r="E23672" i="10"/>
  <c r="L23672" i="10" s="1"/>
  <c r="E23673" i="10"/>
  <c r="L23673" i="10" s="1"/>
  <c r="E23674" i="10"/>
  <c r="L23674" i="10" s="1"/>
  <c r="E23675" i="10"/>
  <c r="L23675" i="10" s="1"/>
  <c r="E23676" i="10"/>
  <c r="L23676" i="10" s="1"/>
  <c r="E23677" i="10"/>
  <c r="L23677" i="10" s="1"/>
  <c r="E23678" i="10"/>
  <c r="L23678" i="10" s="1"/>
  <c r="E23679" i="10"/>
  <c r="L23679" i="10" s="1"/>
  <c r="E23680" i="10"/>
  <c r="L23680" i="10" s="1"/>
  <c r="E23681" i="10"/>
  <c r="L23681" i="10" s="1"/>
  <c r="E23682" i="10"/>
  <c r="L23682" i="10" s="1"/>
  <c r="E23683" i="10"/>
  <c r="L23683" i="10" s="1"/>
  <c r="E23684" i="10"/>
  <c r="L23684" i="10" s="1"/>
  <c r="E23685" i="10"/>
  <c r="L23685" i="10" s="1"/>
  <c r="E23686" i="10"/>
  <c r="L23686" i="10" s="1"/>
  <c r="E23687" i="10"/>
  <c r="L23687" i="10" s="1"/>
  <c r="E23688" i="10"/>
  <c r="L23688" i="10" s="1"/>
  <c r="E23689" i="10"/>
  <c r="L23689" i="10" s="1"/>
  <c r="E23690" i="10"/>
  <c r="L23690" i="10" s="1"/>
  <c r="E23691" i="10"/>
  <c r="L23691" i="10" s="1"/>
  <c r="E23692" i="10"/>
  <c r="L23692" i="10" s="1"/>
  <c r="E23693" i="10"/>
  <c r="L23693" i="10" s="1"/>
  <c r="E23694" i="10"/>
  <c r="L23694" i="10" s="1"/>
  <c r="E23695" i="10"/>
  <c r="L23695" i="10" s="1"/>
  <c r="E23696" i="10"/>
  <c r="L23696" i="10" s="1"/>
  <c r="E23697" i="10"/>
  <c r="L23697" i="10" s="1"/>
  <c r="E23698" i="10"/>
  <c r="L23698" i="10" s="1"/>
  <c r="E23699" i="10"/>
  <c r="L23699" i="10" s="1"/>
  <c r="E23700" i="10"/>
  <c r="L23700" i="10" s="1"/>
  <c r="E23701" i="10"/>
  <c r="L23701" i="10" s="1"/>
  <c r="E23702" i="10"/>
  <c r="L23702" i="10" s="1"/>
  <c r="E23703" i="10"/>
  <c r="L23703" i="10" s="1"/>
  <c r="E23704" i="10"/>
  <c r="L23704" i="10" s="1"/>
  <c r="E23705" i="10"/>
  <c r="L23705" i="10" s="1"/>
  <c r="E23706" i="10"/>
  <c r="L23706" i="10" s="1"/>
  <c r="E23707" i="10"/>
  <c r="L23707" i="10" s="1"/>
  <c r="E23708" i="10"/>
  <c r="L23708" i="10" s="1"/>
  <c r="E23709" i="10"/>
  <c r="L23709" i="10" s="1"/>
  <c r="E23710" i="10"/>
  <c r="L23710" i="10" s="1"/>
  <c r="E23711" i="10"/>
  <c r="L23711" i="10" s="1"/>
  <c r="E23712" i="10"/>
  <c r="L23712" i="10" s="1"/>
  <c r="E23713" i="10"/>
  <c r="L23713" i="10" s="1"/>
  <c r="E23714" i="10"/>
  <c r="L23714" i="10" s="1"/>
  <c r="E23715" i="10"/>
  <c r="L23715" i="10" s="1"/>
  <c r="E23716" i="10"/>
  <c r="L23716" i="10" s="1"/>
  <c r="E23717" i="10"/>
  <c r="L23717" i="10" s="1"/>
  <c r="E23718" i="10"/>
  <c r="L23718" i="10" s="1"/>
  <c r="E23719" i="10"/>
  <c r="L23719" i="10" s="1"/>
  <c r="E23720" i="10"/>
  <c r="L23720" i="10" s="1"/>
  <c r="E23721" i="10"/>
  <c r="L23721" i="10" s="1"/>
  <c r="E23722" i="10"/>
  <c r="L23722" i="10" s="1"/>
  <c r="E23723" i="10"/>
  <c r="L23723" i="10" s="1"/>
  <c r="E23724" i="10"/>
  <c r="L23724" i="10" s="1"/>
  <c r="E23725" i="10"/>
  <c r="L23725" i="10" s="1"/>
  <c r="E23726" i="10"/>
  <c r="L23726" i="10" s="1"/>
  <c r="E23727" i="10"/>
  <c r="L23727" i="10" s="1"/>
  <c r="E23728" i="10"/>
  <c r="L23728" i="10" s="1"/>
  <c r="E23729" i="10"/>
  <c r="L23729" i="10" s="1"/>
  <c r="E23730" i="10"/>
  <c r="L23730" i="10" s="1"/>
  <c r="E23731" i="10"/>
  <c r="L23731" i="10" s="1"/>
  <c r="E23732" i="10"/>
  <c r="L23732" i="10" s="1"/>
  <c r="E23733" i="10"/>
  <c r="L23733" i="10" s="1"/>
  <c r="E23734" i="10"/>
  <c r="L23734" i="10" s="1"/>
  <c r="E23735" i="10"/>
  <c r="L23735" i="10" s="1"/>
  <c r="E23736" i="10"/>
  <c r="L23736" i="10" s="1"/>
  <c r="E23737" i="10"/>
  <c r="L23737" i="10" s="1"/>
  <c r="E23738" i="10"/>
  <c r="L23738" i="10" s="1"/>
  <c r="E23739" i="10"/>
  <c r="L23739" i="10" s="1"/>
  <c r="E23740" i="10"/>
  <c r="L23740" i="10" s="1"/>
  <c r="E23741" i="10"/>
  <c r="L23741" i="10" s="1"/>
  <c r="E23742" i="10"/>
  <c r="L23742" i="10" s="1"/>
  <c r="E23743" i="10"/>
  <c r="L23743" i="10" s="1"/>
  <c r="E23744" i="10"/>
  <c r="L23744" i="10" s="1"/>
  <c r="E23745" i="10"/>
  <c r="L23745" i="10" s="1"/>
  <c r="E23746" i="10"/>
  <c r="L23746" i="10" s="1"/>
  <c r="E23747" i="10"/>
  <c r="L23747" i="10" s="1"/>
  <c r="E23748" i="10"/>
  <c r="L23748" i="10" s="1"/>
  <c r="E23749" i="10"/>
  <c r="L23749" i="10" s="1"/>
  <c r="E23750" i="10"/>
  <c r="L23750" i="10" s="1"/>
  <c r="E23751" i="10"/>
  <c r="L23751" i="10" s="1"/>
  <c r="E23752" i="10"/>
  <c r="L23752" i="10" s="1"/>
  <c r="E23753" i="10"/>
  <c r="L23753" i="10" s="1"/>
  <c r="E23754" i="10"/>
  <c r="L23754" i="10" s="1"/>
  <c r="E23755" i="10"/>
  <c r="L23755" i="10" s="1"/>
  <c r="E23756" i="10"/>
  <c r="L23756" i="10" s="1"/>
  <c r="E23757" i="10"/>
  <c r="L23757" i="10" s="1"/>
  <c r="E23758" i="10"/>
  <c r="L23758" i="10" s="1"/>
  <c r="E23759" i="10"/>
  <c r="L23759" i="10" s="1"/>
  <c r="E23760" i="10"/>
  <c r="L23760" i="10" s="1"/>
  <c r="E23761" i="10"/>
  <c r="L23761" i="10" s="1"/>
  <c r="E23762" i="10"/>
  <c r="L23762" i="10" s="1"/>
  <c r="E23763" i="10"/>
  <c r="L23763" i="10" s="1"/>
  <c r="E23764" i="10"/>
  <c r="L23764" i="10" s="1"/>
  <c r="E23765" i="10"/>
  <c r="L23765" i="10" s="1"/>
  <c r="E23766" i="10"/>
  <c r="L23766" i="10" s="1"/>
  <c r="E23767" i="10"/>
  <c r="L23767" i="10" s="1"/>
  <c r="E23768" i="10"/>
  <c r="L23768" i="10" s="1"/>
  <c r="E23769" i="10"/>
  <c r="L23769" i="10" s="1"/>
  <c r="E23770" i="10"/>
  <c r="L23770" i="10" s="1"/>
  <c r="E23771" i="10"/>
  <c r="L23771" i="10" s="1"/>
  <c r="E23772" i="10"/>
  <c r="L23772" i="10" s="1"/>
  <c r="E23773" i="10"/>
  <c r="L23773" i="10" s="1"/>
  <c r="E23774" i="10"/>
  <c r="L23774" i="10" s="1"/>
  <c r="E23775" i="10"/>
  <c r="L23775" i="10" s="1"/>
  <c r="E23776" i="10"/>
  <c r="L23776" i="10" s="1"/>
  <c r="E23777" i="10"/>
  <c r="L23777" i="10" s="1"/>
  <c r="E23778" i="10"/>
  <c r="L23778" i="10" s="1"/>
  <c r="E23779" i="10"/>
  <c r="L23779" i="10" s="1"/>
  <c r="E23780" i="10"/>
  <c r="L23780" i="10" s="1"/>
  <c r="E23781" i="10"/>
  <c r="L23781" i="10" s="1"/>
  <c r="E23782" i="10"/>
  <c r="L23782" i="10" s="1"/>
  <c r="E23783" i="10"/>
  <c r="L23783" i="10" s="1"/>
  <c r="E23784" i="10"/>
  <c r="L23784" i="10" s="1"/>
  <c r="E23785" i="10"/>
  <c r="L23785" i="10" s="1"/>
  <c r="E23786" i="10"/>
  <c r="L23786" i="10" s="1"/>
  <c r="E23787" i="10"/>
  <c r="L23787" i="10" s="1"/>
  <c r="E23788" i="10"/>
  <c r="L23788" i="10" s="1"/>
  <c r="E23789" i="10"/>
  <c r="L23789" i="10" s="1"/>
  <c r="E23790" i="10"/>
  <c r="L23790" i="10" s="1"/>
  <c r="E23791" i="10"/>
  <c r="L23791" i="10" s="1"/>
  <c r="E23792" i="10"/>
  <c r="L23792" i="10" s="1"/>
  <c r="E23793" i="10"/>
  <c r="L23793" i="10" s="1"/>
  <c r="E23794" i="10"/>
  <c r="L23794" i="10" s="1"/>
  <c r="E23795" i="10"/>
  <c r="L23795" i="10" s="1"/>
  <c r="E23796" i="10"/>
  <c r="L23796" i="10" s="1"/>
  <c r="E23797" i="10"/>
  <c r="L23797" i="10" s="1"/>
  <c r="E23798" i="10"/>
  <c r="L23798" i="10" s="1"/>
  <c r="E23799" i="10"/>
  <c r="L23799" i="10" s="1"/>
  <c r="E23800" i="10"/>
  <c r="L23800" i="10" s="1"/>
  <c r="E23801" i="10"/>
  <c r="L23801" i="10" s="1"/>
  <c r="E23802" i="10"/>
  <c r="L23802" i="10" s="1"/>
  <c r="E23803" i="10"/>
  <c r="L23803" i="10" s="1"/>
  <c r="E23804" i="10"/>
  <c r="L23804" i="10" s="1"/>
  <c r="E23805" i="10"/>
  <c r="L23805" i="10" s="1"/>
  <c r="E23806" i="10"/>
  <c r="L23806" i="10" s="1"/>
  <c r="E23807" i="10"/>
  <c r="L23807" i="10" s="1"/>
  <c r="E23808" i="10"/>
  <c r="L23808" i="10" s="1"/>
  <c r="E23809" i="10"/>
  <c r="L23809" i="10" s="1"/>
  <c r="E23810" i="10"/>
  <c r="L23810" i="10" s="1"/>
  <c r="E23811" i="10"/>
  <c r="L23811" i="10" s="1"/>
  <c r="E23812" i="10"/>
  <c r="L23812" i="10" s="1"/>
  <c r="E23813" i="10"/>
  <c r="L23813" i="10" s="1"/>
  <c r="E23814" i="10"/>
  <c r="L23814" i="10" s="1"/>
  <c r="E23815" i="10"/>
  <c r="L23815" i="10" s="1"/>
  <c r="E23816" i="10"/>
  <c r="L23816" i="10" s="1"/>
  <c r="E23817" i="10"/>
  <c r="L23817" i="10" s="1"/>
  <c r="E23818" i="10"/>
  <c r="L23818" i="10" s="1"/>
  <c r="E23819" i="10"/>
  <c r="L23819" i="10" s="1"/>
  <c r="E23820" i="10"/>
  <c r="L23820" i="10" s="1"/>
  <c r="E23821" i="10"/>
  <c r="L23821" i="10" s="1"/>
  <c r="E23822" i="10"/>
  <c r="L23822" i="10" s="1"/>
  <c r="E23823" i="10"/>
  <c r="L23823" i="10" s="1"/>
  <c r="E23824" i="10"/>
  <c r="L23824" i="10" s="1"/>
  <c r="E23825" i="10"/>
  <c r="L23825" i="10" s="1"/>
  <c r="E23826" i="10"/>
  <c r="L23826" i="10" s="1"/>
  <c r="E23827" i="10"/>
  <c r="L23827" i="10" s="1"/>
  <c r="E23828" i="10"/>
  <c r="L23828" i="10" s="1"/>
  <c r="E23829" i="10"/>
  <c r="L23829" i="10" s="1"/>
  <c r="E23830" i="10"/>
  <c r="L23830" i="10" s="1"/>
  <c r="E23831" i="10"/>
  <c r="L23831" i="10" s="1"/>
  <c r="E23832" i="10"/>
  <c r="L23832" i="10" s="1"/>
  <c r="E23833" i="10"/>
  <c r="L23833" i="10" s="1"/>
  <c r="E23834" i="10"/>
  <c r="L23834" i="10" s="1"/>
  <c r="E23835" i="10"/>
  <c r="L23835" i="10" s="1"/>
  <c r="E23836" i="10"/>
  <c r="L23836" i="10" s="1"/>
  <c r="E23837" i="10"/>
  <c r="L23837" i="10" s="1"/>
  <c r="E23838" i="10"/>
  <c r="L23838" i="10" s="1"/>
  <c r="E23839" i="10"/>
  <c r="L23839" i="10" s="1"/>
  <c r="E23840" i="10"/>
  <c r="L23840" i="10" s="1"/>
  <c r="E23841" i="10"/>
  <c r="L23841" i="10" s="1"/>
  <c r="E23842" i="10"/>
  <c r="L23842" i="10" s="1"/>
  <c r="E23843" i="10"/>
  <c r="L23843" i="10" s="1"/>
  <c r="E23844" i="10"/>
  <c r="L23844" i="10" s="1"/>
  <c r="E23845" i="10"/>
  <c r="L23845" i="10" s="1"/>
  <c r="E23846" i="10"/>
  <c r="L23846" i="10" s="1"/>
  <c r="E23847" i="10"/>
  <c r="L23847" i="10" s="1"/>
  <c r="E23848" i="10"/>
  <c r="L23848" i="10" s="1"/>
  <c r="E23849" i="10"/>
  <c r="L23849" i="10" s="1"/>
  <c r="E23850" i="10"/>
  <c r="L23850" i="10" s="1"/>
  <c r="E23851" i="10"/>
  <c r="L23851" i="10" s="1"/>
  <c r="E23852" i="10"/>
  <c r="L23852" i="10" s="1"/>
  <c r="E23853" i="10"/>
  <c r="L23853" i="10" s="1"/>
  <c r="E23854" i="10"/>
  <c r="L23854" i="10" s="1"/>
  <c r="E23855" i="10"/>
  <c r="L23855" i="10" s="1"/>
  <c r="E23856" i="10"/>
  <c r="L23856" i="10" s="1"/>
  <c r="E23857" i="10"/>
  <c r="L23857" i="10" s="1"/>
  <c r="E23858" i="10"/>
  <c r="L23858" i="10" s="1"/>
  <c r="E23859" i="10"/>
  <c r="L23859" i="10" s="1"/>
  <c r="E23860" i="10"/>
  <c r="L23860" i="10" s="1"/>
  <c r="E23861" i="10"/>
  <c r="L23861" i="10" s="1"/>
  <c r="E23862" i="10"/>
  <c r="L23862" i="10" s="1"/>
  <c r="E23863" i="10"/>
  <c r="L23863" i="10" s="1"/>
  <c r="E23864" i="10"/>
  <c r="L23864" i="10" s="1"/>
  <c r="E23865" i="10"/>
  <c r="L23865" i="10" s="1"/>
  <c r="E23866" i="10"/>
  <c r="L23866" i="10" s="1"/>
  <c r="E23867" i="10"/>
  <c r="L23867" i="10" s="1"/>
  <c r="E23868" i="10"/>
  <c r="L23868" i="10" s="1"/>
  <c r="E23869" i="10"/>
  <c r="L23869" i="10" s="1"/>
  <c r="E23870" i="10"/>
  <c r="L23870" i="10" s="1"/>
  <c r="E23871" i="10"/>
  <c r="L23871" i="10" s="1"/>
  <c r="E23872" i="10"/>
  <c r="L23872" i="10" s="1"/>
  <c r="E23873" i="10"/>
  <c r="L23873" i="10" s="1"/>
  <c r="E23874" i="10"/>
  <c r="L23874" i="10" s="1"/>
  <c r="E23875" i="10"/>
  <c r="L23875" i="10" s="1"/>
  <c r="E23876" i="10"/>
  <c r="L23876" i="10" s="1"/>
  <c r="E23877" i="10"/>
  <c r="L23877" i="10" s="1"/>
  <c r="E23878" i="10"/>
  <c r="L23878" i="10" s="1"/>
  <c r="E23879" i="10"/>
  <c r="L23879" i="10" s="1"/>
  <c r="E23880" i="10"/>
  <c r="L23880" i="10" s="1"/>
  <c r="E23881" i="10"/>
  <c r="L23881" i="10" s="1"/>
  <c r="E23882" i="10"/>
  <c r="L23882" i="10" s="1"/>
  <c r="E23883" i="10"/>
  <c r="L23883" i="10" s="1"/>
  <c r="E23884" i="10"/>
  <c r="L23884" i="10" s="1"/>
  <c r="E23885" i="10"/>
  <c r="L23885" i="10" s="1"/>
  <c r="E23886" i="10"/>
  <c r="L23886" i="10" s="1"/>
  <c r="E23887" i="10"/>
  <c r="L23887" i="10" s="1"/>
  <c r="E23888" i="10"/>
  <c r="L23888" i="10" s="1"/>
  <c r="E23889" i="10"/>
  <c r="L23889" i="10" s="1"/>
  <c r="E23890" i="10"/>
  <c r="L23890" i="10" s="1"/>
  <c r="E23891" i="10"/>
  <c r="L23891" i="10" s="1"/>
  <c r="E23892" i="10"/>
  <c r="L23892" i="10" s="1"/>
  <c r="E23893" i="10"/>
  <c r="L23893" i="10" s="1"/>
  <c r="E23894" i="10"/>
  <c r="L23894" i="10" s="1"/>
  <c r="E23895" i="10"/>
  <c r="L23895" i="10" s="1"/>
  <c r="E23896" i="10"/>
  <c r="L23896" i="10" s="1"/>
  <c r="E23897" i="10"/>
  <c r="L23897" i="10" s="1"/>
  <c r="E23898" i="10"/>
  <c r="L23898" i="10" s="1"/>
  <c r="E23899" i="10"/>
  <c r="L23899" i="10" s="1"/>
  <c r="E23900" i="10"/>
  <c r="L23900" i="10" s="1"/>
  <c r="E23901" i="10"/>
  <c r="L23901" i="10" s="1"/>
  <c r="E23902" i="10"/>
  <c r="L23902" i="10" s="1"/>
  <c r="E23903" i="10"/>
  <c r="L23903" i="10" s="1"/>
  <c r="E23904" i="10"/>
  <c r="L23904" i="10" s="1"/>
  <c r="E23905" i="10"/>
  <c r="L23905" i="10" s="1"/>
  <c r="E23906" i="10"/>
  <c r="L23906" i="10" s="1"/>
  <c r="E23907" i="10"/>
  <c r="L23907" i="10" s="1"/>
  <c r="E23908" i="10"/>
  <c r="L23908" i="10" s="1"/>
  <c r="E23909" i="10"/>
  <c r="L23909" i="10" s="1"/>
  <c r="E23910" i="10"/>
  <c r="L23910" i="10" s="1"/>
  <c r="E23911" i="10"/>
  <c r="L23911" i="10" s="1"/>
  <c r="E23912" i="10"/>
  <c r="L23912" i="10" s="1"/>
  <c r="E23913" i="10"/>
  <c r="L23913" i="10" s="1"/>
  <c r="E23914" i="10"/>
  <c r="L23914" i="10" s="1"/>
  <c r="E23915" i="10"/>
  <c r="L23915" i="10" s="1"/>
  <c r="E23916" i="10"/>
  <c r="L23916" i="10" s="1"/>
  <c r="E23917" i="10"/>
  <c r="L23917" i="10" s="1"/>
  <c r="E23918" i="10"/>
  <c r="L23918" i="10" s="1"/>
  <c r="E23919" i="10"/>
  <c r="L23919" i="10" s="1"/>
  <c r="E23920" i="10"/>
  <c r="L23920" i="10" s="1"/>
  <c r="E23921" i="10"/>
  <c r="L23921" i="10" s="1"/>
  <c r="E23922" i="10"/>
  <c r="L23922" i="10" s="1"/>
  <c r="E23923" i="10"/>
  <c r="L23923" i="10" s="1"/>
  <c r="E23924" i="10"/>
  <c r="L23924" i="10" s="1"/>
  <c r="E23925" i="10"/>
  <c r="L23925" i="10" s="1"/>
  <c r="E23926" i="10"/>
  <c r="L23926" i="10" s="1"/>
  <c r="E23927" i="10"/>
  <c r="L23927" i="10" s="1"/>
  <c r="E23928" i="10"/>
  <c r="L23928" i="10" s="1"/>
  <c r="E23929" i="10"/>
  <c r="L23929" i="10" s="1"/>
  <c r="E23930" i="10"/>
  <c r="L23930" i="10" s="1"/>
  <c r="E23931" i="10"/>
  <c r="L23931" i="10" s="1"/>
  <c r="E23932" i="10"/>
  <c r="L23932" i="10" s="1"/>
  <c r="E23933" i="10"/>
  <c r="L23933" i="10" s="1"/>
  <c r="E23934" i="10"/>
  <c r="L23934" i="10" s="1"/>
  <c r="E23935" i="10"/>
  <c r="L23935" i="10" s="1"/>
  <c r="E23936" i="10"/>
  <c r="L23936" i="10" s="1"/>
  <c r="E23937" i="10"/>
  <c r="L23937" i="10" s="1"/>
  <c r="E23938" i="10"/>
  <c r="L23938" i="10" s="1"/>
  <c r="E23939" i="10"/>
  <c r="L23939" i="10" s="1"/>
  <c r="E23940" i="10"/>
  <c r="L23940" i="10" s="1"/>
  <c r="E23941" i="10"/>
  <c r="L23941" i="10" s="1"/>
  <c r="E23942" i="10"/>
  <c r="L23942" i="10" s="1"/>
  <c r="E23943" i="10"/>
  <c r="L23943" i="10" s="1"/>
  <c r="E23944" i="10"/>
  <c r="L23944" i="10" s="1"/>
  <c r="E23945" i="10"/>
  <c r="L23945" i="10" s="1"/>
  <c r="E23946" i="10"/>
  <c r="L23946" i="10" s="1"/>
  <c r="E23947" i="10"/>
  <c r="L23947" i="10" s="1"/>
  <c r="E23948" i="10"/>
  <c r="L23948" i="10" s="1"/>
  <c r="E23949" i="10"/>
  <c r="L23949" i="10" s="1"/>
  <c r="E23950" i="10"/>
  <c r="L23950" i="10" s="1"/>
  <c r="E23951" i="10"/>
  <c r="L23951" i="10" s="1"/>
  <c r="E23952" i="10"/>
  <c r="L23952" i="10" s="1"/>
  <c r="E23953" i="10"/>
  <c r="L23953" i="10" s="1"/>
  <c r="E23954" i="10"/>
  <c r="L23954" i="10" s="1"/>
  <c r="E23955" i="10"/>
  <c r="L23955" i="10" s="1"/>
  <c r="E23956" i="10"/>
  <c r="L23956" i="10" s="1"/>
  <c r="E23957" i="10"/>
  <c r="L23957" i="10" s="1"/>
  <c r="E23958" i="10"/>
  <c r="L23958" i="10" s="1"/>
  <c r="E23959" i="10"/>
  <c r="L23959" i="10" s="1"/>
  <c r="E23960" i="10"/>
  <c r="L23960" i="10" s="1"/>
  <c r="E23961" i="10"/>
  <c r="L23961" i="10" s="1"/>
  <c r="E23962" i="10"/>
  <c r="L23962" i="10" s="1"/>
  <c r="E23963" i="10"/>
  <c r="L23963" i="10" s="1"/>
  <c r="E23964" i="10"/>
  <c r="L23964" i="10" s="1"/>
  <c r="E23965" i="10"/>
  <c r="L23965" i="10" s="1"/>
  <c r="E23966" i="10"/>
  <c r="L23966" i="10" s="1"/>
  <c r="E23967" i="10"/>
  <c r="L23967" i="10" s="1"/>
  <c r="E23968" i="10"/>
  <c r="L23968" i="10" s="1"/>
  <c r="E23969" i="10"/>
  <c r="L23969" i="10" s="1"/>
  <c r="E23970" i="10"/>
  <c r="L23970" i="10" s="1"/>
  <c r="E23971" i="10"/>
  <c r="L23971" i="10" s="1"/>
  <c r="E23972" i="10"/>
  <c r="L23972" i="10" s="1"/>
  <c r="E23973" i="10"/>
  <c r="L23973" i="10" s="1"/>
  <c r="E23974" i="10"/>
  <c r="L23974" i="10" s="1"/>
  <c r="E23975" i="10"/>
  <c r="L23975" i="10" s="1"/>
  <c r="E23976" i="10"/>
  <c r="L23976" i="10" s="1"/>
  <c r="E23977" i="10"/>
  <c r="L23977" i="10" s="1"/>
  <c r="E23978" i="10"/>
  <c r="L23978" i="10" s="1"/>
  <c r="E23979" i="10"/>
  <c r="L23979" i="10" s="1"/>
  <c r="E23980" i="10"/>
  <c r="L23980" i="10" s="1"/>
  <c r="E23981" i="10"/>
  <c r="L23981" i="10" s="1"/>
  <c r="E23982" i="10"/>
  <c r="L23982" i="10" s="1"/>
  <c r="E23983" i="10"/>
  <c r="L23983" i="10" s="1"/>
  <c r="E23984" i="10"/>
  <c r="L23984" i="10" s="1"/>
  <c r="E23985" i="10"/>
  <c r="L23985" i="10" s="1"/>
  <c r="E23986" i="10"/>
  <c r="L23986" i="10" s="1"/>
  <c r="E23987" i="10"/>
  <c r="L23987" i="10" s="1"/>
  <c r="E23988" i="10"/>
  <c r="L23988" i="10" s="1"/>
  <c r="E23989" i="10"/>
  <c r="L23989" i="10" s="1"/>
  <c r="E23990" i="10"/>
  <c r="L23990" i="10" s="1"/>
  <c r="E23991" i="10"/>
  <c r="L23991" i="10" s="1"/>
  <c r="E23992" i="10"/>
  <c r="L23992" i="10" s="1"/>
  <c r="E23993" i="10"/>
  <c r="L23993" i="10" s="1"/>
  <c r="E23994" i="10"/>
  <c r="L23994" i="10" s="1"/>
  <c r="E23995" i="10"/>
  <c r="L23995" i="10" s="1"/>
  <c r="E23996" i="10"/>
  <c r="L23996" i="10" s="1"/>
  <c r="E23997" i="10"/>
  <c r="L23997" i="10" s="1"/>
  <c r="E23998" i="10"/>
  <c r="L23998" i="10" s="1"/>
  <c r="E23999" i="10"/>
  <c r="L23999" i="10" s="1"/>
  <c r="E24000" i="10"/>
  <c r="L24000" i="10" s="1"/>
  <c r="E24001" i="10"/>
  <c r="L24001" i="10" s="1"/>
  <c r="E24002" i="10"/>
  <c r="L24002" i="10" s="1"/>
  <c r="E24003" i="10"/>
  <c r="L24003" i="10" s="1"/>
  <c r="E24004" i="10"/>
  <c r="L24004" i="10" s="1"/>
  <c r="E24005" i="10"/>
  <c r="L24005" i="10" s="1"/>
  <c r="E24006" i="10"/>
  <c r="L24006" i="10" s="1"/>
  <c r="E24007" i="10"/>
  <c r="L24007" i="10" s="1"/>
  <c r="E24008" i="10"/>
  <c r="L24008" i="10" s="1"/>
  <c r="E24009" i="10"/>
  <c r="L24009" i="10" s="1"/>
  <c r="E24010" i="10"/>
  <c r="L24010" i="10" s="1"/>
  <c r="E24011" i="10"/>
  <c r="L24011" i="10" s="1"/>
  <c r="E24012" i="10"/>
  <c r="L24012" i="10" s="1"/>
  <c r="E24013" i="10"/>
  <c r="L24013" i="10" s="1"/>
  <c r="E24014" i="10"/>
  <c r="L24014" i="10" s="1"/>
  <c r="E24015" i="10"/>
  <c r="L24015" i="10" s="1"/>
  <c r="E24016" i="10"/>
  <c r="L24016" i="10" s="1"/>
  <c r="E24017" i="10"/>
  <c r="L24017" i="10" s="1"/>
  <c r="E24018" i="10"/>
  <c r="L24018" i="10" s="1"/>
  <c r="E24019" i="10"/>
  <c r="L24019" i="10" s="1"/>
  <c r="E24020" i="10"/>
  <c r="L24020" i="10" s="1"/>
  <c r="E24021" i="10"/>
  <c r="L24021" i="10" s="1"/>
  <c r="E24022" i="10"/>
  <c r="L24022" i="10" s="1"/>
  <c r="E24023" i="10"/>
  <c r="L24023" i="10" s="1"/>
  <c r="E24024" i="10"/>
  <c r="L24024" i="10" s="1"/>
  <c r="E24025" i="10"/>
  <c r="L24025" i="10" s="1"/>
  <c r="E24026" i="10"/>
  <c r="L24026" i="10" s="1"/>
  <c r="E24027" i="10"/>
  <c r="L24027" i="10" s="1"/>
  <c r="E24028" i="10"/>
  <c r="L24028" i="10" s="1"/>
  <c r="E24029" i="10"/>
  <c r="L24029" i="10" s="1"/>
  <c r="E24030" i="10"/>
  <c r="L24030" i="10" s="1"/>
  <c r="E24031" i="10"/>
  <c r="L24031" i="10" s="1"/>
  <c r="E24032" i="10"/>
  <c r="L24032" i="10" s="1"/>
  <c r="E24033" i="10"/>
  <c r="L24033" i="10" s="1"/>
  <c r="E24034" i="10"/>
  <c r="L24034" i="10" s="1"/>
  <c r="E24035" i="10"/>
  <c r="L24035" i="10" s="1"/>
  <c r="E24036" i="10"/>
  <c r="L24036" i="10" s="1"/>
  <c r="E24037" i="10"/>
  <c r="L24037" i="10" s="1"/>
  <c r="E24038" i="10"/>
  <c r="L24038" i="10" s="1"/>
  <c r="E24039" i="10"/>
  <c r="L24039" i="10" s="1"/>
  <c r="E24040" i="10"/>
  <c r="L24040" i="10" s="1"/>
  <c r="E24041" i="10"/>
  <c r="L24041" i="10" s="1"/>
  <c r="E24042" i="10"/>
  <c r="L24042" i="10" s="1"/>
  <c r="E24043" i="10"/>
  <c r="L24043" i="10" s="1"/>
  <c r="E24044" i="10"/>
  <c r="L24044" i="10" s="1"/>
  <c r="E24045" i="10"/>
  <c r="L24045" i="10" s="1"/>
  <c r="E24046" i="10"/>
  <c r="L24046" i="10" s="1"/>
  <c r="E24047" i="10"/>
  <c r="L24047" i="10" s="1"/>
  <c r="E24048" i="10"/>
  <c r="L24048" i="10" s="1"/>
  <c r="E24049" i="10"/>
  <c r="L24049" i="10" s="1"/>
  <c r="E24050" i="10"/>
  <c r="L24050" i="10" s="1"/>
  <c r="E24051" i="10"/>
  <c r="L24051" i="10" s="1"/>
  <c r="E24052" i="10"/>
  <c r="L24052" i="10" s="1"/>
  <c r="E24053" i="10"/>
  <c r="L24053" i="10" s="1"/>
  <c r="E24054" i="10"/>
  <c r="L24054" i="10" s="1"/>
  <c r="E24055" i="10"/>
  <c r="L24055" i="10" s="1"/>
  <c r="E24056" i="10"/>
  <c r="L24056" i="10" s="1"/>
  <c r="E24057" i="10"/>
  <c r="L24057" i="10" s="1"/>
  <c r="E24058" i="10"/>
  <c r="L24058" i="10" s="1"/>
  <c r="E24059" i="10"/>
  <c r="L24059" i="10" s="1"/>
  <c r="E24060" i="10"/>
  <c r="L24060" i="10" s="1"/>
  <c r="E24061" i="10"/>
  <c r="L24061" i="10" s="1"/>
  <c r="E24062" i="10"/>
  <c r="L24062" i="10" s="1"/>
  <c r="E24063" i="10"/>
  <c r="L24063" i="10" s="1"/>
  <c r="E24064" i="10"/>
  <c r="L24064" i="10" s="1"/>
  <c r="E24065" i="10"/>
  <c r="L24065" i="10" s="1"/>
  <c r="E24066" i="10"/>
  <c r="L24066" i="10" s="1"/>
  <c r="E24067" i="10"/>
  <c r="L24067" i="10" s="1"/>
  <c r="E24068" i="10"/>
  <c r="L24068" i="10" s="1"/>
  <c r="E24069" i="10"/>
  <c r="L24069" i="10" s="1"/>
  <c r="E24070" i="10"/>
  <c r="L24070" i="10" s="1"/>
  <c r="E24071" i="10"/>
  <c r="L24071" i="10" s="1"/>
  <c r="E24072" i="10"/>
  <c r="L24072" i="10" s="1"/>
  <c r="E24073" i="10"/>
  <c r="L24073" i="10" s="1"/>
  <c r="E24074" i="10"/>
  <c r="L24074" i="10" s="1"/>
  <c r="E24075" i="10"/>
  <c r="L24075" i="10" s="1"/>
  <c r="E24076" i="10"/>
  <c r="L24076" i="10" s="1"/>
  <c r="E24077" i="10"/>
  <c r="L24077" i="10" s="1"/>
  <c r="E24078" i="10"/>
  <c r="L24078" i="10" s="1"/>
  <c r="E24079" i="10"/>
  <c r="L24079" i="10" s="1"/>
  <c r="E24080" i="10"/>
  <c r="L24080" i="10" s="1"/>
  <c r="E24081" i="10"/>
  <c r="L24081" i="10" s="1"/>
  <c r="E24082" i="10"/>
  <c r="L24082" i="10" s="1"/>
  <c r="E24083" i="10"/>
  <c r="L24083" i="10" s="1"/>
  <c r="E24084" i="10"/>
  <c r="L24084" i="10" s="1"/>
  <c r="E24085" i="10"/>
  <c r="L24085" i="10" s="1"/>
  <c r="E24086" i="10"/>
  <c r="L24086" i="10" s="1"/>
  <c r="E24087" i="10"/>
  <c r="L24087" i="10" s="1"/>
  <c r="E24088" i="10"/>
  <c r="L24088" i="10" s="1"/>
  <c r="E24089" i="10"/>
  <c r="L24089" i="10" s="1"/>
  <c r="E24090" i="10"/>
  <c r="L24090" i="10" s="1"/>
  <c r="E24091" i="10"/>
  <c r="L24091" i="10" s="1"/>
  <c r="E24092" i="10"/>
  <c r="L24092" i="10" s="1"/>
  <c r="E24093" i="10"/>
  <c r="L24093" i="10" s="1"/>
  <c r="E24094" i="10"/>
  <c r="L24094" i="10" s="1"/>
  <c r="E24095" i="10"/>
  <c r="L24095" i="10" s="1"/>
  <c r="E24096" i="10"/>
  <c r="L24096" i="10" s="1"/>
  <c r="E24097" i="10"/>
  <c r="L24097" i="10" s="1"/>
  <c r="E24098" i="10"/>
  <c r="L24098" i="10" s="1"/>
  <c r="E24099" i="10"/>
  <c r="L24099" i="10" s="1"/>
  <c r="E24100" i="10"/>
  <c r="L24100" i="10" s="1"/>
  <c r="E24101" i="10"/>
  <c r="L24101" i="10" s="1"/>
  <c r="E24102" i="10"/>
  <c r="L24102" i="10" s="1"/>
  <c r="E24103" i="10"/>
  <c r="L24103" i="10" s="1"/>
  <c r="E24104" i="10"/>
  <c r="L24104" i="10" s="1"/>
  <c r="E24105" i="10"/>
  <c r="L24105" i="10" s="1"/>
  <c r="E24106" i="10"/>
  <c r="L24106" i="10" s="1"/>
  <c r="E24107" i="10"/>
  <c r="L24107" i="10" s="1"/>
  <c r="E24108" i="10"/>
  <c r="L24108" i="10" s="1"/>
  <c r="E24109" i="10"/>
  <c r="L24109" i="10" s="1"/>
  <c r="E24110" i="10"/>
  <c r="L24110" i="10" s="1"/>
  <c r="E24111" i="10"/>
  <c r="L24111" i="10" s="1"/>
  <c r="E24112" i="10"/>
  <c r="L24112" i="10" s="1"/>
  <c r="E24113" i="10"/>
  <c r="L24113" i="10" s="1"/>
  <c r="E24114" i="10"/>
  <c r="L24114" i="10" s="1"/>
  <c r="E24115" i="10"/>
  <c r="L24115" i="10" s="1"/>
  <c r="E24116" i="10"/>
  <c r="L24116" i="10" s="1"/>
  <c r="E24117" i="10"/>
  <c r="L24117" i="10" s="1"/>
  <c r="E24118" i="10"/>
  <c r="L24118" i="10" s="1"/>
  <c r="E24119" i="10"/>
  <c r="L24119" i="10" s="1"/>
  <c r="E24120" i="10"/>
  <c r="L24120" i="10" s="1"/>
  <c r="E24121" i="10"/>
  <c r="L24121" i="10" s="1"/>
  <c r="E24122" i="10"/>
  <c r="L24122" i="10" s="1"/>
  <c r="E24123" i="10"/>
  <c r="L24123" i="10" s="1"/>
  <c r="E24124" i="10"/>
  <c r="L24124" i="10" s="1"/>
  <c r="E24125" i="10"/>
  <c r="L24125" i="10" s="1"/>
  <c r="E24126" i="10"/>
  <c r="L24126" i="10" s="1"/>
  <c r="E24127" i="10"/>
  <c r="L24127" i="10" s="1"/>
  <c r="E24128" i="10"/>
  <c r="L24128" i="10" s="1"/>
  <c r="E24129" i="10"/>
  <c r="L24129" i="10" s="1"/>
  <c r="E24130" i="10"/>
  <c r="L24130" i="10" s="1"/>
  <c r="E24131" i="10"/>
  <c r="L24131" i="10" s="1"/>
  <c r="E24132" i="10"/>
  <c r="L24132" i="10" s="1"/>
  <c r="E24133" i="10"/>
  <c r="L24133" i="10" s="1"/>
  <c r="E24134" i="10"/>
  <c r="L24134" i="10" s="1"/>
  <c r="E24135" i="10"/>
  <c r="L24135" i="10" s="1"/>
  <c r="E24136" i="10"/>
  <c r="L24136" i="10" s="1"/>
  <c r="E24137" i="10"/>
  <c r="L24137" i="10" s="1"/>
  <c r="E24138" i="10"/>
  <c r="L24138" i="10" s="1"/>
  <c r="E24139" i="10"/>
  <c r="L24139" i="10" s="1"/>
  <c r="E24140" i="10"/>
  <c r="L24140" i="10" s="1"/>
  <c r="E24141" i="10"/>
  <c r="L24141" i="10" s="1"/>
  <c r="E24142" i="10"/>
  <c r="L24142" i="10" s="1"/>
  <c r="E24143" i="10"/>
  <c r="L24143" i="10" s="1"/>
  <c r="E24144" i="10"/>
  <c r="L24144" i="10" s="1"/>
  <c r="E24145" i="10"/>
  <c r="L24145" i="10" s="1"/>
  <c r="E24146" i="10"/>
  <c r="L24146" i="10" s="1"/>
  <c r="E24147" i="10"/>
  <c r="L24147" i="10" s="1"/>
  <c r="E24148" i="10"/>
  <c r="L24148" i="10" s="1"/>
  <c r="E24149" i="10"/>
  <c r="L24149" i="10" s="1"/>
  <c r="E24150" i="10"/>
  <c r="L24150" i="10" s="1"/>
  <c r="E24151" i="10"/>
  <c r="L24151" i="10" s="1"/>
  <c r="E24152" i="10"/>
  <c r="L24152" i="10" s="1"/>
  <c r="E24153" i="10"/>
  <c r="L24153" i="10" s="1"/>
  <c r="E24154" i="10"/>
  <c r="L24154" i="10" s="1"/>
  <c r="E24155" i="10"/>
  <c r="L24155" i="10" s="1"/>
  <c r="E24156" i="10"/>
  <c r="L24156" i="10" s="1"/>
  <c r="E24157" i="10"/>
  <c r="L24157" i="10" s="1"/>
  <c r="E24158" i="10"/>
  <c r="L24158" i="10" s="1"/>
  <c r="E24159" i="10"/>
  <c r="L24159" i="10" s="1"/>
  <c r="E24160" i="10"/>
  <c r="L24160" i="10" s="1"/>
  <c r="E24161" i="10"/>
  <c r="L24161" i="10" s="1"/>
  <c r="E24162" i="10"/>
  <c r="L24162" i="10" s="1"/>
  <c r="E24163" i="10"/>
  <c r="L24163" i="10" s="1"/>
  <c r="E24164" i="10"/>
  <c r="L24164" i="10" s="1"/>
  <c r="E24165" i="10"/>
  <c r="L24165" i="10" s="1"/>
  <c r="E24166" i="10"/>
  <c r="L24166" i="10" s="1"/>
  <c r="E24167" i="10"/>
  <c r="L24167" i="10" s="1"/>
  <c r="E24168" i="10"/>
  <c r="L24168" i="10" s="1"/>
  <c r="E24169" i="10"/>
  <c r="L24169" i="10" s="1"/>
  <c r="E24170" i="10"/>
  <c r="L24170" i="10" s="1"/>
  <c r="E24171" i="10"/>
  <c r="L24171" i="10" s="1"/>
  <c r="E24172" i="10"/>
  <c r="L24172" i="10" s="1"/>
  <c r="E24173" i="10"/>
  <c r="L24173" i="10" s="1"/>
  <c r="E24174" i="10"/>
  <c r="L24174" i="10" s="1"/>
  <c r="E24175" i="10"/>
  <c r="L24175" i="10" s="1"/>
  <c r="E24176" i="10"/>
  <c r="L24176" i="10" s="1"/>
  <c r="E24177" i="10"/>
  <c r="L24177" i="10" s="1"/>
  <c r="E24178" i="10"/>
  <c r="L24178" i="10" s="1"/>
  <c r="E24179" i="10"/>
  <c r="L24179" i="10" s="1"/>
  <c r="E24180" i="10"/>
  <c r="L24180" i="10" s="1"/>
  <c r="E24181" i="10"/>
  <c r="L24181" i="10" s="1"/>
  <c r="E24182" i="10"/>
  <c r="L24182" i="10" s="1"/>
  <c r="E24183" i="10"/>
  <c r="L24183" i="10" s="1"/>
  <c r="E24184" i="10"/>
  <c r="L24184" i="10" s="1"/>
  <c r="E24185" i="10"/>
  <c r="L24185" i="10" s="1"/>
  <c r="E24186" i="10"/>
  <c r="L24186" i="10" s="1"/>
  <c r="E24187" i="10"/>
  <c r="L24187" i="10" s="1"/>
  <c r="E24188" i="10"/>
  <c r="L24188" i="10" s="1"/>
  <c r="E24189" i="10"/>
  <c r="L24189" i="10" s="1"/>
  <c r="E24190" i="10"/>
  <c r="L24190" i="10" s="1"/>
  <c r="E24191" i="10"/>
  <c r="L24191" i="10" s="1"/>
  <c r="E24192" i="10"/>
  <c r="L24192" i="10" s="1"/>
  <c r="E24193" i="10"/>
  <c r="L24193" i="10" s="1"/>
  <c r="E24194" i="10"/>
  <c r="L24194" i="10" s="1"/>
  <c r="E24195" i="10"/>
  <c r="L24195" i="10" s="1"/>
  <c r="E24196" i="10"/>
  <c r="L24196" i="10" s="1"/>
  <c r="E24197" i="10"/>
  <c r="L24197" i="10" s="1"/>
  <c r="E24198" i="10"/>
  <c r="L24198" i="10" s="1"/>
  <c r="E24199" i="10"/>
  <c r="L24199" i="10" s="1"/>
  <c r="E24200" i="10"/>
  <c r="L24200" i="10" s="1"/>
  <c r="E24201" i="10"/>
  <c r="L24201" i="10" s="1"/>
  <c r="E24202" i="10"/>
  <c r="L24202" i="10" s="1"/>
  <c r="E24203" i="10"/>
  <c r="L24203" i="10" s="1"/>
  <c r="E24204" i="10"/>
  <c r="L24204" i="10" s="1"/>
  <c r="E24205" i="10"/>
  <c r="L24205" i="10" s="1"/>
  <c r="E24206" i="10"/>
  <c r="L24206" i="10" s="1"/>
  <c r="E24207" i="10"/>
  <c r="L24207" i="10" s="1"/>
  <c r="E24208" i="10"/>
  <c r="L24208" i="10" s="1"/>
  <c r="E24209" i="10"/>
  <c r="L24209" i="10" s="1"/>
  <c r="E24210" i="10"/>
  <c r="L24210" i="10" s="1"/>
  <c r="E24211" i="10"/>
  <c r="L24211" i="10" s="1"/>
  <c r="E24212" i="10"/>
  <c r="L24212" i="10" s="1"/>
  <c r="E24213" i="10"/>
  <c r="L24213" i="10" s="1"/>
  <c r="E24214" i="10"/>
  <c r="L24214" i="10" s="1"/>
  <c r="E24215" i="10"/>
  <c r="L24215" i="10" s="1"/>
  <c r="E24216" i="10"/>
  <c r="L24216" i="10" s="1"/>
  <c r="E24217" i="10"/>
  <c r="L24217" i="10" s="1"/>
  <c r="E24218" i="10"/>
  <c r="L24218" i="10" s="1"/>
  <c r="E24219" i="10"/>
  <c r="L24219" i="10" s="1"/>
  <c r="E24220" i="10"/>
  <c r="L24220" i="10" s="1"/>
  <c r="E24221" i="10"/>
  <c r="L24221" i="10" s="1"/>
  <c r="E24222" i="10"/>
  <c r="L24222" i="10" s="1"/>
  <c r="E24223" i="10"/>
  <c r="L24223" i="10" s="1"/>
  <c r="E24224" i="10"/>
  <c r="L24224" i="10" s="1"/>
  <c r="E24225" i="10"/>
  <c r="L24225" i="10" s="1"/>
  <c r="E24226" i="10"/>
  <c r="L24226" i="10" s="1"/>
  <c r="E24227" i="10"/>
  <c r="L24227" i="10" s="1"/>
  <c r="E24228" i="10"/>
  <c r="L24228" i="10" s="1"/>
  <c r="E24229" i="10"/>
  <c r="L24229" i="10" s="1"/>
  <c r="E24230" i="10"/>
  <c r="L24230" i="10" s="1"/>
  <c r="E24231" i="10"/>
  <c r="L24231" i="10" s="1"/>
  <c r="E24232" i="10"/>
  <c r="L24232" i="10" s="1"/>
  <c r="E24233" i="10"/>
  <c r="L24233" i="10" s="1"/>
  <c r="E24234" i="10"/>
  <c r="L24234" i="10" s="1"/>
  <c r="E24235" i="10"/>
  <c r="L24235" i="10" s="1"/>
  <c r="E24236" i="10"/>
  <c r="L24236" i="10" s="1"/>
  <c r="E24237" i="10"/>
  <c r="L24237" i="10" s="1"/>
  <c r="E24238" i="10"/>
  <c r="L24238" i="10" s="1"/>
  <c r="E24239" i="10"/>
  <c r="L24239" i="10" s="1"/>
  <c r="E24240" i="10"/>
  <c r="L24240" i="10" s="1"/>
  <c r="E24241" i="10"/>
  <c r="L24241" i="10" s="1"/>
  <c r="E24242" i="10"/>
  <c r="L24242" i="10" s="1"/>
  <c r="E24243" i="10"/>
  <c r="L24243" i="10" s="1"/>
  <c r="E24244" i="10"/>
  <c r="L24244" i="10" s="1"/>
  <c r="E24245" i="10"/>
  <c r="L24245" i="10" s="1"/>
  <c r="E24246" i="10"/>
  <c r="L24246" i="10" s="1"/>
  <c r="E24247" i="10"/>
  <c r="L24247" i="10" s="1"/>
  <c r="E24248" i="10"/>
  <c r="L24248" i="10" s="1"/>
  <c r="E24249" i="10"/>
  <c r="L24249" i="10" s="1"/>
  <c r="E24250" i="10"/>
  <c r="L24250" i="10" s="1"/>
  <c r="E24251" i="10"/>
  <c r="L24251" i="10" s="1"/>
  <c r="E24252" i="10"/>
  <c r="L24252" i="10" s="1"/>
  <c r="E24253" i="10"/>
  <c r="L24253" i="10" s="1"/>
  <c r="E24254" i="10"/>
  <c r="L24254" i="10" s="1"/>
  <c r="E24255" i="10"/>
  <c r="L24255" i="10" s="1"/>
  <c r="E24256" i="10"/>
  <c r="L24256" i="10" s="1"/>
  <c r="E24257" i="10"/>
  <c r="L24257" i="10" s="1"/>
  <c r="E24258" i="10"/>
  <c r="L24258" i="10" s="1"/>
  <c r="E24259" i="10"/>
  <c r="L24259" i="10" s="1"/>
  <c r="E24260" i="10"/>
  <c r="L24260" i="10" s="1"/>
  <c r="E24261" i="10"/>
  <c r="L24261" i="10" s="1"/>
  <c r="E24262" i="10"/>
  <c r="L24262" i="10" s="1"/>
  <c r="E24263" i="10"/>
  <c r="L24263" i="10" s="1"/>
  <c r="E24264" i="10"/>
  <c r="L24264" i="10" s="1"/>
  <c r="E24265" i="10"/>
  <c r="L24265" i="10" s="1"/>
  <c r="E24266" i="10"/>
  <c r="L24266" i="10" s="1"/>
  <c r="E24267" i="10"/>
  <c r="L24267" i="10" s="1"/>
  <c r="E24268" i="10"/>
  <c r="L24268" i="10" s="1"/>
  <c r="E24269" i="10"/>
  <c r="L24269" i="10" s="1"/>
  <c r="E24270" i="10"/>
  <c r="L24270" i="10" s="1"/>
  <c r="E24271" i="10"/>
  <c r="L24271" i="10" s="1"/>
  <c r="E24272" i="10"/>
  <c r="L24272" i="10" s="1"/>
  <c r="E24273" i="10"/>
  <c r="L24273" i="10" s="1"/>
  <c r="E24274" i="10"/>
  <c r="L24274" i="10" s="1"/>
  <c r="E24275" i="10"/>
  <c r="L24275" i="10" s="1"/>
  <c r="E24276" i="10"/>
  <c r="L24276" i="10" s="1"/>
  <c r="E24277" i="10"/>
  <c r="L24277" i="10" s="1"/>
  <c r="E24278" i="10"/>
  <c r="L24278" i="10" s="1"/>
  <c r="E24279" i="10"/>
  <c r="L24279" i="10" s="1"/>
  <c r="E24280" i="10"/>
  <c r="L24280" i="10" s="1"/>
  <c r="E24281" i="10"/>
  <c r="L24281" i="10" s="1"/>
  <c r="E24282" i="10"/>
  <c r="L24282" i="10" s="1"/>
  <c r="E24283" i="10"/>
  <c r="L24283" i="10" s="1"/>
  <c r="E24284" i="10"/>
  <c r="L24284" i="10" s="1"/>
  <c r="E24285" i="10"/>
  <c r="L24285" i="10" s="1"/>
  <c r="E24286" i="10"/>
  <c r="L24286" i="10" s="1"/>
  <c r="E24287" i="10"/>
  <c r="L24287" i="10" s="1"/>
  <c r="E24288" i="10"/>
  <c r="L24288" i="10" s="1"/>
  <c r="E24289" i="10"/>
  <c r="L24289" i="10" s="1"/>
  <c r="E24290" i="10"/>
  <c r="L24290" i="10" s="1"/>
  <c r="E24291" i="10"/>
  <c r="L24291" i="10" s="1"/>
  <c r="E24292" i="10"/>
  <c r="L24292" i="10" s="1"/>
  <c r="E24293" i="10"/>
  <c r="L24293" i="10" s="1"/>
  <c r="E24294" i="10"/>
  <c r="L24294" i="10" s="1"/>
  <c r="E24295" i="10"/>
  <c r="L24295" i="10" s="1"/>
  <c r="E24296" i="10"/>
  <c r="L24296" i="10" s="1"/>
  <c r="E24297" i="10"/>
  <c r="L24297" i="10" s="1"/>
  <c r="E24298" i="10"/>
  <c r="L24298" i="10" s="1"/>
  <c r="E24299" i="10"/>
  <c r="L24299" i="10" s="1"/>
  <c r="E24300" i="10"/>
  <c r="L24300" i="10" s="1"/>
  <c r="E24301" i="10"/>
  <c r="L24301" i="10" s="1"/>
  <c r="E24302" i="10"/>
  <c r="L24302" i="10" s="1"/>
  <c r="E24303" i="10"/>
  <c r="L24303" i="10" s="1"/>
  <c r="E24304" i="10"/>
  <c r="L24304" i="10" s="1"/>
  <c r="E24305" i="10"/>
  <c r="L24305" i="10" s="1"/>
  <c r="E24306" i="10"/>
  <c r="L24306" i="10" s="1"/>
  <c r="E24307" i="10"/>
  <c r="L24307" i="10" s="1"/>
  <c r="E24308" i="10"/>
  <c r="L24308" i="10" s="1"/>
  <c r="E24309" i="10"/>
  <c r="L24309" i="10" s="1"/>
  <c r="E24310" i="10"/>
  <c r="L24310" i="10" s="1"/>
  <c r="E24311" i="10"/>
  <c r="L24311" i="10" s="1"/>
  <c r="E24312" i="10"/>
  <c r="L24312" i="10" s="1"/>
  <c r="E24313" i="10"/>
  <c r="L24313" i="10" s="1"/>
  <c r="E24314" i="10"/>
  <c r="L24314" i="10" s="1"/>
  <c r="E24315" i="10"/>
  <c r="L24315" i="10" s="1"/>
  <c r="E24316" i="10"/>
  <c r="L24316" i="10" s="1"/>
  <c r="E24317" i="10"/>
  <c r="L24317" i="10" s="1"/>
  <c r="E24318" i="10"/>
  <c r="L24318" i="10" s="1"/>
  <c r="E24319" i="10"/>
  <c r="L24319" i="10" s="1"/>
  <c r="E24320" i="10"/>
  <c r="L24320" i="10" s="1"/>
  <c r="E24321" i="10"/>
  <c r="L24321" i="10" s="1"/>
  <c r="E24322" i="10"/>
  <c r="L24322" i="10" s="1"/>
  <c r="E24323" i="10"/>
  <c r="L24323" i="10" s="1"/>
  <c r="E24324" i="10"/>
  <c r="L24324" i="10" s="1"/>
  <c r="E24325" i="10"/>
  <c r="L24325" i="10" s="1"/>
  <c r="E24326" i="10"/>
  <c r="L24326" i="10" s="1"/>
  <c r="E24327" i="10"/>
  <c r="L24327" i="10" s="1"/>
  <c r="E24328" i="10"/>
  <c r="L24328" i="10" s="1"/>
  <c r="E24329" i="10"/>
  <c r="L24329" i="10" s="1"/>
  <c r="E24330" i="10"/>
  <c r="L24330" i="10" s="1"/>
  <c r="E24331" i="10"/>
  <c r="L24331" i="10" s="1"/>
  <c r="E24332" i="10"/>
  <c r="L24332" i="10" s="1"/>
  <c r="E24333" i="10"/>
  <c r="L24333" i="10" s="1"/>
  <c r="E24334" i="10"/>
  <c r="L24334" i="10" s="1"/>
  <c r="E24335" i="10"/>
  <c r="L24335" i="10" s="1"/>
  <c r="E24336" i="10"/>
  <c r="L24336" i="10" s="1"/>
  <c r="E24337" i="10"/>
  <c r="L24337" i="10" s="1"/>
  <c r="E24338" i="10"/>
  <c r="L24338" i="10" s="1"/>
  <c r="E24339" i="10"/>
  <c r="L24339" i="10" s="1"/>
  <c r="E24340" i="10"/>
  <c r="L24340" i="10" s="1"/>
  <c r="E24341" i="10"/>
  <c r="L24341" i="10" s="1"/>
  <c r="E24342" i="10"/>
  <c r="L24342" i="10" s="1"/>
  <c r="E24343" i="10"/>
  <c r="L24343" i="10" s="1"/>
  <c r="E24344" i="10"/>
  <c r="L24344" i="10" s="1"/>
  <c r="E24345" i="10"/>
  <c r="L24345" i="10" s="1"/>
  <c r="E24346" i="10"/>
  <c r="L24346" i="10" s="1"/>
  <c r="E24347" i="10"/>
  <c r="L24347" i="10" s="1"/>
  <c r="E24348" i="10"/>
  <c r="L24348" i="10" s="1"/>
  <c r="E24349" i="10"/>
  <c r="L24349" i="10" s="1"/>
  <c r="E24350" i="10"/>
  <c r="L24350" i="10" s="1"/>
  <c r="E24351" i="10"/>
  <c r="L24351" i="10" s="1"/>
  <c r="E24352" i="10"/>
  <c r="L24352" i="10" s="1"/>
  <c r="E24353" i="10"/>
  <c r="L24353" i="10" s="1"/>
  <c r="E24354" i="10"/>
  <c r="L24354" i="10" s="1"/>
  <c r="E24355" i="10"/>
  <c r="L24355" i="10" s="1"/>
  <c r="E24356" i="10"/>
  <c r="L24356" i="10" s="1"/>
  <c r="E24357" i="10"/>
  <c r="L24357" i="10" s="1"/>
  <c r="E24358" i="10"/>
  <c r="L24358" i="10" s="1"/>
  <c r="E24359" i="10"/>
  <c r="L24359" i="10" s="1"/>
  <c r="E24360" i="10"/>
  <c r="L24360" i="10" s="1"/>
  <c r="E24361" i="10"/>
  <c r="L24361" i="10" s="1"/>
  <c r="E24362" i="10"/>
  <c r="L24362" i="10" s="1"/>
  <c r="E24363" i="10"/>
  <c r="L24363" i="10" s="1"/>
  <c r="E24364" i="10"/>
  <c r="L24364" i="10" s="1"/>
  <c r="E24365" i="10"/>
  <c r="L24365" i="10" s="1"/>
  <c r="E24366" i="10"/>
  <c r="L24366" i="10" s="1"/>
  <c r="E24367" i="10"/>
  <c r="L24367" i="10" s="1"/>
  <c r="E24368" i="10"/>
  <c r="L24368" i="10" s="1"/>
  <c r="E24369" i="10"/>
  <c r="L24369" i="10" s="1"/>
  <c r="E24370" i="10"/>
  <c r="L24370" i="10" s="1"/>
  <c r="E24371" i="10"/>
  <c r="L24371" i="10" s="1"/>
  <c r="E24372" i="10"/>
  <c r="L24372" i="10" s="1"/>
  <c r="E24373" i="10"/>
  <c r="L24373" i="10" s="1"/>
  <c r="E24374" i="10"/>
  <c r="L24374" i="10" s="1"/>
  <c r="E24375" i="10"/>
  <c r="L24375" i="10" s="1"/>
  <c r="E24376" i="10"/>
  <c r="L24376" i="10" s="1"/>
  <c r="E24377" i="10"/>
  <c r="L24377" i="10" s="1"/>
  <c r="E24378" i="10"/>
  <c r="L24378" i="10" s="1"/>
  <c r="E24379" i="10"/>
  <c r="L24379" i="10" s="1"/>
  <c r="E24380" i="10"/>
  <c r="L24380" i="10" s="1"/>
  <c r="E24381" i="10"/>
  <c r="L24381" i="10" s="1"/>
  <c r="E24382" i="10"/>
  <c r="L24382" i="10" s="1"/>
  <c r="E24383" i="10"/>
  <c r="L24383" i="10" s="1"/>
  <c r="E24384" i="10"/>
  <c r="L24384" i="10" s="1"/>
  <c r="E24385" i="10"/>
  <c r="L24385" i="10" s="1"/>
  <c r="E24386" i="10"/>
  <c r="L24386" i="10" s="1"/>
  <c r="E24387" i="10"/>
  <c r="L24387" i="10" s="1"/>
  <c r="E24388" i="10"/>
  <c r="L24388" i="10" s="1"/>
  <c r="E24389" i="10"/>
  <c r="L24389" i="10" s="1"/>
  <c r="E24390" i="10"/>
  <c r="L24390" i="10" s="1"/>
  <c r="E24391" i="10"/>
  <c r="L24391" i="10" s="1"/>
  <c r="E24392" i="10"/>
  <c r="L24392" i="10" s="1"/>
  <c r="E24393" i="10"/>
  <c r="L24393" i="10" s="1"/>
  <c r="E24394" i="10"/>
  <c r="L24394" i="10" s="1"/>
  <c r="E24395" i="10"/>
  <c r="L24395" i="10" s="1"/>
  <c r="E24396" i="10"/>
  <c r="L24396" i="10" s="1"/>
  <c r="E24397" i="10"/>
  <c r="L24397" i="10" s="1"/>
  <c r="E24398" i="10"/>
  <c r="L24398" i="10" s="1"/>
  <c r="E24399" i="10"/>
  <c r="L24399" i="10" s="1"/>
  <c r="E24400" i="10"/>
  <c r="L24400" i="10" s="1"/>
  <c r="E24401" i="10"/>
  <c r="L24401" i="10" s="1"/>
  <c r="E24402" i="10"/>
  <c r="L24402" i="10" s="1"/>
  <c r="E24403" i="10"/>
  <c r="L24403" i="10" s="1"/>
  <c r="E24404" i="10"/>
  <c r="L24404" i="10" s="1"/>
  <c r="E24405" i="10"/>
  <c r="L24405" i="10" s="1"/>
  <c r="E24406" i="10"/>
  <c r="L24406" i="10" s="1"/>
  <c r="E24407" i="10"/>
  <c r="L24407" i="10" s="1"/>
  <c r="E24408" i="10"/>
  <c r="L24408" i="10" s="1"/>
  <c r="E24409" i="10"/>
  <c r="L24409" i="10" s="1"/>
  <c r="E24410" i="10"/>
  <c r="L24410" i="10" s="1"/>
  <c r="E24411" i="10"/>
  <c r="L24411" i="10" s="1"/>
  <c r="E24412" i="10"/>
  <c r="L24412" i="10" s="1"/>
  <c r="E24413" i="10"/>
  <c r="L24413" i="10" s="1"/>
  <c r="E24414" i="10"/>
  <c r="L24414" i="10" s="1"/>
  <c r="E24415" i="10"/>
  <c r="L24415" i="10" s="1"/>
  <c r="E24416" i="10"/>
  <c r="L24416" i="10" s="1"/>
  <c r="E24417" i="10"/>
  <c r="L24417" i="10" s="1"/>
  <c r="E24418" i="10"/>
  <c r="L24418" i="10" s="1"/>
  <c r="E24419" i="10"/>
  <c r="L24419" i="10" s="1"/>
  <c r="E24420" i="10"/>
  <c r="L24420" i="10" s="1"/>
  <c r="E24421" i="10"/>
  <c r="L24421" i="10" s="1"/>
  <c r="E24422" i="10"/>
  <c r="L24422" i="10" s="1"/>
  <c r="E24423" i="10"/>
  <c r="L24423" i="10" s="1"/>
  <c r="E24424" i="10"/>
  <c r="L24424" i="10" s="1"/>
  <c r="E24425" i="10"/>
  <c r="L24425" i="10" s="1"/>
  <c r="E24426" i="10"/>
  <c r="L24426" i="10" s="1"/>
  <c r="E24427" i="10"/>
  <c r="L24427" i="10" s="1"/>
  <c r="E24428" i="10"/>
  <c r="L24428" i="10" s="1"/>
  <c r="E24429" i="10"/>
  <c r="L24429" i="10" s="1"/>
  <c r="E24430" i="10"/>
  <c r="L24430" i="10" s="1"/>
  <c r="E24431" i="10"/>
  <c r="L24431" i="10" s="1"/>
  <c r="E24432" i="10"/>
  <c r="L24432" i="10" s="1"/>
  <c r="E24433" i="10"/>
  <c r="L24433" i="10" s="1"/>
  <c r="E24434" i="10"/>
  <c r="L24434" i="10" s="1"/>
  <c r="E24435" i="10"/>
  <c r="L24435" i="10" s="1"/>
  <c r="E24436" i="10"/>
  <c r="L24436" i="10" s="1"/>
  <c r="E24437" i="10"/>
  <c r="L24437" i="10" s="1"/>
  <c r="E24438" i="10"/>
  <c r="L24438" i="10" s="1"/>
  <c r="E24439" i="10"/>
  <c r="L24439" i="10" s="1"/>
  <c r="E24440" i="10"/>
  <c r="L24440" i="10" s="1"/>
  <c r="E24441" i="10"/>
  <c r="L24441" i="10" s="1"/>
  <c r="E24442" i="10"/>
  <c r="L24442" i="10" s="1"/>
  <c r="E24443" i="10"/>
  <c r="L24443" i="10" s="1"/>
  <c r="E24444" i="10"/>
  <c r="L24444" i="10" s="1"/>
  <c r="E24445" i="10"/>
  <c r="L24445" i="10" s="1"/>
  <c r="E24446" i="10"/>
  <c r="L24446" i="10" s="1"/>
  <c r="E24447" i="10"/>
  <c r="L24447" i="10" s="1"/>
  <c r="E24448" i="10"/>
  <c r="L24448" i="10" s="1"/>
  <c r="E24449" i="10"/>
  <c r="L24449" i="10" s="1"/>
  <c r="E24450" i="10"/>
  <c r="L24450" i="10" s="1"/>
  <c r="E24451" i="10"/>
  <c r="L24451" i="10" s="1"/>
  <c r="E24452" i="10"/>
  <c r="L24452" i="10" s="1"/>
  <c r="E24453" i="10"/>
  <c r="L24453" i="10" s="1"/>
  <c r="E24454" i="10"/>
  <c r="L24454" i="10" s="1"/>
  <c r="E24455" i="10"/>
  <c r="L24455" i="10" s="1"/>
  <c r="E24456" i="10"/>
  <c r="L24456" i="10" s="1"/>
  <c r="E24457" i="10"/>
  <c r="L24457" i="10" s="1"/>
  <c r="E24458" i="10"/>
  <c r="L24458" i="10" s="1"/>
  <c r="E24459" i="10"/>
  <c r="L24459" i="10" s="1"/>
  <c r="E24460" i="10"/>
  <c r="L24460" i="10" s="1"/>
  <c r="E24461" i="10"/>
  <c r="L24461" i="10" s="1"/>
  <c r="E24462" i="10"/>
  <c r="L24462" i="10" s="1"/>
  <c r="E24463" i="10"/>
  <c r="L24463" i="10" s="1"/>
  <c r="E24464" i="10"/>
  <c r="L24464" i="10" s="1"/>
  <c r="E24465" i="10"/>
  <c r="L24465" i="10" s="1"/>
  <c r="E24466" i="10"/>
  <c r="L24466" i="10" s="1"/>
  <c r="E24467" i="10"/>
  <c r="L24467" i="10" s="1"/>
  <c r="E24468" i="10"/>
  <c r="L24468" i="10" s="1"/>
  <c r="E24469" i="10"/>
  <c r="L24469" i="10" s="1"/>
  <c r="E24470" i="10"/>
  <c r="L24470" i="10" s="1"/>
  <c r="E24471" i="10"/>
  <c r="L24471" i="10" s="1"/>
  <c r="E24472" i="10"/>
  <c r="L24472" i="10" s="1"/>
  <c r="E24473" i="10"/>
  <c r="L24473" i="10" s="1"/>
  <c r="E24474" i="10"/>
  <c r="L24474" i="10" s="1"/>
  <c r="E24475" i="10"/>
  <c r="L24475" i="10" s="1"/>
  <c r="E24476" i="10"/>
  <c r="L24476" i="10" s="1"/>
  <c r="E24477" i="10"/>
  <c r="L24477" i="10" s="1"/>
  <c r="E24478" i="10"/>
  <c r="L24478" i="10" s="1"/>
  <c r="E24479" i="10"/>
  <c r="L24479" i="10" s="1"/>
  <c r="E24480" i="10"/>
  <c r="L24480" i="10" s="1"/>
  <c r="E24481" i="10"/>
  <c r="L24481" i="10" s="1"/>
  <c r="E24482" i="10"/>
  <c r="L24482" i="10" s="1"/>
  <c r="E24483" i="10"/>
  <c r="L24483" i="10" s="1"/>
  <c r="E24484" i="10"/>
  <c r="L24484" i="10" s="1"/>
  <c r="E24485" i="10"/>
  <c r="L24485" i="10" s="1"/>
  <c r="E24486" i="10"/>
  <c r="L24486" i="10" s="1"/>
  <c r="E24487" i="10"/>
  <c r="L24487" i="10" s="1"/>
  <c r="E24488" i="10"/>
  <c r="L24488" i="10" s="1"/>
  <c r="E24489" i="10"/>
  <c r="L24489" i="10" s="1"/>
  <c r="E24490" i="10"/>
  <c r="L24490" i="10" s="1"/>
  <c r="E24491" i="10"/>
  <c r="L24491" i="10" s="1"/>
  <c r="E24492" i="10"/>
  <c r="L24492" i="10" s="1"/>
  <c r="E24493" i="10"/>
  <c r="L24493" i="10" s="1"/>
  <c r="E24494" i="10"/>
  <c r="L24494" i="10" s="1"/>
  <c r="E24495" i="10"/>
  <c r="L24495" i="10" s="1"/>
  <c r="E24496" i="10"/>
  <c r="L24496" i="10" s="1"/>
  <c r="E24497" i="10"/>
  <c r="L24497" i="10" s="1"/>
  <c r="E24498" i="10"/>
  <c r="L24498" i="10" s="1"/>
  <c r="E24499" i="10"/>
  <c r="L24499" i="10" s="1"/>
  <c r="E24500" i="10"/>
  <c r="L24500" i="10" s="1"/>
  <c r="E24501" i="10"/>
  <c r="L24501" i="10" s="1"/>
  <c r="E24502" i="10"/>
  <c r="L24502" i="10" s="1"/>
  <c r="E24503" i="10"/>
  <c r="L24503" i="10" s="1"/>
  <c r="E24504" i="10"/>
  <c r="L24504" i="10" s="1"/>
  <c r="E24505" i="10"/>
  <c r="L24505" i="10" s="1"/>
  <c r="E24506" i="10"/>
  <c r="L24506" i="10" s="1"/>
  <c r="E24507" i="10"/>
  <c r="L24507" i="10" s="1"/>
  <c r="E24508" i="10"/>
  <c r="L24508" i="10" s="1"/>
  <c r="E24509" i="10"/>
  <c r="L24509" i="10" s="1"/>
  <c r="E24510" i="10"/>
  <c r="L24510" i="10" s="1"/>
  <c r="E24511" i="10"/>
  <c r="L24511" i="10" s="1"/>
  <c r="E24512" i="10"/>
  <c r="L24512" i="10" s="1"/>
  <c r="E24513" i="10"/>
  <c r="L24513" i="10" s="1"/>
  <c r="E24514" i="10"/>
  <c r="L24514" i="10" s="1"/>
  <c r="E24515" i="10"/>
  <c r="L24515" i="10" s="1"/>
  <c r="E24516" i="10"/>
  <c r="L24516" i="10" s="1"/>
  <c r="E24517" i="10"/>
  <c r="L24517" i="10" s="1"/>
  <c r="E24518" i="10"/>
  <c r="L24518" i="10" s="1"/>
  <c r="E24519" i="10"/>
  <c r="L24519" i="10" s="1"/>
  <c r="E24520" i="10"/>
  <c r="L24520" i="10" s="1"/>
  <c r="E24521" i="10"/>
  <c r="L24521" i="10" s="1"/>
  <c r="E24522" i="10"/>
  <c r="L24522" i="10" s="1"/>
  <c r="E24523" i="10"/>
  <c r="L24523" i="10" s="1"/>
  <c r="E24524" i="10"/>
  <c r="L24524" i="10" s="1"/>
  <c r="E24525" i="10"/>
  <c r="L24525" i="10" s="1"/>
  <c r="E24526" i="10"/>
  <c r="L24526" i="10" s="1"/>
  <c r="E24527" i="10"/>
  <c r="L24527" i="10" s="1"/>
  <c r="E24528" i="10"/>
  <c r="L24528" i="10" s="1"/>
  <c r="E24529" i="10"/>
  <c r="L24529" i="10" s="1"/>
  <c r="E24530" i="10"/>
  <c r="L24530" i="10" s="1"/>
  <c r="E24531" i="10"/>
  <c r="L24531" i="10" s="1"/>
  <c r="E24532" i="10"/>
  <c r="L24532" i="10" s="1"/>
  <c r="E24533" i="10"/>
  <c r="L24533" i="10" s="1"/>
  <c r="E24534" i="10"/>
  <c r="L24534" i="10" s="1"/>
  <c r="E24535" i="10"/>
  <c r="L24535" i="10" s="1"/>
  <c r="E24536" i="10"/>
  <c r="L24536" i="10" s="1"/>
  <c r="E24537" i="10"/>
  <c r="L24537" i="10" s="1"/>
  <c r="E24538" i="10"/>
  <c r="L24538" i="10" s="1"/>
  <c r="E24539" i="10"/>
  <c r="L24539" i="10" s="1"/>
  <c r="E24540" i="10"/>
  <c r="L24540" i="10" s="1"/>
  <c r="E24541" i="10"/>
  <c r="L24541" i="10" s="1"/>
  <c r="E24542" i="10"/>
  <c r="L24542" i="10" s="1"/>
  <c r="E24543" i="10"/>
  <c r="L24543" i="10" s="1"/>
  <c r="E24544" i="10"/>
  <c r="L24544" i="10" s="1"/>
  <c r="E24545" i="10"/>
  <c r="L24545" i="10" s="1"/>
  <c r="E24546" i="10"/>
  <c r="L24546" i="10" s="1"/>
  <c r="E24547" i="10"/>
  <c r="L24547" i="10" s="1"/>
  <c r="E24548" i="10"/>
  <c r="L24548" i="10" s="1"/>
  <c r="E24549" i="10"/>
  <c r="L24549" i="10" s="1"/>
  <c r="E24550" i="10"/>
  <c r="L24550" i="10" s="1"/>
  <c r="E24551" i="10"/>
  <c r="L24551" i="10" s="1"/>
  <c r="E24552" i="10"/>
  <c r="L24552" i="10" s="1"/>
  <c r="E24553" i="10"/>
  <c r="L24553" i="10" s="1"/>
  <c r="E24554" i="10"/>
  <c r="L24554" i="10" s="1"/>
  <c r="E24555" i="10"/>
  <c r="L24555" i="10" s="1"/>
  <c r="E24556" i="10"/>
  <c r="L24556" i="10" s="1"/>
  <c r="E24557" i="10"/>
  <c r="L24557" i="10" s="1"/>
  <c r="E24558" i="10"/>
  <c r="L24558" i="10" s="1"/>
  <c r="E24559" i="10"/>
  <c r="L24559" i="10" s="1"/>
  <c r="E24560" i="10"/>
  <c r="L24560" i="10" s="1"/>
  <c r="E24561" i="10"/>
  <c r="L24561" i="10" s="1"/>
  <c r="E24562" i="10"/>
  <c r="L24562" i="10" s="1"/>
  <c r="E24563" i="10"/>
  <c r="L24563" i="10" s="1"/>
  <c r="E24564" i="10"/>
  <c r="L24564" i="10" s="1"/>
  <c r="E24565" i="10"/>
  <c r="L24565" i="10" s="1"/>
  <c r="E24566" i="10"/>
  <c r="L24566" i="10" s="1"/>
  <c r="E24567" i="10"/>
  <c r="L24567" i="10" s="1"/>
  <c r="E24568" i="10"/>
  <c r="L24568" i="10" s="1"/>
  <c r="E24569" i="10"/>
  <c r="L24569" i="10" s="1"/>
  <c r="E24570" i="10"/>
  <c r="L24570" i="10" s="1"/>
  <c r="E24571" i="10"/>
  <c r="L24571" i="10" s="1"/>
  <c r="E24572" i="10"/>
  <c r="L24572" i="10" s="1"/>
  <c r="E24573" i="10"/>
  <c r="L24573" i="10" s="1"/>
  <c r="E24574" i="10"/>
  <c r="L24574" i="10" s="1"/>
  <c r="E24575" i="10"/>
  <c r="L24575" i="10" s="1"/>
  <c r="E24576" i="10"/>
  <c r="L24576" i="10" s="1"/>
  <c r="E24577" i="10"/>
  <c r="L24577" i="10" s="1"/>
  <c r="E24578" i="10"/>
  <c r="L24578" i="10" s="1"/>
  <c r="E24579" i="10"/>
  <c r="L24579" i="10" s="1"/>
  <c r="E24580" i="10"/>
  <c r="L24580" i="10" s="1"/>
  <c r="E24581" i="10"/>
  <c r="L24581" i="10" s="1"/>
  <c r="E24582" i="10"/>
  <c r="L24582" i="10" s="1"/>
  <c r="E24583" i="10"/>
  <c r="L24583" i="10" s="1"/>
  <c r="E24584" i="10"/>
  <c r="L24584" i="10" s="1"/>
  <c r="E24585" i="10"/>
  <c r="L24585" i="10" s="1"/>
  <c r="E24586" i="10"/>
  <c r="L24586" i="10" s="1"/>
  <c r="E24587" i="10"/>
  <c r="L24587" i="10" s="1"/>
  <c r="E24588" i="10"/>
  <c r="L24588" i="10" s="1"/>
  <c r="E24589" i="10"/>
  <c r="L24589" i="10" s="1"/>
  <c r="E24590" i="10"/>
  <c r="L24590" i="10" s="1"/>
  <c r="E24591" i="10"/>
  <c r="L24591" i="10" s="1"/>
  <c r="E24592" i="10"/>
  <c r="L24592" i="10" s="1"/>
  <c r="E24593" i="10"/>
  <c r="L24593" i="10" s="1"/>
  <c r="E24594" i="10"/>
  <c r="L24594" i="10" s="1"/>
  <c r="E24595" i="10"/>
  <c r="L24595" i="10" s="1"/>
  <c r="E24596" i="10"/>
  <c r="L24596" i="10" s="1"/>
  <c r="E24597" i="10"/>
  <c r="L24597" i="10" s="1"/>
  <c r="E24598" i="10"/>
  <c r="L24598" i="10" s="1"/>
  <c r="E24599" i="10"/>
  <c r="L24599" i="10" s="1"/>
  <c r="E24600" i="10"/>
  <c r="L24600" i="10" s="1"/>
  <c r="E24601" i="10"/>
  <c r="L24601" i="10" s="1"/>
  <c r="E24602" i="10"/>
  <c r="L24602" i="10" s="1"/>
  <c r="E24603" i="10"/>
  <c r="L24603" i="10" s="1"/>
  <c r="E24604" i="10"/>
  <c r="L24604" i="10" s="1"/>
  <c r="E24605" i="10"/>
  <c r="L24605" i="10" s="1"/>
  <c r="E24606" i="10"/>
  <c r="L24606" i="10" s="1"/>
  <c r="E24607" i="10"/>
  <c r="L24607" i="10" s="1"/>
  <c r="E24608" i="10"/>
  <c r="L24608" i="10" s="1"/>
  <c r="E24609" i="10"/>
  <c r="L24609" i="10" s="1"/>
  <c r="E24610" i="10"/>
  <c r="L24610" i="10" s="1"/>
  <c r="E24611" i="10"/>
  <c r="L24611" i="10" s="1"/>
  <c r="E24612" i="10"/>
  <c r="L24612" i="10" s="1"/>
  <c r="E24613" i="10"/>
  <c r="L24613" i="10" s="1"/>
  <c r="E24614" i="10"/>
  <c r="L24614" i="10" s="1"/>
  <c r="E24615" i="10"/>
  <c r="L24615" i="10" s="1"/>
  <c r="E24616" i="10"/>
  <c r="L24616" i="10" s="1"/>
  <c r="E24617" i="10"/>
  <c r="L24617" i="10" s="1"/>
  <c r="E24618" i="10"/>
  <c r="L24618" i="10" s="1"/>
  <c r="E24619" i="10"/>
  <c r="L24619" i="10" s="1"/>
  <c r="E24620" i="10"/>
  <c r="L24620" i="10" s="1"/>
  <c r="E24621" i="10"/>
  <c r="L24621" i="10" s="1"/>
  <c r="E24622" i="10"/>
  <c r="L24622" i="10" s="1"/>
  <c r="E24623" i="10"/>
  <c r="L24623" i="10" s="1"/>
  <c r="E24624" i="10"/>
  <c r="L24624" i="10" s="1"/>
  <c r="E24625" i="10"/>
  <c r="L24625" i="10" s="1"/>
  <c r="E24626" i="10"/>
  <c r="L24626" i="10" s="1"/>
  <c r="E24627" i="10"/>
  <c r="L24627" i="10" s="1"/>
  <c r="E24628" i="10"/>
  <c r="L24628" i="10" s="1"/>
  <c r="E24629" i="10"/>
  <c r="L24629" i="10" s="1"/>
  <c r="E24630" i="10"/>
  <c r="L24630" i="10" s="1"/>
  <c r="E24631" i="10"/>
  <c r="L24631" i="10" s="1"/>
  <c r="E24632" i="10"/>
  <c r="L24632" i="10" s="1"/>
  <c r="E24633" i="10"/>
  <c r="L24633" i="10" s="1"/>
  <c r="E24634" i="10"/>
  <c r="L24634" i="10" s="1"/>
  <c r="E24635" i="10"/>
  <c r="L24635" i="10" s="1"/>
  <c r="E24636" i="10"/>
  <c r="L24636" i="10" s="1"/>
  <c r="E24637" i="10"/>
  <c r="L24637" i="10" s="1"/>
  <c r="E24638" i="10"/>
  <c r="L24638" i="10" s="1"/>
  <c r="E24639" i="10"/>
  <c r="L24639" i="10" s="1"/>
  <c r="E24640" i="10"/>
  <c r="L24640" i="10" s="1"/>
  <c r="E24641" i="10"/>
  <c r="L24641" i="10" s="1"/>
  <c r="E24642" i="10"/>
  <c r="L24642" i="10" s="1"/>
  <c r="E24643" i="10"/>
  <c r="L24643" i="10" s="1"/>
  <c r="E24644" i="10"/>
  <c r="L24644" i="10" s="1"/>
  <c r="E24645" i="10"/>
  <c r="L24645" i="10" s="1"/>
  <c r="E24646" i="10"/>
  <c r="L24646" i="10" s="1"/>
  <c r="E24647" i="10"/>
  <c r="L24647" i="10" s="1"/>
  <c r="E24648" i="10"/>
  <c r="L24648" i="10" s="1"/>
  <c r="E24649" i="10"/>
  <c r="L24649" i="10" s="1"/>
  <c r="E24650" i="10"/>
  <c r="L24650" i="10" s="1"/>
  <c r="E24651" i="10"/>
  <c r="L24651" i="10" s="1"/>
  <c r="E24652" i="10"/>
  <c r="L24652" i="10" s="1"/>
  <c r="E24653" i="10"/>
  <c r="L24653" i="10" s="1"/>
  <c r="E24654" i="10"/>
  <c r="L24654" i="10" s="1"/>
  <c r="E24655" i="10"/>
  <c r="L24655" i="10" s="1"/>
  <c r="E24656" i="10"/>
  <c r="L24656" i="10" s="1"/>
  <c r="E24657" i="10"/>
  <c r="L24657" i="10" s="1"/>
  <c r="E24658" i="10"/>
  <c r="L24658" i="10" s="1"/>
  <c r="E24659" i="10"/>
  <c r="L24659" i="10" s="1"/>
  <c r="E24660" i="10"/>
  <c r="L24660" i="10" s="1"/>
  <c r="E24661" i="10"/>
  <c r="L24661" i="10" s="1"/>
  <c r="E24662" i="10"/>
  <c r="L24662" i="10" s="1"/>
  <c r="E24663" i="10"/>
  <c r="L24663" i="10" s="1"/>
  <c r="E24664" i="10"/>
  <c r="L24664" i="10" s="1"/>
  <c r="E24665" i="10"/>
  <c r="L24665" i="10" s="1"/>
  <c r="E24666" i="10"/>
  <c r="L24666" i="10" s="1"/>
  <c r="E24667" i="10"/>
  <c r="L24667" i="10" s="1"/>
  <c r="E24668" i="10"/>
  <c r="L24668" i="10" s="1"/>
  <c r="E24669" i="10"/>
  <c r="L24669" i="10" s="1"/>
  <c r="E24670" i="10"/>
  <c r="L24670" i="10" s="1"/>
  <c r="E24671" i="10"/>
  <c r="L24671" i="10" s="1"/>
  <c r="E24672" i="10"/>
  <c r="L24672" i="10" s="1"/>
  <c r="E24673" i="10"/>
  <c r="L24673" i="10" s="1"/>
  <c r="E24674" i="10"/>
  <c r="L24674" i="10" s="1"/>
  <c r="E24675" i="10"/>
  <c r="L24675" i="10" s="1"/>
  <c r="E24676" i="10"/>
  <c r="L24676" i="10" s="1"/>
  <c r="E24677" i="10"/>
  <c r="L24677" i="10" s="1"/>
  <c r="E24678" i="10"/>
  <c r="L24678" i="10" s="1"/>
  <c r="E24679" i="10"/>
  <c r="L24679" i="10" s="1"/>
  <c r="E24680" i="10"/>
  <c r="L24680" i="10" s="1"/>
  <c r="E24681" i="10"/>
  <c r="L24681" i="10" s="1"/>
  <c r="E24682" i="10"/>
  <c r="L24682" i="10" s="1"/>
  <c r="E24683" i="10"/>
  <c r="L24683" i="10" s="1"/>
  <c r="E24684" i="10"/>
  <c r="L24684" i="10" s="1"/>
  <c r="E24685" i="10"/>
  <c r="L24685" i="10" s="1"/>
  <c r="E24686" i="10"/>
  <c r="L24686" i="10" s="1"/>
  <c r="E24687" i="10"/>
  <c r="L24687" i="10" s="1"/>
  <c r="E24688" i="10"/>
  <c r="L24688" i="10" s="1"/>
  <c r="E24689" i="10"/>
  <c r="L24689" i="10" s="1"/>
  <c r="E24690" i="10"/>
  <c r="L24690" i="10" s="1"/>
  <c r="E24691" i="10"/>
  <c r="L24691" i="10" s="1"/>
  <c r="E24692" i="10"/>
  <c r="L24692" i="10" s="1"/>
  <c r="E24693" i="10"/>
  <c r="L24693" i="10" s="1"/>
  <c r="E24694" i="10"/>
  <c r="L24694" i="10" s="1"/>
  <c r="E24695" i="10"/>
  <c r="L24695" i="10" s="1"/>
  <c r="E24696" i="10"/>
  <c r="L24696" i="10" s="1"/>
  <c r="E24697" i="10"/>
  <c r="L24697" i="10" s="1"/>
  <c r="E24698" i="10"/>
  <c r="L24698" i="10" s="1"/>
  <c r="E24699" i="10"/>
  <c r="L24699" i="10" s="1"/>
  <c r="E24700" i="10"/>
  <c r="L24700" i="10" s="1"/>
  <c r="E24701" i="10"/>
  <c r="L24701" i="10" s="1"/>
  <c r="E24702" i="10"/>
  <c r="L24702" i="10" s="1"/>
  <c r="E24703" i="10"/>
  <c r="L24703" i="10" s="1"/>
  <c r="E24704" i="10"/>
  <c r="L24704" i="10" s="1"/>
  <c r="E24705" i="10"/>
  <c r="L24705" i="10" s="1"/>
  <c r="E24706" i="10"/>
  <c r="L24706" i="10" s="1"/>
  <c r="E24707" i="10"/>
  <c r="L24707" i="10" s="1"/>
  <c r="E24708" i="10"/>
  <c r="L24708" i="10" s="1"/>
  <c r="E24709" i="10"/>
  <c r="L24709" i="10" s="1"/>
  <c r="E24710" i="10"/>
  <c r="L24710" i="10" s="1"/>
  <c r="E24711" i="10"/>
  <c r="L24711" i="10" s="1"/>
  <c r="E24712" i="10"/>
  <c r="L24712" i="10" s="1"/>
  <c r="E24713" i="10"/>
  <c r="L24713" i="10" s="1"/>
  <c r="E24714" i="10"/>
  <c r="L24714" i="10" s="1"/>
  <c r="E24715" i="10"/>
  <c r="L24715" i="10" s="1"/>
  <c r="E24716" i="10"/>
  <c r="L24716" i="10" s="1"/>
  <c r="E24717" i="10"/>
  <c r="L24717" i="10" s="1"/>
  <c r="E24718" i="10"/>
  <c r="L24718" i="10" s="1"/>
  <c r="E24719" i="10"/>
  <c r="L24719" i="10" s="1"/>
  <c r="E24720" i="10"/>
  <c r="L24720" i="10" s="1"/>
  <c r="E24721" i="10"/>
  <c r="L24721" i="10" s="1"/>
  <c r="E24722" i="10"/>
  <c r="L24722" i="10" s="1"/>
  <c r="E24723" i="10"/>
  <c r="L24723" i="10" s="1"/>
  <c r="E24724" i="10"/>
  <c r="L24724" i="10" s="1"/>
  <c r="E24725" i="10"/>
  <c r="L24725" i="10" s="1"/>
  <c r="E24726" i="10"/>
  <c r="L24726" i="10" s="1"/>
  <c r="E24727" i="10"/>
  <c r="L24727" i="10" s="1"/>
  <c r="E24728" i="10"/>
  <c r="L24728" i="10" s="1"/>
  <c r="E24729" i="10"/>
  <c r="L24729" i="10" s="1"/>
  <c r="E24730" i="10"/>
  <c r="L24730" i="10" s="1"/>
  <c r="E24731" i="10"/>
  <c r="L24731" i="10" s="1"/>
  <c r="E24732" i="10"/>
  <c r="L24732" i="10" s="1"/>
  <c r="E24733" i="10"/>
  <c r="L24733" i="10" s="1"/>
  <c r="E24734" i="10"/>
  <c r="L24734" i="10" s="1"/>
  <c r="E24735" i="10"/>
  <c r="L24735" i="10" s="1"/>
  <c r="E24736" i="10"/>
  <c r="L24736" i="10" s="1"/>
  <c r="E24737" i="10"/>
  <c r="L24737" i="10" s="1"/>
  <c r="E24738" i="10"/>
  <c r="L24738" i="10" s="1"/>
  <c r="E24739" i="10"/>
  <c r="L24739" i="10" s="1"/>
  <c r="E24740" i="10"/>
  <c r="L24740" i="10" s="1"/>
  <c r="E24741" i="10"/>
  <c r="L24741" i="10" s="1"/>
  <c r="E24742" i="10"/>
  <c r="L24742" i="10" s="1"/>
  <c r="E24743" i="10"/>
  <c r="L24743" i="10" s="1"/>
  <c r="E24744" i="10"/>
  <c r="L24744" i="10" s="1"/>
  <c r="E24745" i="10"/>
  <c r="L24745" i="10" s="1"/>
  <c r="E24746" i="10"/>
  <c r="L24746" i="10" s="1"/>
  <c r="E24747" i="10"/>
  <c r="L24747" i="10" s="1"/>
  <c r="E24748" i="10"/>
  <c r="L24748" i="10" s="1"/>
  <c r="E24749" i="10"/>
  <c r="L24749" i="10" s="1"/>
  <c r="E24750" i="10"/>
  <c r="L24750" i="10" s="1"/>
  <c r="E24751" i="10"/>
  <c r="L24751" i="10" s="1"/>
  <c r="E24752" i="10"/>
  <c r="L24752" i="10" s="1"/>
  <c r="E24753" i="10"/>
  <c r="L24753" i="10" s="1"/>
  <c r="E24754" i="10"/>
  <c r="L24754" i="10" s="1"/>
  <c r="E24755" i="10"/>
  <c r="L24755" i="10" s="1"/>
  <c r="E24756" i="10"/>
  <c r="L24756" i="10" s="1"/>
  <c r="E24757" i="10"/>
  <c r="L24757" i="10" s="1"/>
  <c r="E24758" i="10"/>
  <c r="L24758" i="10" s="1"/>
  <c r="E24759" i="10"/>
  <c r="L24759" i="10" s="1"/>
  <c r="E24760" i="10"/>
  <c r="L24760" i="10" s="1"/>
  <c r="E24761" i="10"/>
  <c r="L24761" i="10" s="1"/>
  <c r="E24762" i="10"/>
  <c r="L24762" i="10" s="1"/>
  <c r="E24763" i="10"/>
  <c r="L24763" i="10" s="1"/>
  <c r="E24764" i="10"/>
  <c r="L24764" i="10" s="1"/>
  <c r="E24765" i="10"/>
  <c r="L24765" i="10" s="1"/>
  <c r="E24766" i="10"/>
  <c r="L24766" i="10" s="1"/>
  <c r="E24767" i="10"/>
  <c r="L24767" i="10" s="1"/>
  <c r="E24768" i="10"/>
  <c r="L24768" i="10" s="1"/>
  <c r="E24769" i="10"/>
  <c r="L24769" i="10" s="1"/>
  <c r="E24770" i="10"/>
  <c r="L24770" i="10" s="1"/>
  <c r="E24771" i="10"/>
  <c r="L24771" i="10" s="1"/>
  <c r="E24772" i="10"/>
  <c r="L24772" i="10" s="1"/>
  <c r="E24773" i="10"/>
  <c r="L24773" i="10" s="1"/>
  <c r="E24774" i="10"/>
  <c r="L24774" i="10" s="1"/>
  <c r="E24775" i="10"/>
  <c r="L24775" i="10" s="1"/>
  <c r="E24776" i="10"/>
  <c r="L24776" i="10" s="1"/>
  <c r="E24777" i="10"/>
  <c r="L24777" i="10" s="1"/>
  <c r="E24778" i="10"/>
  <c r="L24778" i="10" s="1"/>
  <c r="E24779" i="10"/>
  <c r="L24779" i="10" s="1"/>
  <c r="E24780" i="10"/>
  <c r="L24780" i="10" s="1"/>
  <c r="E24781" i="10"/>
  <c r="L24781" i="10" s="1"/>
  <c r="E24782" i="10"/>
  <c r="L24782" i="10" s="1"/>
  <c r="E24783" i="10"/>
  <c r="L24783" i="10" s="1"/>
  <c r="E24784" i="10"/>
  <c r="L24784" i="10" s="1"/>
  <c r="E24785" i="10"/>
  <c r="L24785" i="10" s="1"/>
  <c r="E24786" i="10"/>
  <c r="L24786" i="10" s="1"/>
  <c r="E24787" i="10"/>
  <c r="L24787" i="10" s="1"/>
  <c r="E24788" i="10"/>
  <c r="L24788" i="10" s="1"/>
  <c r="E24789" i="10"/>
  <c r="L24789" i="10" s="1"/>
  <c r="E24790" i="10"/>
  <c r="L24790" i="10" s="1"/>
  <c r="E24791" i="10"/>
  <c r="L24791" i="10" s="1"/>
  <c r="E24792" i="10"/>
  <c r="L24792" i="10" s="1"/>
  <c r="E24793" i="10"/>
  <c r="L24793" i="10" s="1"/>
  <c r="E24794" i="10"/>
  <c r="L24794" i="10" s="1"/>
  <c r="E24795" i="10"/>
  <c r="L24795" i="10" s="1"/>
  <c r="E24796" i="10"/>
  <c r="L24796" i="10" s="1"/>
  <c r="E24797" i="10"/>
  <c r="L24797" i="10" s="1"/>
  <c r="E24798" i="10"/>
  <c r="L24798" i="10" s="1"/>
  <c r="E24799" i="10"/>
  <c r="L24799" i="10" s="1"/>
  <c r="E24800" i="10"/>
  <c r="L24800" i="10" s="1"/>
  <c r="E24801" i="10"/>
  <c r="L24801" i="10" s="1"/>
  <c r="E24802" i="10"/>
  <c r="L24802" i="10" s="1"/>
  <c r="E24803" i="10"/>
  <c r="L24803" i="10" s="1"/>
  <c r="E24804" i="10"/>
  <c r="L24804" i="10" s="1"/>
  <c r="E24805" i="10"/>
  <c r="L24805" i="10" s="1"/>
  <c r="E24806" i="10"/>
  <c r="L24806" i="10" s="1"/>
  <c r="E24807" i="10"/>
  <c r="L24807" i="10" s="1"/>
  <c r="E24808" i="10"/>
  <c r="L24808" i="10" s="1"/>
  <c r="E24809" i="10"/>
  <c r="L24809" i="10" s="1"/>
  <c r="E24810" i="10"/>
  <c r="L24810" i="10" s="1"/>
  <c r="E24811" i="10"/>
  <c r="L24811" i="10" s="1"/>
  <c r="E24812" i="10"/>
  <c r="L24812" i="10" s="1"/>
  <c r="E24813" i="10"/>
  <c r="L24813" i="10" s="1"/>
  <c r="E24814" i="10"/>
  <c r="L24814" i="10" s="1"/>
  <c r="E24815" i="10"/>
  <c r="L24815" i="10" s="1"/>
  <c r="E24816" i="10"/>
  <c r="L24816" i="10" s="1"/>
  <c r="E24817" i="10"/>
  <c r="L24817" i="10" s="1"/>
  <c r="E24818" i="10"/>
  <c r="L24818" i="10" s="1"/>
  <c r="E24819" i="10"/>
  <c r="L24819" i="10" s="1"/>
  <c r="E24820" i="10"/>
  <c r="L24820" i="10" s="1"/>
  <c r="E24821" i="10"/>
  <c r="L24821" i="10" s="1"/>
  <c r="E24822" i="10"/>
  <c r="L24822" i="10" s="1"/>
  <c r="E24823" i="10"/>
  <c r="L24823" i="10" s="1"/>
  <c r="E24824" i="10"/>
  <c r="L24824" i="10" s="1"/>
  <c r="E24825" i="10"/>
  <c r="L24825" i="10" s="1"/>
  <c r="E24826" i="10"/>
  <c r="L24826" i="10" s="1"/>
  <c r="E24827" i="10"/>
  <c r="L24827" i="10" s="1"/>
  <c r="E24828" i="10"/>
  <c r="L24828" i="10" s="1"/>
  <c r="E24829" i="10"/>
  <c r="L24829" i="10" s="1"/>
  <c r="E24830" i="10"/>
  <c r="L24830" i="10" s="1"/>
  <c r="E24831" i="10"/>
  <c r="L24831" i="10" s="1"/>
  <c r="E24832" i="10"/>
  <c r="L24832" i="10" s="1"/>
  <c r="E24833" i="10"/>
  <c r="L24833" i="10" s="1"/>
  <c r="E24834" i="10"/>
  <c r="L24834" i="10" s="1"/>
  <c r="E24835" i="10"/>
  <c r="L24835" i="10" s="1"/>
  <c r="E24836" i="10"/>
  <c r="L24836" i="10" s="1"/>
  <c r="E24837" i="10"/>
  <c r="L24837" i="10" s="1"/>
  <c r="E24838" i="10"/>
  <c r="L24838" i="10" s="1"/>
  <c r="E24839" i="10"/>
  <c r="L24839" i="10" s="1"/>
  <c r="E24840" i="10"/>
  <c r="L24840" i="10" s="1"/>
  <c r="E24841" i="10"/>
  <c r="L24841" i="10" s="1"/>
  <c r="E24842" i="10"/>
  <c r="L24842" i="10" s="1"/>
  <c r="E24843" i="10"/>
  <c r="L24843" i="10" s="1"/>
  <c r="E24844" i="10"/>
  <c r="L24844" i="10" s="1"/>
  <c r="E24845" i="10"/>
  <c r="L24845" i="10" s="1"/>
  <c r="E24846" i="10"/>
  <c r="L24846" i="10" s="1"/>
  <c r="E24847" i="10"/>
  <c r="L24847" i="10" s="1"/>
  <c r="E24848" i="10"/>
  <c r="L24848" i="10" s="1"/>
  <c r="E24849" i="10"/>
  <c r="L24849" i="10" s="1"/>
  <c r="E24850" i="10"/>
  <c r="L24850" i="10" s="1"/>
  <c r="E24851" i="10"/>
  <c r="L24851" i="10" s="1"/>
  <c r="E24852" i="10"/>
  <c r="L24852" i="10" s="1"/>
  <c r="E24853" i="10"/>
  <c r="L24853" i="10" s="1"/>
  <c r="E24854" i="10"/>
  <c r="L24854" i="10" s="1"/>
  <c r="E24855" i="10"/>
  <c r="L24855" i="10" s="1"/>
  <c r="E24856" i="10"/>
  <c r="L24856" i="10" s="1"/>
  <c r="E24857" i="10"/>
  <c r="L24857" i="10" s="1"/>
  <c r="E24858" i="10"/>
  <c r="L24858" i="10" s="1"/>
  <c r="E24859" i="10"/>
  <c r="L24859" i="10" s="1"/>
  <c r="E24860" i="10"/>
  <c r="L24860" i="10" s="1"/>
  <c r="E24861" i="10"/>
  <c r="L24861" i="10" s="1"/>
  <c r="E24862" i="10"/>
  <c r="L24862" i="10" s="1"/>
  <c r="E24863" i="10"/>
  <c r="L24863" i="10" s="1"/>
  <c r="E24864" i="10"/>
  <c r="L24864" i="10" s="1"/>
  <c r="E24865" i="10"/>
  <c r="L24865" i="10" s="1"/>
  <c r="E24866" i="10"/>
  <c r="L24866" i="10" s="1"/>
  <c r="E24867" i="10"/>
  <c r="L24867" i="10" s="1"/>
  <c r="E24868" i="10"/>
  <c r="L24868" i="10" s="1"/>
  <c r="E24869" i="10"/>
  <c r="L24869" i="10" s="1"/>
  <c r="E24870" i="10"/>
  <c r="L24870" i="10" s="1"/>
  <c r="E24871" i="10"/>
  <c r="L24871" i="10" s="1"/>
  <c r="E24872" i="10"/>
  <c r="L24872" i="10" s="1"/>
  <c r="E24873" i="10"/>
  <c r="L24873" i="10" s="1"/>
  <c r="E24874" i="10"/>
  <c r="L24874" i="10" s="1"/>
  <c r="E24875" i="10"/>
  <c r="L24875" i="10" s="1"/>
  <c r="E24876" i="10"/>
  <c r="L24876" i="10" s="1"/>
  <c r="E24877" i="10"/>
  <c r="L24877" i="10" s="1"/>
  <c r="E24878" i="10"/>
  <c r="L24878" i="10" s="1"/>
  <c r="E24879" i="10"/>
  <c r="L24879" i="10" s="1"/>
  <c r="E24880" i="10"/>
  <c r="L24880" i="10" s="1"/>
  <c r="E24881" i="10"/>
  <c r="L24881" i="10" s="1"/>
  <c r="E24882" i="10"/>
  <c r="L24882" i="10" s="1"/>
  <c r="E24883" i="10"/>
  <c r="L24883" i="10" s="1"/>
  <c r="E24884" i="10"/>
  <c r="L24884" i="10" s="1"/>
  <c r="E24885" i="10"/>
  <c r="L24885" i="10" s="1"/>
  <c r="E24886" i="10"/>
  <c r="L24886" i="10" s="1"/>
  <c r="E24887" i="10"/>
  <c r="L24887" i="10" s="1"/>
  <c r="E24888" i="10"/>
  <c r="L24888" i="10" s="1"/>
  <c r="E24889" i="10"/>
  <c r="L24889" i="10" s="1"/>
  <c r="E24890" i="10"/>
  <c r="L24890" i="10" s="1"/>
  <c r="E24891" i="10"/>
  <c r="L24891" i="10" s="1"/>
  <c r="E24892" i="10"/>
  <c r="L24892" i="10" s="1"/>
  <c r="E24893" i="10"/>
  <c r="L24893" i="10" s="1"/>
  <c r="E24894" i="10"/>
  <c r="L24894" i="10" s="1"/>
  <c r="E24895" i="10"/>
  <c r="L24895" i="10" s="1"/>
  <c r="E24896" i="10"/>
  <c r="L24896" i="10" s="1"/>
  <c r="E24897" i="10"/>
  <c r="L24897" i="10" s="1"/>
  <c r="E24898" i="10"/>
  <c r="L24898" i="10" s="1"/>
  <c r="E24899" i="10"/>
  <c r="L24899" i="10" s="1"/>
  <c r="E24900" i="10"/>
  <c r="L24900" i="10" s="1"/>
  <c r="E24901" i="10"/>
  <c r="L24901" i="10" s="1"/>
  <c r="E24902" i="10"/>
  <c r="L24902" i="10" s="1"/>
  <c r="E24903" i="10"/>
  <c r="L24903" i="10" s="1"/>
  <c r="E24904" i="10"/>
  <c r="L24904" i="10" s="1"/>
  <c r="E24905" i="10"/>
  <c r="L24905" i="10" s="1"/>
  <c r="E24906" i="10"/>
  <c r="L24906" i="10" s="1"/>
  <c r="E24907" i="10"/>
  <c r="L24907" i="10" s="1"/>
  <c r="E24908" i="10"/>
  <c r="L24908" i="10" s="1"/>
  <c r="E24909" i="10"/>
  <c r="L24909" i="10" s="1"/>
  <c r="E24910" i="10"/>
  <c r="L24910" i="10" s="1"/>
  <c r="E24911" i="10"/>
  <c r="L24911" i="10" s="1"/>
  <c r="E24912" i="10"/>
  <c r="L24912" i="10" s="1"/>
  <c r="E24913" i="10"/>
  <c r="L24913" i="10" s="1"/>
  <c r="E24914" i="10"/>
  <c r="L24914" i="10" s="1"/>
  <c r="E24915" i="10"/>
  <c r="L24915" i="10" s="1"/>
  <c r="E24916" i="10"/>
  <c r="L24916" i="10" s="1"/>
  <c r="E24917" i="10"/>
  <c r="L24917" i="10" s="1"/>
  <c r="E24918" i="10"/>
  <c r="L24918" i="10" s="1"/>
  <c r="E24919" i="10"/>
  <c r="L24919" i="10" s="1"/>
  <c r="E24920" i="10"/>
  <c r="L24920" i="10" s="1"/>
  <c r="E24921" i="10"/>
  <c r="L24921" i="10" s="1"/>
  <c r="E24922" i="10"/>
  <c r="L24922" i="10" s="1"/>
  <c r="E24923" i="10"/>
  <c r="L24923" i="10" s="1"/>
  <c r="E24924" i="10"/>
  <c r="L24924" i="10" s="1"/>
  <c r="E24925" i="10"/>
  <c r="L24925" i="10" s="1"/>
  <c r="E24926" i="10"/>
  <c r="L24926" i="10" s="1"/>
  <c r="E24927" i="10"/>
  <c r="L24927" i="10" s="1"/>
  <c r="E24928" i="10"/>
  <c r="L24928" i="10" s="1"/>
  <c r="E24929" i="10"/>
  <c r="L24929" i="10" s="1"/>
  <c r="E24930" i="10"/>
  <c r="L24930" i="10" s="1"/>
  <c r="E24931" i="10"/>
  <c r="L24931" i="10" s="1"/>
  <c r="E24932" i="10"/>
  <c r="L24932" i="10" s="1"/>
  <c r="E24933" i="10"/>
  <c r="L24933" i="10" s="1"/>
  <c r="E24934" i="10"/>
  <c r="L24934" i="10" s="1"/>
  <c r="E24935" i="10"/>
  <c r="L24935" i="10" s="1"/>
  <c r="E24936" i="10"/>
  <c r="L24936" i="10" s="1"/>
  <c r="E24937" i="10"/>
  <c r="L24937" i="10" s="1"/>
  <c r="E24938" i="10"/>
  <c r="L24938" i="10" s="1"/>
  <c r="E24939" i="10"/>
  <c r="L24939" i="10" s="1"/>
  <c r="E24940" i="10"/>
  <c r="L24940" i="10" s="1"/>
  <c r="E24941" i="10"/>
  <c r="L24941" i="10" s="1"/>
  <c r="E24942" i="10"/>
  <c r="L24942" i="10" s="1"/>
  <c r="E24943" i="10"/>
  <c r="L24943" i="10" s="1"/>
  <c r="E24944" i="10"/>
  <c r="L24944" i="10" s="1"/>
  <c r="E24945" i="10"/>
  <c r="L24945" i="10" s="1"/>
  <c r="E24946" i="10"/>
  <c r="L24946" i="10" s="1"/>
  <c r="E24947" i="10"/>
  <c r="L24947" i="10" s="1"/>
  <c r="E24948" i="10"/>
  <c r="L24948" i="10" s="1"/>
  <c r="E24949" i="10"/>
  <c r="L24949" i="10" s="1"/>
  <c r="E24950" i="10"/>
  <c r="L24950" i="10" s="1"/>
  <c r="E24951" i="10"/>
  <c r="L24951" i="10" s="1"/>
  <c r="E24952" i="10"/>
  <c r="L24952" i="10" s="1"/>
  <c r="E24953" i="10"/>
  <c r="L24953" i="10" s="1"/>
  <c r="E24954" i="10"/>
  <c r="L24954" i="10" s="1"/>
  <c r="E24955" i="10"/>
  <c r="L24955" i="10" s="1"/>
  <c r="E24956" i="10"/>
  <c r="L24956" i="10" s="1"/>
  <c r="E24957" i="10"/>
  <c r="L24957" i="10" s="1"/>
  <c r="E24958" i="10"/>
  <c r="L24958" i="10" s="1"/>
  <c r="E24959" i="10"/>
  <c r="L24959" i="10" s="1"/>
  <c r="E24960" i="10"/>
  <c r="L24960" i="10" s="1"/>
  <c r="E24961" i="10"/>
  <c r="L24961" i="10" s="1"/>
  <c r="E24962" i="10"/>
  <c r="L24962" i="10" s="1"/>
  <c r="E24963" i="10"/>
  <c r="L24963" i="10" s="1"/>
  <c r="E24964" i="10"/>
  <c r="L24964" i="10" s="1"/>
  <c r="E24965" i="10"/>
  <c r="L24965" i="10" s="1"/>
  <c r="E24966" i="10"/>
  <c r="L24966" i="10" s="1"/>
  <c r="E24967" i="10"/>
  <c r="L24967" i="10" s="1"/>
  <c r="E24968" i="10"/>
  <c r="L24968" i="10" s="1"/>
  <c r="E24969" i="10"/>
  <c r="L24969" i="10" s="1"/>
  <c r="E24970" i="10"/>
  <c r="L24970" i="10" s="1"/>
  <c r="E24971" i="10"/>
  <c r="L24971" i="10" s="1"/>
  <c r="E24972" i="10"/>
  <c r="L24972" i="10" s="1"/>
  <c r="E24973" i="10"/>
  <c r="L24973" i="10" s="1"/>
  <c r="E24974" i="10"/>
  <c r="L24974" i="10" s="1"/>
  <c r="E24975" i="10"/>
  <c r="L24975" i="10" s="1"/>
  <c r="E24976" i="10"/>
  <c r="L24976" i="10" s="1"/>
  <c r="E24977" i="10"/>
  <c r="L24977" i="10" s="1"/>
  <c r="E24978" i="10"/>
  <c r="L24978" i="10" s="1"/>
  <c r="E24979" i="10"/>
  <c r="L24979" i="10" s="1"/>
  <c r="E24980" i="10"/>
  <c r="L24980" i="10" s="1"/>
  <c r="E24981" i="10"/>
  <c r="L24981" i="10" s="1"/>
  <c r="E24982" i="10"/>
  <c r="L24982" i="10" s="1"/>
  <c r="E24983" i="10"/>
  <c r="L24983" i="10" s="1"/>
  <c r="E24984" i="10"/>
  <c r="L24984" i="10" s="1"/>
  <c r="E24985" i="10"/>
  <c r="L24985" i="10" s="1"/>
  <c r="E24986" i="10"/>
  <c r="L24986" i="10" s="1"/>
  <c r="E24987" i="10"/>
  <c r="L24987" i="10" s="1"/>
  <c r="E24988" i="10"/>
  <c r="L24988" i="10" s="1"/>
  <c r="E24989" i="10"/>
  <c r="L24989" i="10" s="1"/>
  <c r="E24990" i="10"/>
  <c r="L24990" i="10" s="1"/>
  <c r="E24991" i="10"/>
  <c r="L24991" i="10" s="1"/>
  <c r="E24992" i="10"/>
  <c r="L24992" i="10" s="1"/>
  <c r="E24993" i="10"/>
  <c r="L24993" i="10" s="1"/>
  <c r="E24994" i="10"/>
  <c r="L24994" i="10" s="1"/>
  <c r="E24995" i="10"/>
  <c r="L24995" i="10" s="1"/>
  <c r="E24996" i="10"/>
  <c r="L24996" i="10" s="1"/>
  <c r="E24997" i="10"/>
  <c r="L24997" i="10" s="1"/>
  <c r="E24998" i="10"/>
  <c r="L24998" i="10" s="1"/>
  <c r="E24999" i="10"/>
  <c r="L24999" i="10" s="1"/>
  <c r="E25000" i="10"/>
  <c r="L25000" i="10" s="1"/>
  <c r="E25001" i="10"/>
  <c r="L25001" i="10" s="1"/>
  <c r="E25002" i="10"/>
  <c r="L25002" i="10" s="1"/>
  <c r="E25003" i="10"/>
  <c r="L25003" i="10" s="1"/>
  <c r="E25004" i="10"/>
  <c r="L25004" i="10" s="1"/>
  <c r="E25005" i="10"/>
  <c r="L25005" i="10" s="1"/>
  <c r="E25006" i="10"/>
  <c r="L25006" i="10" s="1"/>
  <c r="E25007" i="10"/>
  <c r="L25007" i="10" s="1"/>
  <c r="E25008" i="10"/>
  <c r="L25008" i="10" s="1"/>
  <c r="E25009" i="10"/>
  <c r="L25009" i="10" s="1"/>
  <c r="E25010" i="10"/>
  <c r="L25010" i="10" s="1"/>
  <c r="E25011" i="10"/>
  <c r="L25011" i="10" s="1"/>
  <c r="E25012" i="10"/>
  <c r="L25012" i="10" s="1"/>
  <c r="E25013" i="10"/>
  <c r="L25013" i="10" s="1"/>
  <c r="E25014" i="10"/>
  <c r="L25014" i="10" s="1"/>
  <c r="E25015" i="10"/>
  <c r="L25015" i="10" s="1"/>
  <c r="E25016" i="10"/>
  <c r="L25016" i="10" s="1"/>
  <c r="E25017" i="10"/>
  <c r="L25017" i="10" s="1"/>
  <c r="E25018" i="10"/>
  <c r="L25018" i="10" s="1"/>
  <c r="E25019" i="10"/>
  <c r="L25019" i="10" s="1"/>
  <c r="E25020" i="10"/>
  <c r="L25020" i="10" s="1"/>
  <c r="E25021" i="10"/>
  <c r="L25021" i="10" s="1"/>
  <c r="E25022" i="10"/>
  <c r="L25022" i="10" s="1"/>
  <c r="E25023" i="10"/>
  <c r="L25023" i="10" s="1"/>
  <c r="E25024" i="10"/>
  <c r="L25024" i="10" s="1"/>
  <c r="E25025" i="10"/>
  <c r="L25025" i="10" s="1"/>
  <c r="E25026" i="10"/>
  <c r="L25026" i="10" s="1"/>
  <c r="E25027" i="10"/>
  <c r="L25027" i="10" s="1"/>
  <c r="E25028" i="10"/>
  <c r="L25028" i="10" s="1"/>
  <c r="E25029" i="10"/>
  <c r="L25029" i="10" s="1"/>
  <c r="E25030" i="10"/>
  <c r="L25030" i="10" s="1"/>
  <c r="E25031" i="10"/>
  <c r="L25031" i="10" s="1"/>
  <c r="E25032" i="10"/>
  <c r="L25032" i="10" s="1"/>
  <c r="E25033" i="10"/>
  <c r="L25033" i="10" s="1"/>
  <c r="E25034" i="10"/>
  <c r="L25034" i="10" s="1"/>
  <c r="E25035" i="10"/>
  <c r="L25035" i="10" s="1"/>
  <c r="E25036" i="10"/>
  <c r="L25036" i="10" s="1"/>
  <c r="E25037" i="10"/>
  <c r="L25037" i="10" s="1"/>
  <c r="E25038" i="10"/>
  <c r="L25038" i="10" s="1"/>
  <c r="E25039" i="10"/>
  <c r="L25039" i="10" s="1"/>
  <c r="E25040" i="10"/>
  <c r="L25040" i="10" s="1"/>
  <c r="E25041" i="10"/>
  <c r="L25041" i="10" s="1"/>
  <c r="E25042" i="10"/>
  <c r="L25042" i="10" s="1"/>
  <c r="E25043" i="10"/>
  <c r="L25043" i="10" s="1"/>
  <c r="E25044" i="10"/>
  <c r="L25044" i="10" s="1"/>
  <c r="E25045" i="10"/>
  <c r="L25045" i="10" s="1"/>
  <c r="E25046" i="10"/>
  <c r="L25046" i="10" s="1"/>
  <c r="E25047" i="10"/>
  <c r="L25047" i="10" s="1"/>
  <c r="E25048" i="10"/>
  <c r="L25048" i="10" s="1"/>
  <c r="E25049" i="10"/>
  <c r="L25049" i="10" s="1"/>
  <c r="E25050" i="10"/>
  <c r="L25050" i="10" s="1"/>
  <c r="E25051" i="10"/>
  <c r="L25051" i="10" s="1"/>
  <c r="E25052" i="10"/>
  <c r="L25052" i="10" s="1"/>
  <c r="E25053" i="10"/>
  <c r="L25053" i="10" s="1"/>
  <c r="E25054" i="10"/>
  <c r="L25054" i="10" s="1"/>
  <c r="E25055" i="10"/>
  <c r="L25055" i="10" s="1"/>
  <c r="E25056" i="10"/>
  <c r="L25056" i="10" s="1"/>
  <c r="E25057" i="10"/>
  <c r="L25057" i="10" s="1"/>
  <c r="E25058" i="10"/>
  <c r="L25058" i="10" s="1"/>
  <c r="E25059" i="10"/>
  <c r="L25059" i="10" s="1"/>
  <c r="E25060" i="10"/>
  <c r="L25060" i="10" s="1"/>
  <c r="E25061" i="10"/>
  <c r="L25061" i="10" s="1"/>
  <c r="E25062" i="10"/>
  <c r="L25062" i="10" s="1"/>
  <c r="E25063" i="10"/>
  <c r="L25063" i="10" s="1"/>
  <c r="E25064" i="10"/>
  <c r="L25064" i="10" s="1"/>
  <c r="E25065" i="10"/>
  <c r="L25065" i="10" s="1"/>
  <c r="E25066" i="10"/>
  <c r="L25066" i="10" s="1"/>
  <c r="E25067" i="10"/>
  <c r="L25067" i="10" s="1"/>
  <c r="E25068" i="10"/>
  <c r="L25068" i="10" s="1"/>
  <c r="E25069" i="10"/>
  <c r="L25069" i="10" s="1"/>
  <c r="E25070" i="10"/>
  <c r="L25070" i="10" s="1"/>
  <c r="E25071" i="10"/>
  <c r="L25071" i="10" s="1"/>
  <c r="E25072" i="10"/>
  <c r="L25072" i="10" s="1"/>
  <c r="E25073" i="10"/>
  <c r="L25073" i="10" s="1"/>
  <c r="E25074" i="10"/>
  <c r="L25074" i="10" s="1"/>
  <c r="E25075" i="10"/>
  <c r="L25075" i="10" s="1"/>
  <c r="E25076" i="10"/>
  <c r="L25076" i="10" s="1"/>
  <c r="E25077" i="10"/>
  <c r="L25077" i="10" s="1"/>
  <c r="E25078" i="10"/>
  <c r="L25078" i="10" s="1"/>
  <c r="E25079" i="10"/>
  <c r="L25079" i="10" s="1"/>
  <c r="E25080" i="10"/>
  <c r="L25080" i="10" s="1"/>
  <c r="E25081" i="10"/>
  <c r="L25081" i="10" s="1"/>
  <c r="E25082" i="10"/>
  <c r="L25082" i="10" s="1"/>
  <c r="E25083" i="10"/>
  <c r="L25083" i="10" s="1"/>
  <c r="E25084" i="10"/>
  <c r="L25084" i="10" s="1"/>
  <c r="E25085" i="10"/>
  <c r="L25085" i="10" s="1"/>
  <c r="E25086" i="10"/>
  <c r="L25086" i="10" s="1"/>
  <c r="E25087" i="10"/>
  <c r="L25087" i="10" s="1"/>
  <c r="E25088" i="10"/>
  <c r="L25088" i="10" s="1"/>
  <c r="E25089" i="10"/>
  <c r="L25089" i="10" s="1"/>
  <c r="E25090" i="10"/>
  <c r="L25090" i="10" s="1"/>
  <c r="E25091" i="10"/>
  <c r="L25091" i="10" s="1"/>
  <c r="E25092" i="10"/>
  <c r="L25092" i="10" s="1"/>
  <c r="E25093" i="10"/>
  <c r="L25093" i="10" s="1"/>
  <c r="E25094" i="10"/>
  <c r="L25094" i="10" s="1"/>
  <c r="E25095" i="10"/>
  <c r="L25095" i="10" s="1"/>
  <c r="E25096" i="10"/>
  <c r="L25096" i="10" s="1"/>
  <c r="E25097" i="10"/>
  <c r="L25097" i="10" s="1"/>
  <c r="E25098" i="10"/>
  <c r="L25098" i="10" s="1"/>
  <c r="E25099" i="10"/>
  <c r="L25099" i="10" s="1"/>
  <c r="E25100" i="10"/>
  <c r="L25100" i="10" s="1"/>
  <c r="E25101" i="10"/>
  <c r="L25101" i="10" s="1"/>
  <c r="E25102" i="10"/>
  <c r="L25102" i="10" s="1"/>
  <c r="E25103" i="10"/>
  <c r="L25103" i="10" s="1"/>
  <c r="E25104" i="10"/>
  <c r="L25104" i="10" s="1"/>
  <c r="E25105" i="10"/>
  <c r="L25105" i="10" s="1"/>
  <c r="E25106" i="10"/>
  <c r="L25106" i="10" s="1"/>
  <c r="E25107" i="10"/>
  <c r="L25107" i="10" s="1"/>
  <c r="E25108" i="10"/>
  <c r="L25108" i="10" s="1"/>
  <c r="E25109" i="10"/>
  <c r="L25109" i="10" s="1"/>
  <c r="E25110" i="10"/>
  <c r="L25110" i="10" s="1"/>
  <c r="E25111" i="10"/>
  <c r="L25111" i="10" s="1"/>
  <c r="E25112" i="10"/>
  <c r="L25112" i="10" s="1"/>
  <c r="E25113" i="10"/>
  <c r="L25113" i="10" s="1"/>
  <c r="E25114" i="10"/>
  <c r="L25114" i="10" s="1"/>
  <c r="E25115" i="10"/>
  <c r="L25115" i="10" s="1"/>
  <c r="E25116" i="10"/>
  <c r="L25116" i="10" s="1"/>
  <c r="E25117" i="10"/>
  <c r="L25117" i="10" s="1"/>
  <c r="E25118" i="10"/>
  <c r="L25118" i="10" s="1"/>
  <c r="E25119" i="10"/>
  <c r="L25119" i="10" s="1"/>
  <c r="E25120" i="10"/>
  <c r="L25120" i="10" s="1"/>
  <c r="E25121" i="10"/>
  <c r="L25121" i="10" s="1"/>
  <c r="E25122" i="10"/>
  <c r="L25122" i="10" s="1"/>
  <c r="E25123" i="10"/>
  <c r="L25123" i="10" s="1"/>
  <c r="E25124" i="10"/>
  <c r="L25124" i="10" s="1"/>
  <c r="E25125" i="10"/>
  <c r="L25125" i="10" s="1"/>
  <c r="E25126" i="10"/>
  <c r="L25126" i="10" s="1"/>
  <c r="E25127" i="10"/>
  <c r="L25127" i="10" s="1"/>
  <c r="E25128" i="10"/>
  <c r="L25128" i="10" s="1"/>
  <c r="E25129" i="10"/>
  <c r="L25129" i="10" s="1"/>
  <c r="E25130" i="10"/>
  <c r="L25130" i="10" s="1"/>
  <c r="E25131" i="10"/>
  <c r="L25131" i="10" s="1"/>
  <c r="E25132" i="10"/>
  <c r="L25132" i="10" s="1"/>
  <c r="E25133" i="10"/>
  <c r="L25133" i="10" s="1"/>
  <c r="E25134" i="10"/>
  <c r="L25134" i="10" s="1"/>
  <c r="E25135" i="10"/>
  <c r="L25135" i="10" s="1"/>
  <c r="E25136" i="10"/>
  <c r="L25136" i="10" s="1"/>
  <c r="E25137" i="10"/>
  <c r="L25137" i="10" s="1"/>
  <c r="E25138" i="10"/>
  <c r="L25138" i="10" s="1"/>
  <c r="E25139" i="10"/>
  <c r="L25139" i="10" s="1"/>
  <c r="E25140" i="10"/>
  <c r="L25140" i="10" s="1"/>
  <c r="E25141" i="10"/>
  <c r="L25141" i="10" s="1"/>
  <c r="E25142" i="10"/>
  <c r="L25142" i="10" s="1"/>
  <c r="E25143" i="10"/>
  <c r="L25143" i="10" s="1"/>
  <c r="E25144" i="10"/>
  <c r="L25144" i="10" s="1"/>
  <c r="E25145" i="10"/>
  <c r="L25145" i="10" s="1"/>
  <c r="E25146" i="10"/>
  <c r="L25146" i="10" s="1"/>
  <c r="E25147" i="10"/>
  <c r="L25147" i="10" s="1"/>
  <c r="E25148" i="10"/>
  <c r="L25148" i="10" s="1"/>
  <c r="E25149" i="10"/>
  <c r="L25149" i="10" s="1"/>
  <c r="E25150" i="10"/>
  <c r="L25150" i="10" s="1"/>
  <c r="E25151" i="10"/>
  <c r="L25151" i="10" s="1"/>
  <c r="E25152" i="10"/>
  <c r="L25152" i="10" s="1"/>
  <c r="E25153" i="10"/>
  <c r="L25153" i="10" s="1"/>
  <c r="E25154" i="10"/>
  <c r="L25154" i="10" s="1"/>
  <c r="E25155" i="10"/>
  <c r="L25155" i="10" s="1"/>
  <c r="E25156" i="10"/>
  <c r="L25156" i="10" s="1"/>
  <c r="E25157" i="10"/>
  <c r="L25157" i="10" s="1"/>
  <c r="E25158" i="10"/>
  <c r="L25158" i="10" s="1"/>
  <c r="E25159" i="10"/>
  <c r="L25159" i="10" s="1"/>
  <c r="E25160" i="10"/>
  <c r="L25160" i="10" s="1"/>
  <c r="E25161" i="10"/>
  <c r="L25161" i="10" s="1"/>
  <c r="E25162" i="10"/>
  <c r="L25162" i="10" s="1"/>
  <c r="E25163" i="10"/>
  <c r="L25163" i="10" s="1"/>
  <c r="E25164" i="10"/>
  <c r="L25164" i="10" s="1"/>
  <c r="E25165" i="10"/>
  <c r="L25165" i="10" s="1"/>
  <c r="E25166" i="10"/>
  <c r="L25166" i="10" s="1"/>
  <c r="E25167" i="10"/>
  <c r="L25167" i="10" s="1"/>
  <c r="E25168" i="10"/>
  <c r="L25168" i="10" s="1"/>
  <c r="E25169" i="10"/>
  <c r="L25169" i="10" s="1"/>
  <c r="E25170" i="10"/>
  <c r="L25170" i="10" s="1"/>
  <c r="E25171" i="10"/>
  <c r="L25171" i="10" s="1"/>
  <c r="E25172" i="10"/>
  <c r="L25172" i="10" s="1"/>
  <c r="E25173" i="10"/>
  <c r="L25173" i="10" s="1"/>
  <c r="E25174" i="10"/>
  <c r="L25174" i="10" s="1"/>
  <c r="E25175" i="10"/>
  <c r="L25175" i="10" s="1"/>
  <c r="E25176" i="10"/>
  <c r="L25176" i="10" s="1"/>
  <c r="E25177" i="10"/>
  <c r="L25177" i="10" s="1"/>
  <c r="E25178" i="10"/>
  <c r="L25178" i="10" s="1"/>
  <c r="E25179" i="10"/>
  <c r="L25179" i="10" s="1"/>
  <c r="E25180" i="10"/>
  <c r="L25180" i="10" s="1"/>
  <c r="E25181" i="10"/>
  <c r="L25181" i="10" s="1"/>
  <c r="E25182" i="10"/>
  <c r="L25182" i="10" s="1"/>
  <c r="E25183" i="10"/>
  <c r="L25183" i="10" s="1"/>
  <c r="E25184" i="10"/>
  <c r="L25184" i="10" s="1"/>
  <c r="E25185" i="10"/>
  <c r="L25185" i="10" s="1"/>
  <c r="E25186" i="10"/>
  <c r="L25186" i="10" s="1"/>
  <c r="E25187" i="10"/>
  <c r="L25187" i="10" s="1"/>
  <c r="E25188" i="10"/>
  <c r="L25188" i="10" s="1"/>
  <c r="E25189" i="10"/>
  <c r="L25189" i="10" s="1"/>
  <c r="E25190" i="10"/>
  <c r="L25190" i="10" s="1"/>
  <c r="E25191" i="10"/>
  <c r="L25191" i="10" s="1"/>
  <c r="E25192" i="10"/>
  <c r="L25192" i="10" s="1"/>
  <c r="E25193" i="10"/>
  <c r="L25193" i="10" s="1"/>
  <c r="E25194" i="10"/>
  <c r="L25194" i="10" s="1"/>
  <c r="E25195" i="10"/>
  <c r="L25195" i="10" s="1"/>
  <c r="E25196" i="10"/>
  <c r="L25196" i="10" s="1"/>
  <c r="E25197" i="10"/>
  <c r="L25197" i="10" s="1"/>
  <c r="E25198" i="10"/>
  <c r="L25198" i="10" s="1"/>
  <c r="E25199" i="10"/>
  <c r="L25199" i="10" s="1"/>
  <c r="E25200" i="10"/>
  <c r="L25200" i="10" s="1"/>
  <c r="E25201" i="10"/>
  <c r="L25201" i="10" s="1"/>
  <c r="E25202" i="10"/>
  <c r="L25202" i="10" s="1"/>
  <c r="E25203" i="10"/>
  <c r="L25203" i="10" s="1"/>
  <c r="E25204" i="10"/>
  <c r="L25204" i="10" s="1"/>
  <c r="E25205" i="10"/>
  <c r="L25205" i="10" s="1"/>
  <c r="E25206" i="10"/>
  <c r="L25206" i="10" s="1"/>
  <c r="E25207" i="10"/>
  <c r="L25207" i="10" s="1"/>
  <c r="E25208" i="10"/>
  <c r="L25208" i="10" s="1"/>
  <c r="E25209" i="10"/>
  <c r="L25209" i="10" s="1"/>
  <c r="E25210" i="10"/>
  <c r="L25210" i="10" s="1"/>
  <c r="E25211" i="10"/>
  <c r="L25211" i="10" s="1"/>
  <c r="E25212" i="10"/>
  <c r="L25212" i="10" s="1"/>
  <c r="E25213" i="10"/>
  <c r="L25213" i="10" s="1"/>
  <c r="E25214" i="10"/>
  <c r="L25214" i="10" s="1"/>
  <c r="E25215" i="10"/>
  <c r="L25215" i="10" s="1"/>
  <c r="E25216" i="10"/>
  <c r="L25216" i="10" s="1"/>
  <c r="E25217" i="10"/>
  <c r="L25217" i="10" s="1"/>
  <c r="E25218" i="10"/>
  <c r="L25218" i="10" s="1"/>
  <c r="E25219" i="10"/>
  <c r="L25219" i="10" s="1"/>
  <c r="E25220" i="10"/>
  <c r="L25220" i="10" s="1"/>
  <c r="E25221" i="10"/>
  <c r="L25221" i="10" s="1"/>
  <c r="E25222" i="10"/>
  <c r="L25222" i="10" s="1"/>
  <c r="E25223" i="10"/>
  <c r="L25223" i="10" s="1"/>
  <c r="E25224" i="10"/>
  <c r="L25224" i="10" s="1"/>
  <c r="E25225" i="10"/>
  <c r="L25225" i="10" s="1"/>
  <c r="E25226" i="10"/>
  <c r="L25226" i="10" s="1"/>
  <c r="E25227" i="10"/>
  <c r="L25227" i="10" s="1"/>
  <c r="E25228" i="10"/>
  <c r="L25228" i="10" s="1"/>
  <c r="E25229" i="10"/>
  <c r="L25229" i="10" s="1"/>
  <c r="E25230" i="10"/>
  <c r="L25230" i="10" s="1"/>
  <c r="E25231" i="10"/>
  <c r="L25231" i="10" s="1"/>
  <c r="E25232" i="10"/>
  <c r="L25232" i="10" s="1"/>
  <c r="E25233" i="10"/>
  <c r="L25233" i="10" s="1"/>
  <c r="E25234" i="10"/>
  <c r="L25234" i="10" s="1"/>
  <c r="E25235" i="10"/>
  <c r="L25235" i="10" s="1"/>
  <c r="E25236" i="10"/>
  <c r="L25236" i="10" s="1"/>
  <c r="E25237" i="10"/>
  <c r="L25237" i="10" s="1"/>
  <c r="E25238" i="10"/>
  <c r="L25238" i="10" s="1"/>
  <c r="E25239" i="10"/>
  <c r="L25239" i="10" s="1"/>
  <c r="E25240" i="10"/>
  <c r="L25240" i="10" s="1"/>
  <c r="E25241" i="10"/>
  <c r="L25241" i="10" s="1"/>
  <c r="E25242" i="10"/>
  <c r="L25242" i="10" s="1"/>
  <c r="E25243" i="10"/>
  <c r="L25243" i="10" s="1"/>
  <c r="E25244" i="10"/>
  <c r="L25244" i="10" s="1"/>
  <c r="E25245" i="10"/>
  <c r="L25245" i="10" s="1"/>
  <c r="E25246" i="10"/>
  <c r="L25246" i="10" s="1"/>
  <c r="E25247" i="10"/>
  <c r="L25247" i="10" s="1"/>
  <c r="E25248" i="10"/>
  <c r="L25248" i="10" s="1"/>
  <c r="E25249" i="10"/>
  <c r="L25249" i="10" s="1"/>
  <c r="E25250" i="10"/>
  <c r="L25250" i="10" s="1"/>
  <c r="E25251" i="10"/>
  <c r="L25251" i="10" s="1"/>
  <c r="E25252" i="10"/>
  <c r="L25252" i="10" s="1"/>
  <c r="E25253" i="10"/>
  <c r="L25253" i="10" s="1"/>
  <c r="E25254" i="10"/>
  <c r="L25254" i="10" s="1"/>
  <c r="E25255" i="10"/>
  <c r="L25255" i="10" s="1"/>
  <c r="E25256" i="10"/>
  <c r="L25256" i="10" s="1"/>
  <c r="E25257" i="10"/>
  <c r="L25257" i="10" s="1"/>
  <c r="E25258" i="10"/>
  <c r="L25258" i="10" s="1"/>
  <c r="E25259" i="10"/>
  <c r="L25259" i="10" s="1"/>
  <c r="E25260" i="10"/>
  <c r="L25260" i="10" s="1"/>
  <c r="E25261" i="10"/>
  <c r="L25261" i="10" s="1"/>
  <c r="E25262" i="10"/>
  <c r="L25262" i="10" s="1"/>
  <c r="E25263" i="10"/>
  <c r="L25263" i="10" s="1"/>
  <c r="E25264" i="10"/>
  <c r="L25264" i="10" s="1"/>
  <c r="E25265" i="10"/>
  <c r="L25265" i="10" s="1"/>
  <c r="E25266" i="10"/>
  <c r="L25266" i="10" s="1"/>
  <c r="E25267" i="10"/>
  <c r="L25267" i="10" s="1"/>
  <c r="E25268" i="10"/>
  <c r="L25268" i="10" s="1"/>
  <c r="E25269" i="10"/>
  <c r="L25269" i="10" s="1"/>
  <c r="E25270" i="10"/>
  <c r="L25270" i="10" s="1"/>
  <c r="E25271" i="10"/>
  <c r="L25271" i="10" s="1"/>
  <c r="E25272" i="10"/>
  <c r="L25272" i="10" s="1"/>
  <c r="E25273" i="10"/>
  <c r="L25273" i="10" s="1"/>
  <c r="E25274" i="10"/>
  <c r="L25274" i="10" s="1"/>
  <c r="E25275" i="10"/>
  <c r="L25275" i="10" s="1"/>
  <c r="E25276" i="10"/>
  <c r="L25276" i="10" s="1"/>
  <c r="E25277" i="10"/>
  <c r="L25277" i="10" s="1"/>
  <c r="E25278" i="10"/>
  <c r="L25278" i="10" s="1"/>
  <c r="E25279" i="10"/>
  <c r="L25279" i="10" s="1"/>
  <c r="E25280" i="10"/>
  <c r="L25280" i="10" s="1"/>
  <c r="E25281" i="10"/>
  <c r="L25281" i="10" s="1"/>
  <c r="E25282" i="10"/>
  <c r="L25282" i="10" s="1"/>
  <c r="E25283" i="10"/>
  <c r="L25283" i="10" s="1"/>
  <c r="E25284" i="10"/>
  <c r="L25284" i="10" s="1"/>
  <c r="E25285" i="10"/>
  <c r="L25285" i="10" s="1"/>
  <c r="E25286" i="10"/>
  <c r="L25286" i="10" s="1"/>
  <c r="E25287" i="10"/>
  <c r="L25287" i="10" s="1"/>
  <c r="E25288" i="10"/>
  <c r="L25288" i="10" s="1"/>
  <c r="E25289" i="10"/>
  <c r="L25289" i="10" s="1"/>
  <c r="E25290" i="10"/>
  <c r="L25290" i="10" s="1"/>
  <c r="E25291" i="10"/>
  <c r="L25291" i="10" s="1"/>
  <c r="E25292" i="10"/>
  <c r="L25292" i="10" s="1"/>
  <c r="E25293" i="10"/>
  <c r="L25293" i="10" s="1"/>
  <c r="E25294" i="10"/>
  <c r="L25294" i="10" s="1"/>
  <c r="E25295" i="10"/>
  <c r="L25295" i="10" s="1"/>
  <c r="E25296" i="10"/>
  <c r="L25296" i="10" s="1"/>
  <c r="E25297" i="10"/>
  <c r="L25297" i="10" s="1"/>
  <c r="E25298" i="10"/>
  <c r="L25298" i="10" s="1"/>
  <c r="E25299" i="10"/>
  <c r="L25299" i="10" s="1"/>
  <c r="E25300" i="10"/>
  <c r="L25300" i="10" s="1"/>
  <c r="E25301" i="10"/>
  <c r="L25301" i="10" s="1"/>
  <c r="E25302" i="10"/>
  <c r="L25302" i="10" s="1"/>
  <c r="E25303" i="10"/>
  <c r="L25303" i="10" s="1"/>
  <c r="E25304" i="10"/>
  <c r="L25304" i="10" s="1"/>
  <c r="E25305" i="10"/>
  <c r="L25305" i="10" s="1"/>
  <c r="E25306" i="10"/>
  <c r="L25306" i="10" s="1"/>
  <c r="E25307" i="10"/>
  <c r="L25307" i="10" s="1"/>
  <c r="E25308" i="10"/>
  <c r="L25308" i="10" s="1"/>
  <c r="E25309" i="10"/>
  <c r="L25309" i="10" s="1"/>
  <c r="E25310" i="10"/>
  <c r="L25310" i="10" s="1"/>
  <c r="E25311" i="10"/>
  <c r="L25311" i="10" s="1"/>
  <c r="E25312" i="10"/>
  <c r="L25312" i="10" s="1"/>
  <c r="E25313" i="10"/>
  <c r="L25313" i="10" s="1"/>
  <c r="E25314" i="10"/>
  <c r="L25314" i="10" s="1"/>
  <c r="E25315" i="10"/>
  <c r="L25315" i="10" s="1"/>
  <c r="E25316" i="10"/>
  <c r="L25316" i="10" s="1"/>
  <c r="E25317" i="10"/>
  <c r="L25317" i="10" s="1"/>
  <c r="E25318" i="10"/>
  <c r="L25318" i="10" s="1"/>
  <c r="E25319" i="10"/>
  <c r="L25319" i="10" s="1"/>
  <c r="E25320" i="10"/>
  <c r="L25320" i="10" s="1"/>
  <c r="E25321" i="10"/>
  <c r="L25321" i="10" s="1"/>
  <c r="E25322" i="10"/>
  <c r="L25322" i="10" s="1"/>
  <c r="E25323" i="10"/>
  <c r="L25323" i="10" s="1"/>
  <c r="E25324" i="10"/>
  <c r="L25324" i="10" s="1"/>
  <c r="E25325" i="10"/>
  <c r="L25325" i="10" s="1"/>
  <c r="E25326" i="10"/>
  <c r="L25326" i="10" s="1"/>
  <c r="E25327" i="10"/>
  <c r="L25327" i="10" s="1"/>
  <c r="E25328" i="10"/>
  <c r="L25328" i="10" s="1"/>
  <c r="E25329" i="10"/>
  <c r="L25329" i="10" s="1"/>
  <c r="E25330" i="10"/>
  <c r="L25330" i="10" s="1"/>
  <c r="E25331" i="10"/>
  <c r="L25331" i="10" s="1"/>
  <c r="E25332" i="10"/>
  <c r="L25332" i="10" s="1"/>
  <c r="E25333" i="10"/>
  <c r="L25333" i="10" s="1"/>
  <c r="E25334" i="10"/>
  <c r="L25334" i="10" s="1"/>
  <c r="E25335" i="10"/>
  <c r="L25335" i="10" s="1"/>
  <c r="E25336" i="10"/>
  <c r="L25336" i="10" s="1"/>
  <c r="E25337" i="10"/>
  <c r="L25337" i="10" s="1"/>
  <c r="E25338" i="10"/>
  <c r="L25338" i="10" s="1"/>
  <c r="E25339" i="10"/>
  <c r="L25339" i="10" s="1"/>
  <c r="E25340" i="10"/>
  <c r="L25340" i="10" s="1"/>
  <c r="E25341" i="10"/>
  <c r="L25341" i="10" s="1"/>
  <c r="E25342" i="10"/>
  <c r="L25342" i="10" s="1"/>
  <c r="E25343" i="10"/>
  <c r="L25343" i="10" s="1"/>
  <c r="E25344" i="10"/>
  <c r="L25344" i="10" s="1"/>
  <c r="E25345" i="10"/>
  <c r="L25345" i="10" s="1"/>
  <c r="E25346" i="10"/>
  <c r="L25346" i="10" s="1"/>
  <c r="E25347" i="10"/>
  <c r="L25347" i="10" s="1"/>
  <c r="E25348" i="10"/>
  <c r="L25348" i="10" s="1"/>
  <c r="E25349" i="10"/>
  <c r="L25349" i="10" s="1"/>
  <c r="E25350" i="10"/>
  <c r="L25350" i="10" s="1"/>
  <c r="E25351" i="10"/>
  <c r="L25351" i="10" s="1"/>
  <c r="E25352" i="10"/>
  <c r="L25352" i="10" s="1"/>
  <c r="E25353" i="10"/>
  <c r="L25353" i="10" s="1"/>
  <c r="E25354" i="10"/>
  <c r="L25354" i="10" s="1"/>
  <c r="E25355" i="10"/>
  <c r="L25355" i="10" s="1"/>
  <c r="E25356" i="10"/>
  <c r="L25356" i="10" s="1"/>
  <c r="E25357" i="10"/>
  <c r="L25357" i="10" s="1"/>
  <c r="E25358" i="10"/>
  <c r="L25358" i="10" s="1"/>
  <c r="E25359" i="10"/>
  <c r="L25359" i="10" s="1"/>
  <c r="E25360" i="10"/>
  <c r="L25360" i="10" s="1"/>
  <c r="E25361" i="10"/>
  <c r="L25361" i="10" s="1"/>
  <c r="E25362" i="10"/>
  <c r="L25362" i="10" s="1"/>
  <c r="E25363" i="10"/>
  <c r="L25363" i="10" s="1"/>
  <c r="E25364" i="10"/>
  <c r="L25364" i="10" s="1"/>
  <c r="E25365" i="10"/>
  <c r="L25365" i="10" s="1"/>
  <c r="E25366" i="10"/>
  <c r="L25366" i="10" s="1"/>
  <c r="E25367" i="10"/>
  <c r="L25367" i="10" s="1"/>
  <c r="E25368" i="10"/>
  <c r="L25368" i="10" s="1"/>
  <c r="E25369" i="10"/>
  <c r="L25369" i="10" s="1"/>
  <c r="E25370" i="10"/>
  <c r="L25370" i="10" s="1"/>
  <c r="E25371" i="10"/>
  <c r="L25371" i="10" s="1"/>
  <c r="E25372" i="10"/>
  <c r="L25372" i="10" s="1"/>
  <c r="E25373" i="10"/>
  <c r="L25373" i="10" s="1"/>
  <c r="E25374" i="10"/>
  <c r="L25374" i="10" s="1"/>
  <c r="E25375" i="10"/>
  <c r="L25375" i="10" s="1"/>
  <c r="E25376" i="10"/>
  <c r="L25376" i="10" s="1"/>
  <c r="E25377" i="10"/>
  <c r="L25377" i="10" s="1"/>
  <c r="E25378" i="10"/>
  <c r="L25378" i="10" s="1"/>
  <c r="E25379" i="10"/>
  <c r="L25379" i="10" s="1"/>
  <c r="E25380" i="10"/>
  <c r="L25380" i="10" s="1"/>
  <c r="E25381" i="10"/>
  <c r="L25381" i="10" s="1"/>
  <c r="E25382" i="10"/>
  <c r="L25382" i="10" s="1"/>
  <c r="E25383" i="10"/>
  <c r="L25383" i="10" s="1"/>
  <c r="E25384" i="10"/>
  <c r="L25384" i="10" s="1"/>
  <c r="E25385" i="10"/>
  <c r="L25385" i="10" s="1"/>
  <c r="E25386" i="10"/>
  <c r="L25386" i="10" s="1"/>
  <c r="E25387" i="10"/>
  <c r="L25387" i="10" s="1"/>
  <c r="E25388" i="10"/>
  <c r="L25388" i="10" s="1"/>
  <c r="E25389" i="10"/>
  <c r="L25389" i="10" s="1"/>
  <c r="E25390" i="10"/>
  <c r="L25390" i="10" s="1"/>
  <c r="E25391" i="10"/>
  <c r="L25391" i="10" s="1"/>
  <c r="E25392" i="10"/>
  <c r="L25392" i="10" s="1"/>
  <c r="E25393" i="10"/>
  <c r="L25393" i="10" s="1"/>
  <c r="E25394" i="10"/>
  <c r="L25394" i="10" s="1"/>
  <c r="E25395" i="10"/>
  <c r="L25395" i="10" s="1"/>
  <c r="E25396" i="10"/>
  <c r="L25396" i="10" s="1"/>
  <c r="E25397" i="10"/>
  <c r="L25397" i="10" s="1"/>
  <c r="E25398" i="10"/>
  <c r="L25398" i="10" s="1"/>
  <c r="E25399" i="10"/>
  <c r="L25399" i="10" s="1"/>
  <c r="E25400" i="10"/>
  <c r="L25400" i="10" s="1"/>
  <c r="E25401" i="10"/>
  <c r="L25401" i="10" s="1"/>
  <c r="E25402" i="10"/>
  <c r="L25402" i="10" s="1"/>
  <c r="E25403" i="10"/>
  <c r="L25403" i="10" s="1"/>
  <c r="E25404" i="10"/>
  <c r="L25404" i="10" s="1"/>
  <c r="E25405" i="10"/>
  <c r="L25405" i="10" s="1"/>
  <c r="E25406" i="10"/>
  <c r="L25406" i="10" s="1"/>
  <c r="E25407" i="10"/>
  <c r="L25407" i="10" s="1"/>
  <c r="E25408" i="10"/>
  <c r="L25408" i="10" s="1"/>
  <c r="E25409" i="10"/>
  <c r="L25409" i="10" s="1"/>
  <c r="E25410" i="10"/>
  <c r="L25410" i="10" s="1"/>
  <c r="E25411" i="10"/>
  <c r="L25411" i="10" s="1"/>
  <c r="E25412" i="10"/>
  <c r="L25412" i="10" s="1"/>
  <c r="E25413" i="10"/>
  <c r="L25413" i="10" s="1"/>
  <c r="E25414" i="10"/>
  <c r="L25414" i="10" s="1"/>
  <c r="E25415" i="10"/>
  <c r="L25415" i="10" s="1"/>
  <c r="E25416" i="10"/>
  <c r="L25416" i="10" s="1"/>
  <c r="E25417" i="10"/>
  <c r="L25417" i="10" s="1"/>
  <c r="E25418" i="10"/>
  <c r="L25418" i="10" s="1"/>
  <c r="E25419" i="10"/>
  <c r="L25419" i="10" s="1"/>
  <c r="E25420" i="10"/>
  <c r="L25420" i="10" s="1"/>
  <c r="E25421" i="10"/>
  <c r="L25421" i="10" s="1"/>
  <c r="E25422" i="10"/>
  <c r="L25422" i="10" s="1"/>
  <c r="E25423" i="10"/>
  <c r="L25423" i="10" s="1"/>
  <c r="E25424" i="10"/>
  <c r="L25424" i="10" s="1"/>
  <c r="E25425" i="10"/>
  <c r="L25425" i="10" s="1"/>
  <c r="E25426" i="10"/>
  <c r="L25426" i="10" s="1"/>
  <c r="E25427" i="10"/>
  <c r="L25427" i="10" s="1"/>
  <c r="E25428" i="10"/>
  <c r="L25428" i="10" s="1"/>
  <c r="E25429" i="10"/>
  <c r="L25429" i="10" s="1"/>
  <c r="E25430" i="10"/>
  <c r="L25430" i="10" s="1"/>
  <c r="E25431" i="10"/>
  <c r="L25431" i="10" s="1"/>
  <c r="E25432" i="10"/>
  <c r="L25432" i="10" s="1"/>
  <c r="E25433" i="10"/>
  <c r="L25433" i="10" s="1"/>
  <c r="E25434" i="10"/>
  <c r="L25434" i="10" s="1"/>
  <c r="E25435" i="10"/>
  <c r="L25435" i="10" s="1"/>
  <c r="E25436" i="10"/>
  <c r="L25436" i="10" s="1"/>
  <c r="E25437" i="10"/>
  <c r="L25437" i="10" s="1"/>
  <c r="E25438" i="10"/>
  <c r="L25438" i="10" s="1"/>
  <c r="E25439" i="10"/>
  <c r="L25439" i="10" s="1"/>
  <c r="E25440" i="10"/>
  <c r="L25440" i="10" s="1"/>
  <c r="E25441" i="10"/>
  <c r="L25441" i="10" s="1"/>
  <c r="E25442" i="10"/>
  <c r="L25442" i="10" s="1"/>
  <c r="E25443" i="10"/>
  <c r="L25443" i="10" s="1"/>
  <c r="E25444" i="10"/>
  <c r="L25444" i="10" s="1"/>
  <c r="E25445" i="10"/>
  <c r="L25445" i="10" s="1"/>
  <c r="E25446" i="10"/>
  <c r="L25446" i="10" s="1"/>
  <c r="E25447" i="10"/>
  <c r="L25447" i="10" s="1"/>
  <c r="E25448" i="10"/>
  <c r="L25448" i="10" s="1"/>
  <c r="E25449" i="10"/>
  <c r="L25449" i="10" s="1"/>
  <c r="E25450" i="10"/>
  <c r="L25450" i="10" s="1"/>
  <c r="E25451" i="10"/>
  <c r="L25451" i="10" s="1"/>
  <c r="E25452" i="10"/>
  <c r="L25452" i="10" s="1"/>
  <c r="E25453" i="10"/>
  <c r="L25453" i="10" s="1"/>
  <c r="E25454" i="10"/>
  <c r="L25454" i="10" s="1"/>
  <c r="E25455" i="10"/>
  <c r="L25455" i="10" s="1"/>
  <c r="E25456" i="10"/>
  <c r="L25456" i="10" s="1"/>
  <c r="E25457" i="10"/>
  <c r="L25457" i="10" s="1"/>
  <c r="E25458" i="10"/>
  <c r="L25458" i="10" s="1"/>
  <c r="E25459" i="10"/>
  <c r="L25459" i="10" s="1"/>
  <c r="E25460" i="10"/>
  <c r="L25460" i="10" s="1"/>
  <c r="E25461" i="10"/>
  <c r="L25461" i="10" s="1"/>
  <c r="E25462" i="10"/>
  <c r="L25462" i="10" s="1"/>
  <c r="E25463" i="10"/>
  <c r="L25463" i="10" s="1"/>
  <c r="E25464" i="10"/>
  <c r="L25464" i="10" s="1"/>
  <c r="E25465" i="10"/>
  <c r="L25465" i="10" s="1"/>
  <c r="E25466" i="10"/>
  <c r="L25466" i="10" s="1"/>
  <c r="E25467" i="10"/>
  <c r="L25467" i="10" s="1"/>
  <c r="E25468" i="10"/>
  <c r="L25468" i="10" s="1"/>
  <c r="E25469" i="10"/>
  <c r="L25469" i="10" s="1"/>
  <c r="E25470" i="10"/>
  <c r="L25470" i="10" s="1"/>
  <c r="E25471" i="10"/>
  <c r="L25471" i="10" s="1"/>
  <c r="E25472" i="10"/>
  <c r="L25472" i="10" s="1"/>
  <c r="E25473" i="10"/>
  <c r="L25473" i="10" s="1"/>
  <c r="E25474" i="10"/>
  <c r="L25474" i="10" s="1"/>
  <c r="E25475" i="10"/>
  <c r="L25475" i="10" s="1"/>
  <c r="E25476" i="10"/>
  <c r="L25476" i="10" s="1"/>
  <c r="E25477" i="10"/>
  <c r="L25477" i="10" s="1"/>
  <c r="E25478" i="10"/>
  <c r="L25478" i="10" s="1"/>
  <c r="E25479" i="10"/>
  <c r="L25479" i="10" s="1"/>
  <c r="E25480" i="10"/>
  <c r="L25480" i="10" s="1"/>
  <c r="E25481" i="10"/>
  <c r="L25481" i="10" s="1"/>
  <c r="E25482" i="10"/>
  <c r="L25482" i="10" s="1"/>
  <c r="E25483" i="10"/>
  <c r="L25483" i="10" s="1"/>
  <c r="E25484" i="10"/>
  <c r="L25484" i="10" s="1"/>
  <c r="E25485" i="10"/>
  <c r="L25485" i="10" s="1"/>
  <c r="E25486" i="10"/>
  <c r="L25486" i="10" s="1"/>
  <c r="E25487" i="10"/>
  <c r="L25487" i="10" s="1"/>
  <c r="E25488" i="10"/>
  <c r="L25488" i="10" s="1"/>
  <c r="E25489" i="10"/>
  <c r="L25489" i="10" s="1"/>
  <c r="E25490" i="10"/>
  <c r="L25490" i="10" s="1"/>
  <c r="E25491" i="10"/>
  <c r="L25491" i="10" s="1"/>
  <c r="E25492" i="10"/>
  <c r="L25492" i="10" s="1"/>
  <c r="E25493" i="10"/>
  <c r="L25493" i="10" s="1"/>
  <c r="E25494" i="10"/>
  <c r="L25494" i="10" s="1"/>
  <c r="E25495" i="10"/>
  <c r="L25495" i="10" s="1"/>
  <c r="E25496" i="10"/>
  <c r="L25496" i="10" s="1"/>
  <c r="E25497" i="10"/>
  <c r="L25497" i="10" s="1"/>
  <c r="E25498" i="10"/>
  <c r="L25498" i="10" s="1"/>
  <c r="E25499" i="10"/>
  <c r="L25499" i="10" s="1"/>
  <c r="E25500" i="10"/>
  <c r="L25500" i="10" s="1"/>
  <c r="E25501" i="10"/>
  <c r="L25501" i="10" s="1"/>
  <c r="E25502" i="10"/>
  <c r="L25502" i="10" s="1"/>
  <c r="E25503" i="10"/>
  <c r="L25503" i="10" s="1"/>
  <c r="E25504" i="10"/>
  <c r="L25504" i="10" s="1"/>
  <c r="E25505" i="10"/>
  <c r="L25505" i="10" s="1"/>
  <c r="E25506" i="10"/>
  <c r="L25506" i="10" s="1"/>
  <c r="E25507" i="10"/>
  <c r="L25507" i="10" s="1"/>
  <c r="E25508" i="10"/>
  <c r="L25508" i="10" s="1"/>
  <c r="E25509" i="10"/>
  <c r="L25509" i="10" s="1"/>
  <c r="E25510" i="10"/>
  <c r="L25510" i="10" s="1"/>
  <c r="E25511" i="10"/>
  <c r="L25511" i="10" s="1"/>
  <c r="E25512" i="10"/>
  <c r="L25512" i="10" s="1"/>
  <c r="E25513" i="10"/>
  <c r="L25513" i="10" s="1"/>
  <c r="E25514" i="10"/>
  <c r="L25514" i="10" s="1"/>
  <c r="E25515" i="10"/>
  <c r="L25515" i="10" s="1"/>
  <c r="E25516" i="10"/>
  <c r="L25516" i="10" s="1"/>
  <c r="E25517" i="10"/>
  <c r="L25517" i="10" s="1"/>
  <c r="E25518" i="10"/>
  <c r="L25518" i="10" s="1"/>
  <c r="E25519" i="10"/>
  <c r="L25519" i="10" s="1"/>
  <c r="E25520" i="10"/>
  <c r="L25520" i="10" s="1"/>
  <c r="E25521" i="10"/>
  <c r="L25521" i="10" s="1"/>
  <c r="E25522" i="10"/>
  <c r="L25522" i="10" s="1"/>
  <c r="E25523" i="10"/>
  <c r="L25523" i="10" s="1"/>
  <c r="E25524" i="10"/>
  <c r="L25524" i="10" s="1"/>
  <c r="E25525" i="10"/>
  <c r="L25525" i="10" s="1"/>
  <c r="E25526" i="10"/>
  <c r="L25526" i="10" s="1"/>
  <c r="E25527" i="10"/>
  <c r="L25527" i="10" s="1"/>
  <c r="E25528" i="10"/>
  <c r="L25528" i="10" s="1"/>
  <c r="E25529" i="10"/>
  <c r="L25529" i="10" s="1"/>
  <c r="E25530" i="10"/>
  <c r="L25530" i="10" s="1"/>
  <c r="E25531" i="10"/>
  <c r="L25531" i="10" s="1"/>
  <c r="E25532" i="10"/>
  <c r="L25532" i="10" s="1"/>
  <c r="E25533" i="10"/>
  <c r="L25533" i="10" s="1"/>
  <c r="E25534" i="10"/>
  <c r="L25534" i="10" s="1"/>
  <c r="E25535" i="10"/>
  <c r="L25535" i="10" s="1"/>
  <c r="E25536" i="10"/>
  <c r="L25536" i="10" s="1"/>
  <c r="E25537" i="10"/>
  <c r="L25537" i="10" s="1"/>
  <c r="E25538" i="10"/>
  <c r="L25538" i="10" s="1"/>
  <c r="E25539" i="10"/>
  <c r="L25539" i="10" s="1"/>
  <c r="E25540" i="10"/>
  <c r="L25540" i="10" s="1"/>
  <c r="E25541" i="10"/>
  <c r="L25541" i="10" s="1"/>
  <c r="E25542" i="10"/>
  <c r="L25542" i="10" s="1"/>
  <c r="E25543" i="10"/>
  <c r="L25543" i="10" s="1"/>
  <c r="E25544" i="10"/>
  <c r="L25544" i="10" s="1"/>
  <c r="E25545" i="10"/>
  <c r="L25545" i="10" s="1"/>
  <c r="E25546" i="10"/>
  <c r="L25546" i="10" s="1"/>
  <c r="E25547" i="10"/>
  <c r="L25547" i="10" s="1"/>
  <c r="E25548" i="10"/>
  <c r="L25548" i="10" s="1"/>
  <c r="E25549" i="10"/>
  <c r="L25549" i="10" s="1"/>
  <c r="E25550" i="10"/>
  <c r="L25550" i="10" s="1"/>
  <c r="E25551" i="10"/>
  <c r="L25551" i="10" s="1"/>
  <c r="E25552" i="10"/>
  <c r="L25552" i="10" s="1"/>
  <c r="E25553" i="10"/>
  <c r="L25553" i="10" s="1"/>
  <c r="E25554" i="10"/>
  <c r="L25554" i="10" s="1"/>
  <c r="E25555" i="10"/>
  <c r="L25555" i="10" s="1"/>
  <c r="E25556" i="10"/>
  <c r="L25556" i="10" s="1"/>
  <c r="E25557" i="10"/>
  <c r="L25557" i="10" s="1"/>
  <c r="E25558" i="10"/>
  <c r="L25558" i="10" s="1"/>
  <c r="E25559" i="10"/>
  <c r="L25559" i="10" s="1"/>
  <c r="E25560" i="10"/>
  <c r="L25560" i="10" s="1"/>
  <c r="E25561" i="10"/>
  <c r="L25561" i="10" s="1"/>
  <c r="E25562" i="10"/>
  <c r="L25562" i="10" s="1"/>
  <c r="E25563" i="10"/>
  <c r="L25563" i="10" s="1"/>
  <c r="E25564" i="10"/>
  <c r="L25564" i="10" s="1"/>
  <c r="E25565" i="10"/>
  <c r="L25565" i="10" s="1"/>
  <c r="E25566" i="10"/>
  <c r="L25566" i="10" s="1"/>
  <c r="E25567" i="10"/>
  <c r="L25567" i="10" s="1"/>
  <c r="E25568" i="10"/>
  <c r="L25568" i="10" s="1"/>
  <c r="E25569" i="10"/>
  <c r="L25569" i="10" s="1"/>
  <c r="E25570" i="10"/>
  <c r="L25570" i="10" s="1"/>
  <c r="E25571" i="10"/>
  <c r="L25571" i="10" s="1"/>
  <c r="E25572" i="10"/>
  <c r="L25572" i="10" s="1"/>
  <c r="E25573" i="10"/>
  <c r="L25573" i="10" s="1"/>
  <c r="E25574" i="10"/>
  <c r="L25574" i="10" s="1"/>
  <c r="E25575" i="10"/>
  <c r="L25575" i="10" s="1"/>
  <c r="E25576" i="10"/>
  <c r="L25576" i="10" s="1"/>
  <c r="E25577" i="10"/>
  <c r="L25577" i="10" s="1"/>
  <c r="E25578" i="10"/>
  <c r="L25578" i="10" s="1"/>
  <c r="E25579" i="10"/>
  <c r="L25579" i="10" s="1"/>
  <c r="E25580" i="10"/>
  <c r="L25580" i="10" s="1"/>
  <c r="E25581" i="10"/>
  <c r="L25581" i="10" s="1"/>
  <c r="E25582" i="10"/>
  <c r="L25582" i="10" s="1"/>
  <c r="E25583" i="10"/>
  <c r="L25583" i="10" s="1"/>
  <c r="E25584" i="10"/>
  <c r="L25584" i="10" s="1"/>
  <c r="E25585" i="10"/>
  <c r="L25585" i="10" s="1"/>
  <c r="E25586" i="10"/>
  <c r="L25586" i="10" s="1"/>
  <c r="E25587" i="10"/>
  <c r="L25587" i="10" s="1"/>
  <c r="E25588" i="10"/>
  <c r="L25588" i="10" s="1"/>
  <c r="E25589" i="10"/>
  <c r="L25589" i="10" s="1"/>
  <c r="E25590" i="10"/>
  <c r="L25590" i="10" s="1"/>
  <c r="E25591" i="10"/>
  <c r="L25591" i="10" s="1"/>
  <c r="E25592" i="10"/>
  <c r="L25592" i="10" s="1"/>
  <c r="E25593" i="10"/>
  <c r="L25593" i="10" s="1"/>
  <c r="E25594" i="10"/>
  <c r="L25594" i="10" s="1"/>
  <c r="E25595" i="10"/>
  <c r="L25595" i="10" s="1"/>
  <c r="E25596" i="10"/>
  <c r="L25596" i="10" s="1"/>
  <c r="E25597" i="10"/>
  <c r="L25597" i="10" s="1"/>
  <c r="E25598" i="10"/>
  <c r="L25598" i="10" s="1"/>
  <c r="E25599" i="10"/>
  <c r="L25599" i="10" s="1"/>
  <c r="E25600" i="10"/>
  <c r="L25600" i="10" s="1"/>
  <c r="E25601" i="10"/>
  <c r="L25601" i="10" s="1"/>
  <c r="E25602" i="10"/>
  <c r="L25602" i="10" s="1"/>
  <c r="E25603" i="10"/>
  <c r="L25603" i="10" s="1"/>
  <c r="E25604" i="10"/>
  <c r="L25604" i="10" s="1"/>
  <c r="E25605" i="10"/>
  <c r="L25605" i="10" s="1"/>
  <c r="E25606" i="10"/>
  <c r="L25606" i="10" s="1"/>
  <c r="E25607" i="10"/>
  <c r="L25607" i="10" s="1"/>
  <c r="E25608" i="10"/>
  <c r="L25608" i="10" s="1"/>
  <c r="E25609" i="10"/>
  <c r="L25609" i="10" s="1"/>
  <c r="E25610" i="10"/>
  <c r="L25610" i="10" s="1"/>
  <c r="E25611" i="10"/>
  <c r="L25611" i="10" s="1"/>
  <c r="E25612" i="10"/>
  <c r="L25612" i="10" s="1"/>
  <c r="E25613" i="10"/>
  <c r="L25613" i="10" s="1"/>
  <c r="E25614" i="10"/>
  <c r="L25614" i="10" s="1"/>
  <c r="E25615" i="10"/>
  <c r="L25615" i="10" s="1"/>
  <c r="E25616" i="10"/>
  <c r="L25616" i="10" s="1"/>
  <c r="E25617" i="10"/>
  <c r="L25617" i="10" s="1"/>
  <c r="E25618" i="10"/>
  <c r="L25618" i="10" s="1"/>
  <c r="E25619" i="10"/>
  <c r="L25619" i="10" s="1"/>
  <c r="E25620" i="10"/>
  <c r="L25620" i="10" s="1"/>
  <c r="E25621" i="10"/>
  <c r="L25621" i="10" s="1"/>
  <c r="E25622" i="10"/>
  <c r="L25622" i="10" s="1"/>
  <c r="E25623" i="10"/>
  <c r="L25623" i="10" s="1"/>
  <c r="E25624" i="10"/>
  <c r="L25624" i="10" s="1"/>
  <c r="E25625" i="10"/>
  <c r="L25625" i="10" s="1"/>
  <c r="E25626" i="10"/>
  <c r="L25626" i="10" s="1"/>
  <c r="E25627" i="10"/>
  <c r="L25627" i="10" s="1"/>
  <c r="E25628" i="10"/>
  <c r="L25628" i="10" s="1"/>
  <c r="E25629" i="10"/>
  <c r="L25629" i="10" s="1"/>
  <c r="E25630" i="10"/>
  <c r="L25630" i="10" s="1"/>
  <c r="E25631" i="10"/>
  <c r="L25631" i="10" s="1"/>
  <c r="E25632" i="10"/>
  <c r="L25632" i="10" s="1"/>
  <c r="E25633" i="10"/>
  <c r="L25633" i="10" s="1"/>
  <c r="E25634" i="10"/>
  <c r="L25634" i="10" s="1"/>
  <c r="E25635" i="10"/>
  <c r="L25635" i="10" s="1"/>
  <c r="E25636" i="10"/>
  <c r="L25636" i="10" s="1"/>
  <c r="E25637" i="10"/>
  <c r="L25637" i="10" s="1"/>
  <c r="E25638" i="10"/>
  <c r="L25638" i="10" s="1"/>
  <c r="E25639" i="10"/>
  <c r="L25639" i="10" s="1"/>
  <c r="E25640" i="10"/>
  <c r="L25640" i="10" s="1"/>
  <c r="E25641" i="10"/>
  <c r="L25641" i="10" s="1"/>
  <c r="E25642" i="10"/>
  <c r="L25642" i="10" s="1"/>
  <c r="E25643" i="10"/>
  <c r="L25643" i="10" s="1"/>
  <c r="E25644" i="10"/>
  <c r="L25644" i="10" s="1"/>
  <c r="E25645" i="10"/>
  <c r="L25645" i="10" s="1"/>
  <c r="E25646" i="10"/>
  <c r="L25646" i="10" s="1"/>
  <c r="E25647" i="10"/>
  <c r="L25647" i="10" s="1"/>
  <c r="E25648" i="10"/>
  <c r="L25648" i="10" s="1"/>
  <c r="E25649" i="10"/>
  <c r="L25649" i="10" s="1"/>
  <c r="E25650" i="10"/>
  <c r="L25650" i="10" s="1"/>
  <c r="E25651" i="10"/>
  <c r="L25651" i="10" s="1"/>
  <c r="E25652" i="10"/>
  <c r="L25652" i="10" s="1"/>
  <c r="E25653" i="10"/>
  <c r="L25653" i="10" s="1"/>
  <c r="E25654" i="10"/>
  <c r="L25654" i="10" s="1"/>
  <c r="E25655" i="10"/>
  <c r="L25655" i="10" s="1"/>
  <c r="E25656" i="10"/>
  <c r="L25656" i="10" s="1"/>
  <c r="E25657" i="10"/>
  <c r="L25657" i="10" s="1"/>
  <c r="E25658" i="10"/>
  <c r="L25658" i="10" s="1"/>
  <c r="E25659" i="10"/>
  <c r="L25659" i="10" s="1"/>
  <c r="E25660" i="10"/>
  <c r="L25660" i="10" s="1"/>
  <c r="E25661" i="10"/>
  <c r="L25661" i="10" s="1"/>
  <c r="E25662" i="10"/>
  <c r="L25662" i="10" s="1"/>
  <c r="E25663" i="10"/>
  <c r="L25663" i="10" s="1"/>
  <c r="E25664" i="10"/>
  <c r="L25664" i="10" s="1"/>
  <c r="E25665" i="10"/>
  <c r="L25665" i="10" s="1"/>
  <c r="E25666" i="10"/>
  <c r="L25666" i="10" s="1"/>
  <c r="E25667" i="10"/>
  <c r="L25667" i="10" s="1"/>
  <c r="E25668" i="10"/>
  <c r="L25668" i="10" s="1"/>
  <c r="E25669" i="10"/>
  <c r="L25669" i="10" s="1"/>
  <c r="E25670" i="10"/>
  <c r="L25670" i="10" s="1"/>
  <c r="E25671" i="10"/>
  <c r="L25671" i="10" s="1"/>
  <c r="E25672" i="10"/>
  <c r="L25672" i="10" s="1"/>
  <c r="E25673" i="10"/>
  <c r="L25673" i="10" s="1"/>
  <c r="E25674" i="10"/>
  <c r="L25674" i="10" s="1"/>
  <c r="E25675" i="10"/>
  <c r="L25675" i="10" s="1"/>
  <c r="E25676" i="10"/>
  <c r="L25676" i="10" s="1"/>
  <c r="E25677" i="10"/>
  <c r="L25677" i="10" s="1"/>
  <c r="E25678" i="10"/>
  <c r="L25678" i="10" s="1"/>
  <c r="E25679" i="10"/>
  <c r="L25679" i="10" s="1"/>
  <c r="E25680" i="10"/>
  <c r="L25680" i="10" s="1"/>
  <c r="E25681" i="10"/>
  <c r="L25681" i="10" s="1"/>
  <c r="E25682" i="10"/>
  <c r="L25682" i="10" s="1"/>
  <c r="E25683" i="10"/>
  <c r="L25683" i="10" s="1"/>
  <c r="E25684" i="10"/>
  <c r="L25684" i="10" s="1"/>
  <c r="E25685" i="10"/>
  <c r="L25685" i="10" s="1"/>
  <c r="E25686" i="10"/>
  <c r="L25686" i="10" s="1"/>
  <c r="E25687" i="10"/>
  <c r="L25687" i="10" s="1"/>
  <c r="E25688" i="10"/>
  <c r="L25688" i="10" s="1"/>
  <c r="E25689" i="10"/>
  <c r="L25689" i="10" s="1"/>
  <c r="E25690" i="10"/>
  <c r="L25690" i="10" s="1"/>
  <c r="E25691" i="10"/>
  <c r="L25691" i="10" s="1"/>
  <c r="E25692" i="10"/>
  <c r="L25692" i="10" s="1"/>
  <c r="E25693" i="10"/>
  <c r="L25693" i="10" s="1"/>
  <c r="E25694" i="10"/>
  <c r="L25694" i="10" s="1"/>
  <c r="E25695" i="10"/>
  <c r="L25695" i="10" s="1"/>
  <c r="E25696" i="10"/>
  <c r="L25696" i="10" s="1"/>
  <c r="E25697" i="10"/>
  <c r="L25697" i="10" s="1"/>
  <c r="E25698" i="10"/>
  <c r="L25698" i="10" s="1"/>
  <c r="E25699" i="10"/>
  <c r="L25699" i="10" s="1"/>
  <c r="E25700" i="10"/>
  <c r="L25700" i="10" s="1"/>
  <c r="E25701" i="10"/>
  <c r="L25701" i="10" s="1"/>
  <c r="E25702" i="10"/>
  <c r="L25702" i="10" s="1"/>
  <c r="E25703" i="10"/>
  <c r="L25703" i="10" s="1"/>
  <c r="E25704" i="10"/>
  <c r="L25704" i="10" s="1"/>
  <c r="E25705" i="10"/>
  <c r="L25705" i="10" s="1"/>
  <c r="E25706" i="10"/>
  <c r="L25706" i="10" s="1"/>
  <c r="E25707" i="10"/>
  <c r="L25707" i="10" s="1"/>
  <c r="E25708" i="10"/>
  <c r="L25708" i="10" s="1"/>
  <c r="E25709" i="10"/>
  <c r="L25709" i="10" s="1"/>
  <c r="E25710" i="10"/>
  <c r="L25710" i="10" s="1"/>
  <c r="E25711" i="10"/>
  <c r="L25711" i="10" s="1"/>
  <c r="E25712" i="10"/>
  <c r="L25712" i="10" s="1"/>
  <c r="E25713" i="10"/>
  <c r="L25713" i="10" s="1"/>
  <c r="E25714" i="10"/>
  <c r="L25714" i="10" s="1"/>
  <c r="E25715" i="10"/>
  <c r="L25715" i="10" s="1"/>
  <c r="E25716" i="10"/>
  <c r="L25716" i="10" s="1"/>
  <c r="E25717" i="10"/>
  <c r="L25717" i="10" s="1"/>
  <c r="E25718" i="10"/>
  <c r="L25718" i="10" s="1"/>
  <c r="E25719" i="10"/>
  <c r="L25719" i="10" s="1"/>
  <c r="E25720" i="10"/>
  <c r="L25720" i="10" s="1"/>
  <c r="E25721" i="10"/>
  <c r="L25721" i="10" s="1"/>
  <c r="E25722" i="10"/>
  <c r="L25722" i="10" s="1"/>
  <c r="E25723" i="10"/>
  <c r="L25723" i="10" s="1"/>
  <c r="E25724" i="10"/>
  <c r="L25724" i="10" s="1"/>
  <c r="E25725" i="10"/>
  <c r="L25725" i="10" s="1"/>
  <c r="E25726" i="10"/>
  <c r="L25726" i="10" s="1"/>
  <c r="E25727" i="10"/>
  <c r="L25727" i="10" s="1"/>
  <c r="E25728" i="10"/>
  <c r="L25728" i="10" s="1"/>
  <c r="E25729" i="10"/>
  <c r="L25729" i="10" s="1"/>
  <c r="E25730" i="10"/>
  <c r="L25730" i="10" s="1"/>
  <c r="E25731" i="10"/>
  <c r="L25731" i="10" s="1"/>
  <c r="E25732" i="10"/>
  <c r="L25732" i="10" s="1"/>
  <c r="E25733" i="10"/>
  <c r="L25733" i="10" s="1"/>
  <c r="E25734" i="10"/>
  <c r="L25734" i="10" s="1"/>
  <c r="E25735" i="10"/>
  <c r="L25735" i="10" s="1"/>
  <c r="E25736" i="10"/>
  <c r="L25736" i="10" s="1"/>
  <c r="E25737" i="10"/>
  <c r="L25737" i="10" s="1"/>
  <c r="E25738" i="10"/>
  <c r="L25738" i="10" s="1"/>
  <c r="E25739" i="10"/>
  <c r="L25739" i="10" s="1"/>
  <c r="E25740" i="10"/>
  <c r="L25740" i="10" s="1"/>
  <c r="E25741" i="10"/>
  <c r="L25741" i="10" s="1"/>
  <c r="E25742" i="10"/>
  <c r="L25742" i="10" s="1"/>
  <c r="E25743" i="10"/>
  <c r="L25743" i="10" s="1"/>
  <c r="E25744" i="10"/>
  <c r="L25744" i="10" s="1"/>
  <c r="E25745" i="10"/>
  <c r="L25745" i="10" s="1"/>
  <c r="E25746" i="10"/>
  <c r="L25746" i="10" s="1"/>
  <c r="E25747" i="10"/>
  <c r="L25747" i="10" s="1"/>
  <c r="E25748" i="10"/>
  <c r="L25748" i="10" s="1"/>
  <c r="E25749" i="10"/>
  <c r="L25749" i="10" s="1"/>
  <c r="E25750" i="10"/>
  <c r="L25750" i="10" s="1"/>
  <c r="E25751" i="10"/>
  <c r="L25751" i="10" s="1"/>
  <c r="E25752" i="10"/>
  <c r="L25752" i="10" s="1"/>
  <c r="E25753" i="10"/>
  <c r="L25753" i="10" s="1"/>
  <c r="E25754" i="10"/>
  <c r="L25754" i="10" s="1"/>
  <c r="E25755" i="10"/>
  <c r="L25755" i="10" s="1"/>
  <c r="E25756" i="10"/>
  <c r="L25756" i="10" s="1"/>
  <c r="E25757" i="10"/>
  <c r="L25757" i="10" s="1"/>
  <c r="E25758" i="10"/>
  <c r="L25758" i="10" s="1"/>
  <c r="E25759" i="10"/>
  <c r="L25759" i="10" s="1"/>
  <c r="E25760" i="10"/>
  <c r="L25760" i="10" s="1"/>
  <c r="E25761" i="10"/>
  <c r="L25761" i="10" s="1"/>
  <c r="E25762" i="10"/>
  <c r="L25762" i="10" s="1"/>
  <c r="E25763" i="10"/>
  <c r="L25763" i="10" s="1"/>
  <c r="E25764" i="10"/>
  <c r="L25764" i="10" s="1"/>
  <c r="E25765" i="10"/>
  <c r="L25765" i="10" s="1"/>
  <c r="E25766" i="10"/>
  <c r="L25766" i="10" s="1"/>
  <c r="E25767" i="10"/>
  <c r="L25767" i="10" s="1"/>
  <c r="E25768" i="10"/>
  <c r="L25768" i="10" s="1"/>
  <c r="E25769" i="10"/>
  <c r="L25769" i="10" s="1"/>
  <c r="E25770" i="10"/>
  <c r="L25770" i="10" s="1"/>
  <c r="E25771" i="10"/>
  <c r="L25771" i="10" s="1"/>
  <c r="E25772" i="10"/>
  <c r="L25772" i="10" s="1"/>
  <c r="E25773" i="10"/>
  <c r="L25773" i="10" s="1"/>
  <c r="E25774" i="10"/>
  <c r="L25774" i="10" s="1"/>
  <c r="E25775" i="10"/>
  <c r="L25775" i="10" s="1"/>
  <c r="E25776" i="10"/>
  <c r="L25776" i="10" s="1"/>
  <c r="E25777" i="10"/>
  <c r="L25777" i="10" s="1"/>
  <c r="E25778" i="10"/>
  <c r="L25778" i="10" s="1"/>
  <c r="E25779" i="10"/>
  <c r="L25779" i="10" s="1"/>
  <c r="E25780" i="10"/>
  <c r="L25780" i="10" s="1"/>
  <c r="E25781" i="10"/>
  <c r="L25781" i="10" s="1"/>
  <c r="E25782" i="10"/>
  <c r="L25782" i="10" s="1"/>
  <c r="E25783" i="10"/>
  <c r="L25783" i="10" s="1"/>
  <c r="E25784" i="10"/>
  <c r="L25784" i="10" s="1"/>
  <c r="E25785" i="10"/>
  <c r="L25785" i="10" s="1"/>
  <c r="E25786" i="10"/>
  <c r="L25786" i="10" s="1"/>
  <c r="E25787" i="10"/>
  <c r="L25787" i="10" s="1"/>
  <c r="E25788" i="10"/>
  <c r="L25788" i="10" s="1"/>
  <c r="E25789" i="10"/>
  <c r="L25789" i="10" s="1"/>
  <c r="E25790" i="10"/>
  <c r="L25790" i="10" s="1"/>
  <c r="E25791" i="10"/>
  <c r="L25791" i="10" s="1"/>
  <c r="E25792" i="10"/>
  <c r="L25792" i="10" s="1"/>
  <c r="E25793" i="10"/>
  <c r="L25793" i="10" s="1"/>
  <c r="E25794" i="10"/>
  <c r="L25794" i="10" s="1"/>
  <c r="E25795" i="10"/>
  <c r="L25795" i="10" s="1"/>
  <c r="E25796" i="10"/>
  <c r="L25796" i="10" s="1"/>
  <c r="E25797" i="10"/>
  <c r="L25797" i="10" s="1"/>
  <c r="E25798" i="10"/>
  <c r="L25798" i="10" s="1"/>
  <c r="E25799" i="10"/>
  <c r="L25799" i="10" s="1"/>
  <c r="E25800" i="10"/>
  <c r="L25800" i="10" s="1"/>
  <c r="E25801" i="10"/>
  <c r="L25801" i="10" s="1"/>
  <c r="E25802" i="10"/>
  <c r="L25802" i="10" s="1"/>
  <c r="E25803" i="10"/>
  <c r="L25803" i="10" s="1"/>
  <c r="E25804" i="10"/>
  <c r="L25804" i="10" s="1"/>
  <c r="E25805" i="10"/>
  <c r="L25805" i="10" s="1"/>
  <c r="E25806" i="10"/>
  <c r="L25806" i="10" s="1"/>
  <c r="E25807" i="10"/>
  <c r="L25807" i="10" s="1"/>
  <c r="E25808" i="10"/>
  <c r="L25808" i="10" s="1"/>
  <c r="E25809" i="10"/>
  <c r="L25809" i="10" s="1"/>
  <c r="E25810" i="10"/>
  <c r="L25810" i="10" s="1"/>
  <c r="E25811" i="10"/>
  <c r="L25811" i="10" s="1"/>
  <c r="E25812" i="10"/>
  <c r="L25812" i="10" s="1"/>
  <c r="E25813" i="10"/>
  <c r="L25813" i="10" s="1"/>
  <c r="E25814" i="10"/>
  <c r="L25814" i="10" s="1"/>
  <c r="E25815" i="10"/>
  <c r="L25815" i="10" s="1"/>
  <c r="E25816" i="10"/>
  <c r="L25816" i="10" s="1"/>
  <c r="E25817" i="10"/>
  <c r="L25817" i="10" s="1"/>
  <c r="E25818" i="10"/>
  <c r="L25818" i="10" s="1"/>
  <c r="E25819" i="10"/>
  <c r="L25819" i="10" s="1"/>
  <c r="E25820" i="10"/>
  <c r="L25820" i="10" s="1"/>
  <c r="E25821" i="10"/>
  <c r="L25821" i="10" s="1"/>
  <c r="E25822" i="10"/>
  <c r="L25822" i="10" s="1"/>
  <c r="E25823" i="10"/>
  <c r="L25823" i="10" s="1"/>
  <c r="E25824" i="10"/>
  <c r="L25824" i="10" s="1"/>
  <c r="E25825" i="10"/>
  <c r="L25825" i="10" s="1"/>
  <c r="E25826" i="10"/>
  <c r="L25826" i="10" s="1"/>
  <c r="E25827" i="10"/>
  <c r="L25827" i="10" s="1"/>
  <c r="E25828" i="10"/>
  <c r="L25828" i="10" s="1"/>
  <c r="E25829" i="10"/>
  <c r="L25829" i="10" s="1"/>
  <c r="E25830" i="10"/>
  <c r="L25830" i="10" s="1"/>
  <c r="E25831" i="10"/>
  <c r="L25831" i="10" s="1"/>
  <c r="E25832" i="10"/>
  <c r="L25832" i="10" s="1"/>
  <c r="E25833" i="10"/>
  <c r="L25833" i="10" s="1"/>
  <c r="E25834" i="10"/>
  <c r="L25834" i="10" s="1"/>
  <c r="E25835" i="10"/>
  <c r="L25835" i="10" s="1"/>
  <c r="E25836" i="10"/>
  <c r="L25836" i="10" s="1"/>
  <c r="E25837" i="10"/>
  <c r="L25837" i="10" s="1"/>
  <c r="E25838" i="10"/>
  <c r="L25838" i="10" s="1"/>
  <c r="E25839" i="10"/>
  <c r="L25839" i="10" s="1"/>
  <c r="E25840" i="10"/>
  <c r="L25840" i="10" s="1"/>
  <c r="E25841" i="10"/>
  <c r="L25841" i="10" s="1"/>
  <c r="E25842" i="10"/>
  <c r="L25842" i="10" s="1"/>
  <c r="E25843" i="10"/>
  <c r="L25843" i="10" s="1"/>
  <c r="E25844" i="10"/>
  <c r="L25844" i="10" s="1"/>
  <c r="E25845" i="10"/>
  <c r="L25845" i="10" s="1"/>
  <c r="E25846" i="10"/>
  <c r="L25846" i="10" s="1"/>
  <c r="E25847" i="10"/>
  <c r="L25847" i="10" s="1"/>
  <c r="E25848" i="10"/>
  <c r="L25848" i="10" s="1"/>
  <c r="E25849" i="10"/>
  <c r="L25849" i="10" s="1"/>
  <c r="E25850" i="10"/>
  <c r="L25850" i="10" s="1"/>
  <c r="E25851" i="10"/>
  <c r="L25851" i="10" s="1"/>
  <c r="E25852" i="10"/>
  <c r="L25852" i="10" s="1"/>
  <c r="E25853" i="10"/>
  <c r="L25853" i="10" s="1"/>
  <c r="E25854" i="10"/>
  <c r="L25854" i="10" s="1"/>
  <c r="E25855" i="10"/>
  <c r="L25855" i="10" s="1"/>
  <c r="E25856" i="10"/>
  <c r="L25856" i="10" s="1"/>
  <c r="E25857" i="10"/>
  <c r="L25857" i="10" s="1"/>
  <c r="E25858" i="10"/>
  <c r="L25858" i="10" s="1"/>
  <c r="E25859" i="10"/>
  <c r="L25859" i="10" s="1"/>
  <c r="E25860" i="10"/>
  <c r="L25860" i="10" s="1"/>
  <c r="E25861" i="10"/>
  <c r="L25861" i="10" s="1"/>
  <c r="E25862" i="10"/>
  <c r="L25862" i="10" s="1"/>
  <c r="E25863" i="10"/>
  <c r="L25863" i="10" s="1"/>
  <c r="E25864" i="10"/>
  <c r="L25864" i="10" s="1"/>
  <c r="E25865" i="10"/>
  <c r="L25865" i="10" s="1"/>
  <c r="E25866" i="10"/>
  <c r="L25866" i="10" s="1"/>
  <c r="E25867" i="10"/>
  <c r="L25867" i="10" s="1"/>
  <c r="E25868" i="10"/>
  <c r="L25868" i="10" s="1"/>
  <c r="E25869" i="10"/>
  <c r="L25869" i="10" s="1"/>
  <c r="E25870" i="10"/>
  <c r="L25870" i="10" s="1"/>
  <c r="E25871" i="10"/>
  <c r="L25871" i="10" s="1"/>
  <c r="E25872" i="10"/>
  <c r="L25872" i="10" s="1"/>
  <c r="E25873" i="10"/>
  <c r="L25873" i="10" s="1"/>
  <c r="E25874" i="10"/>
  <c r="L25874" i="10" s="1"/>
  <c r="E25875" i="10"/>
  <c r="L25875" i="10" s="1"/>
  <c r="E25876" i="10"/>
  <c r="L25876" i="10" s="1"/>
  <c r="E25877" i="10"/>
  <c r="L25877" i="10" s="1"/>
  <c r="E25878" i="10"/>
  <c r="L25878" i="10" s="1"/>
  <c r="E25879" i="10"/>
  <c r="L25879" i="10" s="1"/>
  <c r="E25880" i="10"/>
  <c r="L25880" i="10" s="1"/>
  <c r="E25881" i="10"/>
  <c r="L25881" i="10" s="1"/>
  <c r="E25882" i="10"/>
  <c r="L25882" i="10" s="1"/>
  <c r="E25883" i="10"/>
  <c r="L25883" i="10" s="1"/>
  <c r="E25884" i="10"/>
  <c r="L25884" i="10" s="1"/>
  <c r="E25885" i="10"/>
  <c r="L25885" i="10" s="1"/>
  <c r="E25886" i="10"/>
  <c r="L25886" i="10" s="1"/>
  <c r="E25887" i="10"/>
  <c r="L25887" i="10" s="1"/>
  <c r="E25888" i="10"/>
  <c r="L25888" i="10" s="1"/>
  <c r="E25889" i="10"/>
  <c r="L25889" i="10" s="1"/>
  <c r="E25890" i="10"/>
  <c r="L25890" i="10" s="1"/>
  <c r="E25891" i="10"/>
  <c r="L25891" i="10" s="1"/>
  <c r="E25892" i="10"/>
  <c r="L25892" i="10" s="1"/>
  <c r="E25893" i="10"/>
  <c r="L25893" i="10" s="1"/>
  <c r="E25894" i="10"/>
  <c r="L25894" i="10" s="1"/>
  <c r="E25895" i="10"/>
  <c r="L25895" i="10" s="1"/>
  <c r="E25896" i="10"/>
  <c r="L25896" i="10" s="1"/>
  <c r="E25897" i="10"/>
  <c r="L25897" i="10" s="1"/>
  <c r="E25898" i="10"/>
  <c r="L25898" i="10" s="1"/>
  <c r="E25899" i="10"/>
  <c r="L25899" i="10" s="1"/>
  <c r="E25900" i="10"/>
  <c r="L25900" i="10" s="1"/>
  <c r="E25901" i="10"/>
  <c r="L25901" i="10" s="1"/>
  <c r="E25902" i="10"/>
  <c r="L25902" i="10" s="1"/>
  <c r="E25903" i="10"/>
  <c r="L25903" i="10" s="1"/>
  <c r="E25904" i="10"/>
  <c r="L25904" i="10" s="1"/>
  <c r="E25905" i="10"/>
  <c r="L25905" i="10" s="1"/>
  <c r="E25906" i="10"/>
  <c r="L25906" i="10" s="1"/>
  <c r="E25907" i="10"/>
  <c r="L25907" i="10" s="1"/>
  <c r="E25908" i="10"/>
  <c r="L25908" i="10" s="1"/>
  <c r="E25909" i="10"/>
  <c r="L25909" i="10" s="1"/>
  <c r="E25910" i="10"/>
  <c r="L25910" i="10" s="1"/>
  <c r="E25911" i="10"/>
  <c r="L25911" i="10" s="1"/>
  <c r="E25912" i="10"/>
  <c r="L25912" i="10" s="1"/>
  <c r="E25913" i="10"/>
  <c r="L25913" i="10" s="1"/>
  <c r="E25914" i="10"/>
  <c r="L25914" i="10" s="1"/>
  <c r="E25915" i="10"/>
  <c r="L25915" i="10" s="1"/>
  <c r="E25916" i="10"/>
  <c r="L25916" i="10" s="1"/>
  <c r="E25917" i="10"/>
  <c r="L25917" i="10" s="1"/>
  <c r="E25918" i="10"/>
  <c r="L25918" i="10" s="1"/>
  <c r="E25919" i="10"/>
  <c r="L25919" i="10" s="1"/>
  <c r="E25920" i="10"/>
  <c r="L25920" i="10" s="1"/>
  <c r="E25921" i="10"/>
  <c r="L25921" i="10" s="1"/>
  <c r="E25922" i="10"/>
  <c r="L25922" i="10" s="1"/>
  <c r="E25923" i="10"/>
  <c r="L25923" i="10" s="1"/>
  <c r="E25924" i="10"/>
  <c r="L25924" i="10" s="1"/>
  <c r="E25925" i="10"/>
  <c r="L25925" i="10" s="1"/>
  <c r="E25926" i="10"/>
  <c r="L25926" i="10" s="1"/>
  <c r="E25927" i="10"/>
  <c r="L25927" i="10" s="1"/>
  <c r="E25928" i="10"/>
  <c r="L25928" i="10" s="1"/>
  <c r="E25929" i="10"/>
  <c r="L25929" i="10" s="1"/>
  <c r="E25930" i="10"/>
  <c r="L25930" i="10" s="1"/>
  <c r="E25931" i="10"/>
  <c r="L25931" i="10" s="1"/>
  <c r="E25932" i="10"/>
  <c r="L25932" i="10" s="1"/>
  <c r="E25933" i="10"/>
  <c r="L25933" i="10" s="1"/>
  <c r="E25934" i="10"/>
  <c r="L25934" i="10" s="1"/>
  <c r="E25935" i="10"/>
  <c r="L25935" i="10" s="1"/>
  <c r="E25936" i="10"/>
  <c r="L25936" i="10" s="1"/>
  <c r="E25937" i="10"/>
  <c r="L25937" i="10" s="1"/>
  <c r="E25938" i="10"/>
  <c r="L25938" i="10" s="1"/>
  <c r="E25939" i="10"/>
  <c r="L25939" i="10" s="1"/>
  <c r="E25940" i="10"/>
  <c r="L25940" i="10" s="1"/>
  <c r="E25941" i="10"/>
  <c r="L25941" i="10" s="1"/>
  <c r="E25942" i="10"/>
  <c r="L25942" i="10" s="1"/>
  <c r="E25943" i="10"/>
  <c r="L25943" i="10" s="1"/>
  <c r="E25944" i="10"/>
  <c r="L25944" i="10" s="1"/>
  <c r="E25945" i="10"/>
  <c r="L25945" i="10" s="1"/>
  <c r="E25946" i="10"/>
  <c r="L25946" i="10" s="1"/>
  <c r="E25947" i="10"/>
  <c r="L25947" i="10" s="1"/>
  <c r="E25948" i="10"/>
  <c r="L25948" i="10" s="1"/>
  <c r="E25949" i="10"/>
  <c r="L25949" i="10" s="1"/>
  <c r="E25950" i="10"/>
  <c r="L25950" i="10" s="1"/>
  <c r="E25951" i="10"/>
  <c r="L25951" i="10" s="1"/>
  <c r="E25952" i="10"/>
  <c r="L25952" i="10" s="1"/>
  <c r="E25953" i="10"/>
  <c r="L25953" i="10" s="1"/>
  <c r="E25954" i="10"/>
  <c r="L25954" i="10" s="1"/>
  <c r="E25955" i="10"/>
  <c r="L25955" i="10" s="1"/>
  <c r="E25956" i="10"/>
  <c r="L25956" i="10" s="1"/>
  <c r="E25957" i="10"/>
  <c r="L25957" i="10" s="1"/>
  <c r="E25958" i="10"/>
  <c r="L25958" i="10" s="1"/>
  <c r="E25959" i="10"/>
  <c r="L25959" i="10" s="1"/>
  <c r="E25960" i="10"/>
  <c r="L25960" i="10" s="1"/>
  <c r="E25961" i="10"/>
  <c r="L25961" i="10" s="1"/>
  <c r="E25962" i="10"/>
  <c r="L25962" i="10" s="1"/>
  <c r="E25963" i="10"/>
  <c r="L25963" i="10" s="1"/>
  <c r="E25964" i="10"/>
  <c r="L25964" i="10" s="1"/>
  <c r="E25965" i="10"/>
  <c r="L25965" i="10" s="1"/>
  <c r="E25966" i="10"/>
  <c r="L25966" i="10" s="1"/>
  <c r="E25967" i="10"/>
  <c r="L25967" i="10" s="1"/>
  <c r="E25968" i="10"/>
  <c r="L25968" i="10" s="1"/>
  <c r="E25969" i="10"/>
  <c r="L25969" i="10" s="1"/>
  <c r="E25970" i="10"/>
  <c r="L25970" i="10" s="1"/>
  <c r="E25971" i="10"/>
  <c r="L25971" i="10" s="1"/>
  <c r="E25972" i="10"/>
  <c r="L25972" i="10" s="1"/>
  <c r="E25973" i="10"/>
  <c r="L25973" i="10" s="1"/>
  <c r="E25974" i="10"/>
  <c r="L25974" i="10" s="1"/>
  <c r="E25975" i="10"/>
  <c r="L25975" i="10" s="1"/>
  <c r="E25976" i="10"/>
  <c r="L25976" i="10" s="1"/>
  <c r="E25977" i="10"/>
  <c r="L25977" i="10" s="1"/>
  <c r="E25978" i="10"/>
  <c r="L25978" i="10" s="1"/>
  <c r="E25979" i="10"/>
  <c r="L25979" i="10" s="1"/>
  <c r="E25980" i="10"/>
  <c r="L25980" i="10" s="1"/>
  <c r="E25981" i="10"/>
  <c r="L25981" i="10" s="1"/>
  <c r="E25982" i="10"/>
  <c r="L25982" i="10" s="1"/>
  <c r="E25983" i="10"/>
  <c r="L25983" i="10" s="1"/>
  <c r="E25984" i="10"/>
  <c r="L25984" i="10" s="1"/>
  <c r="E25985" i="10"/>
  <c r="L25985" i="10" s="1"/>
  <c r="E25986" i="10"/>
  <c r="L25986" i="10" s="1"/>
  <c r="E25987" i="10"/>
  <c r="L25987" i="10" s="1"/>
  <c r="E25988" i="10"/>
  <c r="L25988" i="10" s="1"/>
  <c r="E25989" i="10"/>
  <c r="L25989" i="10" s="1"/>
  <c r="E25990" i="10"/>
  <c r="L25990" i="10" s="1"/>
  <c r="E25991" i="10"/>
  <c r="L25991" i="10" s="1"/>
  <c r="E25992" i="10"/>
  <c r="L25992" i="10" s="1"/>
  <c r="E25993" i="10"/>
  <c r="L25993" i="10" s="1"/>
  <c r="E25994" i="10"/>
  <c r="L25994" i="10" s="1"/>
  <c r="E25995" i="10"/>
  <c r="L25995" i="10" s="1"/>
  <c r="E25996" i="10"/>
  <c r="L25996" i="10" s="1"/>
  <c r="E25997" i="10"/>
  <c r="L25997" i="10" s="1"/>
  <c r="E25998" i="10"/>
  <c r="L25998" i="10" s="1"/>
  <c r="E25999" i="10"/>
  <c r="L25999" i="10" s="1"/>
  <c r="E26000" i="10"/>
  <c r="L26000" i="10" s="1"/>
  <c r="E26001" i="10"/>
  <c r="L26001" i="10" s="1"/>
  <c r="E26002" i="10"/>
  <c r="L26002" i="10" s="1"/>
  <c r="E26003" i="10"/>
  <c r="L26003" i="10" s="1"/>
  <c r="E26004" i="10"/>
  <c r="L26004" i="10" s="1"/>
  <c r="E26005" i="10"/>
  <c r="L26005" i="10" s="1"/>
  <c r="E26006" i="10"/>
  <c r="L26006" i="10" s="1"/>
  <c r="E26007" i="10"/>
  <c r="L26007" i="10" s="1"/>
  <c r="E26008" i="10"/>
  <c r="L26008" i="10" s="1"/>
  <c r="E26009" i="10"/>
  <c r="L26009" i="10" s="1"/>
  <c r="E26010" i="10"/>
  <c r="L26010" i="10" s="1"/>
  <c r="E26011" i="10"/>
  <c r="L26011" i="10" s="1"/>
  <c r="E26012" i="10"/>
  <c r="L26012" i="10" s="1"/>
  <c r="E26013" i="10"/>
  <c r="L26013" i="10" s="1"/>
  <c r="E26014" i="10"/>
  <c r="L26014" i="10" s="1"/>
  <c r="E26015" i="10"/>
  <c r="L26015" i="10" s="1"/>
  <c r="E26016" i="10"/>
  <c r="L26016" i="10" s="1"/>
  <c r="E26017" i="10"/>
  <c r="L26017" i="10" s="1"/>
  <c r="E26018" i="10"/>
  <c r="L26018" i="10" s="1"/>
  <c r="E26019" i="10"/>
  <c r="L26019" i="10" s="1"/>
  <c r="E26020" i="10"/>
  <c r="L26020" i="10" s="1"/>
  <c r="E26021" i="10"/>
  <c r="L26021" i="10" s="1"/>
  <c r="E26022" i="10"/>
  <c r="L26022" i="10" s="1"/>
  <c r="E26023" i="10"/>
  <c r="L26023" i="10" s="1"/>
  <c r="E26024" i="10"/>
  <c r="L26024" i="10" s="1"/>
  <c r="E26025" i="10"/>
  <c r="L26025" i="10" s="1"/>
  <c r="E26026" i="10"/>
  <c r="L26026" i="10" s="1"/>
  <c r="E26027" i="10"/>
  <c r="L26027" i="10" s="1"/>
  <c r="E26028" i="10"/>
  <c r="L26028" i="10" s="1"/>
  <c r="E26029" i="10"/>
  <c r="L26029" i="10" s="1"/>
  <c r="E26030" i="10"/>
  <c r="L26030" i="10" s="1"/>
  <c r="E26031" i="10"/>
  <c r="L26031" i="10" s="1"/>
  <c r="E26032" i="10"/>
  <c r="L26032" i="10" s="1"/>
  <c r="E26033" i="10"/>
  <c r="L26033" i="10" s="1"/>
  <c r="E26034" i="10"/>
  <c r="L26034" i="10" s="1"/>
  <c r="E26035" i="10"/>
  <c r="L26035" i="10" s="1"/>
  <c r="E26036" i="10"/>
  <c r="L26036" i="10" s="1"/>
  <c r="E26037" i="10"/>
  <c r="L26037" i="10" s="1"/>
  <c r="E26038" i="10"/>
  <c r="L26038" i="10" s="1"/>
  <c r="E26039" i="10"/>
  <c r="L26039" i="10" s="1"/>
  <c r="E26040" i="10"/>
  <c r="L26040" i="10" s="1"/>
  <c r="E26041" i="10"/>
  <c r="L26041" i="10" s="1"/>
  <c r="E26042" i="10"/>
  <c r="L26042" i="10" s="1"/>
  <c r="E26043" i="10"/>
  <c r="L26043" i="10" s="1"/>
  <c r="E26044" i="10"/>
  <c r="L26044" i="10" s="1"/>
  <c r="E26045" i="10"/>
  <c r="L26045" i="10" s="1"/>
  <c r="E26046" i="10"/>
  <c r="L26046" i="10" s="1"/>
  <c r="E26047" i="10"/>
  <c r="L26047" i="10" s="1"/>
  <c r="E26048" i="10"/>
  <c r="L26048" i="10" s="1"/>
  <c r="E26049" i="10"/>
  <c r="L26049" i="10" s="1"/>
  <c r="E26050" i="10"/>
  <c r="L26050" i="10" s="1"/>
  <c r="E26051" i="10"/>
  <c r="L26051" i="10" s="1"/>
  <c r="E26052" i="10"/>
  <c r="L26052" i="10" s="1"/>
  <c r="E26053" i="10"/>
  <c r="L26053" i="10" s="1"/>
  <c r="E26054" i="10"/>
  <c r="L26054" i="10" s="1"/>
  <c r="E26055" i="10"/>
  <c r="L26055" i="10" s="1"/>
  <c r="E26056" i="10"/>
  <c r="L26056" i="10" s="1"/>
  <c r="E26057" i="10"/>
  <c r="L26057" i="10" s="1"/>
  <c r="E26058" i="10"/>
  <c r="L26058" i="10" s="1"/>
  <c r="E26059" i="10"/>
  <c r="L26059" i="10" s="1"/>
  <c r="E26060" i="10"/>
  <c r="L26060" i="10" s="1"/>
  <c r="E26061" i="10"/>
  <c r="L26061" i="10" s="1"/>
  <c r="E26062" i="10"/>
  <c r="L26062" i="10" s="1"/>
  <c r="E26063" i="10"/>
  <c r="L26063" i="10" s="1"/>
  <c r="E26064" i="10"/>
  <c r="L26064" i="10" s="1"/>
  <c r="E26065" i="10"/>
  <c r="L26065" i="10" s="1"/>
  <c r="E26066" i="10"/>
  <c r="L26066" i="10" s="1"/>
  <c r="E26067" i="10"/>
  <c r="L26067" i="10" s="1"/>
  <c r="E26068" i="10"/>
  <c r="L26068" i="10" s="1"/>
  <c r="E26069" i="10"/>
  <c r="L26069" i="10" s="1"/>
  <c r="E26070" i="10"/>
  <c r="L26070" i="10" s="1"/>
  <c r="E26071" i="10"/>
  <c r="L26071" i="10" s="1"/>
  <c r="E26072" i="10"/>
  <c r="L26072" i="10" s="1"/>
  <c r="E26073" i="10"/>
  <c r="L26073" i="10" s="1"/>
  <c r="E26074" i="10"/>
  <c r="L26074" i="10" s="1"/>
  <c r="E26075" i="10"/>
  <c r="L26075" i="10" s="1"/>
  <c r="E26076" i="10"/>
  <c r="L26076" i="10" s="1"/>
  <c r="E26077" i="10"/>
  <c r="L26077" i="10" s="1"/>
  <c r="E26078" i="10"/>
  <c r="L26078" i="10" s="1"/>
  <c r="E26079" i="10"/>
  <c r="L26079" i="10" s="1"/>
  <c r="E26080" i="10"/>
  <c r="L26080" i="10" s="1"/>
  <c r="E26081" i="10"/>
  <c r="L26081" i="10" s="1"/>
  <c r="E26082" i="10"/>
  <c r="L26082" i="10" s="1"/>
  <c r="E26083" i="10"/>
  <c r="L26083" i="10" s="1"/>
  <c r="E26084" i="10"/>
  <c r="L26084" i="10" s="1"/>
  <c r="E26085" i="10"/>
  <c r="L26085" i="10" s="1"/>
  <c r="E26086" i="10"/>
  <c r="L26086" i="10" s="1"/>
  <c r="E26087" i="10"/>
  <c r="L26087" i="10" s="1"/>
  <c r="E26088" i="10"/>
  <c r="L26088" i="10" s="1"/>
  <c r="E26089" i="10"/>
  <c r="L26089" i="10" s="1"/>
  <c r="E26090" i="10"/>
  <c r="L26090" i="10" s="1"/>
  <c r="E26091" i="10"/>
  <c r="L26091" i="10" s="1"/>
  <c r="E26092" i="10"/>
  <c r="L26092" i="10" s="1"/>
  <c r="E26093" i="10"/>
  <c r="L26093" i="10" s="1"/>
  <c r="E26094" i="10"/>
  <c r="L26094" i="10" s="1"/>
  <c r="E26095" i="10"/>
  <c r="L26095" i="10" s="1"/>
  <c r="E26096" i="10"/>
  <c r="L26096" i="10" s="1"/>
  <c r="E26097" i="10"/>
  <c r="L26097" i="10" s="1"/>
  <c r="E26098" i="10"/>
  <c r="L26098" i="10" s="1"/>
  <c r="E26099" i="10"/>
  <c r="L26099" i="10" s="1"/>
  <c r="E26100" i="10"/>
  <c r="L26100" i="10" s="1"/>
  <c r="E26101" i="10"/>
  <c r="L26101" i="10" s="1"/>
  <c r="E26102" i="10"/>
  <c r="L26102" i="10" s="1"/>
  <c r="E26103" i="10"/>
  <c r="L26103" i="10" s="1"/>
  <c r="E26104" i="10"/>
  <c r="L26104" i="10" s="1"/>
  <c r="E26105" i="10"/>
  <c r="L26105" i="10" s="1"/>
  <c r="E26106" i="10"/>
  <c r="L26106" i="10" s="1"/>
  <c r="E26107" i="10"/>
  <c r="L26107" i="10" s="1"/>
  <c r="E26108" i="10"/>
  <c r="L26108" i="10" s="1"/>
  <c r="E26109" i="10"/>
  <c r="L26109" i="10" s="1"/>
  <c r="E26110" i="10"/>
  <c r="L26110" i="10" s="1"/>
  <c r="E26111" i="10"/>
  <c r="L26111" i="10" s="1"/>
  <c r="E26112" i="10"/>
  <c r="L26112" i="10" s="1"/>
  <c r="E26113" i="10"/>
  <c r="L26113" i="10" s="1"/>
  <c r="E26114" i="10"/>
  <c r="L26114" i="10" s="1"/>
  <c r="E26115" i="10"/>
  <c r="L26115" i="10" s="1"/>
  <c r="E26116" i="10"/>
  <c r="L26116" i="10" s="1"/>
  <c r="E26117" i="10"/>
  <c r="L26117" i="10" s="1"/>
  <c r="E26118" i="10"/>
  <c r="L26118" i="10" s="1"/>
  <c r="E26119" i="10"/>
  <c r="L26119" i="10" s="1"/>
  <c r="E26120" i="10"/>
  <c r="L26120" i="10" s="1"/>
  <c r="E26121" i="10"/>
  <c r="L26121" i="10" s="1"/>
  <c r="E26122" i="10"/>
  <c r="L26122" i="10" s="1"/>
  <c r="E26123" i="10"/>
  <c r="L26123" i="10" s="1"/>
  <c r="E26124" i="10"/>
  <c r="L26124" i="10" s="1"/>
  <c r="E26125" i="10"/>
  <c r="L26125" i="10" s="1"/>
  <c r="E26126" i="10"/>
  <c r="L26126" i="10" s="1"/>
  <c r="E26127" i="10"/>
  <c r="L26127" i="10" s="1"/>
  <c r="E26128" i="10"/>
  <c r="L26128" i="10" s="1"/>
  <c r="E26129" i="10"/>
  <c r="L26129" i="10" s="1"/>
  <c r="E26130" i="10"/>
  <c r="L26130" i="10" s="1"/>
  <c r="E26131" i="10"/>
  <c r="L26131" i="10" s="1"/>
  <c r="E26132" i="10"/>
  <c r="L26132" i="10" s="1"/>
  <c r="E26133" i="10"/>
  <c r="L26133" i="10" s="1"/>
  <c r="E26134" i="10"/>
  <c r="L26134" i="10" s="1"/>
  <c r="E26135" i="10"/>
  <c r="L26135" i="10" s="1"/>
  <c r="E26136" i="10"/>
  <c r="L26136" i="10" s="1"/>
  <c r="E26137" i="10"/>
  <c r="L26137" i="10" s="1"/>
  <c r="E26138" i="10"/>
  <c r="L26138" i="10" s="1"/>
  <c r="E26139" i="10"/>
  <c r="L26139" i="10" s="1"/>
  <c r="E26140" i="10"/>
  <c r="L26140" i="10" s="1"/>
  <c r="E26141" i="10"/>
  <c r="L26141" i="10" s="1"/>
  <c r="E26142" i="10"/>
  <c r="L26142" i="10" s="1"/>
  <c r="E26143" i="10"/>
  <c r="L26143" i="10" s="1"/>
  <c r="E26144" i="10"/>
  <c r="L26144" i="10" s="1"/>
  <c r="E26145" i="10"/>
  <c r="L26145" i="10" s="1"/>
  <c r="E26146" i="10"/>
  <c r="L26146" i="10" s="1"/>
  <c r="E26147" i="10"/>
  <c r="L26147" i="10" s="1"/>
  <c r="E26148" i="10"/>
  <c r="L26148" i="10" s="1"/>
  <c r="E26149" i="10"/>
  <c r="L26149" i="10" s="1"/>
  <c r="E26150" i="10"/>
  <c r="L26150" i="10" s="1"/>
  <c r="E26151" i="10"/>
  <c r="L26151" i="10" s="1"/>
  <c r="E26152" i="10"/>
  <c r="L26152" i="10" s="1"/>
  <c r="E26153" i="10"/>
  <c r="L26153" i="10" s="1"/>
  <c r="E26154" i="10"/>
  <c r="L26154" i="10" s="1"/>
  <c r="E26155" i="10"/>
  <c r="L26155" i="10" s="1"/>
  <c r="E26156" i="10"/>
  <c r="L26156" i="10" s="1"/>
  <c r="E26157" i="10"/>
  <c r="L26157" i="10" s="1"/>
  <c r="E26158" i="10"/>
  <c r="L26158" i="10" s="1"/>
  <c r="E26159" i="10"/>
  <c r="L26159" i="10" s="1"/>
  <c r="E26160" i="10"/>
  <c r="L26160" i="10" s="1"/>
  <c r="E26161" i="10"/>
  <c r="L26161" i="10" s="1"/>
  <c r="E26162" i="10"/>
  <c r="L26162" i="10" s="1"/>
  <c r="E26163" i="10"/>
  <c r="L26163" i="10" s="1"/>
  <c r="E26164" i="10"/>
  <c r="L26164" i="10" s="1"/>
  <c r="E26165" i="10"/>
  <c r="L26165" i="10" s="1"/>
  <c r="E26166" i="10"/>
  <c r="L26166" i="10" s="1"/>
  <c r="E26167" i="10"/>
  <c r="L26167" i="10" s="1"/>
  <c r="E26168" i="10"/>
  <c r="L26168" i="10" s="1"/>
  <c r="E26169" i="10"/>
  <c r="L26169" i="10" s="1"/>
  <c r="E26170" i="10"/>
  <c r="L26170" i="10" s="1"/>
  <c r="E26171" i="10"/>
  <c r="L26171" i="10" s="1"/>
  <c r="E26172" i="10"/>
  <c r="L26172" i="10" s="1"/>
  <c r="E26173" i="10"/>
  <c r="L26173" i="10" s="1"/>
  <c r="E26174" i="10"/>
  <c r="L26174" i="10" s="1"/>
  <c r="E26175" i="10"/>
  <c r="L26175" i="10" s="1"/>
  <c r="E26176" i="10"/>
  <c r="L26176" i="10" s="1"/>
  <c r="E26177" i="10"/>
  <c r="L26177" i="10" s="1"/>
  <c r="E26178" i="10"/>
  <c r="L26178" i="10" s="1"/>
  <c r="E26179" i="10"/>
  <c r="L26179" i="10" s="1"/>
  <c r="E26180" i="10"/>
  <c r="L26180" i="10" s="1"/>
  <c r="E26181" i="10"/>
  <c r="L26181" i="10" s="1"/>
  <c r="E26182" i="10"/>
  <c r="L26182" i="10" s="1"/>
  <c r="E26183" i="10"/>
  <c r="L26183" i="10" s="1"/>
  <c r="E26184" i="10"/>
  <c r="L26184" i="10" s="1"/>
  <c r="E26185" i="10"/>
  <c r="L26185" i="10" s="1"/>
  <c r="E26186" i="10"/>
  <c r="L26186" i="10" s="1"/>
  <c r="E26187" i="10"/>
  <c r="L26187" i="10" s="1"/>
  <c r="E26188" i="10"/>
  <c r="L26188" i="10" s="1"/>
  <c r="E26189" i="10"/>
  <c r="L26189" i="10" s="1"/>
  <c r="E26190" i="10"/>
  <c r="L26190" i="10" s="1"/>
  <c r="E26191" i="10"/>
  <c r="L26191" i="10" s="1"/>
  <c r="E26192" i="10"/>
  <c r="L26192" i="10" s="1"/>
  <c r="E26193" i="10"/>
  <c r="L26193" i="10" s="1"/>
  <c r="E26194" i="10"/>
  <c r="L26194" i="10" s="1"/>
  <c r="E26195" i="10"/>
  <c r="L26195" i="10" s="1"/>
  <c r="E26196" i="10"/>
  <c r="L26196" i="10" s="1"/>
  <c r="E26197" i="10"/>
  <c r="L26197" i="10" s="1"/>
  <c r="E26198" i="10"/>
  <c r="L26198" i="10" s="1"/>
  <c r="E26199" i="10"/>
  <c r="L26199" i="10" s="1"/>
  <c r="E26200" i="10"/>
  <c r="L26200" i="10" s="1"/>
  <c r="E26201" i="10"/>
  <c r="L26201" i="10" s="1"/>
  <c r="E26202" i="10"/>
  <c r="L26202" i="10" s="1"/>
  <c r="E26203" i="10"/>
  <c r="L26203" i="10" s="1"/>
  <c r="E26204" i="10"/>
  <c r="L26204" i="10" s="1"/>
  <c r="E26205" i="10"/>
  <c r="L26205" i="10" s="1"/>
  <c r="E26206" i="10"/>
  <c r="L26206" i="10" s="1"/>
  <c r="E26207" i="10"/>
  <c r="L26207" i="10" s="1"/>
  <c r="E26208" i="10"/>
  <c r="L26208" i="10" s="1"/>
  <c r="E26209" i="10"/>
  <c r="L26209" i="10" s="1"/>
  <c r="E26210" i="10"/>
  <c r="L26210" i="10" s="1"/>
  <c r="E26211" i="10"/>
  <c r="L26211" i="10" s="1"/>
  <c r="E26212" i="10"/>
  <c r="L26212" i="10" s="1"/>
  <c r="E26213" i="10"/>
  <c r="L26213" i="10" s="1"/>
  <c r="E26214" i="10"/>
  <c r="L26214" i="10" s="1"/>
  <c r="E26215" i="10"/>
  <c r="L26215" i="10" s="1"/>
  <c r="E26216" i="10"/>
  <c r="L26216" i="10" s="1"/>
  <c r="E26217" i="10"/>
  <c r="L26217" i="10" s="1"/>
  <c r="E26218" i="10"/>
  <c r="L26218" i="10" s="1"/>
  <c r="E26219" i="10"/>
  <c r="L26219" i="10" s="1"/>
  <c r="E26220" i="10"/>
  <c r="L26220" i="10" s="1"/>
  <c r="E26221" i="10"/>
  <c r="L26221" i="10" s="1"/>
  <c r="E26222" i="10"/>
  <c r="L26222" i="10" s="1"/>
  <c r="E26223" i="10"/>
  <c r="L26223" i="10" s="1"/>
  <c r="E26224" i="10"/>
  <c r="L26224" i="10" s="1"/>
  <c r="E26225" i="10"/>
  <c r="L26225" i="10" s="1"/>
  <c r="E26226" i="10"/>
  <c r="L26226" i="10" s="1"/>
  <c r="E26227" i="10"/>
  <c r="L26227" i="10" s="1"/>
  <c r="E26228" i="10"/>
  <c r="L26228" i="10" s="1"/>
  <c r="E26229" i="10"/>
  <c r="L26229" i="10" s="1"/>
  <c r="E26230" i="10"/>
  <c r="L26230" i="10" s="1"/>
  <c r="E26231" i="10"/>
  <c r="L26231" i="10" s="1"/>
  <c r="E26232" i="10"/>
  <c r="L26232" i="10" s="1"/>
  <c r="E26233" i="10"/>
  <c r="L26233" i="10" s="1"/>
  <c r="E26234" i="10"/>
  <c r="L26234" i="10" s="1"/>
  <c r="E26235" i="10"/>
  <c r="L26235" i="10" s="1"/>
  <c r="E26236" i="10"/>
  <c r="L26236" i="10" s="1"/>
  <c r="E26237" i="10"/>
  <c r="L26237" i="10" s="1"/>
  <c r="E26238" i="10"/>
  <c r="L26238" i="10" s="1"/>
  <c r="E26239" i="10"/>
  <c r="L26239" i="10" s="1"/>
  <c r="E26240" i="10"/>
  <c r="L26240" i="10" s="1"/>
  <c r="E26241" i="10"/>
  <c r="L26241" i="10" s="1"/>
  <c r="E26242" i="10"/>
  <c r="L26242" i="10" s="1"/>
  <c r="E26243" i="10"/>
  <c r="L26243" i="10" s="1"/>
  <c r="E26244" i="10"/>
  <c r="L26244" i="10" s="1"/>
  <c r="E26245" i="10"/>
  <c r="L26245" i="10" s="1"/>
  <c r="E26246" i="10"/>
  <c r="L26246" i="10" s="1"/>
  <c r="E26247" i="10"/>
  <c r="L26247" i="10" s="1"/>
  <c r="E26248" i="10"/>
  <c r="L26248" i="10" s="1"/>
  <c r="E26249" i="10"/>
  <c r="L26249" i="10" s="1"/>
  <c r="E26250" i="10"/>
  <c r="L26250" i="10" s="1"/>
  <c r="E26251" i="10"/>
  <c r="L26251" i="10" s="1"/>
  <c r="E26252" i="10"/>
  <c r="L26252" i="10" s="1"/>
  <c r="E26253" i="10"/>
  <c r="L26253" i="10" s="1"/>
  <c r="E26254" i="10"/>
  <c r="L26254" i="10" s="1"/>
  <c r="E26255" i="10"/>
  <c r="L26255" i="10" s="1"/>
  <c r="E26256" i="10"/>
  <c r="L26256" i="10" s="1"/>
  <c r="E26257" i="10"/>
  <c r="L26257" i="10" s="1"/>
  <c r="E26258" i="10"/>
  <c r="L26258" i="10" s="1"/>
  <c r="E26259" i="10"/>
  <c r="L26259" i="10" s="1"/>
  <c r="E26260" i="10"/>
  <c r="L26260" i="10" s="1"/>
  <c r="E26261" i="10"/>
  <c r="L26261" i="10" s="1"/>
  <c r="E26262" i="10"/>
  <c r="L26262" i="10" s="1"/>
  <c r="E26263" i="10"/>
  <c r="L26263" i="10" s="1"/>
  <c r="E26264" i="10"/>
  <c r="L26264" i="10" s="1"/>
  <c r="E26265" i="10"/>
  <c r="L26265" i="10" s="1"/>
  <c r="E26266" i="10"/>
  <c r="L26266" i="10" s="1"/>
  <c r="E26267" i="10"/>
  <c r="L26267" i="10" s="1"/>
  <c r="E26268" i="10"/>
  <c r="L26268" i="10" s="1"/>
  <c r="E26269" i="10"/>
  <c r="L26269" i="10" s="1"/>
  <c r="E26270" i="10"/>
  <c r="L26270" i="10" s="1"/>
  <c r="E26271" i="10"/>
  <c r="L26271" i="10" s="1"/>
  <c r="E26272" i="10"/>
  <c r="L26272" i="10" s="1"/>
  <c r="E26273" i="10"/>
  <c r="L26273" i="10" s="1"/>
  <c r="E26274" i="10"/>
  <c r="L26274" i="10" s="1"/>
  <c r="E26275" i="10"/>
  <c r="L26275" i="10" s="1"/>
  <c r="E26276" i="10"/>
  <c r="L26276" i="10" s="1"/>
  <c r="E26277" i="10"/>
  <c r="L26277" i="10" s="1"/>
  <c r="E26278" i="10"/>
  <c r="L26278" i="10" s="1"/>
  <c r="E26279" i="10"/>
  <c r="L26279" i="10" s="1"/>
  <c r="E26280" i="10"/>
  <c r="L26280" i="10" s="1"/>
  <c r="E26281" i="10"/>
  <c r="L26281" i="10" s="1"/>
  <c r="E26282" i="10"/>
  <c r="L26282" i="10" s="1"/>
  <c r="E26283" i="10"/>
  <c r="L26283" i="10" s="1"/>
  <c r="E26284" i="10"/>
  <c r="L26284" i="10" s="1"/>
  <c r="E26285" i="10"/>
  <c r="L26285" i="10" s="1"/>
  <c r="E26286" i="10"/>
  <c r="L26286" i="10" s="1"/>
  <c r="E26287" i="10"/>
  <c r="L26287" i="10" s="1"/>
  <c r="E26288" i="10"/>
  <c r="L26288" i="10" s="1"/>
  <c r="E26289" i="10"/>
  <c r="L26289" i="10" s="1"/>
  <c r="E26290" i="10"/>
  <c r="L26290" i="10" s="1"/>
  <c r="E26291" i="10"/>
  <c r="L26291" i="10" s="1"/>
  <c r="E26292" i="10"/>
  <c r="L26292" i="10" s="1"/>
  <c r="E26293" i="10"/>
  <c r="L26293" i="10" s="1"/>
  <c r="E26294" i="10"/>
  <c r="L26294" i="10" s="1"/>
  <c r="E26295" i="10"/>
  <c r="L26295" i="10" s="1"/>
  <c r="E26296" i="10"/>
  <c r="L26296" i="10" s="1"/>
  <c r="E26297" i="10"/>
  <c r="L26297" i="10" s="1"/>
  <c r="E26298" i="10"/>
  <c r="L26298" i="10" s="1"/>
  <c r="E26299" i="10"/>
  <c r="L26299" i="10" s="1"/>
  <c r="E26300" i="10"/>
  <c r="L26300" i="10" s="1"/>
  <c r="E26301" i="10"/>
  <c r="L26301" i="10" s="1"/>
  <c r="E26302" i="10"/>
  <c r="L26302" i="10" s="1"/>
  <c r="E26303" i="10"/>
  <c r="L26303" i="10" s="1"/>
  <c r="E26304" i="10"/>
  <c r="L26304" i="10" s="1"/>
  <c r="E26305" i="10"/>
  <c r="L26305" i="10" s="1"/>
  <c r="E26306" i="10"/>
  <c r="L26306" i="10" s="1"/>
  <c r="E26307" i="10"/>
  <c r="L26307" i="10" s="1"/>
  <c r="E26308" i="10"/>
  <c r="L26308" i="10" s="1"/>
  <c r="E26309" i="10"/>
  <c r="L26309" i="10" s="1"/>
  <c r="E26310" i="10"/>
  <c r="L26310" i="10" s="1"/>
  <c r="E26311" i="10"/>
  <c r="L26311" i="10" s="1"/>
  <c r="E26312" i="10"/>
  <c r="L26312" i="10" s="1"/>
  <c r="E26313" i="10"/>
  <c r="L26313" i="10" s="1"/>
  <c r="E26314" i="10"/>
  <c r="L26314" i="10" s="1"/>
  <c r="E26315" i="10"/>
  <c r="L26315" i="10" s="1"/>
  <c r="E26316" i="10"/>
  <c r="L26316" i="10" s="1"/>
  <c r="E26317" i="10"/>
  <c r="L26317" i="10" s="1"/>
  <c r="E26318" i="10"/>
  <c r="L26318" i="10" s="1"/>
  <c r="E26319" i="10"/>
  <c r="L26319" i="10" s="1"/>
  <c r="E26320" i="10"/>
  <c r="L26320" i="10" s="1"/>
  <c r="E26321" i="10"/>
  <c r="L26321" i="10" s="1"/>
  <c r="E26322" i="10"/>
  <c r="L26322" i="10" s="1"/>
  <c r="E26323" i="10"/>
  <c r="L26323" i="10" s="1"/>
  <c r="E26324" i="10"/>
  <c r="L26324" i="10" s="1"/>
  <c r="E26325" i="10"/>
  <c r="L26325" i="10" s="1"/>
  <c r="E26326" i="10"/>
  <c r="L26326" i="10" s="1"/>
  <c r="E26327" i="10"/>
  <c r="L26327" i="10" s="1"/>
  <c r="E26328" i="10"/>
  <c r="L26328" i="10" s="1"/>
  <c r="E26329" i="10"/>
  <c r="L26329" i="10" s="1"/>
  <c r="E26330" i="10"/>
  <c r="L26330" i="10" s="1"/>
  <c r="E26331" i="10"/>
  <c r="L26331" i="10" s="1"/>
  <c r="E26332" i="10"/>
  <c r="L26332" i="10" s="1"/>
  <c r="E26333" i="10"/>
  <c r="L26333" i="10" s="1"/>
  <c r="E26334" i="10"/>
  <c r="L26334" i="10" s="1"/>
  <c r="E26335" i="10"/>
  <c r="L26335" i="10" s="1"/>
  <c r="E26336" i="10"/>
  <c r="L26336" i="10" s="1"/>
  <c r="E26337" i="10"/>
  <c r="L26337" i="10" s="1"/>
  <c r="E26338" i="10"/>
  <c r="L26338" i="10" s="1"/>
  <c r="E26339" i="10"/>
  <c r="L26339" i="10" s="1"/>
  <c r="E26340" i="10"/>
  <c r="L26340" i="10" s="1"/>
  <c r="E26341" i="10"/>
  <c r="L26341" i="10" s="1"/>
  <c r="E26342" i="10"/>
  <c r="L26342" i="10" s="1"/>
  <c r="E26343" i="10"/>
  <c r="L26343" i="10" s="1"/>
  <c r="E26344" i="10"/>
  <c r="L26344" i="10" s="1"/>
  <c r="E26345" i="10"/>
  <c r="L26345" i="10" s="1"/>
  <c r="E26346" i="10"/>
  <c r="L26346" i="10" s="1"/>
  <c r="E26347" i="10"/>
  <c r="L26347" i="10" s="1"/>
  <c r="E26348" i="10"/>
  <c r="L26348" i="10" s="1"/>
  <c r="E26349" i="10"/>
  <c r="L26349" i="10" s="1"/>
  <c r="E26350" i="10"/>
  <c r="L26350" i="10" s="1"/>
  <c r="E26351" i="10"/>
  <c r="L26351" i="10" s="1"/>
  <c r="E26352" i="10"/>
  <c r="L26352" i="10" s="1"/>
  <c r="E26353" i="10"/>
  <c r="L26353" i="10" s="1"/>
  <c r="E26354" i="10"/>
  <c r="L26354" i="10" s="1"/>
  <c r="E26355" i="10"/>
  <c r="L26355" i="10" s="1"/>
  <c r="E26356" i="10"/>
  <c r="L26356" i="10" s="1"/>
  <c r="E26357" i="10"/>
  <c r="L26357" i="10" s="1"/>
  <c r="E26358" i="10"/>
  <c r="L26358" i="10" s="1"/>
  <c r="E26359" i="10"/>
  <c r="L26359" i="10" s="1"/>
  <c r="E26360" i="10"/>
  <c r="L26360" i="10" s="1"/>
  <c r="E26361" i="10"/>
  <c r="L26361" i="10" s="1"/>
  <c r="E26362" i="10"/>
  <c r="L26362" i="10" s="1"/>
  <c r="E26363" i="10"/>
  <c r="L26363" i="10" s="1"/>
  <c r="E26364" i="10"/>
  <c r="L26364" i="10" s="1"/>
  <c r="E26365" i="10"/>
  <c r="L26365" i="10" s="1"/>
  <c r="E26366" i="10"/>
  <c r="L26366" i="10" s="1"/>
  <c r="E26367" i="10"/>
  <c r="L26367" i="10" s="1"/>
  <c r="E26368" i="10"/>
  <c r="L26368" i="10" s="1"/>
  <c r="E26369" i="10"/>
  <c r="L26369" i="10" s="1"/>
  <c r="E26370" i="10"/>
  <c r="L26370" i="10" s="1"/>
  <c r="E26371" i="10"/>
  <c r="L26371" i="10" s="1"/>
  <c r="E26372" i="10"/>
  <c r="L26372" i="10" s="1"/>
  <c r="E26373" i="10"/>
  <c r="L26373" i="10" s="1"/>
  <c r="E26374" i="10"/>
  <c r="L26374" i="10" s="1"/>
  <c r="E26375" i="10"/>
  <c r="L26375" i="10" s="1"/>
  <c r="E26376" i="10"/>
  <c r="L26376" i="10" s="1"/>
  <c r="E26377" i="10"/>
  <c r="L26377" i="10" s="1"/>
  <c r="E26378" i="10"/>
  <c r="L26378" i="10" s="1"/>
  <c r="E26379" i="10"/>
  <c r="L26379" i="10" s="1"/>
  <c r="E26380" i="10"/>
  <c r="L26380" i="10" s="1"/>
  <c r="E26381" i="10"/>
  <c r="L26381" i="10" s="1"/>
  <c r="E26382" i="10"/>
  <c r="L26382" i="10" s="1"/>
  <c r="E26383" i="10"/>
  <c r="L26383" i="10" s="1"/>
  <c r="E26384" i="10"/>
  <c r="L26384" i="10" s="1"/>
  <c r="E26385" i="10"/>
  <c r="L26385" i="10" s="1"/>
  <c r="E26386" i="10"/>
  <c r="L26386" i="10" s="1"/>
  <c r="E26387" i="10"/>
  <c r="L26387" i="10" s="1"/>
  <c r="E26388" i="10"/>
  <c r="L26388" i="10" s="1"/>
  <c r="E26389" i="10"/>
  <c r="L26389" i="10" s="1"/>
  <c r="E26390" i="10"/>
  <c r="L26390" i="10" s="1"/>
  <c r="E26391" i="10"/>
  <c r="L26391" i="10" s="1"/>
  <c r="E26392" i="10"/>
  <c r="L26392" i="10" s="1"/>
  <c r="E26393" i="10"/>
  <c r="L26393" i="10" s="1"/>
  <c r="E26394" i="10"/>
  <c r="L26394" i="10" s="1"/>
  <c r="E26395" i="10"/>
  <c r="L26395" i="10" s="1"/>
  <c r="E26396" i="10"/>
  <c r="L26396" i="10" s="1"/>
  <c r="E26397" i="10"/>
  <c r="L26397" i="10" s="1"/>
  <c r="E26398" i="10"/>
  <c r="L26398" i="10" s="1"/>
  <c r="E26399" i="10"/>
  <c r="L26399" i="10" s="1"/>
  <c r="E26400" i="10"/>
  <c r="L26400" i="10" s="1"/>
  <c r="E26401" i="10"/>
  <c r="L26401" i="10" s="1"/>
  <c r="E26402" i="10"/>
  <c r="L26402" i="10" s="1"/>
  <c r="E26403" i="10"/>
  <c r="L26403" i="10" s="1"/>
  <c r="E26404" i="10"/>
  <c r="L26404" i="10" s="1"/>
  <c r="E26405" i="10"/>
  <c r="L26405" i="10" s="1"/>
  <c r="E26406" i="10"/>
  <c r="L26406" i="10" s="1"/>
  <c r="E26407" i="10"/>
  <c r="L26407" i="10" s="1"/>
  <c r="E26408" i="10"/>
  <c r="L26408" i="10" s="1"/>
  <c r="E26409" i="10"/>
  <c r="L26409" i="10" s="1"/>
  <c r="E26410" i="10"/>
  <c r="L26410" i="10" s="1"/>
  <c r="E26411" i="10"/>
  <c r="L26411" i="10" s="1"/>
  <c r="E26412" i="10"/>
  <c r="L26412" i="10" s="1"/>
  <c r="E26413" i="10"/>
  <c r="L26413" i="10" s="1"/>
  <c r="E26414" i="10"/>
  <c r="L26414" i="10" s="1"/>
  <c r="E26415" i="10"/>
  <c r="L26415" i="10" s="1"/>
  <c r="E26416" i="10"/>
  <c r="L26416" i="10" s="1"/>
  <c r="E26417" i="10"/>
  <c r="L26417" i="10" s="1"/>
  <c r="E26418" i="10"/>
  <c r="L26418" i="10" s="1"/>
  <c r="E26419" i="10"/>
  <c r="L26419" i="10" s="1"/>
  <c r="E26420" i="10"/>
  <c r="L26420" i="10" s="1"/>
  <c r="E26421" i="10"/>
  <c r="L26421" i="10" s="1"/>
  <c r="E26422" i="10"/>
  <c r="L26422" i="10" s="1"/>
  <c r="E26423" i="10"/>
  <c r="L26423" i="10" s="1"/>
  <c r="E26424" i="10"/>
  <c r="L26424" i="10" s="1"/>
  <c r="E26425" i="10"/>
  <c r="L26425" i="10" s="1"/>
  <c r="E26426" i="10"/>
  <c r="L26426" i="10" s="1"/>
  <c r="E26427" i="10"/>
  <c r="L26427" i="10" s="1"/>
  <c r="E26428" i="10"/>
  <c r="L26428" i="10" s="1"/>
  <c r="E26429" i="10"/>
  <c r="L26429" i="10" s="1"/>
  <c r="E26430" i="10"/>
  <c r="L26430" i="10" s="1"/>
  <c r="E26431" i="10"/>
  <c r="L26431" i="10" s="1"/>
  <c r="E26432" i="10"/>
  <c r="L26432" i="10" s="1"/>
  <c r="E26433" i="10"/>
  <c r="L26433" i="10" s="1"/>
  <c r="E26434" i="10"/>
  <c r="L26434" i="10" s="1"/>
  <c r="E26435" i="10"/>
  <c r="L26435" i="10" s="1"/>
  <c r="E26436" i="10"/>
  <c r="L26436" i="10" s="1"/>
  <c r="E26437" i="10"/>
  <c r="L26437" i="10" s="1"/>
  <c r="E26438" i="10"/>
  <c r="L26438" i="10" s="1"/>
  <c r="E26439" i="10"/>
  <c r="L26439" i="10" s="1"/>
  <c r="E26440" i="10"/>
  <c r="L26440" i="10" s="1"/>
  <c r="E26441" i="10"/>
  <c r="L26441" i="10" s="1"/>
  <c r="E26442" i="10"/>
  <c r="L26442" i="10" s="1"/>
  <c r="E26443" i="10"/>
  <c r="L26443" i="10" s="1"/>
  <c r="E26444" i="10"/>
  <c r="L26444" i="10" s="1"/>
  <c r="E26445" i="10"/>
  <c r="L26445" i="10" s="1"/>
  <c r="E26446" i="10"/>
  <c r="L26446" i="10" s="1"/>
  <c r="E26447" i="10"/>
  <c r="L26447" i="10" s="1"/>
  <c r="E26448" i="10"/>
  <c r="L26448" i="10" s="1"/>
  <c r="E26449" i="10"/>
  <c r="L26449" i="10" s="1"/>
  <c r="E26450" i="10"/>
  <c r="L26450" i="10" s="1"/>
  <c r="E26451" i="10"/>
  <c r="L26451" i="10" s="1"/>
  <c r="E26452" i="10"/>
  <c r="L26452" i="10" s="1"/>
  <c r="E26453" i="10"/>
  <c r="L26453" i="10" s="1"/>
  <c r="E26454" i="10"/>
  <c r="L26454" i="10" s="1"/>
  <c r="E26455" i="10"/>
  <c r="L26455" i="10" s="1"/>
  <c r="E26456" i="10"/>
  <c r="L26456" i="10" s="1"/>
  <c r="E26457" i="10"/>
  <c r="L26457" i="10" s="1"/>
  <c r="E26458" i="10"/>
  <c r="L26458" i="10" s="1"/>
  <c r="E26459" i="10"/>
  <c r="L26459" i="10" s="1"/>
  <c r="E26460" i="10"/>
  <c r="L26460" i="10" s="1"/>
  <c r="E26461" i="10"/>
  <c r="L26461" i="10" s="1"/>
  <c r="E26462" i="10"/>
  <c r="L26462" i="10" s="1"/>
  <c r="E26463" i="10"/>
  <c r="L26463" i="10" s="1"/>
  <c r="E26464" i="10"/>
  <c r="L26464" i="10" s="1"/>
  <c r="E26465" i="10"/>
  <c r="L26465" i="10" s="1"/>
  <c r="E26466" i="10"/>
  <c r="L26466" i="10" s="1"/>
  <c r="E26467" i="10"/>
  <c r="L26467" i="10" s="1"/>
  <c r="E26468" i="10"/>
  <c r="L26468" i="10" s="1"/>
  <c r="E26469" i="10"/>
  <c r="L26469" i="10" s="1"/>
  <c r="E26470" i="10"/>
  <c r="L26470" i="10" s="1"/>
  <c r="E26471" i="10"/>
  <c r="L26471" i="10" s="1"/>
  <c r="E26472" i="10"/>
  <c r="L26472" i="10" s="1"/>
  <c r="E26473" i="10"/>
  <c r="L26473" i="10" s="1"/>
  <c r="E26474" i="10"/>
  <c r="L26474" i="10" s="1"/>
  <c r="E26475" i="10"/>
  <c r="L26475" i="10" s="1"/>
  <c r="E26476" i="10"/>
  <c r="L26476" i="10" s="1"/>
  <c r="E26477" i="10"/>
  <c r="L26477" i="10" s="1"/>
  <c r="E26478" i="10"/>
  <c r="L26478" i="10" s="1"/>
  <c r="E26479" i="10"/>
  <c r="L26479" i="10" s="1"/>
  <c r="E26480" i="10"/>
  <c r="L26480" i="10" s="1"/>
  <c r="E26481" i="10"/>
  <c r="L26481" i="10" s="1"/>
  <c r="E26482" i="10"/>
  <c r="L26482" i="10" s="1"/>
  <c r="E26483" i="10"/>
  <c r="L26483" i="10" s="1"/>
  <c r="E26484" i="10"/>
  <c r="L26484" i="10" s="1"/>
  <c r="E26485" i="10"/>
  <c r="L26485" i="10" s="1"/>
  <c r="E26486" i="10"/>
  <c r="L26486" i="10" s="1"/>
  <c r="E26487" i="10"/>
  <c r="L26487" i="10" s="1"/>
  <c r="E26488" i="10"/>
  <c r="L26488" i="10" s="1"/>
  <c r="E26489" i="10"/>
  <c r="L26489" i="10" s="1"/>
  <c r="E26490" i="10"/>
  <c r="L26490" i="10" s="1"/>
  <c r="E26491" i="10"/>
  <c r="L26491" i="10" s="1"/>
  <c r="E26492" i="10"/>
  <c r="L26492" i="10" s="1"/>
  <c r="E26493" i="10"/>
  <c r="L26493" i="10" s="1"/>
  <c r="E26494" i="10"/>
  <c r="L26494" i="10" s="1"/>
  <c r="E26495" i="10"/>
  <c r="L26495" i="10" s="1"/>
  <c r="E26496" i="10"/>
  <c r="L26496" i="10" s="1"/>
  <c r="E26497" i="10"/>
  <c r="L26497" i="10" s="1"/>
  <c r="E26498" i="10"/>
  <c r="L26498" i="10" s="1"/>
  <c r="E26499" i="10"/>
  <c r="L26499" i="10" s="1"/>
  <c r="E26500" i="10"/>
  <c r="L26500" i="10" s="1"/>
  <c r="E26501" i="10"/>
  <c r="L26501" i="10" s="1"/>
  <c r="E26502" i="10"/>
  <c r="L26502" i="10" s="1"/>
  <c r="E26503" i="10"/>
  <c r="L26503" i="10" s="1"/>
  <c r="E26504" i="10"/>
  <c r="L26504" i="10" s="1"/>
  <c r="E26505" i="10"/>
  <c r="L26505" i="10" s="1"/>
  <c r="E26506" i="10"/>
  <c r="L26506" i="10" s="1"/>
  <c r="E26507" i="10"/>
  <c r="L26507" i="10" s="1"/>
  <c r="E26508" i="10"/>
  <c r="L26508" i="10" s="1"/>
  <c r="E26509" i="10"/>
  <c r="L26509" i="10" s="1"/>
  <c r="E26510" i="10"/>
  <c r="L26510" i="10" s="1"/>
  <c r="E26511" i="10"/>
  <c r="L26511" i="10" s="1"/>
  <c r="E26512" i="10"/>
  <c r="L26512" i="10" s="1"/>
  <c r="E26513" i="10"/>
  <c r="L26513" i="10" s="1"/>
  <c r="E26514" i="10"/>
  <c r="L26514" i="10" s="1"/>
  <c r="E26515" i="10"/>
  <c r="L26515" i="10" s="1"/>
  <c r="E26516" i="10"/>
  <c r="L26516" i="10" s="1"/>
  <c r="E26517" i="10"/>
  <c r="L26517" i="10" s="1"/>
  <c r="E26518" i="10"/>
  <c r="L26518" i="10" s="1"/>
  <c r="E26519" i="10"/>
  <c r="L26519" i="10" s="1"/>
  <c r="E26520" i="10"/>
  <c r="L26520" i="10" s="1"/>
  <c r="E26521" i="10"/>
  <c r="L26521" i="10" s="1"/>
  <c r="E26522" i="10"/>
  <c r="L26522" i="10" s="1"/>
  <c r="E26523" i="10"/>
  <c r="L26523" i="10" s="1"/>
  <c r="E26524" i="10"/>
  <c r="L26524" i="10" s="1"/>
  <c r="E26525" i="10"/>
  <c r="L26525" i="10" s="1"/>
  <c r="E26526" i="10"/>
  <c r="L26526" i="10" s="1"/>
  <c r="E26527" i="10"/>
  <c r="L26527" i="10" s="1"/>
  <c r="E26528" i="10"/>
  <c r="L26528" i="10" s="1"/>
  <c r="E26529" i="10"/>
  <c r="L26529" i="10" s="1"/>
  <c r="E26530" i="10"/>
  <c r="L26530" i="10" s="1"/>
  <c r="E26531" i="10"/>
  <c r="L26531" i="10" s="1"/>
  <c r="E26532" i="10"/>
  <c r="L26532" i="10" s="1"/>
  <c r="E26533" i="10"/>
  <c r="L26533" i="10" s="1"/>
  <c r="E26534" i="10"/>
  <c r="L26534" i="10" s="1"/>
  <c r="E26535" i="10"/>
  <c r="L26535" i="10" s="1"/>
  <c r="E26536" i="10"/>
  <c r="L26536" i="10" s="1"/>
  <c r="E26537" i="10"/>
  <c r="L26537" i="10" s="1"/>
  <c r="E26538" i="10"/>
  <c r="L26538" i="10" s="1"/>
  <c r="E26539" i="10"/>
  <c r="L26539" i="10" s="1"/>
  <c r="E26540" i="10"/>
  <c r="L26540" i="10" s="1"/>
  <c r="E26541" i="10"/>
  <c r="L26541" i="10" s="1"/>
  <c r="E26542" i="10"/>
  <c r="L26542" i="10" s="1"/>
  <c r="E26543" i="10"/>
  <c r="L26543" i="10" s="1"/>
  <c r="E26544" i="10"/>
  <c r="L26544" i="10" s="1"/>
  <c r="E26545" i="10"/>
  <c r="L26545" i="10" s="1"/>
  <c r="E26546" i="10"/>
  <c r="L26546" i="10" s="1"/>
  <c r="E26547" i="10"/>
  <c r="L26547" i="10" s="1"/>
  <c r="E26548" i="10"/>
  <c r="L26548" i="10" s="1"/>
  <c r="E26549" i="10"/>
  <c r="L26549" i="10" s="1"/>
  <c r="E26550" i="10"/>
  <c r="L26550" i="10" s="1"/>
  <c r="E26551" i="10"/>
  <c r="L26551" i="10" s="1"/>
  <c r="E26552" i="10"/>
  <c r="L26552" i="10" s="1"/>
  <c r="E26553" i="10"/>
  <c r="L26553" i="10" s="1"/>
  <c r="E26554" i="10"/>
  <c r="L26554" i="10" s="1"/>
  <c r="E26555" i="10"/>
  <c r="L26555" i="10" s="1"/>
  <c r="E26556" i="10"/>
  <c r="L26556" i="10" s="1"/>
  <c r="E26557" i="10"/>
  <c r="L26557" i="10" s="1"/>
  <c r="E26558" i="10"/>
  <c r="L26558" i="10" s="1"/>
  <c r="E26559" i="10"/>
  <c r="L26559" i="10" s="1"/>
  <c r="E26560" i="10"/>
  <c r="L26560" i="10" s="1"/>
  <c r="E26561" i="10"/>
  <c r="L26561" i="10" s="1"/>
  <c r="E26562" i="10"/>
  <c r="L26562" i="10" s="1"/>
  <c r="E26563" i="10"/>
  <c r="L26563" i="10" s="1"/>
  <c r="E26564" i="10"/>
  <c r="L26564" i="10" s="1"/>
  <c r="E26565" i="10"/>
  <c r="L26565" i="10" s="1"/>
  <c r="E26566" i="10"/>
  <c r="L26566" i="10" s="1"/>
  <c r="E26567" i="10"/>
  <c r="L26567" i="10" s="1"/>
  <c r="E26568" i="10"/>
  <c r="L26568" i="10" s="1"/>
  <c r="E26569" i="10"/>
  <c r="L26569" i="10" s="1"/>
  <c r="E26570" i="10"/>
  <c r="L26570" i="10" s="1"/>
  <c r="E26571" i="10"/>
  <c r="L26571" i="10" s="1"/>
  <c r="E26572" i="10"/>
  <c r="L26572" i="10" s="1"/>
  <c r="E26573" i="10"/>
  <c r="L26573" i="10" s="1"/>
  <c r="E26574" i="10"/>
  <c r="L26574" i="10" s="1"/>
  <c r="E26575" i="10"/>
  <c r="L26575" i="10" s="1"/>
  <c r="E26576" i="10"/>
  <c r="L26576" i="10" s="1"/>
  <c r="E26577" i="10"/>
  <c r="L26577" i="10" s="1"/>
  <c r="E26578" i="10"/>
  <c r="L26578" i="10" s="1"/>
  <c r="E26579" i="10"/>
  <c r="L26579" i="10" s="1"/>
  <c r="E26580" i="10"/>
  <c r="L26580" i="10" s="1"/>
  <c r="E26581" i="10"/>
  <c r="L26581" i="10" s="1"/>
  <c r="E26582" i="10"/>
  <c r="L26582" i="10" s="1"/>
  <c r="E26583" i="10"/>
  <c r="L26583" i="10" s="1"/>
  <c r="E26584" i="10"/>
  <c r="L26584" i="10" s="1"/>
  <c r="E26585" i="10"/>
  <c r="L26585" i="10" s="1"/>
  <c r="E26586" i="10"/>
  <c r="L26586" i="10" s="1"/>
  <c r="E26587" i="10"/>
  <c r="L26587" i="10" s="1"/>
  <c r="E26588" i="10"/>
  <c r="L26588" i="10" s="1"/>
  <c r="E26589" i="10"/>
  <c r="L26589" i="10" s="1"/>
  <c r="E26590" i="10"/>
  <c r="L26590" i="10" s="1"/>
  <c r="E26591" i="10"/>
  <c r="L26591" i="10" s="1"/>
  <c r="E26592" i="10"/>
  <c r="L26592" i="10" s="1"/>
  <c r="E26593" i="10"/>
  <c r="L26593" i="10" s="1"/>
  <c r="E26594" i="10"/>
  <c r="L26594" i="10" s="1"/>
  <c r="E26595" i="10"/>
  <c r="L26595" i="10" s="1"/>
  <c r="E26596" i="10"/>
  <c r="L26596" i="10" s="1"/>
  <c r="E26597" i="10"/>
  <c r="L26597" i="10" s="1"/>
  <c r="E26598" i="10"/>
  <c r="L26598" i="10" s="1"/>
  <c r="E26599" i="10"/>
  <c r="L26599" i="10" s="1"/>
  <c r="E26600" i="10"/>
  <c r="L26600" i="10" s="1"/>
  <c r="E26601" i="10"/>
  <c r="L26601" i="10" s="1"/>
  <c r="E26602" i="10"/>
  <c r="L26602" i="10" s="1"/>
  <c r="E26603" i="10"/>
  <c r="L26603" i="10" s="1"/>
  <c r="E26604" i="10"/>
  <c r="L26604" i="10" s="1"/>
  <c r="E26605" i="10"/>
  <c r="L26605" i="10" s="1"/>
  <c r="E26606" i="10"/>
  <c r="L26606" i="10" s="1"/>
  <c r="E26607" i="10"/>
  <c r="L26607" i="10" s="1"/>
  <c r="E26608" i="10"/>
  <c r="L26608" i="10" s="1"/>
  <c r="E26609" i="10"/>
  <c r="L26609" i="10" s="1"/>
  <c r="E26610" i="10"/>
  <c r="L26610" i="10" s="1"/>
  <c r="E26611" i="10"/>
  <c r="L26611" i="10" s="1"/>
  <c r="E26612" i="10"/>
  <c r="L26612" i="10" s="1"/>
  <c r="E26613" i="10"/>
  <c r="L26613" i="10" s="1"/>
  <c r="E26614" i="10"/>
  <c r="L26614" i="10" s="1"/>
  <c r="E26615" i="10"/>
  <c r="L26615" i="10" s="1"/>
  <c r="E26616" i="10"/>
  <c r="L26616" i="10" s="1"/>
  <c r="E26617" i="10"/>
  <c r="L26617" i="10" s="1"/>
  <c r="E26618" i="10"/>
  <c r="L26618" i="10" s="1"/>
  <c r="E26619" i="10"/>
  <c r="L26619" i="10" s="1"/>
  <c r="E26620" i="10"/>
  <c r="L26620" i="10" s="1"/>
  <c r="E26621" i="10"/>
  <c r="L26621" i="10" s="1"/>
  <c r="E26622" i="10"/>
  <c r="L26622" i="10" s="1"/>
  <c r="E26623" i="10"/>
  <c r="L26623" i="10" s="1"/>
  <c r="E26624" i="10"/>
  <c r="L26624" i="10" s="1"/>
  <c r="E26625" i="10"/>
  <c r="L26625" i="10" s="1"/>
  <c r="E26626" i="10"/>
  <c r="L26626" i="10" s="1"/>
  <c r="E26627" i="10"/>
  <c r="L26627" i="10" s="1"/>
  <c r="E26628" i="10"/>
  <c r="L26628" i="10" s="1"/>
  <c r="E26629" i="10"/>
  <c r="L26629" i="10" s="1"/>
  <c r="E26630" i="10"/>
  <c r="L26630" i="10" s="1"/>
  <c r="E26631" i="10"/>
  <c r="L26631" i="10" s="1"/>
  <c r="E26632" i="10"/>
  <c r="L26632" i="10" s="1"/>
  <c r="E26633" i="10"/>
  <c r="L26633" i="10" s="1"/>
  <c r="E26634" i="10"/>
  <c r="L26634" i="10" s="1"/>
  <c r="E26635" i="10"/>
  <c r="L26635" i="10" s="1"/>
  <c r="E26636" i="10"/>
  <c r="L26636" i="10" s="1"/>
  <c r="E26637" i="10"/>
  <c r="L26637" i="10" s="1"/>
  <c r="E26638" i="10"/>
  <c r="L26638" i="10" s="1"/>
  <c r="E26639" i="10"/>
  <c r="L26639" i="10" s="1"/>
  <c r="E26640" i="10"/>
  <c r="L26640" i="10" s="1"/>
  <c r="E26641" i="10"/>
  <c r="L26641" i="10" s="1"/>
  <c r="E26642" i="10"/>
  <c r="L26642" i="10" s="1"/>
  <c r="E26643" i="10"/>
  <c r="L26643" i="10" s="1"/>
  <c r="E26644" i="10"/>
  <c r="L26644" i="10" s="1"/>
  <c r="E26645" i="10"/>
  <c r="L26645" i="10" s="1"/>
  <c r="E26646" i="10"/>
  <c r="L26646" i="10" s="1"/>
  <c r="E26647" i="10"/>
  <c r="L26647" i="10" s="1"/>
  <c r="E26648" i="10"/>
  <c r="L26648" i="10" s="1"/>
  <c r="E26649" i="10"/>
  <c r="L26649" i="10" s="1"/>
  <c r="E26650" i="10"/>
  <c r="L26650" i="10" s="1"/>
  <c r="E26651" i="10"/>
  <c r="L26651" i="10" s="1"/>
  <c r="E26652" i="10"/>
  <c r="L26652" i="10" s="1"/>
  <c r="E26653" i="10"/>
  <c r="L26653" i="10" s="1"/>
  <c r="E26654" i="10"/>
  <c r="L26654" i="10" s="1"/>
  <c r="E26655" i="10"/>
  <c r="L26655" i="10" s="1"/>
  <c r="E26656" i="10"/>
  <c r="L26656" i="10" s="1"/>
  <c r="E26657" i="10"/>
  <c r="L26657" i="10" s="1"/>
  <c r="E26658" i="10"/>
  <c r="L26658" i="10" s="1"/>
  <c r="E26659" i="10"/>
  <c r="L26659" i="10" s="1"/>
  <c r="E26660" i="10"/>
  <c r="L26660" i="10" s="1"/>
  <c r="E26661" i="10"/>
  <c r="L26661" i="10" s="1"/>
  <c r="E26662" i="10"/>
  <c r="L26662" i="10" s="1"/>
  <c r="E26663" i="10"/>
  <c r="L26663" i="10" s="1"/>
  <c r="E26664" i="10"/>
  <c r="L26664" i="10" s="1"/>
  <c r="E26665" i="10"/>
  <c r="L26665" i="10" s="1"/>
  <c r="E26666" i="10"/>
  <c r="L26666" i="10" s="1"/>
  <c r="E26667" i="10"/>
  <c r="L26667" i="10" s="1"/>
  <c r="E26668" i="10"/>
  <c r="L26668" i="10" s="1"/>
  <c r="E26669" i="10"/>
  <c r="L26669" i="10" s="1"/>
  <c r="E26670" i="10"/>
  <c r="L26670" i="10" s="1"/>
  <c r="E26671" i="10"/>
  <c r="L26671" i="10" s="1"/>
  <c r="E26672" i="10"/>
  <c r="L26672" i="10" s="1"/>
  <c r="E26673" i="10"/>
  <c r="L26673" i="10" s="1"/>
  <c r="E26674" i="10"/>
  <c r="L26674" i="10" s="1"/>
  <c r="E26675" i="10"/>
  <c r="L26675" i="10" s="1"/>
  <c r="E26676" i="10"/>
  <c r="L26676" i="10" s="1"/>
  <c r="E26677" i="10"/>
  <c r="L26677" i="10" s="1"/>
  <c r="E26678" i="10"/>
  <c r="L26678" i="10" s="1"/>
  <c r="E26679" i="10"/>
  <c r="L26679" i="10" s="1"/>
  <c r="E26680" i="10"/>
  <c r="L26680" i="10" s="1"/>
  <c r="E26681" i="10"/>
  <c r="L26681" i="10" s="1"/>
  <c r="E26682" i="10"/>
  <c r="L26682" i="10" s="1"/>
  <c r="E26683" i="10"/>
  <c r="L26683" i="10" s="1"/>
  <c r="E26684" i="10"/>
  <c r="L26684" i="10" s="1"/>
  <c r="E26685" i="10"/>
  <c r="L26685" i="10" s="1"/>
  <c r="E26686" i="10"/>
  <c r="L26686" i="10" s="1"/>
  <c r="E26687" i="10"/>
  <c r="L26687" i="10" s="1"/>
  <c r="E26688" i="10"/>
  <c r="L26688" i="10" s="1"/>
  <c r="E26689" i="10"/>
  <c r="L26689" i="10" s="1"/>
  <c r="E26690" i="10"/>
  <c r="L26690" i="10" s="1"/>
  <c r="E26691" i="10"/>
  <c r="L26691" i="10" s="1"/>
  <c r="E26692" i="10"/>
  <c r="L26692" i="10" s="1"/>
  <c r="E26693" i="10"/>
  <c r="L26693" i="10" s="1"/>
  <c r="E26694" i="10"/>
  <c r="L26694" i="10" s="1"/>
  <c r="E26695" i="10"/>
  <c r="L26695" i="10" s="1"/>
  <c r="E26696" i="10"/>
  <c r="L26696" i="10" s="1"/>
  <c r="E26697" i="10"/>
  <c r="L26697" i="10" s="1"/>
  <c r="E26698" i="10"/>
  <c r="L26698" i="10" s="1"/>
  <c r="E26699" i="10"/>
  <c r="L26699" i="10" s="1"/>
  <c r="E26700" i="10"/>
  <c r="L26700" i="10" s="1"/>
  <c r="E26701" i="10"/>
  <c r="L26701" i="10" s="1"/>
  <c r="E26702" i="10"/>
  <c r="L26702" i="10" s="1"/>
  <c r="E26703" i="10"/>
  <c r="L26703" i="10" s="1"/>
  <c r="E26704" i="10"/>
  <c r="L26704" i="10" s="1"/>
  <c r="E26705" i="10"/>
  <c r="L26705" i="10" s="1"/>
  <c r="E26706" i="10"/>
  <c r="L26706" i="10" s="1"/>
  <c r="E26707" i="10"/>
  <c r="L26707" i="10" s="1"/>
  <c r="E26708" i="10"/>
  <c r="L26708" i="10" s="1"/>
  <c r="E26709" i="10"/>
  <c r="L26709" i="10" s="1"/>
  <c r="E26710" i="10"/>
  <c r="L26710" i="10" s="1"/>
  <c r="E26711" i="10"/>
  <c r="L26711" i="10" s="1"/>
  <c r="E26712" i="10"/>
  <c r="L26712" i="10" s="1"/>
  <c r="E26713" i="10"/>
  <c r="L26713" i="10" s="1"/>
  <c r="E26714" i="10"/>
  <c r="L26714" i="10" s="1"/>
  <c r="E26715" i="10"/>
  <c r="L26715" i="10" s="1"/>
  <c r="E26716" i="10"/>
  <c r="L26716" i="10" s="1"/>
  <c r="E26717" i="10"/>
  <c r="L26717" i="10" s="1"/>
  <c r="E26718" i="10"/>
  <c r="L26718" i="10" s="1"/>
  <c r="E26719" i="10"/>
  <c r="L26719" i="10" s="1"/>
  <c r="E26720" i="10"/>
  <c r="L26720" i="10" s="1"/>
  <c r="E26721" i="10"/>
  <c r="L26721" i="10" s="1"/>
  <c r="E26722" i="10"/>
  <c r="L26722" i="10" s="1"/>
  <c r="E26723" i="10"/>
  <c r="L26723" i="10" s="1"/>
  <c r="E26724" i="10"/>
  <c r="L26724" i="10" s="1"/>
  <c r="E26725" i="10"/>
  <c r="L26725" i="10" s="1"/>
  <c r="E26726" i="10"/>
  <c r="L26726" i="10" s="1"/>
  <c r="E26727" i="10"/>
  <c r="L26727" i="10" s="1"/>
  <c r="E26728" i="10"/>
  <c r="L26728" i="10" s="1"/>
  <c r="E26729" i="10"/>
  <c r="L26729" i="10" s="1"/>
  <c r="E26730" i="10"/>
  <c r="L26730" i="10" s="1"/>
  <c r="E26731" i="10"/>
  <c r="L26731" i="10" s="1"/>
  <c r="E26732" i="10"/>
  <c r="L26732" i="10" s="1"/>
  <c r="E26733" i="10"/>
  <c r="L26733" i="10" s="1"/>
  <c r="E26734" i="10"/>
  <c r="L26734" i="10" s="1"/>
  <c r="E26735" i="10"/>
  <c r="L26735" i="10" s="1"/>
  <c r="E26736" i="10"/>
  <c r="L26736" i="10" s="1"/>
  <c r="E26737" i="10"/>
  <c r="L26737" i="10" s="1"/>
  <c r="E26738" i="10"/>
  <c r="L26738" i="10" s="1"/>
  <c r="E26739" i="10"/>
  <c r="L26739" i="10" s="1"/>
  <c r="E26740" i="10"/>
  <c r="L26740" i="10" s="1"/>
  <c r="E26741" i="10"/>
  <c r="L26741" i="10" s="1"/>
  <c r="E26742" i="10"/>
  <c r="L26742" i="10" s="1"/>
  <c r="E26743" i="10"/>
  <c r="L26743" i="10" s="1"/>
  <c r="E26744" i="10"/>
  <c r="L26744" i="10" s="1"/>
  <c r="E26745" i="10"/>
  <c r="L26745" i="10" s="1"/>
  <c r="E26746" i="10"/>
  <c r="L26746" i="10" s="1"/>
  <c r="E26747" i="10"/>
  <c r="L26747" i="10" s="1"/>
  <c r="E26748" i="10"/>
  <c r="L26748" i="10" s="1"/>
  <c r="E26749" i="10"/>
  <c r="L26749" i="10" s="1"/>
  <c r="E26750" i="10"/>
  <c r="L26750" i="10" s="1"/>
  <c r="E26751" i="10"/>
  <c r="L26751" i="10" s="1"/>
  <c r="E26752" i="10"/>
  <c r="L26752" i="10" s="1"/>
  <c r="E26753" i="10"/>
  <c r="L26753" i="10" s="1"/>
  <c r="E26754" i="10"/>
  <c r="L26754" i="10" s="1"/>
  <c r="E26755" i="10"/>
  <c r="L26755" i="10" s="1"/>
  <c r="E26756" i="10"/>
  <c r="L26756" i="10" s="1"/>
  <c r="E26757" i="10"/>
  <c r="L26757" i="10" s="1"/>
  <c r="E26758" i="10"/>
  <c r="L26758" i="10" s="1"/>
  <c r="E26759" i="10"/>
  <c r="L26759" i="10" s="1"/>
  <c r="E26760" i="10"/>
  <c r="L26760" i="10" s="1"/>
  <c r="E26761" i="10"/>
  <c r="L26761" i="10" s="1"/>
  <c r="E26762" i="10"/>
  <c r="L26762" i="10" s="1"/>
  <c r="E26763" i="10"/>
  <c r="L26763" i="10" s="1"/>
  <c r="E26764" i="10"/>
  <c r="L26764" i="10" s="1"/>
  <c r="E26765" i="10"/>
  <c r="L26765" i="10" s="1"/>
  <c r="E26766" i="10"/>
  <c r="L26766" i="10" s="1"/>
  <c r="E26767" i="10"/>
  <c r="L26767" i="10" s="1"/>
  <c r="E26768" i="10"/>
  <c r="L26768" i="10" s="1"/>
  <c r="E26769" i="10"/>
  <c r="L26769" i="10" s="1"/>
  <c r="E26770" i="10"/>
  <c r="L26770" i="10" s="1"/>
  <c r="E26771" i="10"/>
  <c r="L26771" i="10" s="1"/>
  <c r="E26772" i="10"/>
  <c r="L26772" i="10" s="1"/>
  <c r="E26773" i="10"/>
  <c r="L26773" i="10" s="1"/>
  <c r="E26774" i="10"/>
  <c r="L26774" i="10" s="1"/>
  <c r="E26775" i="10"/>
  <c r="L26775" i="10" s="1"/>
  <c r="E26776" i="10"/>
  <c r="L26776" i="10" s="1"/>
  <c r="E26777" i="10"/>
  <c r="L26777" i="10" s="1"/>
  <c r="E26778" i="10"/>
  <c r="L26778" i="10" s="1"/>
  <c r="E26779" i="10"/>
  <c r="L26779" i="10" s="1"/>
  <c r="E26780" i="10"/>
  <c r="L26780" i="10" s="1"/>
  <c r="E26781" i="10"/>
  <c r="L26781" i="10" s="1"/>
  <c r="E26782" i="10"/>
  <c r="L26782" i="10" s="1"/>
  <c r="E26783" i="10"/>
  <c r="L26783" i="10" s="1"/>
  <c r="E26784" i="10"/>
  <c r="L26784" i="10" s="1"/>
  <c r="E26785" i="10"/>
  <c r="L26785" i="10" s="1"/>
  <c r="E26786" i="10"/>
  <c r="L26786" i="10" s="1"/>
  <c r="E26787" i="10"/>
  <c r="L26787" i="10" s="1"/>
  <c r="E26788" i="10"/>
  <c r="L26788" i="10" s="1"/>
  <c r="E26789" i="10"/>
  <c r="L26789" i="10" s="1"/>
  <c r="E26790" i="10"/>
  <c r="L26790" i="10" s="1"/>
  <c r="E26791" i="10"/>
  <c r="L26791" i="10" s="1"/>
  <c r="E26792" i="10"/>
  <c r="L26792" i="10" s="1"/>
  <c r="E26793" i="10"/>
  <c r="L26793" i="10" s="1"/>
  <c r="E26794" i="10"/>
  <c r="L26794" i="10" s="1"/>
  <c r="E26795" i="10"/>
  <c r="L26795" i="10" s="1"/>
  <c r="E26796" i="10"/>
  <c r="L26796" i="10" s="1"/>
  <c r="E26797" i="10"/>
  <c r="L26797" i="10" s="1"/>
  <c r="E26798" i="10"/>
  <c r="L26798" i="10" s="1"/>
  <c r="E26799" i="10"/>
  <c r="L26799" i="10" s="1"/>
  <c r="E26800" i="10"/>
  <c r="L26800" i="10" s="1"/>
  <c r="E26801" i="10"/>
  <c r="L26801" i="10" s="1"/>
  <c r="E26802" i="10"/>
  <c r="L26802" i="10" s="1"/>
  <c r="E26803" i="10"/>
  <c r="L26803" i="10" s="1"/>
  <c r="E26804" i="10"/>
  <c r="L26804" i="10" s="1"/>
  <c r="E26805" i="10"/>
  <c r="L26805" i="10" s="1"/>
  <c r="E26806" i="10"/>
  <c r="L26806" i="10" s="1"/>
  <c r="E26807" i="10"/>
  <c r="L26807" i="10" s="1"/>
  <c r="E26808" i="10"/>
  <c r="L26808" i="10" s="1"/>
  <c r="E26809" i="10"/>
  <c r="L26809" i="10" s="1"/>
  <c r="E26810" i="10"/>
  <c r="L26810" i="10" s="1"/>
  <c r="E26811" i="10"/>
  <c r="L26811" i="10" s="1"/>
  <c r="E26812" i="10"/>
  <c r="L26812" i="10" s="1"/>
  <c r="E26813" i="10"/>
  <c r="L26813" i="10" s="1"/>
  <c r="E26814" i="10"/>
  <c r="L26814" i="10" s="1"/>
  <c r="E26815" i="10"/>
  <c r="L26815" i="10" s="1"/>
  <c r="E26816" i="10"/>
  <c r="L26816" i="10" s="1"/>
  <c r="E26817" i="10"/>
  <c r="L26817" i="10" s="1"/>
  <c r="E26818" i="10"/>
  <c r="L26818" i="10" s="1"/>
  <c r="E26819" i="10"/>
  <c r="L26819" i="10" s="1"/>
  <c r="E26820" i="10"/>
  <c r="L26820" i="10" s="1"/>
  <c r="E26821" i="10"/>
  <c r="L26821" i="10" s="1"/>
  <c r="E26822" i="10"/>
  <c r="L26822" i="10" s="1"/>
  <c r="E26823" i="10"/>
  <c r="L26823" i="10" s="1"/>
  <c r="E26824" i="10"/>
  <c r="L26824" i="10" s="1"/>
  <c r="E26825" i="10"/>
  <c r="L26825" i="10" s="1"/>
  <c r="E26826" i="10"/>
  <c r="L26826" i="10" s="1"/>
  <c r="E26827" i="10"/>
  <c r="L26827" i="10" s="1"/>
  <c r="E26828" i="10"/>
  <c r="L26828" i="10" s="1"/>
  <c r="E26829" i="10"/>
  <c r="L26829" i="10" s="1"/>
  <c r="E26830" i="10"/>
  <c r="L26830" i="10" s="1"/>
  <c r="E26831" i="10"/>
  <c r="L26831" i="10" s="1"/>
  <c r="E26832" i="10"/>
  <c r="L26832" i="10" s="1"/>
  <c r="E26833" i="10"/>
  <c r="L26833" i="10" s="1"/>
  <c r="E26834" i="10"/>
  <c r="L26834" i="10" s="1"/>
  <c r="E26835" i="10"/>
  <c r="L26835" i="10" s="1"/>
  <c r="E26836" i="10"/>
  <c r="L26836" i="10" s="1"/>
  <c r="E26837" i="10"/>
  <c r="L26837" i="10" s="1"/>
  <c r="E26838" i="10"/>
  <c r="L26838" i="10" s="1"/>
  <c r="E26839" i="10"/>
  <c r="L26839" i="10" s="1"/>
  <c r="E26840" i="10"/>
  <c r="L26840" i="10" s="1"/>
  <c r="E26841" i="10"/>
  <c r="L26841" i="10" s="1"/>
  <c r="E26842" i="10"/>
  <c r="L26842" i="10" s="1"/>
  <c r="E26843" i="10"/>
  <c r="L26843" i="10" s="1"/>
  <c r="E26844" i="10"/>
  <c r="L26844" i="10" s="1"/>
  <c r="E26845" i="10"/>
  <c r="L26845" i="10" s="1"/>
  <c r="E26846" i="10"/>
  <c r="L26846" i="10" s="1"/>
  <c r="E26847" i="10"/>
  <c r="L26847" i="10" s="1"/>
  <c r="E26848" i="10"/>
  <c r="L26848" i="10" s="1"/>
  <c r="E26849" i="10"/>
  <c r="L26849" i="10" s="1"/>
  <c r="E26850" i="10"/>
  <c r="L26850" i="10" s="1"/>
  <c r="E26851" i="10"/>
  <c r="L26851" i="10" s="1"/>
  <c r="E26852" i="10"/>
  <c r="L26852" i="10" s="1"/>
  <c r="E26853" i="10"/>
  <c r="L26853" i="10" s="1"/>
  <c r="E26854" i="10"/>
  <c r="L26854" i="10" s="1"/>
  <c r="E26855" i="10"/>
  <c r="L26855" i="10" s="1"/>
  <c r="E26856" i="10"/>
  <c r="L26856" i="10" s="1"/>
  <c r="E26857" i="10"/>
  <c r="L26857" i="10" s="1"/>
  <c r="E26858" i="10"/>
  <c r="L26858" i="10" s="1"/>
  <c r="E26859" i="10"/>
  <c r="L26859" i="10" s="1"/>
  <c r="E26860" i="10"/>
  <c r="L26860" i="10" s="1"/>
  <c r="E26861" i="10"/>
  <c r="L26861" i="10" s="1"/>
  <c r="E26862" i="10"/>
  <c r="L26862" i="10" s="1"/>
  <c r="E26863" i="10"/>
  <c r="L26863" i="10" s="1"/>
  <c r="E26864" i="10"/>
  <c r="L26864" i="10" s="1"/>
  <c r="E26865" i="10"/>
  <c r="L26865" i="10" s="1"/>
  <c r="E26866" i="10"/>
  <c r="L26866" i="10" s="1"/>
  <c r="E26867" i="10"/>
  <c r="L26867" i="10" s="1"/>
  <c r="E26868" i="10"/>
  <c r="L26868" i="10" s="1"/>
  <c r="E26869" i="10"/>
  <c r="L26869" i="10" s="1"/>
  <c r="E26870" i="10"/>
  <c r="L26870" i="10" s="1"/>
  <c r="E26871" i="10"/>
  <c r="L26871" i="10" s="1"/>
  <c r="E26872" i="10"/>
  <c r="L26872" i="10" s="1"/>
  <c r="E26873" i="10"/>
  <c r="L26873" i="10" s="1"/>
  <c r="E26874" i="10"/>
  <c r="L26874" i="10" s="1"/>
  <c r="E26875" i="10"/>
  <c r="L26875" i="10" s="1"/>
  <c r="E26876" i="10"/>
  <c r="L26876" i="10" s="1"/>
  <c r="E26877" i="10"/>
  <c r="L26877" i="10" s="1"/>
  <c r="E26878" i="10"/>
  <c r="L26878" i="10" s="1"/>
  <c r="E26879" i="10"/>
  <c r="L26879" i="10" s="1"/>
  <c r="E26880" i="10"/>
  <c r="L26880" i="10" s="1"/>
  <c r="E26881" i="10"/>
  <c r="L26881" i="10" s="1"/>
  <c r="E26882" i="10"/>
  <c r="L26882" i="10" s="1"/>
  <c r="E26883" i="10"/>
  <c r="L26883" i="10" s="1"/>
  <c r="E26884" i="10"/>
  <c r="L26884" i="10" s="1"/>
  <c r="E26885" i="10"/>
  <c r="L26885" i="10" s="1"/>
  <c r="E26886" i="10"/>
  <c r="L26886" i="10" s="1"/>
  <c r="E26887" i="10"/>
  <c r="L26887" i="10" s="1"/>
  <c r="E26888" i="10"/>
  <c r="L26888" i="10" s="1"/>
  <c r="E26889" i="10"/>
  <c r="L26889" i="10" s="1"/>
  <c r="E26890" i="10"/>
  <c r="L26890" i="10" s="1"/>
  <c r="E26891" i="10"/>
  <c r="L26891" i="10" s="1"/>
  <c r="E26892" i="10"/>
  <c r="L26892" i="10" s="1"/>
  <c r="E26893" i="10"/>
  <c r="L26893" i="10" s="1"/>
  <c r="E26894" i="10"/>
  <c r="L26894" i="10" s="1"/>
  <c r="E26895" i="10"/>
  <c r="L26895" i="10" s="1"/>
  <c r="E26896" i="10"/>
  <c r="L26896" i="10" s="1"/>
  <c r="E26897" i="10"/>
  <c r="L26897" i="10" s="1"/>
  <c r="E26898" i="10"/>
  <c r="L26898" i="10" s="1"/>
  <c r="E26899" i="10"/>
  <c r="L26899" i="10" s="1"/>
  <c r="E26900" i="10"/>
  <c r="L26900" i="10" s="1"/>
  <c r="E26901" i="10"/>
  <c r="L26901" i="10" s="1"/>
  <c r="E26902" i="10"/>
  <c r="L26902" i="10" s="1"/>
  <c r="E26903" i="10"/>
  <c r="L26903" i="10" s="1"/>
  <c r="E26904" i="10"/>
  <c r="L26904" i="10" s="1"/>
  <c r="E26905" i="10"/>
  <c r="L26905" i="10" s="1"/>
  <c r="E26906" i="10"/>
  <c r="L26906" i="10" s="1"/>
  <c r="E26907" i="10"/>
  <c r="L26907" i="10" s="1"/>
  <c r="E26908" i="10"/>
  <c r="L26908" i="10" s="1"/>
  <c r="E26909" i="10"/>
  <c r="L26909" i="10" s="1"/>
  <c r="E26910" i="10"/>
  <c r="L26910" i="10" s="1"/>
  <c r="E26911" i="10"/>
  <c r="L26911" i="10" s="1"/>
  <c r="E26912" i="10"/>
  <c r="L26912" i="10" s="1"/>
  <c r="E26913" i="10"/>
  <c r="L26913" i="10" s="1"/>
  <c r="E26914" i="10"/>
  <c r="L26914" i="10" s="1"/>
  <c r="E26915" i="10"/>
  <c r="L26915" i="10" s="1"/>
  <c r="E26916" i="10"/>
  <c r="L26916" i="10" s="1"/>
  <c r="E26917" i="10"/>
  <c r="L26917" i="10" s="1"/>
  <c r="E26918" i="10"/>
  <c r="L26918" i="10" s="1"/>
  <c r="E26919" i="10"/>
  <c r="L26919" i="10" s="1"/>
  <c r="E26920" i="10"/>
  <c r="L26920" i="10" s="1"/>
  <c r="E26921" i="10"/>
  <c r="L26921" i="10" s="1"/>
  <c r="E26922" i="10"/>
  <c r="L26922" i="10" s="1"/>
  <c r="E26923" i="10"/>
  <c r="L26923" i="10" s="1"/>
  <c r="E26924" i="10"/>
  <c r="L26924" i="10" s="1"/>
  <c r="E26925" i="10"/>
  <c r="L26925" i="10" s="1"/>
  <c r="E26926" i="10"/>
  <c r="L26926" i="10" s="1"/>
  <c r="E26927" i="10"/>
  <c r="L26927" i="10" s="1"/>
  <c r="E26928" i="10"/>
  <c r="L26928" i="10" s="1"/>
  <c r="E26929" i="10"/>
  <c r="L26929" i="10" s="1"/>
  <c r="E26930" i="10"/>
  <c r="L26930" i="10" s="1"/>
  <c r="E26931" i="10"/>
  <c r="L26931" i="10" s="1"/>
  <c r="E26932" i="10"/>
  <c r="L26932" i="10" s="1"/>
  <c r="E26933" i="10"/>
  <c r="L26933" i="10" s="1"/>
  <c r="E26934" i="10"/>
  <c r="L26934" i="10" s="1"/>
  <c r="E26935" i="10"/>
  <c r="L26935" i="10" s="1"/>
  <c r="E26936" i="10"/>
  <c r="L26936" i="10" s="1"/>
  <c r="E26937" i="10"/>
  <c r="L26937" i="10" s="1"/>
  <c r="E26938" i="10"/>
  <c r="L26938" i="10" s="1"/>
  <c r="E26939" i="10"/>
  <c r="L26939" i="10" s="1"/>
  <c r="E26940" i="10"/>
  <c r="L26940" i="10" s="1"/>
  <c r="E26941" i="10"/>
  <c r="L26941" i="10" s="1"/>
  <c r="E26942" i="10"/>
  <c r="L26942" i="10" s="1"/>
  <c r="E26943" i="10"/>
  <c r="L26943" i="10" s="1"/>
  <c r="E26944" i="10"/>
  <c r="L26944" i="10" s="1"/>
  <c r="E26945" i="10"/>
  <c r="L26945" i="10" s="1"/>
  <c r="E26946" i="10"/>
  <c r="L26946" i="10" s="1"/>
  <c r="E26947" i="10"/>
  <c r="L26947" i="10" s="1"/>
  <c r="E26948" i="10"/>
  <c r="L26948" i="10" s="1"/>
  <c r="E26949" i="10"/>
  <c r="L26949" i="10" s="1"/>
  <c r="E26950" i="10"/>
  <c r="L26950" i="10" s="1"/>
  <c r="E26951" i="10"/>
  <c r="L26951" i="10" s="1"/>
  <c r="E26952" i="10"/>
  <c r="L26952" i="10" s="1"/>
  <c r="E26953" i="10"/>
  <c r="L26953" i="10" s="1"/>
  <c r="E26954" i="10"/>
  <c r="L26954" i="10" s="1"/>
  <c r="E26955" i="10"/>
  <c r="L26955" i="10" s="1"/>
  <c r="E26956" i="10"/>
  <c r="L26956" i="10" s="1"/>
  <c r="E26957" i="10"/>
  <c r="L26957" i="10" s="1"/>
  <c r="E26958" i="10"/>
  <c r="L26958" i="10" s="1"/>
  <c r="E26959" i="10"/>
  <c r="L26959" i="10" s="1"/>
  <c r="E26960" i="10"/>
  <c r="L26960" i="10" s="1"/>
  <c r="E26961" i="10"/>
  <c r="L26961" i="10" s="1"/>
  <c r="E26962" i="10"/>
  <c r="L26962" i="10" s="1"/>
  <c r="E26963" i="10"/>
  <c r="L26963" i="10" s="1"/>
  <c r="E26964" i="10"/>
  <c r="L26964" i="10" s="1"/>
  <c r="E26965" i="10"/>
  <c r="L26965" i="10" s="1"/>
  <c r="E26966" i="10"/>
  <c r="L26966" i="10" s="1"/>
  <c r="E26967" i="10"/>
  <c r="L26967" i="10" s="1"/>
  <c r="E26968" i="10"/>
  <c r="L26968" i="10" s="1"/>
  <c r="E26969" i="10"/>
  <c r="L26969" i="10" s="1"/>
  <c r="E26970" i="10"/>
  <c r="L26970" i="10" s="1"/>
  <c r="E26971" i="10"/>
  <c r="L26971" i="10" s="1"/>
  <c r="E26972" i="10"/>
  <c r="L26972" i="10" s="1"/>
  <c r="E26973" i="10"/>
  <c r="L26973" i="10" s="1"/>
  <c r="E26974" i="10"/>
  <c r="L26974" i="10" s="1"/>
  <c r="E26975" i="10"/>
  <c r="L26975" i="10" s="1"/>
  <c r="E26976" i="10"/>
  <c r="L26976" i="10" s="1"/>
  <c r="E26977" i="10"/>
  <c r="L26977" i="10" s="1"/>
  <c r="E26978" i="10"/>
  <c r="L26978" i="10" s="1"/>
  <c r="E26979" i="10"/>
  <c r="L26979" i="10" s="1"/>
  <c r="E26980" i="10"/>
  <c r="L26980" i="10" s="1"/>
  <c r="E26981" i="10"/>
  <c r="L26981" i="10" s="1"/>
  <c r="E26982" i="10"/>
  <c r="L26982" i="10" s="1"/>
  <c r="E26983" i="10"/>
  <c r="L26983" i="10" s="1"/>
  <c r="E26984" i="10"/>
  <c r="L26984" i="10" s="1"/>
  <c r="E26985" i="10"/>
  <c r="L26985" i="10" s="1"/>
  <c r="E26986" i="10"/>
  <c r="L26986" i="10" s="1"/>
  <c r="E26987" i="10"/>
  <c r="L26987" i="10" s="1"/>
  <c r="E26988" i="10"/>
  <c r="L26988" i="10" s="1"/>
  <c r="E26989" i="10"/>
  <c r="L26989" i="10" s="1"/>
  <c r="E26990" i="10"/>
  <c r="L26990" i="10" s="1"/>
  <c r="E26991" i="10"/>
  <c r="L26991" i="10" s="1"/>
  <c r="E26992" i="10"/>
  <c r="L26992" i="10" s="1"/>
  <c r="E26993" i="10"/>
  <c r="L26993" i="10" s="1"/>
  <c r="E26994" i="10"/>
  <c r="L26994" i="10" s="1"/>
  <c r="E26995" i="10"/>
  <c r="L26995" i="10" s="1"/>
  <c r="E26996" i="10"/>
  <c r="L26996" i="10" s="1"/>
  <c r="E26997" i="10"/>
  <c r="L26997" i="10" s="1"/>
  <c r="E26998" i="10"/>
  <c r="L26998" i="10" s="1"/>
  <c r="E26999" i="10"/>
  <c r="L26999" i="10" s="1"/>
  <c r="E27000" i="10"/>
  <c r="L27000" i="10" s="1"/>
  <c r="E27001" i="10"/>
  <c r="L27001" i="10" s="1"/>
  <c r="E27002" i="10"/>
  <c r="L27002" i="10" s="1"/>
  <c r="E27003" i="10"/>
  <c r="L27003" i="10" s="1"/>
  <c r="E27004" i="10"/>
  <c r="L27004" i="10" s="1"/>
  <c r="E27005" i="10"/>
  <c r="L27005" i="10" s="1"/>
  <c r="E27006" i="10"/>
  <c r="L27006" i="10" s="1"/>
  <c r="E27007" i="10"/>
  <c r="L27007" i="10" s="1"/>
  <c r="E27008" i="10"/>
  <c r="L27008" i="10" s="1"/>
  <c r="E27009" i="10"/>
  <c r="L27009" i="10" s="1"/>
  <c r="E27010" i="10"/>
  <c r="L27010" i="10" s="1"/>
  <c r="E27011" i="10"/>
  <c r="L27011" i="10" s="1"/>
  <c r="E27012" i="10"/>
  <c r="L27012" i="10" s="1"/>
  <c r="E27013" i="10"/>
  <c r="L27013" i="10" s="1"/>
  <c r="E27014" i="10"/>
  <c r="L27014" i="10" s="1"/>
  <c r="E27015" i="10"/>
  <c r="L27015" i="10" s="1"/>
  <c r="E27016" i="10"/>
  <c r="L27016" i="10" s="1"/>
  <c r="E27017" i="10"/>
  <c r="L27017" i="10" s="1"/>
  <c r="E27018" i="10"/>
  <c r="L27018" i="10" s="1"/>
  <c r="E27019" i="10"/>
  <c r="L27019" i="10" s="1"/>
  <c r="E27020" i="10"/>
  <c r="L27020" i="10" s="1"/>
  <c r="E27021" i="10"/>
  <c r="L27021" i="10" s="1"/>
  <c r="E27022" i="10"/>
  <c r="L27022" i="10" s="1"/>
  <c r="E27023" i="10"/>
  <c r="L27023" i="10" s="1"/>
  <c r="E27024" i="10"/>
  <c r="L27024" i="10" s="1"/>
  <c r="E27025" i="10"/>
  <c r="L27025" i="10" s="1"/>
  <c r="E27026" i="10"/>
  <c r="L27026" i="10" s="1"/>
  <c r="E27027" i="10"/>
  <c r="L27027" i="10" s="1"/>
  <c r="E27028" i="10"/>
  <c r="L27028" i="10" s="1"/>
  <c r="E27029" i="10"/>
  <c r="L27029" i="10" s="1"/>
  <c r="E27030" i="10"/>
  <c r="L27030" i="10" s="1"/>
  <c r="E27031" i="10"/>
  <c r="L27031" i="10" s="1"/>
  <c r="E27032" i="10"/>
  <c r="L27032" i="10" s="1"/>
  <c r="E27033" i="10"/>
  <c r="L27033" i="10" s="1"/>
  <c r="E27034" i="10"/>
  <c r="L27034" i="10" s="1"/>
  <c r="E27035" i="10"/>
  <c r="L27035" i="10" s="1"/>
  <c r="E27036" i="10"/>
  <c r="L27036" i="10" s="1"/>
  <c r="E27037" i="10"/>
  <c r="L27037" i="10" s="1"/>
  <c r="E27038" i="10"/>
  <c r="L27038" i="10" s="1"/>
  <c r="E27039" i="10"/>
  <c r="L27039" i="10" s="1"/>
  <c r="E27040" i="10"/>
  <c r="L27040" i="10" s="1"/>
  <c r="E27041" i="10"/>
  <c r="L27041" i="10" s="1"/>
  <c r="E27042" i="10"/>
  <c r="L27042" i="10" s="1"/>
  <c r="E27043" i="10"/>
  <c r="L27043" i="10" s="1"/>
  <c r="E27044" i="10"/>
  <c r="L27044" i="10" s="1"/>
  <c r="E27045" i="10"/>
  <c r="L27045" i="10" s="1"/>
  <c r="E27046" i="10"/>
  <c r="L27046" i="10" s="1"/>
  <c r="E27047" i="10"/>
  <c r="L27047" i="10" s="1"/>
  <c r="E27048" i="10"/>
  <c r="L27048" i="10" s="1"/>
  <c r="E27049" i="10"/>
  <c r="L27049" i="10" s="1"/>
  <c r="E27050" i="10"/>
  <c r="L27050" i="10" s="1"/>
  <c r="E27051" i="10"/>
  <c r="L27051" i="10" s="1"/>
  <c r="E27052" i="10"/>
  <c r="L27052" i="10" s="1"/>
  <c r="E27053" i="10"/>
  <c r="L27053" i="10" s="1"/>
  <c r="E27054" i="10"/>
  <c r="L27054" i="10" s="1"/>
  <c r="E27055" i="10"/>
  <c r="L27055" i="10" s="1"/>
  <c r="E27056" i="10"/>
  <c r="L27056" i="10" s="1"/>
  <c r="E27057" i="10"/>
  <c r="L27057" i="10" s="1"/>
  <c r="E27058" i="10"/>
  <c r="L27058" i="10" s="1"/>
  <c r="E27059" i="10"/>
  <c r="L27059" i="10" s="1"/>
  <c r="E27060" i="10"/>
  <c r="L27060" i="10" s="1"/>
  <c r="E27061" i="10"/>
  <c r="L27061" i="10" s="1"/>
  <c r="E27062" i="10"/>
  <c r="L27062" i="10" s="1"/>
  <c r="E27063" i="10"/>
  <c r="L27063" i="10" s="1"/>
  <c r="E27064" i="10"/>
  <c r="L27064" i="10" s="1"/>
  <c r="E27065" i="10"/>
  <c r="L27065" i="10" s="1"/>
  <c r="E27066" i="10"/>
  <c r="L27066" i="10" s="1"/>
  <c r="E27067" i="10"/>
  <c r="L27067" i="10" s="1"/>
  <c r="E27068" i="10"/>
  <c r="L27068" i="10" s="1"/>
  <c r="E27069" i="10"/>
  <c r="L27069" i="10" s="1"/>
  <c r="E27070" i="10"/>
  <c r="L27070" i="10" s="1"/>
  <c r="E27071" i="10"/>
  <c r="L27071" i="10" s="1"/>
  <c r="E27072" i="10"/>
  <c r="L27072" i="10" s="1"/>
  <c r="E27073" i="10"/>
  <c r="L27073" i="10" s="1"/>
  <c r="E27074" i="10"/>
  <c r="L27074" i="10" s="1"/>
  <c r="E27075" i="10"/>
  <c r="L27075" i="10" s="1"/>
  <c r="E27076" i="10"/>
  <c r="L27076" i="10" s="1"/>
  <c r="E27077" i="10"/>
  <c r="L27077" i="10" s="1"/>
  <c r="E27078" i="10"/>
  <c r="L27078" i="10" s="1"/>
  <c r="E27079" i="10"/>
  <c r="L27079" i="10" s="1"/>
  <c r="E27080" i="10"/>
  <c r="L27080" i="10" s="1"/>
  <c r="E27081" i="10"/>
  <c r="L27081" i="10" s="1"/>
  <c r="E27082" i="10"/>
  <c r="L27082" i="10" s="1"/>
  <c r="E27083" i="10"/>
  <c r="L27083" i="10" s="1"/>
  <c r="E27084" i="10"/>
  <c r="L27084" i="10" s="1"/>
  <c r="E27085" i="10"/>
  <c r="L27085" i="10" s="1"/>
  <c r="E27086" i="10"/>
  <c r="L27086" i="10" s="1"/>
  <c r="E27087" i="10"/>
  <c r="L27087" i="10" s="1"/>
  <c r="E27088" i="10"/>
  <c r="L27088" i="10" s="1"/>
  <c r="E27089" i="10"/>
  <c r="L27089" i="10" s="1"/>
  <c r="E27090" i="10"/>
  <c r="L27090" i="10" s="1"/>
  <c r="E27091" i="10"/>
  <c r="L27091" i="10" s="1"/>
  <c r="E27092" i="10"/>
  <c r="L27092" i="10" s="1"/>
  <c r="E27093" i="10"/>
  <c r="L27093" i="10" s="1"/>
  <c r="E27094" i="10"/>
  <c r="L27094" i="10" s="1"/>
  <c r="E27095" i="10"/>
  <c r="L27095" i="10" s="1"/>
  <c r="E27096" i="10"/>
  <c r="L27096" i="10" s="1"/>
  <c r="E27097" i="10"/>
  <c r="L27097" i="10" s="1"/>
  <c r="E27098" i="10"/>
  <c r="L27098" i="10" s="1"/>
  <c r="E27099" i="10"/>
  <c r="L27099" i="10" s="1"/>
  <c r="E27100" i="10"/>
  <c r="L27100" i="10" s="1"/>
  <c r="E27101" i="10"/>
  <c r="L27101" i="10" s="1"/>
  <c r="E27102" i="10"/>
  <c r="L27102" i="10" s="1"/>
  <c r="E27103" i="10"/>
  <c r="L27103" i="10" s="1"/>
  <c r="E27104" i="10"/>
  <c r="L27104" i="10" s="1"/>
  <c r="E27105" i="10"/>
  <c r="L27105" i="10" s="1"/>
  <c r="E27106" i="10"/>
  <c r="L27106" i="10" s="1"/>
  <c r="E27107" i="10"/>
  <c r="L27107" i="10" s="1"/>
  <c r="E27108" i="10"/>
  <c r="L27108" i="10" s="1"/>
  <c r="E27109" i="10"/>
  <c r="L27109" i="10" s="1"/>
  <c r="E27110" i="10"/>
  <c r="L27110" i="10" s="1"/>
  <c r="E27111" i="10"/>
  <c r="L27111" i="10" s="1"/>
  <c r="E27112" i="10"/>
  <c r="L27112" i="10" s="1"/>
  <c r="E27113" i="10"/>
  <c r="L27113" i="10" s="1"/>
  <c r="E27114" i="10"/>
  <c r="L27114" i="10" s="1"/>
  <c r="E27115" i="10"/>
  <c r="L27115" i="10" s="1"/>
  <c r="E27116" i="10"/>
  <c r="L27116" i="10" s="1"/>
  <c r="E27117" i="10"/>
  <c r="L27117" i="10" s="1"/>
  <c r="E27118" i="10"/>
  <c r="L27118" i="10" s="1"/>
  <c r="E27119" i="10"/>
  <c r="L27119" i="10" s="1"/>
  <c r="E27120" i="10"/>
  <c r="L27120" i="10" s="1"/>
  <c r="E27121" i="10"/>
  <c r="L27121" i="10" s="1"/>
  <c r="E27122" i="10"/>
  <c r="L27122" i="10" s="1"/>
  <c r="E27123" i="10"/>
  <c r="L27123" i="10" s="1"/>
  <c r="E27124" i="10"/>
  <c r="L27124" i="10" s="1"/>
  <c r="E27125" i="10"/>
  <c r="L27125" i="10" s="1"/>
  <c r="E27126" i="10"/>
  <c r="L27126" i="10" s="1"/>
  <c r="E27127" i="10"/>
  <c r="L27127" i="10" s="1"/>
  <c r="E27128" i="10"/>
  <c r="L27128" i="10" s="1"/>
  <c r="E27129" i="10"/>
  <c r="L27129" i="10" s="1"/>
  <c r="E27130" i="10"/>
  <c r="L27130" i="10" s="1"/>
  <c r="E27131" i="10"/>
  <c r="L27131" i="10" s="1"/>
  <c r="E27132" i="10"/>
  <c r="L27132" i="10" s="1"/>
  <c r="E27133" i="10"/>
  <c r="L27133" i="10" s="1"/>
  <c r="E27134" i="10"/>
  <c r="L27134" i="10" s="1"/>
  <c r="E27135" i="10"/>
  <c r="L27135" i="10" s="1"/>
  <c r="E27136" i="10"/>
  <c r="L27136" i="10" s="1"/>
  <c r="E27137" i="10"/>
  <c r="L27137" i="10" s="1"/>
  <c r="E27138" i="10"/>
  <c r="L27138" i="10" s="1"/>
  <c r="E27139" i="10"/>
  <c r="L27139" i="10" s="1"/>
  <c r="E27140" i="10"/>
  <c r="L27140" i="10" s="1"/>
  <c r="E27141" i="10"/>
  <c r="L27141" i="10" s="1"/>
  <c r="E27142" i="10"/>
  <c r="L27142" i="10" s="1"/>
  <c r="E27143" i="10"/>
  <c r="L27143" i="10" s="1"/>
  <c r="E27144" i="10"/>
  <c r="L27144" i="10" s="1"/>
  <c r="E27145" i="10"/>
  <c r="L27145" i="10" s="1"/>
  <c r="E27146" i="10"/>
  <c r="L27146" i="10" s="1"/>
  <c r="E27147" i="10"/>
  <c r="L27147" i="10" s="1"/>
  <c r="E27148" i="10"/>
  <c r="L27148" i="10" s="1"/>
  <c r="E27149" i="10"/>
  <c r="L27149" i="10" s="1"/>
  <c r="E27150" i="10"/>
  <c r="L27150" i="10" s="1"/>
  <c r="E27151" i="10"/>
  <c r="L27151" i="10" s="1"/>
  <c r="E27152" i="10"/>
  <c r="L27152" i="10" s="1"/>
  <c r="E27153" i="10"/>
  <c r="L27153" i="10" s="1"/>
  <c r="E27154" i="10"/>
  <c r="L27154" i="10" s="1"/>
  <c r="E27155" i="10"/>
  <c r="L27155" i="10" s="1"/>
  <c r="E27156" i="10"/>
  <c r="L27156" i="10" s="1"/>
  <c r="E27157" i="10"/>
  <c r="L27157" i="10" s="1"/>
  <c r="E27158" i="10"/>
  <c r="L27158" i="10" s="1"/>
  <c r="E27159" i="10"/>
  <c r="L27159" i="10" s="1"/>
  <c r="E27160" i="10"/>
  <c r="L27160" i="10" s="1"/>
  <c r="E27161" i="10"/>
  <c r="L27161" i="10" s="1"/>
  <c r="E27162" i="10"/>
  <c r="L27162" i="10" s="1"/>
  <c r="E27163" i="10"/>
  <c r="L27163" i="10" s="1"/>
  <c r="E27164" i="10"/>
  <c r="L27164" i="10" s="1"/>
  <c r="E27165" i="10"/>
  <c r="L27165" i="10" s="1"/>
  <c r="E27166" i="10"/>
  <c r="L27166" i="10" s="1"/>
  <c r="E27167" i="10"/>
  <c r="L27167" i="10" s="1"/>
  <c r="E27168" i="10"/>
  <c r="L27168" i="10" s="1"/>
  <c r="E27169" i="10"/>
  <c r="L27169" i="10" s="1"/>
  <c r="E27170" i="10"/>
  <c r="L27170" i="10" s="1"/>
  <c r="E27171" i="10"/>
  <c r="L27171" i="10" s="1"/>
  <c r="E27172" i="10"/>
  <c r="L27172" i="10" s="1"/>
  <c r="E27173" i="10"/>
  <c r="L27173" i="10" s="1"/>
  <c r="E27174" i="10"/>
  <c r="L27174" i="10" s="1"/>
  <c r="E27175" i="10"/>
  <c r="L27175" i="10" s="1"/>
  <c r="E27176" i="10"/>
  <c r="L27176" i="10" s="1"/>
  <c r="E27177" i="10"/>
  <c r="L27177" i="10" s="1"/>
  <c r="E27178" i="10"/>
  <c r="L27178" i="10" s="1"/>
  <c r="E27179" i="10"/>
  <c r="L27179" i="10" s="1"/>
  <c r="E27180" i="10"/>
  <c r="L27180" i="10" s="1"/>
  <c r="E27181" i="10"/>
  <c r="L27181" i="10" s="1"/>
  <c r="E27182" i="10"/>
  <c r="L27182" i="10" s="1"/>
  <c r="E27183" i="10"/>
  <c r="L27183" i="10" s="1"/>
  <c r="E27184" i="10"/>
  <c r="L27184" i="10" s="1"/>
  <c r="E27185" i="10"/>
  <c r="L27185" i="10" s="1"/>
  <c r="E27186" i="10"/>
  <c r="L27186" i="10" s="1"/>
  <c r="E27187" i="10"/>
  <c r="L27187" i="10" s="1"/>
  <c r="E27188" i="10"/>
  <c r="L27188" i="10" s="1"/>
  <c r="E27189" i="10"/>
  <c r="L27189" i="10" s="1"/>
  <c r="E27190" i="10"/>
  <c r="L27190" i="10" s="1"/>
  <c r="E27191" i="10"/>
  <c r="L27191" i="10" s="1"/>
  <c r="E27192" i="10"/>
  <c r="L27192" i="10" s="1"/>
  <c r="E27193" i="10"/>
  <c r="L27193" i="10" s="1"/>
  <c r="E27194" i="10"/>
  <c r="L27194" i="10" s="1"/>
  <c r="E27195" i="10"/>
  <c r="L27195" i="10" s="1"/>
  <c r="E27196" i="10"/>
  <c r="L27196" i="10" s="1"/>
  <c r="E27197" i="10"/>
  <c r="L27197" i="10" s="1"/>
  <c r="E27198" i="10"/>
  <c r="L27198" i="10" s="1"/>
  <c r="E27199" i="10"/>
  <c r="L27199" i="10" s="1"/>
  <c r="E27200" i="10"/>
  <c r="L27200" i="10" s="1"/>
  <c r="E27201" i="10"/>
  <c r="L27201" i="10" s="1"/>
  <c r="E27202" i="10"/>
  <c r="L27202" i="10" s="1"/>
  <c r="E27203" i="10"/>
  <c r="L27203" i="10" s="1"/>
  <c r="E27204" i="10"/>
  <c r="L27204" i="10" s="1"/>
  <c r="E27205" i="10"/>
  <c r="L27205" i="10" s="1"/>
  <c r="E27206" i="10"/>
  <c r="L27206" i="10" s="1"/>
  <c r="E27207" i="10"/>
  <c r="L27207" i="10" s="1"/>
  <c r="E27208" i="10"/>
  <c r="L27208" i="10" s="1"/>
  <c r="E27209" i="10"/>
  <c r="L27209" i="10" s="1"/>
  <c r="E27210" i="10"/>
  <c r="L27210" i="10" s="1"/>
  <c r="E27211" i="10"/>
  <c r="L27211" i="10" s="1"/>
  <c r="E27212" i="10"/>
  <c r="L27212" i="10" s="1"/>
  <c r="E27213" i="10"/>
  <c r="L27213" i="10" s="1"/>
  <c r="E27214" i="10"/>
  <c r="L27214" i="10" s="1"/>
  <c r="E27215" i="10"/>
  <c r="L27215" i="10" s="1"/>
  <c r="E27216" i="10"/>
  <c r="L27216" i="10" s="1"/>
  <c r="E27217" i="10"/>
  <c r="L27217" i="10" s="1"/>
  <c r="E27218" i="10"/>
  <c r="L27218" i="10" s="1"/>
  <c r="E27219" i="10"/>
  <c r="L27219" i="10" s="1"/>
  <c r="E27220" i="10"/>
  <c r="L27220" i="10" s="1"/>
  <c r="E27221" i="10"/>
  <c r="L27221" i="10" s="1"/>
  <c r="E27222" i="10"/>
  <c r="L27222" i="10" s="1"/>
  <c r="E27223" i="10"/>
  <c r="L27223" i="10" s="1"/>
  <c r="E27224" i="10"/>
  <c r="L27224" i="10" s="1"/>
  <c r="E27225" i="10"/>
  <c r="L27225" i="10" s="1"/>
  <c r="E27226" i="10"/>
  <c r="L27226" i="10" s="1"/>
  <c r="E27227" i="10"/>
  <c r="L27227" i="10" s="1"/>
  <c r="E27228" i="10"/>
  <c r="L27228" i="10" s="1"/>
  <c r="E27229" i="10"/>
  <c r="L27229" i="10" s="1"/>
  <c r="E27230" i="10"/>
  <c r="L27230" i="10" s="1"/>
  <c r="E27231" i="10"/>
  <c r="L27231" i="10" s="1"/>
  <c r="E27232" i="10"/>
  <c r="L27232" i="10" s="1"/>
  <c r="E27233" i="10"/>
  <c r="L27233" i="10" s="1"/>
  <c r="E27234" i="10"/>
  <c r="L27234" i="10" s="1"/>
  <c r="E27235" i="10"/>
  <c r="L27235" i="10" s="1"/>
  <c r="E27236" i="10"/>
  <c r="L27236" i="10" s="1"/>
  <c r="E27237" i="10"/>
  <c r="L27237" i="10" s="1"/>
  <c r="E27238" i="10"/>
  <c r="L27238" i="10" s="1"/>
  <c r="E27239" i="10"/>
  <c r="L27239" i="10" s="1"/>
  <c r="E27240" i="10"/>
  <c r="L27240" i="10" s="1"/>
  <c r="E27241" i="10"/>
  <c r="L27241" i="10" s="1"/>
  <c r="E27242" i="10"/>
  <c r="L27242" i="10" s="1"/>
  <c r="E27243" i="10"/>
  <c r="L27243" i="10" s="1"/>
  <c r="E27244" i="10"/>
  <c r="L27244" i="10" s="1"/>
  <c r="E27245" i="10"/>
  <c r="L27245" i="10" s="1"/>
  <c r="E27246" i="10"/>
  <c r="L27246" i="10" s="1"/>
  <c r="E27247" i="10"/>
  <c r="L27247" i="10" s="1"/>
  <c r="E27248" i="10"/>
  <c r="L27248" i="10" s="1"/>
  <c r="E27249" i="10"/>
  <c r="L27249" i="10" s="1"/>
  <c r="E27250" i="10"/>
  <c r="L27250" i="10" s="1"/>
  <c r="E27251" i="10"/>
  <c r="L27251" i="10" s="1"/>
  <c r="E27252" i="10"/>
  <c r="L27252" i="10" s="1"/>
  <c r="E27253" i="10"/>
  <c r="L27253" i="10" s="1"/>
  <c r="E27254" i="10"/>
  <c r="L27254" i="10" s="1"/>
  <c r="E27255" i="10"/>
  <c r="L27255" i="10" s="1"/>
  <c r="E27256" i="10"/>
  <c r="L27256" i="10" s="1"/>
  <c r="E27257" i="10"/>
  <c r="L27257" i="10" s="1"/>
  <c r="E27258" i="10"/>
  <c r="L27258" i="10" s="1"/>
  <c r="E27259" i="10"/>
  <c r="L27259" i="10" s="1"/>
  <c r="E27260" i="10"/>
  <c r="L27260" i="10" s="1"/>
  <c r="E27261" i="10"/>
  <c r="L27261" i="10" s="1"/>
  <c r="E27262" i="10"/>
  <c r="L27262" i="10" s="1"/>
  <c r="E27263" i="10"/>
  <c r="L27263" i="10" s="1"/>
  <c r="E27264" i="10"/>
  <c r="L27264" i="10" s="1"/>
  <c r="E27265" i="10"/>
  <c r="L27265" i="10" s="1"/>
  <c r="E27266" i="10"/>
  <c r="L27266" i="10" s="1"/>
  <c r="E27267" i="10"/>
  <c r="L27267" i="10" s="1"/>
  <c r="E27268" i="10"/>
  <c r="L27268" i="10" s="1"/>
  <c r="E27269" i="10"/>
  <c r="L27269" i="10" s="1"/>
  <c r="E27270" i="10"/>
  <c r="L27270" i="10" s="1"/>
  <c r="E27271" i="10"/>
  <c r="L27271" i="10" s="1"/>
  <c r="E27272" i="10"/>
  <c r="L27272" i="10" s="1"/>
  <c r="E27273" i="10"/>
  <c r="L27273" i="10" s="1"/>
  <c r="E27274" i="10"/>
  <c r="L27274" i="10" s="1"/>
  <c r="E27275" i="10"/>
  <c r="L27275" i="10" s="1"/>
  <c r="E27276" i="10"/>
  <c r="L27276" i="10" s="1"/>
  <c r="E27277" i="10"/>
  <c r="L27277" i="10" s="1"/>
  <c r="E27278" i="10"/>
  <c r="L27278" i="10" s="1"/>
  <c r="E27279" i="10"/>
  <c r="L27279" i="10" s="1"/>
  <c r="E27280" i="10"/>
  <c r="L27280" i="10" s="1"/>
  <c r="E27281" i="10"/>
  <c r="L27281" i="10" s="1"/>
  <c r="E27282" i="10"/>
  <c r="L27282" i="10" s="1"/>
  <c r="E27283" i="10"/>
  <c r="L27283" i="10" s="1"/>
  <c r="E27284" i="10"/>
  <c r="L27284" i="10" s="1"/>
  <c r="E27285" i="10"/>
  <c r="L27285" i="10" s="1"/>
  <c r="E27286" i="10"/>
  <c r="L27286" i="10" s="1"/>
  <c r="E27287" i="10"/>
  <c r="L27287" i="10" s="1"/>
  <c r="E27288" i="10"/>
  <c r="L27288" i="10" s="1"/>
  <c r="E27289" i="10"/>
  <c r="L27289" i="10" s="1"/>
  <c r="E27290" i="10"/>
  <c r="L27290" i="10" s="1"/>
  <c r="E27291" i="10"/>
  <c r="L27291" i="10" s="1"/>
  <c r="E27292" i="10"/>
  <c r="L27292" i="10" s="1"/>
  <c r="E27293" i="10"/>
  <c r="L27293" i="10" s="1"/>
  <c r="E27294" i="10"/>
  <c r="L27294" i="10" s="1"/>
  <c r="E27295" i="10"/>
  <c r="L27295" i="10" s="1"/>
  <c r="E27296" i="10"/>
  <c r="L27296" i="10" s="1"/>
  <c r="E27297" i="10"/>
  <c r="L27297" i="10" s="1"/>
  <c r="E27298" i="10"/>
  <c r="L27298" i="10" s="1"/>
  <c r="E27299" i="10"/>
  <c r="L27299" i="10" s="1"/>
  <c r="E27300" i="10"/>
  <c r="L27300" i="10" s="1"/>
  <c r="E27301" i="10"/>
  <c r="L27301" i="10" s="1"/>
  <c r="E27302" i="10"/>
  <c r="L27302" i="10" s="1"/>
  <c r="E27303" i="10"/>
  <c r="L27303" i="10" s="1"/>
  <c r="E27304" i="10"/>
  <c r="L27304" i="10" s="1"/>
  <c r="E27305" i="10"/>
  <c r="L27305" i="10" s="1"/>
  <c r="E27306" i="10"/>
  <c r="L27306" i="10" s="1"/>
  <c r="E27307" i="10"/>
  <c r="L27307" i="10" s="1"/>
  <c r="E27308" i="10"/>
  <c r="L27308" i="10" s="1"/>
  <c r="E27309" i="10"/>
  <c r="L27309" i="10" s="1"/>
  <c r="E27310" i="10"/>
  <c r="L27310" i="10" s="1"/>
  <c r="E27311" i="10"/>
  <c r="L27311" i="10" s="1"/>
  <c r="E27312" i="10"/>
  <c r="L27312" i="10" s="1"/>
  <c r="E27313" i="10"/>
  <c r="L27313" i="10" s="1"/>
  <c r="E27314" i="10"/>
  <c r="L27314" i="10" s="1"/>
  <c r="E27315" i="10"/>
  <c r="L27315" i="10" s="1"/>
  <c r="E27316" i="10"/>
  <c r="L27316" i="10" s="1"/>
  <c r="E27317" i="10"/>
  <c r="L27317" i="10" s="1"/>
  <c r="E27318" i="10"/>
  <c r="L27318" i="10" s="1"/>
  <c r="E27319" i="10"/>
  <c r="L27319" i="10" s="1"/>
  <c r="E27320" i="10"/>
  <c r="L27320" i="10" s="1"/>
  <c r="E27321" i="10"/>
  <c r="L27321" i="10" s="1"/>
  <c r="E27322" i="10"/>
  <c r="L27322" i="10" s="1"/>
  <c r="E27323" i="10"/>
  <c r="L27323" i="10" s="1"/>
  <c r="E27324" i="10"/>
  <c r="L27324" i="10" s="1"/>
  <c r="E27325" i="10"/>
  <c r="L27325" i="10" s="1"/>
  <c r="E27326" i="10"/>
  <c r="L27326" i="10" s="1"/>
  <c r="E27327" i="10"/>
  <c r="L27327" i="10" s="1"/>
  <c r="E27328" i="10"/>
  <c r="L27328" i="10" s="1"/>
  <c r="E27329" i="10"/>
  <c r="L27329" i="10" s="1"/>
  <c r="E27330" i="10"/>
  <c r="L27330" i="10" s="1"/>
  <c r="E27331" i="10"/>
  <c r="L27331" i="10" s="1"/>
  <c r="E27332" i="10"/>
  <c r="L27332" i="10" s="1"/>
  <c r="E27333" i="10"/>
  <c r="L27333" i="10" s="1"/>
  <c r="E27334" i="10"/>
  <c r="L27334" i="10" s="1"/>
  <c r="E27335" i="10"/>
  <c r="L27335" i="10" s="1"/>
  <c r="E27336" i="10"/>
  <c r="L27336" i="10" s="1"/>
  <c r="E27337" i="10"/>
  <c r="L27337" i="10" s="1"/>
  <c r="E27338" i="10"/>
  <c r="L27338" i="10" s="1"/>
  <c r="E27339" i="10"/>
  <c r="L27339" i="10" s="1"/>
  <c r="E27340" i="10"/>
  <c r="L27340" i="10" s="1"/>
  <c r="E27341" i="10"/>
  <c r="L27341" i="10" s="1"/>
  <c r="E27342" i="10"/>
  <c r="L27342" i="10" s="1"/>
  <c r="E27343" i="10"/>
  <c r="L27343" i="10" s="1"/>
  <c r="E27344" i="10"/>
  <c r="L27344" i="10" s="1"/>
  <c r="E27345" i="10"/>
  <c r="L27345" i="10" s="1"/>
  <c r="E27346" i="10"/>
  <c r="L27346" i="10" s="1"/>
  <c r="E27347" i="10"/>
  <c r="L27347" i="10" s="1"/>
  <c r="E27348" i="10"/>
  <c r="L27348" i="10" s="1"/>
  <c r="E27349" i="10"/>
  <c r="L27349" i="10" s="1"/>
  <c r="E27350" i="10"/>
  <c r="L27350" i="10" s="1"/>
  <c r="E27351" i="10"/>
  <c r="L27351" i="10" s="1"/>
  <c r="E27352" i="10"/>
  <c r="L27352" i="10" s="1"/>
  <c r="E27353" i="10"/>
  <c r="L27353" i="10" s="1"/>
  <c r="E27354" i="10"/>
  <c r="L27354" i="10" s="1"/>
  <c r="E27355" i="10"/>
  <c r="L27355" i="10" s="1"/>
  <c r="E27356" i="10"/>
  <c r="L27356" i="10" s="1"/>
  <c r="E27357" i="10"/>
  <c r="L27357" i="10" s="1"/>
  <c r="E27358" i="10"/>
  <c r="L27358" i="10" s="1"/>
  <c r="E27359" i="10"/>
  <c r="L27359" i="10" s="1"/>
  <c r="E27360" i="10"/>
  <c r="L27360" i="10" s="1"/>
  <c r="E27361" i="10"/>
  <c r="L27361" i="10" s="1"/>
  <c r="E27362" i="10"/>
  <c r="L27362" i="10" s="1"/>
  <c r="E27363" i="10"/>
  <c r="L27363" i="10" s="1"/>
  <c r="E27364" i="10"/>
  <c r="L27364" i="10" s="1"/>
  <c r="E27365" i="10"/>
  <c r="L27365" i="10" s="1"/>
  <c r="E27366" i="10"/>
  <c r="L27366" i="10" s="1"/>
  <c r="E27367" i="10"/>
  <c r="L27367" i="10" s="1"/>
  <c r="E27368" i="10"/>
  <c r="L27368" i="10" s="1"/>
  <c r="E27369" i="10"/>
  <c r="L27369" i="10" s="1"/>
  <c r="E27370" i="10"/>
  <c r="L27370" i="10" s="1"/>
  <c r="E27371" i="10"/>
  <c r="L27371" i="10" s="1"/>
  <c r="E27372" i="10"/>
  <c r="L27372" i="10" s="1"/>
  <c r="E27373" i="10"/>
  <c r="L27373" i="10" s="1"/>
  <c r="E27374" i="10"/>
  <c r="L27374" i="10" s="1"/>
  <c r="E27375" i="10"/>
  <c r="L27375" i="10" s="1"/>
  <c r="E27376" i="10"/>
  <c r="L27376" i="10" s="1"/>
  <c r="E27377" i="10"/>
  <c r="L27377" i="10" s="1"/>
  <c r="E27378" i="10"/>
  <c r="L27378" i="10" s="1"/>
  <c r="E27379" i="10"/>
  <c r="L27379" i="10" s="1"/>
  <c r="E27380" i="10"/>
  <c r="L27380" i="10" s="1"/>
  <c r="E27381" i="10"/>
  <c r="L27381" i="10" s="1"/>
  <c r="E27382" i="10"/>
  <c r="L27382" i="10" s="1"/>
  <c r="E27383" i="10"/>
  <c r="L27383" i="10" s="1"/>
  <c r="E27384" i="10"/>
  <c r="L27384" i="10" s="1"/>
  <c r="E27385" i="10"/>
  <c r="L27385" i="10" s="1"/>
  <c r="E27386" i="10"/>
  <c r="L27386" i="10" s="1"/>
  <c r="E27387" i="10"/>
  <c r="L27387" i="10" s="1"/>
  <c r="E27388" i="10"/>
  <c r="L27388" i="10" s="1"/>
  <c r="E27389" i="10"/>
  <c r="L27389" i="10" s="1"/>
  <c r="E27390" i="10"/>
  <c r="L27390" i="10" s="1"/>
  <c r="E27391" i="10"/>
  <c r="L27391" i="10" s="1"/>
  <c r="E27392" i="10"/>
  <c r="L27392" i="10" s="1"/>
  <c r="E27393" i="10"/>
  <c r="L27393" i="10" s="1"/>
  <c r="E27394" i="10"/>
  <c r="L27394" i="10" s="1"/>
  <c r="E27395" i="10"/>
  <c r="L27395" i="10" s="1"/>
  <c r="E27396" i="10"/>
  <c r="L27396" i="10" s="1"/>
  <c r="E27397" i="10"/>
  <c r="L27397" i="10" s="1"/>
  <c r="E27398" i="10"/>
  <c r="L27398" i="10" s="1"/>
  <c r="E27399" i="10"/>
  <c r="L27399" i="10" s="1"/>
  <c r="E27400" i="10"/>
  <c r="L27400" i="10" s="1"/>
  <c r="E27401" i="10"/>
  <c r="L27401" i="10" s="1"/>
  <c r="E27402" i="10"/>
  <c r="L27402" i="10" s="1"/>
  <c r="E27403" i="10"/>
  <c r="L27403" i="10" s="1"/>
  <c r="E27404" i="10"/>
  <c r="L27404" i="10" s="1"/>
  <c r="E27405" i="10"/>
  <c r="L27405" i="10" s="1"/>
  <c r="E27406" i="10"/>
  <c r="L27406" i="10" s="1"/>
  <c r="E27407" i="10"/>
  <c r="L27407" i="10" s="1"/>
  <c r="E27408" i="10"/>
  <c r="L27408" i="10" s="1"/>
  <c r="E27409" i="10"/>
  <c r="L27409" i="10" s="1"/>
  <c r="E27410" i="10"/>
  <c r="L27410" i="10" s="1"/>
  <c r="E27411" i="10"/>
  <c r="L27411" i="10" s="1"/>
  <c r="E27412" i="10"/>
  <c r="L27412" i="10" s="1"/>
  <c r="E27413" i="10"/>
  <c r="L27413" i="10" s="1"/>
  <c r="E27414" i="10"/>
  <c r="L27414" i="10" s="1"/>
  <c r="E27415" i="10"/>
  <c r="L27415" i="10" s="1"/>
  <c r="E27416" i="10"/>
  <c r="L27416" i="10" s="1"/>
  <c r="E27417" i="10"/>
  <c r="L27417" i="10" s="1"/>
  <c r="E27418" i="10"/>
  <c r="L27418" i="10" s="1"/>
  <c r="E27419" i="10"/>
  <c r="L27419" i="10" s="1"/>
  <c r="E27420" i="10"/>
  <c r="L27420" i="10" s="1"/>
  <c r="E27421" i="10"/>
  <c r="L27421" i="10" s="1"/>
  <c r="E27422" i="10"/>
  <c r="L27422" i="10" s="1"/>
  <c r="E27423" i="10"/>
  <c r="L27423" i="10" s="1"/>
  <c r="E27424" i="10"/>
  <c r="L27424" i="10" s="1"/>
  <c r="E27425" i="10"/>
  <c r="L27425" i="10" s="1"/>
  <c r="E27426" i="10"/>
  <c r="L27426" i="10" s="1"/>
  <c r="E27427" i="10"/>
  <c r="L27427" i="10" s="1"/>
  <c r="E27428" i="10"/>
  <c r="L27428" i="10" s="1"/>
  <c r="E27429" i="10"/>
  <c r="L27429" i="10" s="1"/>
  <c r="E27430" i="10"/>
  <c r="L27430" i="10" s="1"/>
  <c r="E27431" i="10"/>
  <c r="L27431" i="10" s="1"/>
  <c r="E27432" i="10"/>
  <c r="L27432" i="10" s="1"/>
  <c r="E27433" i="10"/>
  <c r="L27433" i="10" s="1"/>
  <c r="E27434" i="10"/>
  <c r="L27434" i="10" s="1"/>
  <c r="E27435" i="10"/>
  <c r="L27435" i="10" s="1"/>
  <c r="E27436" i="10"/>
  <c r="L27436" i="10" s="1"/>
  <c r="E27437" i="10"/>
  <c r="L27437" i="10" s="1"/>
  <c r="E27438" i="10"/>
  <c r="L27438" i="10" s="1"/>
  <c r="E27439" i="10"/>
  <c r="L27439" i="10" s="1"/>
  <c r="E27440" i="10"/>
  <c r="L27440" i="10" s="1"/>
  <c r="E27441" i="10"/>
  <c r="L27441" i="10" s="1"/>
  <c r="E27442" i="10"/>
  <c r="L27442" i="10" s="1"/>
  <c r="E27443" i="10"/>
  <c r="L27443" i="10" s="1"/>
  <c r="E27444" i="10"/>
  <c r="L27444" i="10" s="1"/>
  <c r="E27445" i="10"/>
  <c r="L27445" i="10" s="1"/>
  <c r="E27446" i="10"/>
  <c r="L27446" i="10" s="1"/>
  <c r="E27447" i="10"/>
  <c r="L27447" i="10" s="1"/>
  <c r="E27448" i="10"/>
  <c r="L27448" i="10" s="1"/>
  <c r="E27449" i="10"/>
  <c r="L27449" i="10" s="1"/>
  <c r="E27450" i="10"/>
  <c r="L27450" i="10" s="1"/>
  <c r="E27451" i="10"/>
  <c r="L27451" i="10" s="1"/>
  <c r="E27452" i="10"/>
  <c r="L27452" i="10" s="1"/>
  <c r="E27453" i="10"/>
  <c r="L27453" i="10" s="1"/>
  <c r="E27454" i="10"/>
  <c r="L27454" i="10" s="1"/>
  <c r="E27455" i="10"/>
  <c r="L27455" i="10" s="1"/>
  <c r="E27456" i="10"/>
  <c r="L27456" i="10" s="1"/>
  <c r="E27457" i="10"/>
  <c r="L27457" i="10" s="1"/>
  <c r="E27458" i="10"/>
  <c r="L27458" i="10" s="1"/>
  <c r="E27459" i="10"/>
  <c r="L27459" i="10" s="1"/>
  <c r="E27460" i="10"/>
  <c r="L27460" i="10" s="1"/>
  <c r="E27461" i="10"/>
  <c r="L27461" i="10" s="1"/>
  <c r="E27462" i="10"/>
  <c r="L27462" i="10" s="1"/>
  <c r="E27463" i="10"/>
  <c r="L27463" i="10" s="1"/>
  <c r="E27464" i="10"/>
  <c r="L27464" i="10" s="1"/>
  <c r="E27465" i="10"/>
  <c r="L27465" i="10" s="1"/>
  <c r="E27466" i="10"/>
  <c r="L27466" i="10" s="1"/>
  <c r="E27467" i="10"/>
  <c r="L27467" i="10" s="1"/>
  <c r="E27468" i="10"/>
  <c r="L27468" i="10" s="1"/>
  <c r="E27469" i="10"/>
  <c r="L27469" i="10" s="1"/>
  <c r="E27470" i="10"/>
  <c r="L27470" i="10" s="1"/>
  <c r="E27471" i="10"/>
  <c r="L27471" i="10" s="1"/>
  <c r="E27472" i="10"/>
  <c r="L27472" i="10" s="1"/>
  <c r="E27473" i="10"/>
  <c r="L27473" i="10" s="1"/>
  <c r="E27474" i="10"/>
  <c r="L27474" i="10" s="1"/>
  <c r="E27475" i="10"/>
  <c r="L27475" i="10" s="1"/>
  <c r="E27476" i="10"/>
  <c r="L27476" i="10" s="1"/>
  <c r="E27477" i="10"/>
  <c r="L27477" i="10" s="1"/>
  <c r="E27478" i="10"/>
  <c r="L27478" i="10" s="1"/>
  <c r="E27479" i="10"/>
  <c r="L27479" i="10" s="1"/>
  <c r="E27480" i="10"/>
  <c r="L27480" i="10" s="1"/>
  <c r="E27481" i="10"/>
  <c r="L27481" i="10" s="1"/>
  <c r="E27482" i="10"/>
  <c r="L27482" i="10" s="1"/>
  <c r="E27483" i="10"/>
  <c r="L27483" i="10" s="1"/>
  <c r="E27484" i="10"/>
  <c r="L27484" i="10" s="1"/>
  <c r="E27485" i="10"/>
  <c r="L27485" i="10" s="1"/>
  <c r="E27486" i="10"/>
  <c r="L27486" i="10" s="1"/>
  <c r="E27487" i="10"/>
  <c r="L27487" i="10" s="1"/>
  <c r="E27488" i="10"/>
  <c r="L27488" i="10" s="1"/>
  <c r="E27489" i="10"/>
  <c r="L27489" i="10" s="1"/>
  <c r="E27490" i="10"/>
  <c r="L27490" i="10" s="1"/>
  <c r="E27491" i="10"/>
  <c r="L27491" i="10" s="1"/>
  <c r="E27492" i="10"/>
  <c r="L27492" i="10" s="1"/>
  <c r="E27493" i="10"/>
  <c r="L27493" i="10" s="1"/>
  <c r="E27494" i="10"/>
  <c r="L27494" i="10" s="1"/>
  <c r="E27495" i="10"/>
  <c r="L27495" i="10" s="1"/>
  <c r="E27496" i="10"/>
  <c r="L27496" i="10" s="1"/>
  <c r="E27497" i="10"/>
  <c r="L27497" i="10" s="1"/>
  <c r="E27498" i="10"/>
  <c r="L27498" i="10" s="1"/>
  <c r="E27499" i="10"/>
  <c r="L27499" i="10" s="1"/>
  <c r="E27500" i="10"/>
  <c r="L27500" i="10" s="1"/>
  <c r="E27501" i="10"/>
  <c r="L27501" i="10" s="1"/>
  <c r="E27502" i="10"/>
  <c r="L27502" i="10" s="1"/>
  <c r="E27503" i="10"/>
  <c r="L27503" i="10" s="1"/>
  <c r="E27504" i="10"/>
  <c r="L27504" i="10" s="1"/>
  <c r="E27505" i="10"/>
  <c r="L27505" i="10" s="1"/>
  <c r="E27506" i="10"/>
  <c r="L27506" i="10" s="1"/>
  <c r="E27507" i="10"/>
  <c r="L27507" i="10" s="1"/>
  <c r="E27508" i="10"/>
  <c r="L27508" i="10" s="1"/>
  <c r="E27509" i="10"/>
  <c r="L27509" i="10" s="1"/>
  <c r="E27510" i="10"/>
  <c r="L27510" i="10" s="1"/>
  <c r="E27511" i="10"/>
  <c r="L27511" i="10" s="1"/>
  <c r="E27512" i="10"/>
  <c r="L27512" i="10" s="1"/>
  <c r="E27513" i="10"/>
  <c r="L27513" i="10" s="1"/>
  <c r="E27514" i="10"/>
  <c r="L27514" i="10" s="1"/>
  <c r="E27515" i="10"/>
  <c r="L27515" i="10" s="1"/>
  <c r="E27516" i="10"/>
  <c r="L27516" i="10" s="1"/>
  <c r="E27517" i="10"/>
  <c r="L27517" i="10" s="1"/>
  <c r="E27518" i="10"/>
  <c r="L27518" i="10" s="1"/>
  <c r="E27519" i="10"/>
  <c r="L27519" i="10" s="1"/>
  <c r="E27520" i="10"/>
  <c r="L27520" i="10" s="1"/>
  <c r="E27521" i="10"/>
  <c r="L27521" i="10" s="1"/>
  <c r="E27522" i="10"/>
  <c r="L27522" i="10" s="1"/>
  <c r="E27523" i="10"/>
  <c r="L27523" i="10" s="1"/>
  <c r="E27524" i="10"/>
  <c r="L27524" i="10" s="1"/>
  <c r="E27525" i="10"/>
  <c r="L27525" i="10" s="1"/>
  <c r="E27526" i="10"/>
  <c r="L27526" i="10" s="1"/>
  <c r="E27527" i="10"/>
  <c r="L27527" i="10" s="1"/>
  <c r="E27528" i="10"/>
  <c r="L27528" i="10" s="1"/>
  <c r="E27529" i="10"/>
  <c r="L27529" i="10" s="1"/>
  <c r="E27530" i="10"/>
  <c r="L27530" i="10" s="1"/>
  <c r="E27531" i="10"/>
  <c r="L27531" i="10" s="1"/>
  <c r="E27532" i="10"/>
  <c r="L27532" i="10" s="1"/>
  <c r="E27533" i="10"/>
  <c r="L27533" i="10" s="1"/>
  <c r="E27534" i="10"/>
  <c r="L27534" i="10" s="1"/>
  <c r="E27535" i="10"/>
  <c r="L27535" i="10" s="1"/>
  <c r="E27536" i="10"/>
  <c r="L27536" i="10" s="1"/>
  <c r="E27537" i="10"/>
  <c r="L27537" i="10" s="1"/>
  <c r="E27538" i="10"/>
  <c r="L27538" i="10" s="1"/>
  <c r="E27539" i="10"/>
  <c r="L27539" i="10" s="1"/>
  <c r="E27540" i="10"/>
  <c r="L27540" i="10" s="1"/>
  <c r="E27541" i="10"/>
  <c r="L27541" i="10" s="1"/>
  <c r="E27542" i="10"/>
  <c r="L27542" i="10" s="1"/>
  <c r="E27543" i="10"/>
  <c r="L27543" i="10" s="1"/>
  <c r="E27544" i="10"/>
  <c r="L27544" i="10" s="1"/>
  <c r="E27545" i="10"/>
  <c r="L27545" i="10" s="1"/>
  <c r="E27546" i="10"/>
  <c r="L27546" i="10" s="1"/>
  <c r="E27547" i="10"/>
  <c r="L27547" i="10" s="1"/>
  <c r="E27548" i="10"/>
  <c r="L27548" i="10" s="1"/>
  <c r="E27549" i="10"/>
  <c r="L27549" i="10" s="1"/>
  <c r="E27550" i="10"/>
  <c r="L27550" i="10" s="1"/>
  <c r="E27551" i="10"/>
  <c r="L27551" i="10" s="1"/>
  <c r="E27552" i="10"/>
  <c r="L27552" i="10" s="1"/>
  <c r="E27553" i="10"/>
  <c r="L27553" i="10" s="1"/>
  <c r="E27554" i="10"/>
  <c r="L27554" i="10" s="1"/>
  <c r="E27555" i="10"/>
  <c r="L27555" i="10" s="1"/>
  <c r="E27556" i="10"/>
  <c r="L27556" i="10" s="1"/>
  <c r="E27557" i="10"/>
  <c r="L27557" i="10" s="1"/>
  <c r="E27558" i="10"/>
  <c r="L27558" i="10" s="1"/>
  <c r="E27559" i="10"/>
  <c r="L27559" i="10" s="1"/>
  <c r="E27560" i="10"/>
  <c r="L27560" i="10" s="1"/>
  <c r="E27561" i="10"/>
  <c r="L27561" i="10" s="1"/>
  <c r="E27562" i="10"/>
  <c r="L27562" i="10" s="1"/>
  <c r="E27563" i="10"/>
  <c r="L27563" i="10" s="1"/>
  <c r="E27564" i="10"/>
  <c r="L27564" i="10" s="1"/>
  <c r="E27565" i="10"/>
  <c r="L27565" i="10" s="1"/>
  <c r="E27566" i="10"/>
  <c r="L27566" i="10" s="1"/>
  <c r="E27567" i="10"/>
  <c r="L27567" i="10" s="1"/>
  <c r="E27568" i="10"/>
  <c r="L27568" i="10" s="1"/>
  <c r="E27569" i="10"/>
  <c r="L27569" i="10" s="1"/>
  <c r="E27570" i="10"/>
  <c r="L27570" i="10" s="1"/>
  <c r="E27571" i="10"/>
  <c r="L27571" i="10" s="1"/>
  <c r="E27572" i="10"/>
  <c r="L27572" i="10" s="1"/>
  <c r="E27573" i="10"/>
  <c r="L27573" i="10" s="1"/>
  <c r="E27574" i="10"/>
  <c r="L27574" i="10" s="1"/>
  <c r="E27575" i="10"/>
  <c r="L27575" i="10" s="1"/>
  <c r="E27576" i="10"/>
  <c r="L27576" i="10" s="1"/>
  <c r="E27577" i="10"/>
  <c r="L27577" i="10" s="1"/>
  <c r="E27578" i="10"/>
  <c r="L27578" i="10" s="1"/>
  <c r="E27579" i="10"/>
  <c r="L27579" i="10" s="1"/>
  <c r="E27580" i="10"/>
  <c r="L27580" i="10" s="1"/>
  <c r="E27581" i="10"/>
  <c r="L27581" i="10" s="1"/>
  <c r="E27582" i="10"/>
  <c r="L27582" i="10" s="1"/>
  <c r="E27583" i="10"/>
  <c r="L27583" i="10" s="1"/>
  <c r="E27584" i="10"/>
  <c r="L27584" i="10" s="1"/>
  <c r="E27585" i="10"/>
  <c r="L27585" i="10" s="1"/>
  <c r="E27586" i="10"/>
  <c r="L27586" i="10" s="1"/>
  <c r="E27587" i="10"/>
  <c r="L27587" i="10" s="1"/>
  <c r="E27588" i="10"/>
  <c r="L27588" i="10" s="1"/>
  <c r="E27589" i="10"/>
  <c r="L27589" i="10" s="1"/>
  <c r="E27590" i="10"/>
  <c r="L27590" i="10" s="1"/>
  <c r="E27591" i="10"/>
  <c r="L27591" i="10" s="1"/>
  <c r="E27592" i="10"/>
  <c r="L27592" i="10" s="1"/>
  <c r="E27593" i="10"/>
  <c r="L27593" i="10" s="1"/>
  <c r="E27594" i="10"/>
  <c r="L27594" i="10" s="1"/>
  <c r="E27595" i="10"/>
  <c r="L27595" i="10" s="1"/>
  <c r="E27596" i="10"/>
  <c r="L27596" i="10" s="1"/>
  <c r="E27597" i="10"/>
  <c r="L27597" i="10" s="1"/>
  <c r="E27598" i="10"/>
  <c r="L27598" i="10" s="1"/>
  <c r="E27599" i="10"/>
  <c r="L27599" i="10" s="1"/>
  <c r="E27600" i="10"/>
  <c r="L27600" i="10" s="1"/>
  <c r="E27601" i="10"/>
  <c r="L27601" i="10" s="1"/>
  <c r="E27602" i="10"/>
  <c r="L27602" i="10" s="1"/>
  <c r="E27603" i="10"/>
  <c r="L27603" i="10" s="1"/>
  <c r="E27604" i="10"/>
  <c r="L27604" i="10" s="1"/>
  <c r="E27605" i="10"/>
  <c r="L27605" i="10" s="1"/>
  <c r="E27606" i="10"/>
  <c r="L27606" i="10" s="1"/>
  <c r="E27607" i="10"/>
  <c r="L27607" i="10" s="1"/>
  <c r="E27608" i="10"/>
  <c r="L27608" i="10" s="1"/>
  <c r="E27609" i="10"/>
  <c r="L27609" i="10" s="1"/>
  <c r="E27610" i="10"/>
  <c r="L27610" i="10" s="1"/>
  <c r="E27611" i="10"/>
  <c r="L27611" i="10" s="1"/>
  <c r="E27612" i="10"/>
  <c r="L27612" i="10" s="1"/>
  <c r="E27613" i="10"/>
  <c r="L27613" i="10" s="1"/>
  <c r="E27614" i="10"/>
  <c r="L27614" i="10" s="1"/>
  <c r="E27615" i="10"/>
  <c r="L27615" i="10" s="1"/>
  <c r="E27616" i="10"/>
  <c r="L27616" i="10" s="1"/>
  <c r="E27617" i="10"/>
  <c r="L27617" i="10" s="1"/>
  <c r="E27618" i="10"/>
  <c r="L27618" i="10" s="1"/>
  <c r="E27619" i="10"/>
  <c r="L27619" i="10" s="1"/>
  <c r="E27620" i="10"/>
  <c r="L27620" i="10" s="1"/>
  <c r="E27621" i="10"/>
  <c r="L27621" i="10" s="1"/>
  <c r="E27622" i="10"/>
  <c r="L27622" i="10" s="1"/>
  <c r="E27623" i="10"/>
  <c r="L27623" i="10" s="1"/>
  <c r="E27624" i="10"/>
  <c r="L27624" i="10" s="1"/>
  <c r="E27625" i="10"/>
  <c r="L27625" i="10" s="1"/>
  <c r="E27626" i="10"/>
  <c r="L27626" i="10" s="1"/>
  <c r="E27627" i="10"/>
  <c r="L27627" i="10" s="1"/>
  <c r="E27628" i="10"/>
  <c r="L27628" i="10" s="1"/>
  <c r="E27629" i="10"/>
  <c r="L27629" i="10" s="1"/>
  <c r="E27630" i="10"/>
  <c r="L27630" i="10" s="1"/>
  <c r="E27631" i="10"/>
  <c r="L27631" i="10" s="1"/>
  <c r="E27632" i="10"/>
  <c r="L27632" i="10" s="1"/>
  <c r="E27633" i="10"/>
  <c r="L27633" i="10" s="1"/>
  <c r="E27634" i="10"/>
  <c r="L27634" i="10" s="1"/>
  <c r="E27635" i="10"/>
  <c r="L27635" i="10" s="1"/>
  <c r="E27636" i="10"/>
  <c r="L27636" i="10" s="1"/>
  <c r="E27637" i="10"/>
  <c r="L27637" i="10" s="1"/>
  <c r="E27638" i="10"/>
  <c r="L27638" i="10" s="1"/>
  <c r="E27639" i="10"/>
  <c r="L27639" i="10" s="1"/>
  <c r="E27640" i="10"/>
  <c r="L27640" i="10" s="1"/>
  <c r="E27641" i="10"/>
  <c r="L27641" i="10" s="1"/>
  <c r="E27642" i="10"/>
  <c r="L27642" i="10" s="1"/>
  <c r="E27643" i="10"/>
  <c r="L27643" i="10" s="1"/>
  <c r="E27644" i="10"/>
  <c r="L27644" i="10" s="1"/>
  <c r="E27645" i="10"/>
  <c r="L27645" i="10" s="1"/>
  <c r="E27646" i="10"/>
  <c r="L27646" i="10" s="1"/>
  <c r="E27647" i="10"/>
  <c r="L27647" i="10" s="1"/>
  <c r="E27648" i="10"/>
  <c r="L27648" i="10" s="1"/>
  <c r="E27649" i="10"/>
  <c r="L27649" i="10" s="1"/>
  <c r="E27650" i="10"/>
  <c r="L27650" i="10" s="1"/>
  <c r="E27651" i="10"/>
  <c r="L27651" i="10" s="1"/>
  <c r="E27652" i="10"/>
  <c r="L27652" i="10" s="1"/>
  <c r="E27653" i="10"/>
  <c r="L27653" i="10" s="1"/>
  <c r="E27654" i="10"/>
  <c r="L27654" i="10" s="1"/>
  <c r="E27655" i="10"/>
  <c r="L27655" i="10" s="1"/>
  <c r="E27656" i="10"/>
  <c r="L27656" i="10" s="1"/>
  <c r="E27657" i="10"/>
  <c r="L27657" i="10" s="1"/>
  <c r="E27658" i="10"/>
  <c r="L27658" i="10" s="1"/>
  <c r="E27659" i="10"/>
  <c r="L27659" i="10" s="1"/>
  <c r="E27660" i="10"/>
  <c r="L27660" i="10" s="1"/>
  <c r="E27661" i="10"/>
  <c r="L27661" i="10" s="1"/>
  <c r="E27662" i="10"/>
  <c r="L27662" i="10" s="1"/>
  <c r="E27663" i="10"/>
  <c r="L27663" i="10" s="1"/>
  <c r="E27664" i="10"/>
  <c r="L27664" i="10" s="1"/>
  <c r="E27665" i="10"/>
  <c r="L27665" i="10" s="1"/>
  <c r="E27666" i="10"/>
  <c r="L27666" i="10" s="1"/>
  <c r="E27667" i="10"/>
  <c r="L27667" i="10" s="1"/>
  <c r="E27668" i="10"/>
  <c r="L27668" i="10" s="1"/>
  <c r="E27669" i="10"/>
  <c r="L27669" i="10" s="1"/>
  <c r="E27670" i="10"/>
  <c r="L27670" i="10" s="1"/>
  <c r="E27671" i="10"/>
  <c r="L27671" i="10" s="1"/>
  <c r="E27672" i="10"/>
  <c r="L27672" i="10" s="1"/>
  <c r="E27673" i="10"/>
  <c r="L27673" i="10" s="1"/>
  <c r="E27674" i="10"/>
  <c r="L27674" i="10" s="1"/>
  <c r="E27675" i="10"/>
  <c r="L27675" i="10" s="1"/>
  <c r="E27676" i="10"/>
  <c r="L27676" i="10" s="1"/>
  <c r="E27677" i="10"/>
  <c r="L27677" i="10" s="1"/>
  <c r="E27678" i="10"/>
  <c r="L27678" i="10" s="1"/>
  <c r="E27679" i="10"/>
  <c r="L27679" i="10" s="1"/>
  <c r="E27680" i="10"/>
  <c r="L27680" i="10" s="1"/>
  <c r="E27681" i="10"/>
  <c r="L27681" i="10" s="1"/>
  <c r="E27682" i="10"/>
  <c r="L27682" i="10" s="1"/>
  <c r="E27683" i="10"/>
  <c r="L27683" i="10" s="1"/>
  <c r="E27684" i="10"/>
  <c r="L27684" i="10" s="1"/>
  <c r="E27685" i="10"/>
  <c r="L27685" i="10" s="1"/>
  <c r="E27686" i="10"/>
  <c r="L27686" i="10" s="1"/>
  <c r="E27687" i="10"/>
  <c r="L27687" i="10" s="1"/>
  <c r="E27688" i="10"/>
  <c r="L27688" i="10" s="1"/>
  <c r="E27689" i="10"/>
  <c r="L27689" i="10" s="1"/>
  <c r="E27690" i="10"/>
  <c r="L27690" i="10" s="1"/>
  <c r="E27691" i="10"/>
  <c r="L27691" i="10" s="1"/>
  <c r="E27692" i="10"/>
  <c r="L27692" i="10" s="1"/>
  <c r="E27693" i="10"/>
  <c r="L27693" i="10" s="1"/>
  <c r="E27694" i="10"/>
  <c r="L27694" i="10" s="1"/>
  <c r="E27695" i="10"/>
  <c r="L27695" i="10" s="1"/>
  <c r="E27696" i="10"/>
  <c r="L27696" i="10" s="1"/>
  <c r="E27697" i="10"/>
  <c r="L27697" i="10" s="1"/>
  <c r="E27698" i="10"/>
  <c r="L27698" i="10" s="1"/>
  <c r="E27699" i="10"/>
  <c r="L27699" i="10" s="1"/>
  <c r="E27700" i="10"/>
  <c r="L27700" i="10" s="1"/>
  <c r="E27701" i="10"/>
  <c r="L27701" i="10" s="1"/>
  <c r="E27702" i="10"/>
  <c r="L27702" i="10" s="1"/>
  <c r="E27703" i="10"/>
  <c r="L27703" i="10" s="1"/>
  <c r="E27704" i="10"/>
  <c r="L27704" i="10" s="1"/>
  <c r="E27705" i="10"/>
  <c r="L27705" i="10" s="1"/>
  <c r="E27706" i="10"/>
  <c r="L27706" i="10" s="1"/>
  <c r="E27707" i="10"/>
  <c r="L27707" i="10" s="1"/>
  <c r="E27708" i="10"/>
  <c r="L27708" i="10" s="1"/>
  <c r="E27709" i="10"/>
  <c r="L27709" i="10" s="1"/>
  <c r="E27710" i="10"/>
  <c r="L27710" i="10" s="1"/>
  <c r="E27711" i="10"/>
  <c r="L27711" i="10" s="1"/>
  <c r="E27712" i="10"/>
  <c r="L27712" i="10" s="1"/>
  <c r="E27713" i="10"/>
  <c r="L27713" i="10" s="1"/>
  <c r="E27714" i="10"/>
  <c r="L27714" i="10" s="1"/>
  <c r="E27715" i="10"/>
  <c r="L27715" i="10" s="1"/>
  <c r="E27716" i="10"/>
  <c r="L27716" i="10" s="1"/>
  <c r="E27717" i="10"/>
  <c r="L27717" i="10" s="1"/>
  <c r="E27718" i="10"/>
  <c r="L27718" i="10" s="1"/>
  <c r="E27719" i="10"/>
  <c r="L27719" i="10" s="1"/>
  <c r="E27720" i="10"/>
  <c r="L27720" i="10" s="1"/>
  <c r="E27721" i="10"/>
  <c r="L27721" i="10" s="1"/>
  <c r="E27722" i="10"/>
  <c r="L27722" i="10" s="1"/>
  <c r="E27723" i="10"/>
  <c r="L27723" i="10" s="1"/>
  <c r="E27724" i="10"/>
  <c r="L27724" i="10" s="1"/>
  <c r="E27725" i="10"/>
  <c r="L27725" i="10" s="1"/>
  <c r="E27726" i="10"/>
  <c r="L27726" i="10" s="1"/>
  <c r="E27727" i="10"/>
  <c r="L27727" i="10" s="1"/>
  <c r="E27728" i="10"/>
  <c r="L27728" i="10" s="1"/>
  <c r="E27729" i="10"/>
  <c r="L27729" i="10" s="1"/>
  <c r="E27730" i="10"/>
  <c r="L27730" i="10" s="1"/>
  <c r="E27731" i="10"/>
  <c r="L27731" i="10" s="1"/>
  <c r="E27732" i="10"/>
  <c r="L27732" i="10" s="1"/>
  <c r="E27733" i="10"/>
  <c r="L27733" i="10" s="1"/>
  <c r="E27734" i="10"/>
  <c r="L27734" i="10" s="1"/>
  <c r="E27735" i="10"/>
  <c r="L27735" i="10" s="1"/>
  <c r="E27736" i="10"/>
  <c r="L27736" i="10" s="1"/>
  <c r="E27737" i="10"/>
  <c r="L27737" i="10" s="1"/>
  <c r="E27738" i="10"/>
  <c r="L27738" i="10" s="1"/>
  <c r="E27739" i="10"/>
  <c r="L27739" i="10" s="1"/>
  <c r="E27740" i="10"/>
  <c r="L27740" i="10" s="1"/>
  <c r="E27741" i="10"/>
  <c r="L27741" i="10" s="1"/>
  <c r="E27742" i="10"/>
  <c r="L27742" i="10" s="1"/>
  <c r="E27743" i="10"/>
  <c r="L27743" i="10" s="1"/>
  <c r="E27744" i="10"/>
  <c r="L27744" i="10" s="1"/>
  <c r="E27745" i="10"/>
  <c r="L27745" i="10" s="1"/>
  <c r="E27746" i="10"/>
  <c r="L27746" i="10" s="1"/>
  <c r="E27747" i="10"/>
  <c r="L27747" i="10" s="1"/>
  <c r="E27748" i="10"/>
  <c r="L27748" i="10" s="1"/>
  <c r="E27749" i="10"/>
  <c r="L27749" i="10" s="1"/>
  <c r="E27750" i="10"/>
  <c r="L27750" i="10" s="1"/>
  <c r="E27751" i="10"/>
  <c r="L27751" i="10" s="1"/>
  <c r="E27752" i="10"/>
  <c r="L27752" i="10" s="1"/>
  <c r="E27753" i="10"/>
  <c r="L27753" i="10" s="1"/>
  <c r="E27754" i="10"/>
  <c r="L27754" i="10" s="1"/>
  <c r="E27755" i="10"/>
  <c r="L27755" i="10" s="1"/>
  <c r="E27756" i="10"/>
  <c r="L27756" i="10" s="1"/>
  <c r="E27757" i="10"/>
  <c r="L27757" i="10" s="1"/>
  <c r="E27758" i="10"/>
  <c r="L27758" i="10" s="1"/>
  <c r="E27759" i="10"/>
  <c r="L27759" i="10" s="1"/>
  <c r="E27760" i="10"/>
  <c r="L27760" i="10" s="1"/>
  <c r="E27761" i="10"/>
  <c r="L27761" i="10" s="1"/>
  <c r="E27762" i="10"/>
  <c r="L27762" i="10" s="1"/>
  <c r="E27763" i="10"/>
  <c r="L27763" i="10" s="1"/>
  <c r="E27764" i="10"/>
  <c r="L27764" i="10" s="1"/>
  <c r="E27765" i="10"/>
  <c r="L27765" i="10" s="1"/>
  <c r="E27766" i="10"/>
  <c r="L27766" i="10" s="1"/>
  <c r="E27767" i="10"/>
  <c r="L27767" i="10" s="1"/>
  <c r="E27768" i="10"/>
  <c r="L27768" i="10" s="1"/>
  <c r="E27769" i="10"/>
  <c r="L27769" i="10" s="1"/>
  <c r="E27770" i="10"/>
  <c r="L27770" i="10" s="1"/>
  <c r="E27771" i="10"/>
  <c r="L27771" i="10" s="1"/>
  <c r="E27772" i="10"/>
  <c r="L27772" i="10" s="1"/>
  <c r="E27773" i="10"/>
  <c r="L27773" i="10" s="1"/>
  <c r="E27774" i="10"/>
  <c r="L27774" i="10" s="1"/>
  <c r="E27775" i="10"/>
  <c r="L27775" i="10" s="1"/>
  <c r="E27776" i="10"/>
  <c r="L27776" i="10" s="1"/>
  <c r="E27777" i="10"/>
  <c r="L27777" i="10" s="1"/>
  <c r="E27778" i="10"/>
  <c r="L27778" i="10" s="1"/>
  <c r="E27779" i="10"/>
  <c r="L27779" i="10" s="1"/>
  <c r="E27780" i="10"/>
  <c r="L27780" i="10" s="1"/>
  <c r="E27781" i="10"/>
  <c r="L27781" i="10" s="1"/>
  <c r="E27782" i="10"/>
  <c r="L27782" i="10" s="1"/>
  <c r="E27783" i="10"/>
  <c r="L27783" i="10" s="1"/>
  <c r="E27784" i="10"/>
  <c r="L27784" i="10" s="1"/>
  <c r="E27785" i="10"/>
  <c r="L27785" i="10" s="1"/>
  <c r="E27786" i="10"/>
  <c r="L27786" i="10" s="1"/>
  <c r="E27787" i="10"/>
  <c r="L27787" i="10" s="1"/>
  <c r="E27788" i="10"/>
  <c r="L27788" i="10" s="1"/>
  <c r="E27789" i="10"/>
  <c r="L27789" i="10" s="1"/>
  <c r="E27790" i="10"/>
  <c r="L27790" i="10" s="1"/>
  <c r="E27791" i="10"/>
  <c r="L27791" i="10" s="1"/>
  <c r="E27792" i="10"/>
  <c r="L27792" i="10" s="1"/>
  <c r="E27793" i="10"/>
  <c r="L27793" i="10" s="1"/>
  <c r="E27794" i="10"/>
  <c r="L27794" i="10" s="1"/>
  <c r="E27795" i="10"/>
  <c r="L27795" i="10" s="1"/>
  <c r="E27796" i="10"/>
  <c r="L27796" i="10" s="1"/>
  <c r="E27797" i="10"/>
  <c r="L27797" i="10" s="1"/>
  <c r="E27798" i="10"/>
  <c r="L27798" i="10" s="1"/>
  <c r="E27799" i="10"/>
  <c r="L27799" i="10" s="1"/>
  <c r="E27800" i="10"/>
  <c r="L27800" i="10" s="1"/>
  <c r="E27801" i="10"/>
  <c r="L27801" i="10" s="1"/>
  <c r="E27802" i="10"/>
  <c r="L27802" i="10" s="1"/>
  <c r="E27803" i="10"/>
  <c r="L27803" i="10" s="1"/>
  <c r="E27804" i="10"/>
  <c r="L27804" i="10" s="1"/>
  <c r="E27805" i="10"/>
  <c r="L27805" i="10" s="1"/>
  <c r="E27806" i="10"/>
  <c r="L27806" i="10" s="1"/>
  <c r="E27807" i="10"/>
  <c r="L27807" i="10" s="1"/>
  <c r="E27808" i="10"/>
  <c r="L27808" i="10" s="1"/>
  <c r="E27809" i="10"/>
  <c r="L27809" i="10" s="1"/>
  <c r="E27810" i="10"/>
  <c r="L27810" i="10" s="1"/>
  <c r="E27811" i="10"/>
  <c r="L27811" i="10" s="1"/>
  <c r="E27812" i="10"/>
  <c r="L27812" i="10" s="1"/>
  <c r="E27813" i="10"/>
  <c r="L27813" i="10" s="1"/>
  <c r="E27814" i="10"/>
  <c r="L27814" i="10" s="1"/>
  <c r="E27815" i="10"/>
  <c r="L27815" i="10" s="1"/>
  <c r="E27816" i="10"/>
  <c r="L27816" i="10" s="1"/>
  <c r="E27817" i="10"/>
  <c r="L27817" i="10" s="1"/>
  <c r="E27818" i="10"/>
  <c r="L27818" i="10" s="1"/>
  <c r="E27819" i="10"/>
  <c r="L27819" i="10" s="1"/>
  <c r="E27820" i="10"/>
  <c r="L27820" i="10" s="1"/>
  <c r="E27821" i="10"/>
  <c r="L27821" i="10" s="1"/>
  <c r="E27822" i="10"/>
  <c r="L27822" i="10" s="1"/>
  <c r="E27823" i="10"/>
  <c r="L27823" i="10" s="1"/>
  <c r="E27824" i="10"/>
  <c r="L27824" i="10" s="1"/>
  <c r="E27825" i="10"/>
  <c r="L27825" i="10" s="1"/>
  <c r="E27826" i="10"/>
  <c r="L27826" i="10" s="1"/>
  <c r="E27827" i="10"/>
  <c r="L27827" i="10" s="1"/>
  <c r="E27828" i="10"/>
  <c r="L27828" i="10" s="1"/>
  <c r="E27829" i="10"/>
  <c r="L27829" i="10" s="1"/>
  <c r="E27830" i="10"/>
  <c r="L27830" i="10" s="1"/>
  <c r="E27831" i="10"/>
  <c r="L27831" i="10" s="1"/>
  <c r="E27832" i="10"/>
  <c r="L27832" i="10" s="1"/>
  <c r="E27833" i="10"/>
  <c r="L27833" i="10" s="1"/>
  <c r="E27834" i="10"/>
  <c r="L27834" i="10" s="1"/>
  <c r="E27835" i="10"/>
  <c r="L27835" i="10" s="1"/>
  <c r="E27836" i="10"/>
  <c r="L27836" i="10" s="1"/>
  <c r="E27837" i="10"/>
  <c r="L27837" i="10" s="1"/>
  <c r="E27838" i="10"/>
  <c r="L27838" i="10" s="1"/>
  <c r="E27839" i="10"/>
  <c r="L27839" i="10" s="1"/>
  <c r="E27840" i="10"/>
  <c r="L27840" i="10" s="1"/>
  <c r="E27841" i="10"/>
  <c r="L27841" i="10" s="1"/>
  <c r="E27842" i="10"/>
  <c r="L27842" i="10" s="1"/>
  <c r="E27843" i="10"/>
  <c r="L27843" i="10" s="1"/>
  <c r="E27844" i="10"/>
  <c r="L27844" i="10" s="1"/>
  <c r="E27845" i="10"/>
  <c r="L27845" i="10" s="1"/>
  <c r="E27846" i="10"/>
  <c r="L27846" i="10" s="1"/>
  <c r="E27847" i="10"/>
  <c r="L27847" i="10" s="1"/>
  <c r="E27848" i="10"/>
  <c r="L27848" i="10" s="1"/>
  <c r="E27849" i="10"/>
  <c r="L27849" i="10" s="1"/>
  <c r="E27850" i="10"/>
  <c r="L27850" i="10" s="1"/>
  <c r="E27851" i="10"/>
  <c r="L27851" i="10" s="1"/>
  <c r="E27852" i="10"/>
  <c r="L27852" i="10" s="1"/>
  <c r="E27853" i="10"/>
  <c r="L27853" i="10" s="1"/>
  <c r="E27854" i="10"/>
  <c r="L27854" i="10" s="1"/>
  <c r="E27855" i="10"/>
  <c r="L27855" i="10" s="1"/>
  <c r="E27856" i="10"/>
  <c r="L27856" i="10" s="1"/>
  <c r="E27857" i="10"/>
  <c r="L27857" i="10" s="1"/>
  <c r="E27858" i="10"/>
  <c r="L27858" i="10" s="1"/>
  <c r="E27859" i="10"/>
  <c r="L27859" i="10" s="1"/>
  <c r="E27860" i="10"/>
  <c r="L27860" i="10" s="1"/>
  <c r="E27861" i="10"/>
  <c r="L27861" i="10" s="1"/>
  <c r="E27862" i="10"/>
  <c r="L27862" i="10" s="1"/>
  <c r="E27863" i="10"/>
  <c r="L27863" i="10" s="1"/>
  <c r="E27864" i="10"/>
  <c r="L27864" i="10" s="1"/>
  <c r="E27865" i="10"/>
  <c r="L27865" i="10" s="1"/>
  <c r="E27866" i="10"/>
  <c r="L27866" i="10" s="1"/>
  <c r="E27867" i="10"/>
  <c r="L27867" i="10" s="1"/>
  <c r="E27868" i="10"/>
  <c r="L27868" i="10" s="1"/>
  <c r="E27869" i="10"/>
  <c r="L27869" i="10" s="1"/>
  <c r="E27870" i="10"/>
  <c r="L27870" i="10" s="1"/>
  <c r="E27871" i="10"/>
  <c r="L27871" i="10" s="1"/>
  <c r="E27872" i="10"/>
  <c r="L27872" i="10" s="1"/>
  <c r="E27873" i="10"/>
  <c r="L27873" i="10" s="1"/>
  <c r="E27874" i="10"/>
  <c r="L27874" i="10" s="1"/>
  <c r="E27875" i="10"/>
  <c r="L27875" i="10" s="1"/>
  <c r="E27876" i="10"/>
  <c r="L27876" i="10" s="1"/>
  <c r="E27877" i="10"/>
  <c r="L27877" i="10" s="1"/>
  <c r="E27878" i="10"/>
  <c r="L27878" i="10" s="1"/>
  <c r="E27879" i="10"/>
  <c r="L27879" i="10" s="1"/>
  <c r="E27880" i="10"/>
  <c r="L27880" i="10" s="1"/>
  <c r="E27881" i="10"/>
  <c r="L27881" i="10" s="1"/>
  <c r="E27882" i="10"/>
  <c r="L27882" i="10" s="1"/>
  <c r="E27883" i="10"/>
  <c r="L27883" i="10" s="1"/>
  <c r="E27884" i="10"/>
  <c r="L27884" i="10" s="1"/>
  <c r="E27885" i="10"/>
  <c r="L27885" i="10" s="1"/>
  <c r="E27886" i="10"/>
  <c r="L27886" i="10" s="1"/>
  <c r="E27887" i="10"/>
  <c r="L27887" i="10" s="1"/>
  <c r="E27888" i="10"/>
  <c r="L27888" i="10" s="1"/>
  <c r="E27889" i="10"/>
  <c r="L27889" i="10" s="1"/>
  <c r="E27890" i="10"/>
  <c r="L27890" i="10" s="1"/>
  <c r="E27891" i="10"/>
  <c r="L27891" i="10" s="1"/>
  <c r="E27892" i="10"/>
  <c r="L27892" i="10" s="1"/>
  <c r="E27893" i="10"/>
  <c r="L27893" i="10" s="1"/>
  <c r="E27894" i="10"/>
  <c r="L27894" i="10" s="1"/>
  <c r="E27895" i="10"/>
  <c r="L27895" i="10" s="1"/>
  <c r="E27896" i="10"/>
  <c r="L27896" i="10" s="1"/>
  <c r="E27897" i="10"/>
  <c r="L27897" i="10" s="1"/>
  <c r="E27898" i="10"/>
  <c r="L27898" i="10" s="1"/>
  <c r="E27899" i="10"/>
  <c r="L27899" i="10" s="1"/>
  <c r="E27900" i="10"/>
  <c r="L27900" i="10" s="1"/>
  <c r="E27901" i="10"/>
  <c r="L27901" i="10" s="1"/>
  <c r="E27902" i="10"/>
  <c r="L27902" i="10" s="1"/>
  <c r="E27903" i="10"/>
  <c r="L27903" i="10" s="1"/>
  <c r="E27904" i="10"/>
  <c r="L27904" i="10" s="1"/>
  <c r="E27905" i="10"/>
  <c r="L27905" i="10" s="1"/>
  <c r="E27906" i="10"/>
  <c r="L27906" i="10" s="1"/>
  <c r="E27907" i="10"/>
  <c r="L27907" i="10" s="1"/>
  <c r="E27908" i="10"/>
  <c r="L27908" i="10" s="1"/>
  <c r="E27909" i="10"/>
  <c r="L27909" i="10" s="1"/>
  <c r="E27910" i="10"/>
  <c r="L27910" i="10" s="1"/>
  <c r="E27911" i="10"/>
  <c r="L27911" i="10" s="1"/>
  <c r="E27912" i="10"/>
  <c r="L27912" i="10" s="1"/>
  <c r="E27913" i="10"/>
  <c r="L27913" i="10" s="1"/>
  <c r="E27914" i="10"/>
  <c r="L27914" i="10" s="1"/>
  <c r="E27915" i="10"/>
  <c r="L27915" i="10" s="1"/>
  <c r="E27916" i="10"/>
  <c r="L27916" i="10" s="1"/>
  <c r="E27917" i="10"/>
  <c r="L27917" i="10" s="1"/>
  <c r="E27918" i="10"/>
  <c r="L27918" i="10" s="1"/>
  <c r="E27919" i="10"/>
  <c r="L27919" i="10" s="1"/>
  <c r="E27920" i="10"/>
  <c r="L27920" i="10" s="1"/>
  <c r="E27921" i="10"/>
  <c r="L27921" i="10" s="1"/>
  <c r="E27922" i="10"/>
  <c r="L27922" i="10" s="1"/>
  <c r="E27923" i="10"/>
  <c r="L27923" i="10" s="1"/>
  <c r="E27924" i="10"/>
  <c r="L27924" i="10" s="1"/>
  <c r="E27925" i="10"/>
  <c r="L27925" i="10" s="1"/>
  <c r="E27926" i="10"/>
  <c r="L27926" i="10" s="1"/>
  <c r="E27927" i="10"/>
  <c r="L27927" i="10" s="1"/>
  <c r="E27928" i="10"/>
  <c r="L27928" i="10" s="1"/>
  <c r="E27929" i="10"/>
  <c r="L27929" i="10" s="1"/>
  <c r="E27930" i="10"/>
  <c r="L27930" i="10" s="1"/>
  <c r="E27931" i="10"/>
  <c r="L27931" i="10" s="1"/>
  <c r="E27932" i="10"/>
  <c r="L27932" i="10" s="1"/>
  <c r="E27933" i="10"/>
  <c r="L27933" i="10" s="1"/>
  <c r="E27934" i="10"/>
  <c r="L27934" i="10" s="1"/>
  <c r="E27935" i="10"/>
  <c r="L27935" i="10" s="1"/>
  <c r="E27936" i="10"/>
  <c r="L27936" i="10" s="1"/>
  <c r="E27937" i="10"/>
  <c r="L27937" i="10" s="1"/>
  <c r="E27938" i="10"/>
  <c r="L27938" i="10" s="1"/>
  <c r="E27939" i="10"/>
  <c r="L27939" i="10" s="1"/>
  <c r="E27940" i="10"/>
  <c r="L27940" i="10" s="1"/>
  <c r="E27941" i="10"/>
  <c r="L27941" i="10" s="1"/>
  <c r="E27942" i="10"/>
  <c r="L27942" i="10" s="1"/>
  <c r="E27943" i="10"/>
  <c r="L27943" i="10" s="1"/>
  <c r="E27944" i="10"/>
  <c r="L27944" i="10" s="1"/>
  <c r="E27945" i="10"/>
  <c r="L27945" i="10" s="1"/>
  <c r="E27946" i="10"/>
  <c r="L27946" i="10" s="1"/>
  <c r="E27947" i="10"/>
  <c r="L27947" i="10" s="1"/>
  <c r="E27948" i="10"/>
  <c r="L27948" i="10" s="1"/>
  <c r="E27949" i="10"/>
  <c r="L27949" i="10" s="1"/>
  <c r="E27950" i="10"/>
  <c r="L27950" i="10" s="1"/>
  <c r="E27951" i="10"/>
  <c r="L27951" i="10" s="1"/>
  <c r="E27952" i="10"/>
  <c r="L27952" i="10" s="1"/>
  <c r="E27953" i="10"/>
  <c r="L27953" i="10" s="1"/>
  <c r="E27954" i="10"/>
  <c r="L27954" i="10" s="1"/>
  <c r="E27955" i="10"/>
  <c r="L27955" i="10" s="1"/>
  <c r="E27956" i="10"/>
  <c r="L27956" i="10" s="1"/>
  <c r="E27957" i="10"/>
  <c r="L27957" i="10" s="1"/>
  <c r="E27958" i="10"/>
  <c r="L27958" i="10" s="1"/>
  <c r="E27959" i="10"/>
  <c r="L27959" i="10" s="1"/>
  <c r="E27960" i="10"/>
  <c r="L27960" i="10" s="1"/>
  <c r="E27961" i="10"/>
  <c r="L27961" i="10" s="1"/>
  <c r="E27962" i="10"/>
  <c r="L27962" i="10" s="1"/>
  <c r="E27963" i="10"/>
  <c r="L27963" i="10" s="1"/>
  <c r="E27964" i="10"/>
  <c r="L27964" i="10" s="1"/>
  <c r="E27965" i="10"/>
  <c r="L27965" i="10" s="1"/>
  <c r="E27966" i="10"/>
  <c r="L27966" i="10" s="1"/>
  <c r="E27967" i="10"/>
  <c r="L27967" i="10" s="1"/>
  <c r="E27968" i="10"/>
  <c r="L27968" i="10" s="1"/>
  <c r="E27969" i="10"/>
  <c r="L27969" i="10" s="1"/>
  <c r="E27970" i="10"/>
  <c r="L27970" i="10" s="1"/>
  <c r="E27971" i="10"/>
  <c r="L27971" i="10" s="1"/>
  <c r="E27972" i="10"/>
  <c r="L27972" i="10" s="1"/>
  <c r="E27973" i="10"/>
  <c r="L27973" i="10" s="1"/>
  <c r="E27974" i="10"/>
  <c r="L27974" i="10" s="1"/>
  <c r="E27975" i="10"/>
  <c r="L27975" i="10" s="1"/>
  <c r="E27976" i="10"/>
  <c r="L27976" i="10" s="1"/>
  <c r="E27977" i="10"/>
  <c r="L27977" i="10" s="1"/>
  <c r="E27978" i="10"/>
  <c r="L27978" i="10" s="1"/>
  <c r="E27979" i="10"/>
  <c r="L27979" i="10" s="1"/>
  <c r="E27980" i="10"/>
  <c r="L27980" i="10" s="1"/>
  <c r="E27981" i="10"/>
  <c r="L27981" i="10" s="1"/>
  <c r="E27982" i="10"/>
  <c r="L27982" i="10" s="1"/>
  <c r="E27983" i="10"/>
  <c r="L27983" i="10" s="1"/>
  <c r="E27984" i="10"/>
  <c r="L27984" i="10" s="1"/>
  <c r="E27985" i="10"/>
  <c r="L27985" i="10" s="1"/>
  <c r="E27986" i="10"/>
  <c r="L27986" i="10" s="1"/>
  <c r="E27987" i="10"/>
  <c r="L27987" i="10" s="1"/>
  <c r="E27988" i="10"/>
  <c r="L27988" i="10" s="1"/>
  <c r="E27989" i="10"/>
  <c r="L27989" i="10" s="1"/>
  <c r="E27990" i="10"/>
  <c r="L27990" i="10" s="1"/>
  <c r="E27991" i="10"/>
  <c r="L27991" i="10" s="1"/>
  <c r="E27992" i="10"/>
  <c r="L27992" i="10" s="1"/>
  <c r="E27993" i="10"/>
  <c r="L27993" i="10" s="1"/>
  <c r="E27994" i="10"/>
  <c r="L27994" i="10" s="1"/>
  <c r="E27995" i="10"/>
  <c r="L27995" i="10" s="1"/>
  <c r="E27996" i="10"/>
  <c r="L27996" i="10" s="1"/>
  <c r="E27997" i="10"/>
  <c r="L27997" i="10" s="1"/>
  <c r="E27998" i="10"/>
  <c r="L27998" i="10" s="1"/>
  <c r="E27999" i="10"/>
  <c r="L27999" i="10" s="1"/>
  <c r="E28000" i="10"/>
  <c r="L28000" i="10" s="1"/>
  <c r="E28001" i="10"/>
  <c r="L28001" i="10" s="1"/>
  <c r="E28002" i="10"/>
  <c r="L28002" i="10" s="1"/>
  <c r="E28003" i="10"/>
  <c r="L28003" i="10" s="1"/>
  <c r="E28004" i="10"/>
  <c r="L28004" i="10" s="1"/>
  <c r="E28005" i="10"/>
  <c r="L28005" i="10" s="1"/>
  <c r="E28006" i="10"/>
  <c r="L28006" i="10" s="1"/>
  <c r="E28007" i="10"/>
  <c r="L28007" i="10" s="1"/>
  <c r="E28008" i="10"/>
  <c r="L28008" i="10" s="1"/>
  <c r="E28009" i="10"/>
  <c r="L28009" i="10" s="1"/>
  <c r="E28010" i="10"/>
  <c r="L28010" i="10" s="1"/>
  <c r="E28011" i="10"/>
  <c r="L28011" i="10" s="1"/>
  <c r="E28012" i="10"/>
  <c r="L28012" i="10" s="1"/>
  <c r="E28013" i="10"/>
  <c r="L28013" i="10" s="1"/>
  <c r="E28014" i="10"/>
  <c r="L28014" i="10" s="1"/>
  <c r="E28015" i="10"/>
  <c r="L28015" i="10" s="1"/>
  <c r="E28016" i="10"/>
  <c r="L28016" i="10" s="1"/>
  <c r="E28017" i="10"/>
  <c r="L28017" i="10" s="1"/>
  <c r="E28018" i="10"/>
  <c r="L28018" i="10" s="1"/>
  <c r="E28019" i="10"/>
  <c r="L28019" i="10" s="1"/>
  <c r="E28020" i="10"/>
  <c r="L28020" i="10" s="1"/>
  <c r="E28021" i="10"/>
  <c r="L28021" i="10" s="1"/>
  <c r="E28022" i="10"/>
  <c r="L28022" i="10" s="1"/>
  <c r="E28023" i="10"/>
  <c r="L28023" i="10" s="1"/>
  <c r="E28024" i="10"/>
  <c r="L28024" i="10" s="1"/>
  <c r="E28025" i="10"/>
  <c r="L28025" i="10" s="1"/>
  <c r="E28026" i="10"/>
  <c r="L28026" i="10" s="1"/>
  <c r="E28027" i="10"/>
  <c r="L28027" i="10" s="1"/>
  <c r="E28028" i="10"/>
  <c r="L28028" i="10" s="1"/>
  <c r="E28029" i="10"/>
  <c r="L28029" i="10" s="1"/>
  <c r="E28030" i="10"/>
  <c r="L28030" i="10" s="1"/>
  <c r="E28031" i="10"/>
  <c r="L28031" i="10" s="1"/>
  <c r="E28032" i="10"/>
  <c r="L28032" i="10" s="1"/>
  <c r="E28033" i="10"/>
  <c r="L28033" i="10" s="1"/>
  <c r="E28034" i="10"/>
  <c r="L28034" i="10" s="1"/>
  <c r="E28035" i="10"/>
  <c r="L28035" i="10" s="1"/>
  <c r="E28036" i="10"/>
  <c r="L28036" i="10" s="1"/>
  <c r="E28037" i="10"/>
  <c r="L28037" i="10" s="1"/>
  <c r="E28038" i="10"/>
  <c r="L28038" i="10" s="1"/>
  <c r="E28039" i="10"/>
  <c r="L28039" i="10" s="1"/>
  <c r="E28040" i="10"/>
  <c r="L28040" i="10" s="1"/>
  <c r="E28041" i="10"/>
  <c r="L28041" i="10" s="1"/>
  <c r="E28042" i="10"/>
  <c r="L28042" i="10" s="1"/>
  <c r="E28043" i="10"/>
  <c r="L28043" i="10" s="1"/>
  <c r="E28044" i="10"/>
  <c r="L28044" i="10" s="1"/>
  <c r="E28045" i="10"/>
  <c r="L28045" i="10" s="1"/>
  <c r="E28046" i="10"/>
  <c r="L28046" i="10" s="1"/>
  <c r="E28047" i="10"/>
  <c r="L28047" i="10" s="1"/>
  <c r="E28048" i="10"/>
  <c r="L28048" i="10" s="1"/>
  <c r="E28049" i="10"/>
  <c r="L28049" i="10" s="1"/>
  <c r="E28050" i="10"/>
  <c r="L28050" i="10" s="1"/>
  <c r="E28051" i="10"/>
  <c r="L28051" i="10" s="1"/>
  <c r="E28052" i="10"/>
  <c r="L28052" i="10" s="1"/>
  <c r="E28053" i="10"/>
  <c r="L28053" i="10" s="1"/>
  <c r="E28054" i="10"/>
  <c r="L28054" i="10" s="1"/>
  <c r="E28055" i="10"/>
  <c r="L28055" i="10" s="1"/>
  <c r="E28056" i="10"/>
  <c r="L28056" i="10" s="1"/>
  <c r="E28057" i="10"/>
  <c r="L28057" i="10" s="1"/>
  <c r="E28058" i="10"/>
  <c r="L28058" i="10" s="1"/>
  <c r="E28059" i="10"/>
  <c r="L28059" i="10" s="1"/>
  <c r="E28060" i="10"/>
  <c r="L28060" i="10" s="1"/>
  <c r="E28061" i="10"/>
  <c r="L28061" i="10" s="1"/>
  <c r="E28062" i="10"/>
  <c r="L28062" i="10" s="1"/>
  <c r="E28063" i="10"/>
  <c r="L28063" i="10" s="1"/>
  <c r="E28064" i="10"/>
  <c r="L28064" i="10" s="1"/>
  <c r="E28065" i="10"/>
  <c r="L28065" i="10" s="1"/>
  <c r="E28066" i="10"/>
  <c r="L28066" i="10" s="1"/>
  <c r="E28067" i="10"/>
  <c r="L28067" i="10" s="1"/>
  <c r="E28068" i="10"/>
  <c r="L28068" i="10" s="1"/>
  <c r="E28069" i="10"/>
  <c r="L28069" i="10" s="1"/>
  <c r="E28070" i="10"/>
  <c r="L28070" i="10" s="1"/>
  <c r="E28071" i="10"/>
  <c r="L28071" i="10" s="1"/>
  <c r="E28072" i="10"/>
  <c r="L28072" i="10" s="1"/>
  <c r="E28073" i="10"/>
  <c r="L28073" i="10" s="1"/>
  <c r="E28074" i="10"/>
  <c r="L28074" i="10" s="1"/>
  <c r="E28075" i="10"/>
  <c r="L28075" i="10" s="1"/>
  <c r="E28076" i="10"/>
  <c r="L28076" i="10" s="1"/>
  <c r="E28077" i="10"/>
  <c r="L28077" i="10" s="1"/>
  <c r="E28078" i="10"/>
  <c r="L28078" i="10" s="1"/>
  <c r="E28079" i="10"/>
  <c r="L28079" i="10" s="1"/>
  <c r="E28080" i="10"/>
  <c r="L28080" i="10" s="1"/>
  <c r="E28081" i="10"/>
  <c r="L28081" i="10" s="1"/>
  <c r="E28082" i="10"/>
  <c r="L28082" i="10" s="1"/>
  <c r="E28083" i="10"/>
  <c r="L28083" i="10" s="1"/>
  <c r="E28084" i="10"/>
  <c r="L28084" i="10" s="1"/>
  <c r="E28085" i="10"/>
  <c r="L28085" i="10" s="1"/>
  <c r="E28086" i="10"/>
  <c r="L28086" i="10" s="1"/>
  <c r="E28087" i="10"/>
  <c r="L28087" i="10" s="1"/>
  <c r="E28088" i="10"/>
  <c r="L28088" i="10" s="1"/>
  <c r="E28089" i="10"/>
  <c r="L28089" i="10" s="1"/>
  <c r="E28090" i="10"/>
  <c r="L28090" i="10" s="1"/>
  <c r="E28091" i="10"/>
  <c r="L28091" i="10" s="1"/>
  <c r="E28092" i="10"/>
  <c r="L28092" i="10" s="1"/>
  <c r="E28093" i="10"/>
  <c r="L28093" i="10" s="1"/>
  <c r="E28094" i="10"/>
  <c r="L28094" i="10" s="1"/>
  <c r="E28095" i="10"/>
  <c r="L28095" i="10" s="1"/>
  <c r="E28096" i="10"/>
  <c r="L28096" i="10" s="1"/>
  <c r="E28097" i="10"/>
  <c r="L28097" i="10" s="1"/>
  <c r="E28098" i="10"/>
  <c r="L28098" i="10" s="1"/>
  <c r="E28099" i="10"/>
  <c r="L28099" i="10" s="1"/>
  <c r="E28100" i="10"/>
  <c r="L28100" i="10" s="1"/>
  <c r="E28101" i="10"/>
  <c r="L28101" i="10" s="1"/>
  <c r="E28102" i="10"/>
  <c r="L28102" i="10" s="1"/>
  <c r="E28103" i="10"/>
  <c r="L28103" i="10" s="1"/>
  <c r="E28104" i="10"/>
  <c r="L28104" i="10" s="1"/>
  <c r="E28105" i="10"/>
  <c r="L28105" i="10" s="1"/>
  <c r="E28106" i="10"/>
  <c r="L28106" i="10" s="1"/>
  <c r="E28107" i="10"/>
  <c r="L28107" i="10" s="1"/>
  <c r="E28108" i="10"/>
  <c r="L28108" i="10" s="1"/>
  <c r="E28109" i="10"/>
  <c r="L28109" i="10" s="1"/>
  <c r="E28110" i="10"/>
  <c r="L28110" i="10" s="1"/>
  <c r="E28111" i="10"/>
  <c r="L28111" i="10" s="1"/>
  <c r="E28112" i="10"/>
  <c r="L28112" i="10" s="1"/>
  <c r="E28113" i="10"/>
  <c r="L28113" i="10" s="1"/>
  <c r="E28114" i="10"/>
  <c r="L28114" i="10" s="1"/>
  <c r="E28115" i="10"/>
  <c r="L28115" i="10" s="1"/>
  <c r="E28116" i="10"/>
  <c r="L28116" i="10" s="1"/>
  <c r="E28117" i="10"/>
  <c r="L28117" i="10" s="1"/>
  <c r="E28118" i="10"/>
  <c r="L28118" i="10" s="1"/>
  <c r="E28119" i="10"/>
  <c r="L28119" i="10" s="1"/>
  <c r="E28120" i="10"/>
  <c r="L28120" i="10" s="1"/>
  <c r="E28121" i="10"/>
  <c r="L28121" i="10" s="1"/>
  <c r="E28122" i="10"/>
  <c r="L28122" i="10" s="1"/>
  <c r="E28123" i="10"/>
  <c r="L28123" i="10" s="1"/>
  <c r="E28124" i="10"/>
  <c r="L28124" i="10" s="1"/>
  <c r="E28125" i="10"/>
  <c r="L28125" i="10" s="1"/>
  <c r="E28126" i="10"/>
  <c r="L28126" i="10" s="1"/>
  <c r="E28127" i="10"/>
  <c r="L28127" i="10" s="1"/>
  <c r="E28128" i="10"/>
  <c r="L28128" i="10" s="1"/>
  <c r="E28129" i="10"/>
  <c r="L28129" i="10" s="1"/>
  <c r="E28130" i="10"/>
  <c r="L28130" i="10" s="1"/>
  <c r="E28131" i="10"/>
  <c r="L28131" i="10" s="1"/>
  <c r="E28132" i="10"/>
  <c r="L28132" i="10" s="1"/>
  <c r="E28133" i="10"/>
  <c r="L28133" i="10" s="1"/>
  <c r="E28134" i="10"/>
  <c r="L28134" i="10" s="1"/>
  <c r="E28135" i="10"/>
  <c r="L28135" i="10" s="1"/>
  <c r="E28136" i="10"/>
  <c r="L28136" i="10" s="1"/>
  <c r="E28137" i="10"/>
  <c r="L28137" i="10" s="1"/>
  <c r="E28138" i="10"/>
  <c r="L28138" i="10" s="1"/>
  <c r="E28139" i="10"/>
  <c r="L28139" i="10" s="1"/>
  <c r="E28140" i="10"/>
  <c r="L28140" i="10" s="1"/>
  <c r="E28141" i="10"/>
  <c r="L28141" i="10" s="1"/>
  <c r="E28142" i="10"/>
  <c r="L28142" i="10" s="1"/>
  <c r="E28143" i="10"/>
  <c r="L28143" i="10" s="1"/>
  <c r="E28144" i="10"/>
  <c r="L28144" i="10" s="1"/>
  <c r="E28145" i="10"/>
  <c r="L28145" i="10" s="1"/>
  <c r="E28146" i="10"/>
  <c r="L28146" i="10" s="1"/>
  <c r="E28147" i="10"/>
  <c r="L28147" i="10" s="1"/>
  <c r="E28148" i="10"/>
  <c r="L28148" i="10" s="1"/>
  <c r="E28149" i="10"/>
  <c r="L28149" i="10" s="1"/>
  <c r="E28150" i="10"/>
  <c r="L28150" i="10" s="1"/>
  <c r="E28151" i="10"/>
  <c r="L28151" i="10" s="1"/>
  <c r="E28152" i="10"/>
  <c r="L28152" i="10" s="1"/>
  <c r="E28153" i="10"/>
  <c r="L28153" i="10" s="1"/>
  <c r="E28154" i="10"/>
  <c r="L28154" i="10" s="1"/>
  <c r="E28155" i="10"/>
  <c r="L28155" i="10" s="1"/>
  <c r="E28156" i="10"/>
  <c r="L28156" i="10" s="1"/>
  <c r="E28157" i="10"/>
  <c r="L28157" i="10" s="1"/>
  <c r="E28158" i="10"/>
  <c r="L28158" i="10" s="1"/>
  <c r="E28159" i="10"/>
  <c r="L28159" i="10" s="1"/>
  <c r="E28160" i="10"/>
  <c r="L28160" i="10" s="1"/>
  <c r="E28161" i="10"/>
  <c r="L28161" i="10" s="1"/>
  <c r="E28162" i="10"/>
  <c r="L28162" i="10" s="1"/>
  <c r="E28163" i="10"/>
  <c r="L28163" i="10" s="1"/>
  <c r="E28164" i="10"/>
  <c r="L28164" i="10" s="1"/>
  <c r="E28165" i="10"/>
  <c r="L28165" i="10" s="1"/>
  <c r="E28166" i="10"/>
  <c r="L28166" i="10" s="1"/>
  <c r="E28167" i="10"/>
  <c r="L28167" i="10" s="1"/>
  <c r="E28168" i="10"/>
  <c r="L28168" i="10" s="1"/>
  <c r="E28169" i="10"/>
  <c r="L28169" i="10" s="1"/>
  <c r="E28170" i="10"/>
  <c r="L28170" i="10" s="1"/>
  <c r="E28171" i="10"/>
  <c r="L28171" i="10" s="1"/>
  <c r="E28172" i="10"/>
  <c r="L28172" i="10" s="1"/>
  <c r="E28173" i="10"/>
  <c r="L28173" i="10" s="1"/>
  <c r="E28174" i="10"/>
  <c r="L28174" i="10" s="1"/>
  <c r="E28175" i="10"/>
  <c r="L28175" i="10" s="1"/>
  <c r="E28176" i="10"/>
  <c r="L28176" i="10" s="1"/>
  <c r="E28177" i="10"/>
  <c r="L28177" i="10" s="1"/>
  <c r="E28178" i="10"/>
  <c r="L28178" i="10" s="1"/>
  <c r="E28179" i="10"/>
  <c r="L28179" i="10" s="1"/>
  <c r="E28180" i="10"/>
  <c r="L28180" i="10" s="1"/>
  <c r="E28181" i="10"/>
  <c r="L28181" i="10" s="1"/>
  <c r="E28182" i="10"/>
  <c r="L28182" i="10" s="1"/>
  <c r="E28183" i="10"/>
  <c r="L28183" i="10" s="1"/>
  <c r="E28184" i="10"/>
  <c r="L28184" i="10" s="1"/>
  <c r="E28185" i="10"/>
  <c r="L28185" i="10" s="1"/>
  <c r="E28186" i="10"/>
  <c r="L28186" i="10" s="1"/>
  <c r="E28187" i="10"/>
  <c r="L28187" i="10" s="1"/>
  <c r="E28188" i="10"/>
  <c r="L28188" i="10" s="1"/>
  <c r="E28189" i="10"/>
  <c r="L28189" i="10" s="1"/>
  <c r="E28190" i="10"/>
  <c r="L28190" i="10" s="1"/>
  <c r="E28191" i="10"/>
  <c r="L28191" i="10" s="1"/>
  <c r="E28192" i="10"/>
  <c r="L28192" i="10" s="1"/>
  <c r="E28193" i="10"/>
  <c r="L28193" i="10" s="1"/>
  <c r="E28194" i="10"/>
  <c r="L28194" i="10" s="1"/>
  <c r="E28195" i="10"/>
  <c r="L28195" i="10" s="1"/>
  <c r="E28196" i="10"/>
  <c r="L28196" i="10" s="1"/>
  <c r="E28197" i="10"/>
  <c r="L28197" i="10" s="1"/>
  <c r="E28198" i="10"/>
  <c r="L28198" i="10" s="1"/>
  <c r="E28199" i="10"/>
  <c r="L28199" i="10" s="1"/>
  <c r="E28200" i="10"/>
  <c r="L28200" i="10" s="1"/>
  <c r="E28201" i="10"/>
  <c r="L28201" i="10" s="1"/>
  <c r="E28202" i="10"/>
  <c r="L28202" i="10" s="1"/>
  <c r="E28203" i="10"/>
  <c r="L28203" i="10" s="1"/>
  <c r="E28204" i="10"/>
  <c r="L28204" i="10" s="1"/>
  <c r="E28205" i="10"/>
  <c r="L28205" i="10" s="1"/>
  <c r="E28206" i="10"/>
  <c r="L28206" i="10" s="1"/>
  <c r="E28207" i="10"/>
  <c r="L28207" i="10" s="1"/>
  <c r="E28208" i="10"/>
  <c r="L28208" i="10" s="1"/>
  <c r="E28209" i="10"/>
  <c r="L28209" i="10" s="1"/>
  <c r="E28210" i="10"/>
  <c r="L28210" i="10" s="1"/>
  <c r="E28211" i="10"/>
  <c r="L28211" i="10" s="1"/>
  <c r="E28212" i="10"/>
  <c r="L28212" i="10" s="1"/>
  <c r="E28213" i="10"/>
  <c r="L28213" i="10" s="1"/>
  <c r="E28214" i="10"/>
  <c r="L28214" i="10" s="1"/>
  <c r="E28215" i="10"/>
  <c r="L28215" i="10" s="1"/>
  <c r="E28216" i="10"/>
  <c r="L28216" i="10" s="1"/>
  <c r="E28217" i="10"/>
  <c r="L28217" i="10" s="1"/>
  <c r="E28218" i="10"/>
  <c r="L28218" i="10" s="1"/>
  <c r="E28219" i="10"/>
  <c r="L28219" i="10" s="1"/>
  <c r="E28220" i="10"/>
  <c r="L28220" i="10" s="1"/>
  <c r="E28221" i="10"/>
  <c r="L28221" i="10" s="1"/>
  <c r="E28222" i="10"/>
  <c r="L28222" i="10" s="1"/>
  <c r="E28223" i="10"/>
  <c r="L28223" i="10" s="1"/>
  <c r="E28224" i="10"/>
  <c r="L28224" i="10" s="1"/>
  <c r="E28225" i="10"/>
  <c r="L28225" i="10" s="1"/>
  <c r="E28226" i="10"/>
  <c r="L28226" i="10" s="1"/>
  <c r="E28227" i="10"/>
  <c r="L28227" i="10" s="1"/>
  <c r="E28228" i="10"/>
  <c r="L28228" i="10" s="1"/>
  <c r="E28229" i="10"/>
  <c r="L28229" i="10" s="1"/>
  <c r="E28230" i="10"/>
  <c r="L28230" i="10" s="1"/>
  <c r="E28231" i="10"/>
  <c r="L28231" i="10" s="1"/>
  <c r="E28232" i="10"/>
  <c r="L28232" i="10" s="1"/>
  <c r="E28233" i="10"/>
  <c r="L28233" i="10" s="1"/>
  <c r="E28234" i="10"/>
  <c r="L28234" i="10" s="1"/>
  <c r="E28235" i="10"/>
  <c r="L28235" i="10" s="1"/>
  <c r="E28236" i="10"/>
  <c r="L28236" i="10" s="1"/>
  <c r="E28237" i="10"/>
  <c r="L28237" i="10" s="1"/>
  <c r="E28238" i="10"/>
  <c r="L28238" i="10" s="1"/>
  <c r="E28239" i="10"/>
  <c r="L28239" i="10" s="1"/>
  <c r="E28240" i="10"/>
  <c r="L28240" i="10" s="1"/>
  <c r="E28241" i="10"/>
  <c r="L28241" i="10" s="1"/>
  <c r="E28242" i="10"/>
  <c r="L28242" i="10" s="1"/>
  <c r="E28243" i="10"/>
  <c r="L28243" i="10" s="1"/>
  <c r="E28244" i="10"/>
  <c r="L28244" i="10" s="1"/>
  <c r="E28245" i="10"/>
  <c r="L28245" i="10" s="1"/>
  <c r="E28246" i="10"/>
  <c r="L28246" i="10" s="1"/>
  <c r="E28247" i="10"/>
  <c r="L28247" i="10" s="1"/>
  <c r="E28248" i="10"/>
  <c r="L28248" i="10" s="1"/>
  <c r="E28249" i="10"/>
  <c r="L28249" i="10" s="1"/>
  <c r="E28250" i="10"/>
  <c r="L28250" i="10" s="1"/>
  <c r="E28251" i="10"/>
  <c r="L28251" i="10" s="1"/>
  <c r="E28252" i="10"/>
  <c r="L28252" i="10" s="1"/>
  <c r="E28253" i="10"/>
  <c r="L28253" i="10" s="1"/>
  <c r="E28254" i="10"/>
  <c r="L28254" i="10" s="1"/>
  <c r="E28255" i="10"/>
  <c r="L28255" i="10" s="1"/>
  <c r="E28256" i="10"/>
  <c r="L28256" i="10" s="1"/>
  <c r="E28257" i="10"/>
  <c r="L28257" i="10" s="1"/>
  <c r="E28258" i="10"/>
  <c r="L28258" i="10" s="1"/>
  <c r="E28259" i="10"/>
  <c r="L28259" i="10" s="1"/>
  <c r="E28260" i="10"/>
  <c r="L28260" i="10" s="1"/>
  <c r="E28261" i="10"/>
  <c r="L28261" i="10" s="1"/>
  <c r="E28262" i="10"/>
  <c r="L28262" i="10" s="1"/>
  <c r="E28263" i="10"/>
  <c r="L28263" i="10" s="1"/>
  <c r="E28264" i="10"/>
  <c r="L28264" i="10" s="1"/>
  <c r="E28265" i="10"/>
  <c r="L28265" i="10" s="1"/>
  <c r="E28266" i="10"/>
  <c r="L28266" i="10" s="1"/>
  <c r="E28267" i="10"/>
  <c r="L28267" i="10" s="1"/>
  <c r="E28268" i="10"/>
  <c r="L28268" i="10" s="1"/>
  <c r="E28269" i="10"/>
  <c r="L28269" i="10" s="1"/>
  <c r="E28270" i="10"/>
  <c r="L28270" i="10" s="1"/>
  <c r="E28271" i="10"/>
  <c r="L28271" i="10" s="1"/>
  <c r="E28272" i="10"/>
  <c r="L28272" i="10" s="1"/>
  <c r="E28273" i="10"/>
  <c r="L28273" i="10" s="1"/>
  <c r="E28274" i="10"/>
  <c r="L28274" i="10" s="1"/>
  <c r="E28275" i="10"/>
  <c r="L28275" i="10" s="1"/>
  <c r="E28276" i="10"/>
  <c r="L28276" i="10" s="1"/>
  <c r="E28277" i="10"/>
  <c r="L28277" i="10" s="1"/>
  <c r="E28278" i="10"/>
  <c r="L28278" i="10" s="1"/>
  <c r="E28279" i="10"/>
  <c r="L28279" i="10" s="1"/>
  <c r="E28280" i="10"/>
  <c r="L28280" i="10" s="1"/>
  <c r="E28281" i="10"/>
  <c r="L28281" i="10" s="1"/>
  <c r="E28282" i="10"/>
  <c r="L28282" i="10" s="1"/>
  <c r="E28283" i="10"/>
  <c r="L28283" i="10" s="1"/>
  <c r="E28284" i="10"/>
  <c r="L28284" i="10" s="1"/>
  <c r="E28285" i="10"/>
  <c r="L28285" i="10" s="1"/>
  <c r="E28286" i="10"/>
  <c r="L28286" i="10" s="1"/>
  <c r="E28287" i="10"/>
  <c r="L28287" i="10" s="1"/>
  <c r="E28288" i="10"/>
  <c r="L28288" i="10" s="1"/>
  <c r="E28289" i="10"/>
  <c r="L28289" i="10" s="1"/>
  <c r="E28290" i="10"/>
  <c r="L28290" i="10" s="1"/>
  <c r="E28291" i="10"/>
  <c r="L28291" i="10" s="1"/>
  <c r="E28292" i="10"/>
  <c r="L28292" i="10" s="1"/>
  <c r="E28293" i="10"/>
  <c r="L28293" i="10" s="1"/>
  <c r="E28294" i="10"/>
  <c r="L28294" i="10" s="1"/>
  <c r="E28295" i="10"/>
  <c r="L28295" i="10" s="1"/>
  <c r="E28296" i="10"/>
  <c r="L28296" i="10" s="1"/>
  <c r="E28297" i="10"/>
  <c r="L28297" i="10" s="1"/>
  <c r="E28298" i="10"/>
  <c r="L28298" i="10" s="1"/>
  <c r="E28299" i="10"/>
  <c r="L28299" i="10" s="1"/>
  <c r="E28300" i="10"/>
  <c r="L28300" i="10" s="1"/>
  <c r="E28301" i="10"/>
  <c r="L28301" i="10" s="1"/>
  <c r="E28302" i="10"/>
  <c r="L28302" i="10" s="1"/>
  <c r="E28303" i="10"/>
  <c r="L28303" i="10" s="1"/>
  <c r="E28304" i="10"/>
  <c r="L28304" i="10" s="1"/>
  <c r="E28305" i="10"/>
  <c r="L28305" i="10" s="1"/>
  <c r="E28306" i="10"/>
  <c r="L28306" i="10" s="1"/>
  <c r="E28307" i="10"/>
  <c r="L28307" i="10" s="1"/>
  <c r="E28308" i="10"/>
  <c r="L28308" i="10" s="1"/>
  <c r="E28309" i="10"/>
  <c r="L28309" i="10" s="1"/>
  <c r="E28310" i="10"/>
  <c r="L28310" i="10" s="1"/>
  <c r="E28311" i="10"/>
  <c r="L28311" i="10" s="1"/>
  <c r="E28312" i="10"/>
  <c r="L28312" i="10" s="1"/>
  <c r="E28313" i="10"/>
  <c r="L28313" i="10" s="1"/>
  <c r="E28314" i="10"/>
  <c r="L28314" i="10" s="1"/>
  <c r="E28315" i="10"/>
  <c r="L28315" i="10" s="1"/>
  <c r="E28316" i="10"/>
  <c r="L28316" i="10" s="1"/>
  <c r="E28317" i="10"/>
  <c r="L28317" i="10" s="1"/>
  <c r="E28318" i="10"/>
  <c r="L28318" i="10" s="1"/>
  <c r="E28319" i="10"/>
  <c r="L28319" i="10" s="1"/>
  <c r="E28320" i="10"/>
  <c r="L28320" i="10" s="1"/>
  <c r="E28321" i="10"/>
  <c r="L28321" i="10" s="1"/>
  <c r="E28322" i="10"/>
  <c r="L28322" i="10" s="1"/>
  <c r="E28323" i="10"/>
  <c r="L28323" i="10" s="1"/>
  <c r="E28324" i="10"/>
  <c r="L28324" i="10" s="1"/>
  <c r="E28325" i="10"/>
  <c r="L28325" i="10" s="1"/>
  <c r="E28326" i="10"/>
  <c r="L28326" i="10" s="1"/>
  <c r="E28327" i="10"/>
  <c r="L28327" i="10" s="1"/>
  <c r="E28328" i="10"/>
  <c r="L28328" i="10" s="1"/>
  <c r="E28329" i="10"/>
  <c r="L28329" i="10" s="1"/>
  <c r="E28330" i="10"/>
  <c r="L28330" i="10" s="1"/>
  <c r="E28331" i="10"/>
  <c r="L28331" i="10" s="1"/>
  <c r="E28332" i="10"/>
  <c r="L28332" i="10" s="1"/>
  <c r="E28333" i="10"/>
  <c r="L28333" i="10" s="1"/>
  <c r="E28334" i="10"/>
  <c r="L28334" i="10" s="1"/>
  <c r="E28335" i="10"/>
  <c r="L28335" i="10" s="1"/>
  <c r="E28336" i="10"/>
  <c r="L28336" i="10" s="1"/>
  <c r="E28337" i="10"/>
  <c r="L28337" i="10" s="1"/>
  <c r="E28338" i="10"/>
  <c r="L28338" i="10" s="1"/>
  <c r="E28339" i="10"/>
  <c r="L28339" i="10" s="1"/>
  <c r="E28340" i="10"/>
  <c r="L28340" i="10" s="1"/>
  <c r="E28341" i="10"/>
  <c r="L28341" i="10" s="1"/>
  <c r="E28342" i="10"/>
  <c r="L28342" i="10" s="1"/>
  <c r="E28343" i="10"/>
  <c r="L28343" i="10" s="1"/>
  <c r="E28344" i="10"/>
  <c r="L28344" i="10" s="1"/>
  <c r="E28345" i="10"/>
  <c r="L28345" i="10" s="1"/>
  <c r="E28346" i="10"/>
  <c r="L28346" i="10" s="1"/>
  <c r="E28347" i="10"/>
  <c r="L28347" i="10" s="1"/>
  <c r="E28348" i="10"/>
  <c r="L28348" i="10" s="1"/>
  <c r="E28349" i="10"/>
  <c r="L28349" i="10" s="1"/>
  <c r="E28350" i="10"/>
  <c r="L28350" i="10" s="1"/>
  <c r="E28351" i="10"/>
  <c r="L28351" i="10" s="1"/>
  <c r="E28352" i="10"/>
  <c r="L28352" i="10" s="1"/>
  <c r="E28353" i="10"/>
  <c r="L28353" i="10" s="1"/>
  <c r="E28354" i="10"/>
  <c r="L28354" i="10" s="1"/>
  <c r="E28355" i="10"/>
  <c r="L28355" i="10" s="1"/>
  <c r="E28356" i="10"/>
  <c r="L28356" i="10" s="1"/>
  <c r="E28357" i="10"/>
  <c r="L28357" i="10" s="1"/>
  <c r="E28358" i="10"/>
  <c r="L28358" i="10" s="1"/>
  <c r="E28359" i="10"/>
  <c r="L28359" i="10" s="1"/>
  <c r="E28360" i="10"/>
  <c r="L28360" i="10" s="1"/>
  <c r="E28361" i="10"/>
  <c r="L28361" i="10" s="1"/>
  <c r="E28362" i="10"/>
  <c r="L28362" i="10" s="1"/>
  <c r="E28363" i="10"/>
  <c r="L28363" i="10" s="1"/>
  <c r="E28364" i="10"/>
  <c r="L28364" i="10" s="1"/>
  <c r="E28365" i="10"/>
  <c r="L28365" i="10" s="1"/>
  <c r="E28366" i="10"/>
  <c r="L28366" i="10" s="1"/>
  <c r="E28367" i="10"/>
  <c r="L28367" i="10" s="1"/>
  <c r="E28368" i="10"/>
  <c r="L28368" i="10" s="1"/>
  <c r="E28369" i="10"/>
  <c r="L28369" i="10" s="1"/>
  <c r="E28370" i="10"/>
  <c r="L28370" i="10" s="1"/>
  <c r="E28371" i="10"/>
  <c r="L28371" i="10" s="1"/>
  <c r="E28372" i="10"/>
  <c r="L28372" i="10" s="1"/>
  <c r="E28373" i="10"/>
  <c r="L28373" i="10" s="1"/>
  <c r="E28374" i="10"/>
  <c r="L28374" i="10" s="1"/>
  <c r="E28375" i="10"/>
  <c r="L28375" i="10" s="1"/>
  <c r="E28376" i="10"/>
  <c r="L28376" i="10" s="1"/>
  <c r="E28377" i="10"/>
  <c r="L28377" i="10" s="1"/>
  <c r="E28378" i="10"/>
  <c r="L28378" i="10" s="1"/>
  <c r="E28379" i="10"/>
  <c r="L28379" i="10" s="1"/>
  <c r="E28380" i="10"/>
  <c r="L28380" i="10" s="1"/>
  <c r="E28381" i="10"/>
  <c r="L28381" i="10" s="1"/>
  <c r="E28382" i="10"/>
  <c r="L28382" i="10" s="1"/>
  <c r="E28383" i="10"/>
  <c r="L28383" i="10" s="1"/>
  <c r="E28384" i="10"/>
  <c r="L28384" i="10" s="1"/>
  <c r="E28385" i="10"/>
  <c r="L28385" i="10" s="1"/>
  <c r="E28386" i="10"/>
  <c r="L28386" i="10" s="1"/>
  <c r="E28387" i="10"/>
  <c r="L28387" i="10" s="1"/>
  <c r="E28388" i="10"/>
  <c r="L28388" i="10" s="1"/>
  <c r="E28389" i="10"/>
  <c r="L28389" i="10" s="1"/>
  <c r="E28390" i="10"/>
  <c r="L28390" i="10" s="1"/>
  <c r="E28391" i="10"/>
  <c r="L28391" i="10" s="1"/>
  <c r="E28392" i="10"/>
  <c r="L28392" i="10" s="1"/>
  <c r="E28393" i="10"/>
  <c r="L28393" i="10" s="1"/>
  <c r="E28394" i="10"/>
  <c r="L28394" i="10" s="1"/>
  <c r="E28395" i="10"/>
  <c r="L28395" i="10" s="1"/>
  <c r="E28396" i="10"/>
  <c r="L28396" i="10" s="1"/>
  <c r="E28397" i="10"/>
  <c r="L28397" i="10" s="1"/>
  <c r="E28398" i="10"/>
  <c r="L28398" i="10" s="1"/>
  <c r="E28399" i="10"/>
  <c r="L28399" i="10" s="1"/>
  <c r="E28400" i="10"/>
  <c r="L28400" i="10" s="1"/>
  <c r="E28401" i="10"/>
  <c r="L28401" i="10" s="1"/>
  <c r="E28402" i="10"/>
  <c r="L28402" i="10" s="1"/>
  <c r="E28403" i="10"/>
  <c r="L28403" i="10" s="1"/>
  <c r="E28404" i="10"/>
  <c r="L28404" i="10" s="1"/>
  <c r="E28405" i="10"/>
  <c r="L28405" i="10" s="1"/>
  <c r="E28406" i="10"/>
  <c r="L28406" i="10" s="1"/>
  <c r="E28407" i="10"/>
  <c r="L28407" i="10" s="1"/>
  <c r="E28408" i="10"/>
  <c r="L28408" i="10" s="1"/>
  <c r="E28409" i="10"/>
  <c r="L28409" i="10" s="1"/>
  <c r="E28410" i="10"/>
  <c r="L28410" i="10" s="1"/>
  <c r="E28411" i="10"/>
  <c r="L28411" i="10" s="1"/>
  <c r="E28412" i="10"/>
  <c r="L28412" i="10" s="1"/>
  <c r="E28413" i="10"/>
  <c r="L28413" i="10" s="1"/>
  <c r="E28414" i="10"/>
  <c r="L28414" i="10" s="1"/>
  <c r="E28415" i="10"/>
  <c r="L28415" i="10" s="1"/>
  <c r="E28416" i="10"/>
  <c r="L28416" i="10" s="1"/>
  <c r="E28417" i="10"/>
  <c r="L28417" i="10" s="1"/>
  <c r="E28418" i="10"/>
  <c r="L28418" i="10" s="1"/>
  <c r="E28419" i="10"/>
  <c r="L28419" i="10" s="1"/>
  <c r="E28420" i="10"/>
  <c r="L28420" i="10" s="1"/>
  <c r="E28421" i="10"/>
  <c r="L28421" i="10" s="1"/>
  <c r="E28422" i="10"/>
  <c r="L28422" i="10" s="1"/>
  <c r="E28423" i="10"/>
  <c r="L28423" i="10" s="1"/>
  <c r="E28424" i="10"/>
  <c r="L28424" i="10" s="1"/>
  <c r="E28425" i="10"/>
  <c r="L28425" i="10" s="1"/>
  <c r="E28426" i="10"/>
  <c r="L28426" i="10" s="1"/>
  <c r="E28427" i="10"/>
  <c r="L28427" i="10" s="1"/>
  <c r="E28428" i="10"/>
  <c r="L28428" i="10" s="1"/>
  <c r="E28429" i="10"/>
  <c r="L28429" i="10" s="1"/>
  <c r="E28430" i="10"/>
  <c r="L28430" i="10" s="1"/>
  <c r="E28431" i="10"/>
  <c r="L28431" i="10" s="1"/>
  <c r="E28432" i="10"/>
  <c r="L28432" i="10" s="1"/>
  <c r="E28433" i="10"/>
  <c r="L28433" i="10" s="1"/>
  <c r="E28434" i="10"/>
  <c r="L28434" i="10" s="1"/>
  <c r="E28435" i="10"/>
  <c r="L28435" i="10" s="1"/>
  <c r="E28436" i="10"/>
  <c r="L28436" i="10" s="1"/>
  <c r="E28437" i="10"/>
  <c r="L28437" i="10" s="1"/>
  <c r="E28438" i="10"/>
  <c r="L28438" i="10" s="1"/>
  <c r="E28439" i="10"/>
  <c r="L28439" i="10" s="1"/>
  <c r="E28440" i="10"/>
  <c r="L28440" i="10" s="1"/>
  <c r="E28441" i="10"/>
  <c r="L28441" i="10" s="1"/>
  <c r="E28442" i="10"/>
  <c r="L28442" i="10" s="1"/>
  <c r="E28443" i="10"/>
  <c r="L28443" i="10" s="1"/>
  <c r="E28444" i="10"/>
  <c r="L28444" i="10" s="1"/>
  <c r="E28445" i="10"/>
  <c r="L28445" i="10" s="1"/>
  <c r="E28446" i="10"/>
  <c r="L28446" i="10" s="1"/>
  <c r="E28447" i="10"/>
  <c r="L28447" i="10" s="1"/>
  <c r="E28448" i="10"/>
  <c r="L28448" i="10" s="1"/>
  <c r="E28449" i="10"/>
  <c r="L28449" i="10" s="1"/>
  <c r="E28450" i="10"/>
  <c r="L28450" i="10" s="1"/>
  <c r="E28451" i="10"/>
  <c r="L28451" i="10" s="1"/>
  <c r="E28452" i="10"/>
  <c r="L28452" i="10" s="1"/>
  <c r="E28453" i="10"/>
  <c r="L28453" i="10" s="1"/>
  <c r="E28454" i="10"/>
  <c r="L28454" i="10" s="1"/>
  <c r="E28455" i="10"/>
  <c r="L28455" i="10" s="1"/>
  <c r="E28456" i="10"/>
  <c r="L28456" i="10" s="1"/>
  <c r="E28457" i="10"/>
  <c r="L28457" i="10" s="1"/>
  <c r="E28458" i="10"/>
  <c r="L28458" i="10" s="1"/>
  <c r="E28459" i="10"/>
  <c r="L28459" i="10" s="1"/>
  <c r="E28460" i="10"/>
  <c r="L28460" i="10" s="1"/>
  <c r="E28461" i="10"/>
  <c r="L28461" i="10" s="1"/>
  <c r="E28462" i="10"/>
  <c r="L28462" i="10" s="1"/>
  <c r="E28463" i="10"/>
  <c r="L28463" i="10" s="1"/>
  <c r="E28464" i="10"/>
  <c r="L28464" i="10" s="1"/>
  <c r="E28465" i="10"/>
  <c r="L28465" i="10" s="1"/>
  <c r="E28466" i="10"/>
  <c r="L28466" i="10" s="1"/>
  <c r="E28467" i="10"/>
  <c r="L28467" i="10" s="1"/>
  <c r="E28468" i="10"/>
  <c r="L28468" i="10" s="1"/>
  <c r="E28469" i="10"/>
  <c r="L28469" i="10" s="1"/>
  <c r="E28470" i="10"/>
  <c r="L28470" i="10" s="1"/>
  <c r="E28471" i="10"/>
  <c r="L28471" i="10" s="1"/>
  <c r="E28472" i="10"/>
  <c r="L28472" i="10" s="1"/>
  <c r="E28473" i="10"/>
  <c r="L28473" i="10" s="1"/>
  <c r="E28474" i="10"/>
  <c r="L28474" i="10" s="1"/>
  <c r="E28475" i="10"/>
  <c r="L28475" i="10" s="1"/>
  <c r="E28476" i="10"/>
  <c r="L28476" i="10" s="1"/>
  <c r="E28477" i="10"/>
  <c r="L28477" i="10" s="1"/>
  <c r="E28478" i="10"/>
  <c r="L28478" i="10" s="1"/>
  <c r="E28479" i="10"/>
  <c r="L28479" i="10" s="1"/>
  <c r="E28480" i="10"/>
  <c r="L28480" i="10" s="1"/>
  <c r="E28481" i="10"/>
  <c r="L28481" i="10" s="1"/>
  <c r="E28482" i="10"/>
  <c r="L28482" i="10" s="1"/>
  <c r="E28483" i="10"/>
  <c r="L28483" i="10" s="1"/>
  <c r="E28484" i="10"/>
  <c r="L28484" i="10" s="1"/>
  <c r="E28485" i="10"/>
  <c r="L28485" i="10" s="1"/>
  <c r="E28486" i="10"/>
  <c r="L28486" i="10" s="1"/>
  <c r="E28487" i="10"/>
  <c r="L28487" i="10" s="1"/>
  <c r="E28488" i="10"/>
  <c r="L28488" i="10" s="1"/>
  <c r="E28489" i="10"/>
  <c r="L28489" i="10" s="1"/>
  <c r="E28490" i="10"/>
  <c r="L28490" i="10" s="1"/>
  <c r="E28491" i="10"/>
  <c r="L28491" i="10" s="1"/>
  <c r="E28492" i="10"/>
  <c r="L28492" i="10" s="1"/>
  <c r="E28493" i="10"/>
  <c r="L28493" i="10" s="1"/>
  <c r="E28494" i="10"/>
  <c r="L28494" i="10" s="1"/>
  <c r="E28495" i="10"/>
  <c r="L28495" i="10" s="1"/>
  <c r="E28496" i="10"/>
  <c r="L28496" i="10" s="1"/>
  <c r="E28497" i="10"/>
  <c r="L28497" i="10" s="1"/>
  <c r="E28498" i="10"/>
  <c r="L28498" i="10" s="1"/>
  <c r="E28499" i="10"/>
  <c r="L28499" i="10" s="1"/>
  <c r="E28500" i="10"/>
  <c r="L28500" i="10" s="1"/>
  <c r="E28501" i="10"/>
  <c r="L28501" i="10" s="1"/>
  <c r="E28502" i="10"/>
  <c r="L28502" i="10" s="1"/>
  <c r="E28503" i="10"/>
  <c r="L28503" i="10" s="1"/>
  <c r="E28504" i="10"/>
  <c r="L28504" i="10" s="1"/>
  <c r="E28505" i="10"/>
  <c r="L28505" i="10" s="1"/>
  <c r="E28506" i="10"/>
  <c r="L28506" i="10" s="1"/>
  <c r="E28507" i="10"/>
  <c r="L28507" i="10" s="1"/>
  <c r="E28508" i="10"/>
  <c r="L28508" i="10" s="1"/>
  <c r="E28509" i="10"/>
  <c r="L28509" i="10" s="1"/>
  <c r="E28510" i="10"/>
  <c r="L28510" i="10" s="1"/>
  <c r="E28511" i="10"/>
  <c r="L28511" i="10" s="1"/>
  <c r="E28512" i="10"/>
  <c r="L28512" i="10" s="1"/>
  <c r="E28513" i="10"/>
  <c r="L28513" i="10" s="1"/>
  <c r="E28514" i="10"/>
  <c r="L28514" i="10" s="1"/>
  <c r="E28515" i="10"/>
  <c r="L28515" i="10" s="1"/>
  <c r="E28516" i="10"/>
  <c r="L28516" i="10" s="1"/>
  <c r="E28517" i="10"/>
  <c r="L28517" i="10" s="1"/>
  <c r="E28518" i="10"/>
  <c r="L28518" i="10" s="1"/>
  <c r="E28519" i="10"/>
  <c r="L28519" i="10" s="1"/>
  <c r="E28520" i="10"/>
  <c r="L28520" i="10" s="1"/>
  <c r="E28521" i="10"/>
  <c r="L28521" i="10" s="1"/>
  <c r="E28522" i="10"/>
  <c r="L28522" i="10" s="1"/>
  <c r="E28523" i="10"/>
  <c r="L28523" i="10" s="1"/>
  <c r="E28524" i="10"/>
  <c r="L28524" i="10" s="1"/>
  <c r="E28525" i="10"/>
  <c r="L28525" i="10" s="1"/>
  <c r="E28526" i="10"/>
  <c r="L28526" i="10" s="1"/>
  <c r="E28527" i="10"/>
  <c r="L28527" i="10" s="1"/>
  <c r="E28528" i="10"/>
  <c r="L28528" i="10" s="1"/>
  <c r="E28529" i="10"/>
  <c r="L28529" i="10" s="1"/>
  <c r="E28530" i="10"/>
  <c r="L28530" i="10" s="1"/>
  <c r="E28531" i="10"/>
  <c r="L28531" i="10" s="1"/>
  <c r="E28532" i="10"/>
  <c r="L28532" i="10" s="1"/>
  <c r="E28533" i="10"/>
  <c r="L28533" i="10" s="1"/>
  <c r="E28534" i="10"/>
  <c r="L28534" i="10" s="1"/>
  <c r="E28535" i="10"/>
  <c r="L28535" i="10" s="1"/>
  <c r="E28536" i="10"/>
  <c r="L28536" i="10" s="1"/>
  <c r="E28537" i="10"/>
  <c r="L28537" i="10" s="1"/>
  <c r="E28538" i="10"/>
  <c r="L28538" i="10" s="1"/>
  <c r="E28539" i="10"/>
  <c r="L28539" i="10" s="1"/>
  <c r="E28540" i="10"/>
  <c r="L28540" i="10" s="1"/>
  <c r="E28541" i="10"/>
  <c r="L28541" i="10" s="1"/>
  <c r="E28542" i="10"/>
  <c r="L28542" i="10" s="1"/>
  <c r="E28543" i="10"/>
  <c r="L28543" i="10" s="1"/>
  <c r="E28544" i="10"/>
  <c r="L28544" i="10" s="1"/>
  <c r="E28545" i="10"/>
  <c r="L28545" i="10" s="1"/>
  <c r="E28546" i="10"/>
  <c r="L28546" i="10" s="1"/>
  <c r="E28547" i="10"/>
  <c r="L28547" i="10" s="1"/>
  <c r="E28548" i="10"/>
  <c r="L28548" i="10" s="1"/>
  <c r="E28549" i="10"/>
  <c r="L28549" i="10" s="1"/>
  <c r="E28550" i="10"/>
  <c r="L28550" i="10" s="1"/>
  <c r="E28551" i="10"/>
  <c r="L28551" i="10" s="1"/>
  <c r="E28552" i="10"/>
  <c r="L28552" i="10" s="1"/>
  <c r="E28553" i="10"/>
  <c r="L28553" i="10" s="1"/>
  <c r="E28554" i="10"/>
  <c r="L28554" i="10" s="1"/>
  <c r="E28555" i="10"/>
  <c r="L28555" i="10" s="1"/>
  <c r="E28556" i="10"/>
  <c r="L28556" i="10" s="1"/>
  <c r="E28557" i="10"/>
  <c r="L28557" i="10" s="1"/>
  <c r="E28558" i="10"/>
  <c r="L28558" i="10" s="1"/>
  <c r="E28559" i="10"/>
  <c r="L28559" i="10" s="1"/>
  <c r="E28560" i="10"/>
  <c r="L28560" i="10" s="1"/>
  <c r="E28561" i="10"/>
  <c r="L28561" i="10" s="1"/>
  <c r="E28562" i="10"/>
  <c r="L28562" i="10" s="1"/>
  <c r="E28563" i="10"/>
  <c r="L28563" i="10" s="1"/>
  <c r="E28564" i="10"/>
  <c r="L28564" i="10" s="1"/>
  <c r="E28565" i="10"/>
  <c r="L28565" i="10" s="1"/>
  <c r="E28566" i="10"/>
  <c r="L28566" i="10" s="1"/>
  <c r="E28567" i="10"/>
  <c r="L28567" i="10" s="1"/>
  <c r="E28568" i="10"/>
  <c r="L28568" i="10" s="1"/>
  <c r="E28569" i="10"/>
  <c r="L28569" i="10" s="1"/>
  <c r="E28570" i="10"/>
  <c r="L28570" i="10" s="1"/>
  <c r="E28571" i="10"/>
  <c r="L28571" i="10" s="1"/>
  <c r="E28572" i="10"/>
  <c r="L28572" i="10" s="1"/>
  <c r="E28573" i="10"/>
  <c r="L28573" i="10" s="1"/>
  <c r="E28574" i="10"/>
  <c r="L28574" i="10" s="1"/>
  <c r="E28575" i="10"/>
  <c r="L28575" i="10" s="1"/>
  <c r="E28576" i="10"/>
  <c r="L28576" i="10" s="1"/>
  <c r="E28577" i="10"/>
  <c r="L28577" i="10" s="1"/>
  <c r="E28578" i="10"/>
  <c r="L28578" i="10" s="1"/>
  <c r="E28579" i="10"/>
  <c r="L28579" i="10" s="1"/>
  <c r="E28580" i="10"/>
  <c r="L28580" i="10" s="1"/>
  <c r="E28581" i="10"/>
  <c r="L28581" i="10" s="1"/>
  <c r="E28582" i="10"/>
  <c r="L28582" i="10" s="1"/>
  <c r="E28583" i="10"/>
  <c r="L28583" i="10" s="1"/>
  <c r="E28584" i="10"/>
  <c r="L28584" i="10" s="1"/>
  <c r="E28585" i="10"/>
  <c r="L28585" i="10" s="1"/>
  <c r="E28586" i="10"/>
  <c r="L28586" i="10" s="1"/>
  <c r="E28587" i="10"/>
  <c r="L28587" i="10" s="1"/>
  <c r="E28588" i="10"/>
  <c r="L28588" i="10" s="1"/>
  <c r="E28589" i="10"/>
  <c r="L28589" i="10" s="1"/>
  <c r="E28590" i="10"/>
  <c r="L28590" i="10" s="1"/>
  <c r="E28591" i="10"/>
  <c r="L28591" i="10" s="1"/>
  <c r="E28592" i="10"/>
  <c r="L28592" i="10" s="1"/>
  <c r="E28593" i="10"/>
  <c r="L28593" i="10" s="1"/>
  <c r="E28594" i="10"/>
  <c r="L28594" i="10" s="1"/>
  <c r="E28595" i="10"/>
  <c r="L28595" i="10" s="1"/>
  <c r="E28596" i="10"/>
  <c r="L28596" i="10" s="1"/>
  <c r="E28597" i="10"/>
  <c r="L28597" i="10" s="1"/>
  <c r="E28598" i="10"/>
  <c r="L28598" i="10" s="1"/>
  <c r="E28599" i="10"/>
  <c r="L28599" i="10" s="1"/>
  <c r="E28600" i="10"/>
  <c r="L28600" i="10" s="1"/>
  <c r="E28601" i="10"/>
  <c r="L28601" i="10" s="1"/>
  <c r="E28602" i="10"/>
  <c r="L28602" i="10" s="1"/>
  <c r="E28603" i="10"/>
  <c r="L28603" i="10" s="1"/>
  <c r="E28604" i="10"/>
  <c r="L28604" i="10" s="1"/>
  <c r="E28605" i="10"/>
  <c r="L28605" i="10" s="1"/>
  <c r="E28606" i="10"/>
  <c r="L28606" i="10" s="1"/>
  <c r="E28607" i="10"/>
  <c r="L28607" i="10" s="1"/>
  <c r="E28608" i="10"/>
  <c r="L28608" i="10" s="1"/>
  <c r="E28609" i="10"/>
  <c r="L28609" i="10" s="1"/>
  <c r="E28610" i="10"/>
  <c r="L28610" i="10" s="1"/>
  <c r="E28611" i="10"/>
  <c r="L28611" i="10" s="1"/>
  <c r="E28612" i="10"/>
  <c r="L28612" i="10" s="1"/>
  <c r="E28613" i="10"/>
  <c r="L28613" i="10" s="1"/>
  <c r="E28614" i="10"/>
  <c r="L28614" i="10" s="1"/>
  <c r="E28615" i="10"/>
  <c r="L28615" i="10" s="1"/>
  <c r="E28616" i="10"/>
  <c r="L28616" i="10" s="1"/>
  <c r="E28617" i="10"/>
  <c r="L28617" i="10" s="1"/>
  <c r="E28618" i="10"/>
  <c r="L28618" i="10" s="1"/>
  <c r="E28619" i="10"/>
  <c r="L28619" i="10" s="1"/>
  <c r="E28620" i="10"/>
  <c r="L28620" i="10" s="1"/>
  <c r="E28621" i="10"/>
  <c r="L28621" i="10" s="1"/>
  <c r="E28622" i="10"/>
  <c r="L28622" i="10" s="1"/>
  <c r="E28623" i="10"/>
  <c r="L28623" i="10" s="1"/>
  <c r="E28624" i="10"/>
  <c r="L28624" i="10" s="1"/>
  <c r="E28625" i="10"/>
  <c r="L28625" i="10" s="1"/>
  <c r="E28626" i="10"/>
  <c r="L28626" i="10" s="1"/>
  <c r="E28627" i="10"/>
  <c r="L28627" i="10" s="1"/>
  <c r="E28628" i="10"/>
  <c r="L28628" i="10" s="1"/>
  <c r="E28629" i="10"/>
  <c r="L28629" i="10" s="1"/>
  <c r="E28630" i="10"/>
  <c r="L28630" i="10" s="1"/>
  <c r="E28631" i="10"/>
  <c r="L28631" i="10" s="1"/>
  <c r="E28632" i="10"/>
  <c r="L28632" i="10" s="1"/>
  <c r="E28633" i="10"/>
  <c r="L28633" i="10" s="1"/>
  <c r="E28634" i="10"/>
  <c r="L28634" i="10" s="1"/>
  <c r="E28635" i="10"/>
  <c r="L28635" i="10" s="1"/>
  <c r="E28636" i="10"/>
  <c r="L28636" i="10" s="1"/>
  <c r="E28637" i="10"/>
  <c r="L28637" i="10" s="1"/>
  <c r="E28638" i="10"/>
  <c r="L28638" i="10" s="1"/>
  <c r="E28639" i="10"/>
  <c r="L28639" i="10" s="1"/>
  <c r="E28640" i="10"/>
  <c r="L28640" i="10" s="1"/>
  <c r="E28641" i="10"/>
  <c r="L28641" i="10" s="1"/>
  <c r="E28642" i="10"/>
  <c r="L28642" i="10" s="1"/>
  <c r="E28643" i="10"/>
  <c r="L28643" i="10" s="1"/>
  <c r="E28644" i="10"/>
  <c r="L28644" i="10" s="1"/>
  <c r="E28645" i="10"/>
  <c r="L28645" i="10" s="1"/>
  <c r="E28646" i="10"/>
  <c r="L28646" i="10" s="1"/>
  <c r="E28647" i="10"/>
  <c r="L28647" i="10" s="1"/>
  <c r="E28648" i="10"/>
  <c r="L28648" i="10" s="1"/>
  <c r="E28649" i="10"/>
  <c r="L28649" i="10" s="1"/>
  <c r="E28650" i="10"/>
  <c r="L28650" i="10" s="1"/>
  <c r="E28651" i="10"/>
  <c r="L28651" i="10" s="1"/>
  <c r="E28652" i="10"/>
  <c r="L28652" i="10" s="1"/>
  <c r="E28653" i="10"/>
  <c r="L28653" i="10" s="1"/>
  <c r="E28654" i="10"/>
  <c r="L28654" i="10" s="1"/>
  <c r="E28655" i="10"/>
  <c r="L28655" i="10" s="1"/>
  <c r="E28656" i="10"/>
  <c r="L28656" i="10" s="1"/>
  <c r="E28657" i="10"/>
  <c r="L28657" i="10" s="1"/>
  <c r="E28658" i="10"/>
  <c r="L28658" i="10" s="1"/>
  <c r="E28659" i="10"/>
  <c r="L28659" i="10" s="1"/>
  <c r="E28660" i="10"/>
  <c r="L28660" i="10" s="1"/>
  <c r="E28661" i="10"/>
  <c r="L28661" i="10" s="1"/>
  <c r="E28662" i="10"/>
  <c r="L28662" i="10" s="1"/>
  <c r="E28663" i="10"/>
  <c r="L28663" i="10" s="1"/>
  <c r="E28664" i="10"/>
  <c r="L28664" i="10" s="1"/>
  <c r="E28665" i="10"/>
  <c r="L28665" i="10" s="1"/>
  <c r="E28666" i="10"/>
  <c r="L28666" i="10" s="1"/>
  <c r="E28667" i="10"/>
  <c r="L28667" i="10" s="1"/>
  <c r="E28668" i="10"/>
  <c r="L28668" i="10" s="1"/>
  <c r="E28669" i="10"/>
  <c r="L28669" i="10" s="1"/>
  <c r="E28670" i="10"/>
  <c r="L28670" i="10" s="1"/>
  <c r="E28671" i="10"/>
  <c r="L28671" i="10" s="1"/>
  <c r="E28672" i="10"/>
  <c r="L28672" i="10" s="1"/>
  <c r="E28673" i="10"/>
  <c r="L28673" i="10" s="1"/>
  <c r="E28674" i="10"/>
  <c r="L28674" i="10" s="1"/>
  <c r="E28675" i="10"/>
  <c r="L28675" i="10" s="1"/>
  <c r="E28676" i="10"/>
  <c r="L28676" i="10" s="1"/>
  <c r="E28677" i="10"/>
  <c r="L28677" i="10" s="1"/>
  <c r="E28678" i="10"/>
  <c r="L28678" i="10" s="1"/>
  <c r="E28679" i="10"/>
  <c r="L28679" i="10" s="1"/>
  <c r="E28680" i="10"/>
  <c r="L28680" i="10" s="1"/>
  <c r="E28681" i="10"/>
  <c r="L28681" i="10" s="1"/>
  <c r="E28682" i="10"/>
  <c r="L28682" i="10" s="1"/>
  <c r="E28683" i="10"/>
  <c r="L28683" i="10" s="1"/>
  <c r="E28684" i="10"/>
  <c r="L28684" i="10" s="1"/>
  <c r="E28685" i="10"/>
  <c r="L28685" i="10" s="1"/>
  <c r="E28686" i="10"/>
  <c r="L28686" i="10" s="1"/>
  <c r="E28687" i="10"/>
  <c r="L28687" i="10" s="1"/>
  <c r="E28688" i="10"/>
  <c r="L28688" i="10" s="1"/>
  <c r="E28689" i="10"/>
  <c r="L28689" i="10" s="1"/>
  <c r="E28690" i="10"/>
  <c r="L28690" i="10" s="1"/>
  <c r="E28691" i="10"/>
  <c r="L28691" i="10" s="1"/>
  <c r="E28692" i="10"/>
  <c r="L28692" i="10" s="1"/>
  <c r="E28693" i="10"/>
  <c r="L28693" i="10" s="1"/>
  <c r="E28694" i="10"/>
  <c r="L28694" i="10" s="1"/>
  <c r="E28695" i="10"/>
  <c r="L28695" i="10" s="1"/>
  <c r="E28696" i="10"/>
  <c r="L28696" i="10" s="1"/>
  <c r="E28697" i="10"/>
  <c r="L28697" i="10" s="1"/>
  <c r="E28698" i="10"/>
  <c r="L28698" i="10" s="1"/>
  <c r="E28699" i="10"/>
  <c r="L28699" i="10" s="1"/>
  <c r="E28700" i="10"/>
  <c r="L28700" i="10" s="1"/>
  <c r="E28701" i="10"/>
  <c r="L28701" i="10" s="1"/>
  <c r="E28702" i="10"/>
  <c r="L28702" i="10" s="1"/>
  <c r="E28703" i="10"/>
  <c r="L28703" i="10" s="1"/>
  <c r="E28704" i="10"/>
  <c r="L28704" i="10" s="1"/>
  <c r="E28705" i="10"/>
  <c r="L28705" i="10" s="1"/>
  <c r="E28706" i="10"/>
  <c r="L28706" i="10" s="1"/>
  <c r="E28707" i="10"/>
  <c r="L28707" i="10" s="1"/>
  <c r="E28708" i="10"/>
  <c r="L28708" i="10" s="1"/>
  <c r="E28709" i="10"/>
  <c r="L28709" i="10" s="1"/>
  <c r="E28710" i="10"/>
  <c r="L28710" i="10" s="1"/>
  <c r="E28711" i="10"/>
  <c r="L28711" i="10" s="1"/>
  <c r="E28712" i="10"/>
  <c r="L28712" i="10" s="1"/>
  <c r="E28713" i="10"/>
  <c r="L28713" i="10" s="1"/>
  <c r="E28714" i="10"/>
  <c r="L28714" i="10" s="1"/>
  <c r="E28715" i="10"/>
  <c r="L28715" i="10" s="1"/>
  <c r="E28716" i="10"/>
  <c r="L28716" i="10" s="1"/>
  <c r="E28717" i="10"/>
  <c r="L28717" i="10" s="1"/>
  <c r="E28718" i="10"/>
  <c r="L28718" i="10" s="1"/>
  <c r="E28719" i="10"/>
  <c r="L28719" i="10" s="1"/>
  <c r="E28720" i="10"/>
  <c r="L28720" i="10" s="1"/>
  <c r="E28721" i="10"/>
  <c r="L28721" i="10" s="1"/>
  <c r="E28722" i="10"/>
  <c r="L28722" i="10" s="1"/>
  <c r="E28723" i="10"/>
  <c r="L28723" i="10" s="1"/>
  <c r="E28724" i="10"/>
  <c r="L28724" i="10" s="1"/>
  <c r="E28725" i="10"/>
  <c r="L28725" i="10" s="1"/>
  <c r="E28726" i="10"/>
  <c r="L28726" i="10" s="1"/>
  <c r="E28727" i="10"/>
  <c r="L28727" i="10" s="1"/>
  <c r="E28728" i="10"/>
  <c r="L28728" i="10" s="1"/>
  <c r="E28729" i="10"/>
  <c r="L28729" i="10" s="1"/>
  <c r="E28730" i="10"/>
  <c r="L28730" i="10" s="1"/>
  <c r="E28731" i="10"/>
  <c r="L28731" i="10" s="1"/>
  <c r="E28732" i="10"/>
  <c r="L28732" i="10" s="1"/>
  <c r="E28733" i="10"/>
  <c r="L28733" i="10" s="1"/>
  <c r="E28734" i="10"/>
  <c r="L28734" i="10" s="1"/>
  <c r="E28735" i="10"/>
  <c r="L28735" i="10" s="1"/>
  <c r="E28736" i="10"/>
  <c r="L28736" i="10" s="1"/>
  <c r="E28737" i="10"/>
  <c r="L28737" i="10" s="1"/>
  <c r="E28738" i="10"/>
  <c r="L28738" i="10" s="1"/>
  <c r="E28739" i="10"/>
  <c r="L28739" i="10" s="1"/>
  <c r="E28740" i="10"/>
  <c r="L28740" i="10" s="1"/>
  <c r="E28741" i="10"/>
  <c r="L28741" i="10" s="1"/>
  <c r="E28742" i="10"/>
  <c r="L28742" i="10" s="1"/>
  <c r="E28743" i="10"/>
  <c r="L28743" i="10" s="1"/>
  <c r="E28744" i="10"/>
  <c r="L28744" i="10" s="1"/>
  <c r="E28745" i="10"/>
  <c r="L28745" i="10" s="1"/>
  <c r="E28746" i="10"/>
  <c r="L28746" i="10" s="1"/>
  <c r="E28747" i="10"/>
  <c r="L28747" i="10" s="1"/>
  <c r="E28748" i="10"/>
  <c r="L28748" i="10" s="1"/>
  <c r="E28749" i="10"/>
  <c r="L28749" i="10" s="1"/>
  <c r="E28750" i="10"/>
  <c r="L28750" i="10" s="1"/>
  <c r="E28751" i="10"/>
  <c r="L28751" i="10" s="1"/>
  <c r="E28752" i="10"/>
  <c r="L28752" i="10" s="1"/>
  <c r="E28753" i="10"/>
  <c r="L28753" i="10" s="1"/>
  <c r="E28754" i="10"/>
  <c r="L28754" i="10" s="1"/>
  <c r="E28755" i="10"/>
  <c r="L28755" i="10" s="1"/>
  <c r="E28756" i="10"/>
  <c r="L28756" i="10" s="1"/>
  <c r="E28757" i="10"/>
  <c r="L28757" i="10" s="1"/>
  <c r="E28758" i="10"/>
  <c r="L28758" i="10" s="1"/>
  <c r="E28759" i="10"/>
  <c r="L28759" i="10" s="1"/>
  <c r="E28760" i="10"/>
  <c r="L28760" i="10" s="1"/>
  <c r="E28761" i="10"/>
  <c r="L28761" i="10" s="1"/>
  <c r="E28762" i="10"/>
  <c r="L28762" i="10" s="1"/>
  <c r="E28763" i="10"/>
  <c r="L28763" i="10" s="1"/>
  <c r="E28764" i="10"/>
  <c r="L28764" i="10" s="1"/>
  <c r="E28765" i="10"/>
  <c r="L28765" i="10" s="1"/>
  <c r="E28766" i="10"/>
  <c r="L28766" i="10" s="1"/>
  <c r="E28767" i="10"/>
  <c r="L28767" i="10" s="1"/>
  <c r="E28768" i="10"/>
  <c r="L28768" i="10" s="1"/>
  <c r="E28769" i="10"/>
  <c r="L28769" i="10" s="1"/>
  <c r="E28770" i="10"/>
  <c r="L28770" i="10" s="1"/>
  <c r="E28771" i="10"/>
  <c r="L28771" i="10" s="1"/>
  <c r="E28772" i="10"/>
  <c r="L28772" i="10" s="1"/>
  <c r="E28773" i="10"/>
  <c r="L28773" i="10" s="1"/>
  <c r="E28774" i="10"/>
  <c r="L28774" i="10" s="1"/>
  <c r="E28775" i="10"/>
  <c r="L28775" i="10" s="1"/>
  <c r="E28776" i="10"/>
  <c r="L28776" i="10" s="1"/>
  <c r="E28777" i="10"/>
  <c r="L28777" i="10" s="1"/>
  <c r="E28778" i="10"/>
  <c r="L28778" i="10" s="1"/>
  <c r="E28779" i="10"/>
  <c r="L28779" i="10" s="1"/>
  <c r="E28780" i="10"/>
  <c r="L28780" i="10" s="1"/>
  <c r="E28781" i="10"/>
  <c r="L28781" i="10" s="1"/>
  <c r="E28782" i="10"/>
  <c r="L28782" i="10" s="1"/>
  <c r="E28783" i="10"/>
  <c r="L28783" i="10" s="1"/>
  <c r="E28784" i="10"/>
  <c r="L28784" i="10" s="1"/>
  <c r="E28785" i="10"/>
  <c r="L28785" i="10" s="1"/>
  <c r="E28786" i="10"/>
  <c r="L28786" i="10" s="1"/>
  <c r="E28787" i="10"/>
  <c r="L28787" i="10" s="1"/>
  <c r="E28788" i="10"/>
  <c r="L28788" i="10" s="1"/>
  <c r="E28789" i="10"/>
  <c r="L28789" i="10" s="1"/>
  <c r="E28790" i="10"/>
  <c r="L28790" i="10" s="1"/>
  <c r="E28791" i="10"/>
  <c r="L28791" i="10" s="1"/>
  <c r="E28792" i="10"/>
  <c r="L28792" i="10" s="1"/>
  <c r="E28793" i="10"/>
  <c r="L28793" i="10" s="1"/>
  <c r="E28794" i="10"/>
  <c r="L28794" i="10" s="1"/>
  <c r="E28795" i="10"/>
  <c r="L28795" i="10" s="1"/>
  <c r="E28796" i="10"/>
  <c r="L28796" i="10" s="1"/>
  <c r="E28797" i="10"/>
  <c r="L28797" i="10" s="1"/>
  <c r="E28798" i="10"/>
  <c r="L28798" i="10" s="1"/>
  <c r="E28799" i="10"/>
  <c r="L28799" i="10" s="1"/>
  <c r="E28800" i="10"/>
  <c r="L28800" i="10" s="1"/>
  <c r="E28801" i="10"/>
  <c r="L28801" i="10" s="1"/>
  <c r="E28802" i="10"/>
  <c r="L28802" i="10" s="1"/>
  <c r="E28803" i="10"/>
  <c r="L28803" i="10" s="1"/>
  <c r="E28804" i="10"/>
  <c r="L28804" i="10" s="1"/>
  <c r="E28805" i="10"/>
  <c r="L28805" i="10" s="1"/>
  <c r="E28806" i="10"/>
  <c r="L28806" i="10" s="1"/>
  <c r="E28807" i="10"/>
  <c r="L28807" i="10" s="1"/>
  <c r="E28808" i="10"/>
  <c r="L28808" i="10" s="1"/>
  <c r="E28809" i="10"/>
  <c r="L28809" i="10" s="1"/>
  <c r="E28810" i="10"/>
  <c r="L28810" i="10" s="1"/>
  <c r="E28811" i="10"/>
  <c r="L28811" i="10" s="1"/>
  <c r="E28812" i="10"/>
  <c r="L28812" i="10" s="1"/>
  <c r="E28813" i="10"/>
  <c r="L28813" i="10" s="1"/>
  <c r="E28814" i="10"/>
  <c r="L28814" i="10" s="1"/>
  <c r="E28815" i="10"/>
  <c r="L28815" i="10" s="1"/>
  <c r="E28816" i="10"/>
  <c r="L28816" i="10" s="1"/>
  <c r="E28817" i="10"/>
  <c r="L28817" i="10" s="1"/>
  <c r="E28818" i="10"/>
  <c r="L28818" i="10" s="1"/>
  <c r="E28819" i="10"/>
  <c r="L28819" i="10" s="1"/>
  <c r="E28820" i="10"/>
  <c r="L28820" i="10" s="1"/>
  <c r="E28821" i="10"/>
  <c r="L28821" i="10" s="1"/>
  <c r="E28822" i="10"/>
  <c r="L28822" i="10" s="1"/>
  <c r="E28823" i="10"/>
  <c r="L28823" i="10" s="1"/>
  <c r="E28824" i="10"/>
  <c r="L28824" i="10" s="1"/>
  <c r="E28825" i="10"/>
  <c r="L28825" i="10" s="1"/>
  <c r="E28826" i="10"/>
  <c r="L28826" i="10" s="1"/>
  <c r="E28827" i="10"/>
  <c r="L28827" i="10" s="1"/>
  <c r="E28828" i="10"/>
  <c r="L28828" i="10" s="1"/>
  <c r="E28829" i="10"/>
  <c r="L28829" i="10" s="1"/>
  <c r="E28830" i="10"/>
  <c r="L28830" i="10" s="1"/>
  <c r="E28831" i="10"/>
  <c r="L28831" i="10" s="1"/>
  <c r="E28832" i="10"/>
  <c r="L28832" i="10" s="1"/>
  <c r="E28833" i="10"/>
  <c r="L28833" i="10" s="1"/>
  <c r="E28834" i="10"/>
  <c r="L28834" i="10" s="1"/>
  <c r="E28835" i="10"/>
  <c r="L28835" i="10" s="1"/>
  <c r="E28836" i="10"/>
  <c r="L28836" i="10" s="1"/>
  <c r="E28837" i="10"/>
  <c r="L28837" i="10" s="1"/>
  <c r="E28838" i="10"/>
  <c r="L28838" i="10" s="1"/>
  <c r="E28839" i="10"/>
  <c r="L28839" i="10" s="1"/>
  <c r="E28840" i="10"/>
  <c r="L28840" i="10" s="1"/>
  <c r="E28841" i="10"/>
  <c r="L28841" i="10" s="1"/>
  <c r="E28842" i="10"/>
  <c r="L28842" i="10" s="1"/>
  <c r="E28843" i="10"/>
  <c r="L28843" i="10" s="1"/>
  <c r="E28844" i="10"/>
  <c r="L28844" i="10" s="1"/>
  <c r="E28845" i="10"/>
  <c r="L28845" i="10" s="1"/>
  <c r="E28846" i="10"/>
  <c r="L28846" i="10" s="1"/>
  <c r="E28847" i="10"/>
  <c r="L28847" i="10" s="1"/>
  <c r="E28848" i="10"/>
  <c r="L28848" i="10" s="1"/>
  <c r="E28849" i="10"/>
  <c r="L28849" i="10" s="1"/>
  <c r="E28850" i="10"/>
  <c r="L28850" i="10" s="1"/>
  <c r="E28851" i="10"/>
  <c r="L28851" i="10" s="1"/>
  <c r="E28852" i="10"/>
  <c r="L28852" i="10" s="1"/>
  <c r="E28853" i="10"/>
  <c r="L28853" i="10" s="1"/>
  <c r="E28854" i="10"/>
  <c r="L28854" i="10" s="1"/>
  <c r="E28855" i="10"/>
  <c r="L28855" i="10" s="1"/>
  <c r="E28856" i="10"/>
  <c r="L28856" i="10" s="1"/>
  <c r="E28857" i="10"/>
  <c r="L28857" i="10" s="1"/>
  <c r="E28858" i="10"/>
  <c r="L28858" i="10" s="1"/>
  <c r="E28859" i="10"/>
  <c r="L28859" i="10" s="1"/>
  <c r="E28860" i="10"/>
  <c r="L28860" i="10" s="1"/>
  <c r="E28861" i="10"/>
  <c r="L28861" i="10" s="1"/>
  <c r="E28862" i="10"/>
  <c r="L28862" i="10" s="1"/>
  <c r="E28863" i="10"/>
  <c r="L28863" i="10" s="1"/>
  <c r="E28864" i="10"/>
  <c r="L28864" i="10" s="1"/>
  <c r="E28865" i="10"/>
  <c r="L28865" i="10" s="1"/>
  <c r="E28866" i="10"/>
  <c r="L28866" i="10" s="1"/>
  <c r="E28867" i="10"/>
  <c r="L28867" i="10" s="1"/>
  <c r="E28868" i="10"/>
  <c r="L28868" i="10" s="1"/>
  <c r="E28869" i="10"/>
  <c r="L28869" i="10" s="1"/>
  <c r="E28870" i="10"/>
  <c r="L28870" i="10" s="1"/>
  <c r="E28871" i="10"/>
  <c r="L28871" i="10" s="1"/>
  <c r="E28872" i="10"/>
  <c r="L28872" i="10" s="1"/>
  <c r="E28873" i="10"/>
  <c r="L28873" i="10" s="1"/>
  <c r="E28874" i="10"/>
  <c r="L28874" i="10" s="1"/>
  <c r="E28875" i="10"/>
  <c r="L28875" i="10" s="1"/>
  <c r="E28876" i="10"/>
  <c r="L28876" i="10" s="1"/>
  <c r="E28877" i="10"/>
  <c r="L28877" i="10" s="1"/>
  <c r="E28878" i="10"/>
  <c r="L28878" i="10" s="1"/>
  <c r="E28879" i="10"/>
  <c r="L28879" i="10" s="1"/>
  <c r="E28880" i="10"/>
  <c r="L28880" i="10" s="1"/>
  <c r="E28881" i="10"/>
  <c r="L28881" i="10" s="1"/>
  <c r="E28882" i="10"/>
  <c r="L28882" i="10" s="1"/>
  <c r="E28883" i="10"/>
  <c r="L28883" i="10" s="1"/>
  <c r="E28884" i="10"/>
  <c r="L28884" i="10" s="1"/>
  <c r="E28885" i="10"/>
  <c r="L28885" i="10" s="1"/>
  <c r="E28886" i="10"/>
  <c r="L28886" i="10" s="1"/>
  <c r="E28887" i="10"/>
  <c r="L28887" i="10" s="1"/>
  <c r="E28888" i="10"/>
  <c r="L28888" i="10" s="1"/>
  <c r="E28889" i="10"/>
  <c r="L28889" i="10" s="1"/>
  <c r="E28890" i="10"/>
  <c r="L28890" i="10" s="1"/>
  <c r="E28891" i="10"/>
  <c r="L28891" i="10" s="1"/>
  <c r="E28892" i="10"/>
  <c r="L28892" i="10" s="1"/>
  <c r="E28893" i="10"/>
  <c r="L28893" i="10" s="1"/>
  <c r="E28894" i="10"/>
  <c r="L28894" i="10" s="1"/>
  <c r="E28895" i="10"/>
  <c r="L28895" i="10" s="1"/>
  <c r="E28896" i="10"/>
  <c r="L28896" i="10" s="1"/>
  <c r="E28897" i="10"/>
  <c r="L28897" i="10" s="1"/>
  <c r="E28898" i="10"/>
  <c r="L28898" i="10" s="1"/>
  <c r="E28899" i="10"/>
  <c r="L28899" i="10" s="1"/>
  <c r="E28900" i="10"/>
  <c r="L28900" i="10" s="1"/>
  <c r="E28901" i="10"/>
  <c r="L28901" i="10" s="1"/>
  <c r="E28902" i="10"/>
  <c r="L28902" i="10" s="1"/>
  <c r="E28903" i="10"/>
  <c r="L28903" i="10" s="1"/>
  <c r="E28904" i="10"/>
  <c r="L28904" i="10" s="1"/>
  <c r="E28905" i="10"/>
  <c r="L28905" i="10" s="1"/>
  <c r="E28906" i="10"/>
  <c r="L28906" i="10" s="1"/>
  <c r="E28907" i="10"/>
  <c r="L28907" i="10" s="1"/>
  <c r="E28908" i="10"/>
  <c r="L28908" i="10" s="1"/>
  <c r="E28909" i="10"/>
  <c r="L28909" i="10" s="1"/>
  <c r="E28910" i="10"/>
  <c r="L28910" i="10" s="1"/>
  <c r="E28911" i="10"/>
  <c r="L28911" i="10" s="1"/>
  <c r="E28912" i="10"/>
  <c r="L28912" i="10" s="1"/>
  <c r="E28913" i="10"/>
  <c r="L28913" i="10" s="1"/>
  <c r="E28914" i="10"/>
  <c r="L28914" i="10" s="1"/>
  <c r="E28915" i="10"/>
  <c r="L28915" i="10" s="1"/>
  <c r="E28916" i="10"/>
  <c r="L28916" i="10" s="1"/>
  <c r="E28917" i="10"/>
  <c r="L28917" i="10" s="1"/>
  <c r="E28918" i="10"/>
  <c r="L28918" i="10" s="1"/>
  <c r="E28919" i="10"/>
  <c r="L28919" i="10" s="1"/>
  <c r="E28920" i="10"/>
  <c r="L28920" i="10" s="1"/>
  <c r="E28921" i="10"/>
  <c r="L28921" i="10" s="1"/>
  <c r="E28922" i="10"/>
  <c r="L28922" i="10" s="1"/>
  <c r="E28923" i="10"/>
  <c r="L28923" i="10" s="1"/>
  <c r="E28924" i="10"/>
  <c r="L28924" i="10" s="1"/>
  <c r="E28925" i="10"/>
  <c r="L28925" i="10" s="1"/>
  <c r="E28926" i="10"/>
  <c r="L28926" i="10" s="1"/>
  <c r="E28927" i="10"/>
  <c r="L28927" i="10" s="1"/>
  <c r="E28928" i="10"/>
  <c r="L28928" i="10" s="1"/>
  <c r="E28929" i="10"/>
  <c r="L28929" i="10" s="1"/>
  <c r="E28930" i="10"/>
  <c r="L28930" i="10" s="1"/>
  <c r="E28931" i="10"/>
  <c r="L28931" i="10" s="1"/>
  <c r="E28932" i="10"/>
  <c r="L28932" i="10" s="1"/>
  <c r="E28933" i="10"/>
  <c r="L28933" i="10" s="1"/>
  <c r="E28934" i="10"/>
  <c r="L28934" i="10" s="1"/>
  <c r="E28935" i="10"/>
  <c r="L28935" i="10" s="1"/>
  <c r="E28936" i="10"/>
  <c r="L28936" i="10" s="1"/>
  <c r="E28937" i="10"/>
  <c r="L28937" i="10" s="1"/>
  <c r="E28938" i="10"/>
  <c r="L28938" i="10" s="1"/>
  <c r="E28939" i="10"/>
  <c r="L28939" i="10" s="1"/>
  <c r="E28940" i="10"/>
  <c r="L28940" i="10" s="1"/>
  <c r="E28941" i="10"/>
  <c r="L28941" i="10" s="1"/>
  <c r="E28942" i="10"/>
  <c r="L28942" i="10" s="1"/>
  <c r="E28943" i="10"/>
  <c r="L28943" i="10" s="1"/>
  <c r="E28944" i="10"/>
  <c r="L28944" i="10" s="1"/>
  <c r="E28945" i="10"/>
  <c r="L28945" i="10" s="1"/>
  <c r="E28946" i="10"/>
  <c r="L28946" i="10" s="1"/>
  <c r="E28947" i="10"/>
  <c r="L28947" i="10" s="1"/>
  <c r="E28948" i="10"/>
  <c r="L28948" i="10" s="1"/>
  <c r="E28949" i="10"/>
  <c r="L28949" i="10" s="1"/>
  <c r="E28950" i="10"/>
  <c r="L28950" i="10" s="1"/>
  <c r="E28951" i="10"/>
  <c r="L28951" i="10" s="1"/>
  <c r="E28952" i="10"/>
  <c r="L28952" i="10" s="1"/>
  <c r="E28953" i="10"/>
  <c r="L28953" i="10" s="1"/>
  <c r="E28954" i="10"/>
  <c r="L28954" i="10" s="1"/>
  <c r="E28955" i="10"/>
  <c r="L28955" i="10" s="1"/>
  <c r="E28956" i="10"/>
  <c r="L28956" i="10" s="1"/>
  <c r="E28957" i="10"/>
  <c r="L28957" i="10" s="1"/>
  <c r="E28958" i="10"/>
  <c r="L28958" i="10" s="1"/>
  <c r="E28959" i="10"/>
  <c r="L28959" i="10" s="1"/>
  <c r="E28960" i="10"/>
  <c r="L28960" i="10" s="1"/>
  <c r="E28961" i="10"/>
  <c r="L28961" i="10" s="1"/>
  <c r="E28962" i="10"/>
  <c r="L28962" i="10" s="1"/>
  <c r="E28963" i="10"/>
  <c r="L28963" i="10" s="1"/>
  <c r="E28964" i="10"/>
  <c r="L28964" i="10" s="1"/>
  <c r="E28965" i="10"/>
  <c r="L28965" i="10" s="1"/>
  <c r="E28966" i="10"/>
  <c r="L28966" i="10" s="1"/>
  <c r="E28967" i="10"/>
  <c r="L28967" i="10" s="1"/>
  <c r="E28968" i="10"/>
  <c r="L28968" i="10" s="1"/>
  <c r="E28969" i="10"/>
  <c r="L28969" i="10" s="1"/>
  <c r="E28970" i="10"/>
  <c r="L28970" i="10" s="1"/>
  <c r="E28971" i="10"/>
  <c r="L28971" i="10" s="1"/>
  <c r="E28972" i="10"/>
  <c r="L28972" i="10" s="1"/>
  <c r="E28973" i="10"/>
  <c r="L28973" i="10" s="1"/>
  <c r="E28974" i="10"/>
  <c r="L28974" i="10" s="1"/>
  <c r="E28975" i="10"/>
  <c r="L28975" i="10" s="1"/>
  <c r="E28976" i="10"/>
  <c r="L28976" i="10" s="1"/>
  <c r="E28977" i="10"/>
  <c r="L28977" i="10" s="1"/>
  <c r="E28978" i="10"/>
  <c r="L28978" i="10" s="1"/>
  <c r="E28979" i="10"/>
  <c r="L28979" i="10" s="1"/>
  <c r="E28980" i="10"/>
  <c r="L28980" i="10" s="1"/>
  <c r="E28981" i="10"/>
  <c r="L28981" i="10" s="1"/>
  <c r="E28982" i="10"/>
  <c r="L28982" i="10" s="1"/>
  <c r="E28983" i="10"/>
  <c r="L28983" i="10" s="1"/>
  <c r="E28984" i="10"/>
  <c r="L28984" i="10" s="1"/>
  <c r="E28985" i="10"/>
  <c r="L28985" i="10" s="1"/>
  <c r="E28986" i="10"/>
  <c r="L28986" i="10" s="1"/>
  <c r="E28987" i="10"/>
  <c r="L28987" i="10" s="1"/>
  <c r="E28988" i="10"/>
  <c r="L28988" i="10" s="1"/>
  <c r="E28989" i="10"/>
  <c r="L28989" i="10" s="1"/>
  <c r="E28990" i="10"/>
  <c r="L28990" i="10" s="1"/>
  <c r="E28991" i="10"/>
  <c r="L28991" i="10" s="1"/>
  <c r="E28992" i="10"/>
  <c r="L28992" i="10" s="1"/>
  <c r="E28993" i="10"/>
  <c r="L28993" i="10" s="1"/>
  <c r="E28994" i="10"/>
  <c r="L28994" i="10" s="1"/>
  <c r="E28995" i="10"/>
  <c r="L28995" i="10" s="1"/>
  <c r="E28996" i="10"/>
  <c r="L28996" i="10" s="1"/>
  <c r="E28997" i="10"/>
  <c r="L28997" i="10" s="1"/>
  <c r="E28998" i="10"/>
  <c r="L28998" i="10" s="1"/>
  <c r="E28999" i="10"/>
  <c r="L28999" i="10" s="1"/>
  <c r="E29000" i="10"/>
  <c r="L29000" i="10" s="1"/>
  <c r="E29001" i="10"/>
  <c r="L29001" i="10" s="1"/>
  <c r="E29002" i="10"/>
  <c r="L29002" i="10" s="1"/>
  <c r="E29003" i="10"/>
  <c r="L29003" i="10" s="1"/>
  <c r="E29004" i="10"/>
  <c r="L29004" i="10" s="1"/>
  <c r="E29005" i="10"/>
  <c r="L29005" i="10" s="1"/>
  <c r="E29006" i="10"/>
  <c r="L29006" i="10" s="1"/>
  <c r="E29007" i="10"/>
  <c r="L29007" i="10" s="1"/>
  <c r="E29008" i="10"/>
  <c r="L29008" i="10" s="1"/>
  <c r="E29009" i="10"/>
  <c r="L29009" i="10" s="1"/>
  <c r="E29010" i="10"/>
  <c r="L29010" i="10" s="1"/>
  <c r="E29011" i="10"/>
  <c r="L29011" i="10" s="1"/>
  <c r="E29012" i="10"/>
  <c r="L29012" i="10" s="1"/>
  <c r="E29013" i="10"/>
  <c r="L29013" i="10" s="1"/>
  <c r="E29014" i="10"/>
  <c r="L29014" i="10" s="1"/>
  <c r="E29015" i="10"/>
  <c r="L29015" i="10" s="1"/>
  <c r="E29016" i="10"/>
  <c r="L29016" i="10" s="1"/>
  <c r="E29017" i="10"/>
  <c r="L29017" i="10" s="1"/>
  <c r="E29018" i="10"/>
  <c r="L29018" i="10" s="1"/>
  <c r="E29019" i="10"/>
  <c r="L29019" i="10" s="1"/>
  <c r="E29020" i="10"/>
  <c r="L29020" i="10" s="1"/>
  <c r="E29021" i="10"/>
  <c r="L29021" i="10" s="1"/>
  <c r="E29022" i="10"/>
  <c r="L29022" i="10" s="1"/>
  <c r="E29023" i="10"/>
  <c r="L29023" i="10" s="1"/>
  <c r="E29024" i="10"/>
  <c r="L29024" i="10" s="1"/>
  <c r="E29025" i="10"/>
  <c r="L29025" i="10" s="1"/>
  <c r="E29026" i="10"/>
  <c r="L29026" i="10" s="1"/>
  <c r="E29027" i="10"/>
  <c r="L29027" i="10" s="1"/>
  <c r="E29028" i="10"/>
  <c r="L29028" i="10" s="1"/>
  <c r="E29029" i="10"/>
  <c r="L29029" i="10" s="1"/>
  <c r="E29030" i="10"/>
  <c r="L29030" i="10" s="1"/>
  <c r="E29031" i="10"/>
  <c r="L29031" i="10" s="1"/>
  <c r="E29032" i="10"/>
  <c r="L29032" i="10" s="1"/>
  <c r="E29033" i="10"/>
  <c r="L29033" i="10" s="1"/>
  <c r="E29034" i="10"/>
  <c r="L29034" i="10" s="1"/>
  <c r="E29035" i="10"/>
  <c r="L29035" i="10" s="1"/>
  <c r="E29036" i="10"/>
  <c r="L29036" i="10" s="1"/>
  <c r="E29037" i="10"/>
  <c r="L29037" i="10" s="1"/>
  <c r="E29038" i="10"/>
  <c r="L29038" i="10" s="1"/>
  <c r="E29039" i="10"/>
  <c r="L29039" i="10" s="1"/>
  <c r="E29040" i="10"/>
  <c r="L29040" i="10" s="1"/>
  <c r="E29041" i="10"/>
  <c r="L29041" i="10" s="1"/>
  <c r="E29042" i="10"/>
  <c r="L29042" i="10" s="1"/>
  <c r="E29043" i="10"/>
  <c r="L29043" i="10" s="1"/>
  <c r="E29044" i="10"/>
  <c r="L29044" i="10" s="1"/>
  <c r="E29045" i="10"/>
  <c r="L29045" i="10" s="1"/>
  <c r="E29046" i="10"/>
  <c r="L29046" i="10" s="1"/>
  <c r="E29047" i="10"/>
  <c r="L29047" i="10" s="1"/>
  <c r="E29048" i="10"/>
  <c r="L29048" i="10" s="1"/>
  <c r="E29049" i="10"/>
  <c r="L29049" i="10" s="1"/>
  <c r="E29050" i="10"/>
  <c r="L29050" i="10" s="1"/>
  <c r="E29051" i="10"/>
  <c r="L29051" i="10" s="1"/>
  <c r="E29052" i="10"/>
  <c r="L29052" i="10" s="1"/>
  <c r="E29053" i="10"/>
  <c r="L29053" i="10" s="1"/>
  <c r="E29054" i="10"/>
  <c r="L29054" i="10" s="1"/>
  <c r="E29055" i="10"/>
  <c r="L29055" i="10" s="1"/>
  <c r="E29056" i="10"/>
  <c r="L29056" i="10" s="1"/>
  <c r="E29057" i="10"/>
  <c r="L29057" i="10" s="1"/>
  <c r="E29058" i="10"/>
  <c r="L29058" i="10" s="1"/>
  <c r="E29059" i="10"/>
  <c r="L29059" i="10" s="1"/>
  <c r="E29060" i="10"/>
  <c r="L29060" i="10" s="1"/>
  <c r="E29061" i="10"/>
  <c r="L29061" i="10" s="1"/>
  <c r="E29062" i="10"/>
  <c r="L29062" i="10" s="1"/>
  <c r="E29063" i="10"/>
  <c r="L29063" i="10" s="1"/>
  <c r="E29064" i="10"/>
  <c r="L29064" i="10" s="1"/>
  <c r="E29065" i="10"/>
  <c r="L29065" i="10" s="1"/>
  <c r="E29066" i="10"/>
  <c r="L29066" i="10" s="1"/>
  <c r="E29067" i="10"/>
  <c r="L29067" i="10" s="1"/>
  <c r="E29068" i="10"/>
  <c r="L29068" i="10" s="1"/>
  <c r="E29069" i="10"/>
  <c r="L29069" i="10" s="1"/>
  <c r="E29070" i="10"/>
  <c r="L29070" i="10" s="1"/>
  <c r="E29071" i="10"/>
  <c r="L29071" i="10" s="1"/>
  <c r="E29072" i="10"/>
  <c r="L29072" i="10" s="1"/>
  <c r="E29073" i="10"/>
  <c r="L29073" i="10" s="1"/>
  <c r="E29074" i="10"/>
  <c r="L29074" i="10" s="1"/>
  <c r="E29075" i="10"/>
  <c r="L29075" i="10" s="1"/>
  <c r="E29076" i="10"/>
  <c r="L29076" i="10" s="1"/>
  <c r="E29077" i="10"/>
  <c r="L29077" i="10" s="1"/>
  <c r="E29078" i="10"/>
  <c r="L29078" i="10" s="1"/>
  <c r="E29079" i="10"/>
  <c r="L29079" i="10" s="1"/>
  <c r="E29080" i="10"/>
  <c r="L29080" i="10" s="1"/>
  <c r="E29081" i="10"/>
  <c r="L29081" i="10" s="1"/>
  <c r="E29082" i="10"/>
  <c r="L29082" i="10" s="1"/>
  <c r="E29083" i="10"/>
  <c r="L29083" i="10" s="1"/>
  <c r="E29084" i="10"/>
  <c r="L29084" i="10" s="1"/>
  <c r="E29085" i="10"/>
  <c r="L29085" i="10" s="1"/>
  <c r="E29086" i="10"/>
  <c r="L29086" i="10" s="1"/>
  <c r="E29087" i="10"/>
  <c r="L29087" i="10" s="1"/>
  <c r="E29088" i="10"/>
  <c r="L29088" i="10" s="1"/>
  <c r="E29089" i="10"/>
  <c r="L29089" i="10" s="1"/>
  <c r="E29090" i="10"/>
  <c r="L29090" i="10" s="1"/>
  <c r="E29091" i="10"/>
  <c r="L29091" i="10" s="1"/>
  <c r="E29092" i="10"/>
  <c r="L29092" i="10" s="1"/>
  <c r="E29093" i="10"/>
  <c r="L29093" i="10" s="1"/>
  <c r="E29094" i="10"/>
  <c r="L29094" i="10" s="1"/>
  <c r="E29095" i="10"/>
  <c r="L29095" i="10" s="1"/>
  <c r="E29096" i="10"/>
  <c r="L29096" i="10" s="1"/>
  <c r="E29097" i="10"/>
  <c r="L29097" i="10" s="1"/>
  <c r="E29098" i="10"/>
  <c r="L29098" i="10" s="1"/>
  <c r="E29099" i="10"/>
  <c r="L29099" i="10" s="1"/>
  <c r="E29100" i="10"/>
  <c r="L29100" i="10" s="1"/>
  <c r="E29101" i="10"/>
  <c r="L29101" i="10" s="1"/>
  <c r="E29102" i="10"/>
  <c r="L29102" i="10" s="1"/>
  <c r="E29103" i="10"/>
  <c r="L29103" i="10" s="1"/>
  <c r="E29104" i="10"/>
  <c r="L29104" i="10" s="1"/>
  <c r="E29105" i="10"/>
  <c r="L29105" i="10" s="1"/>
  <c r="E29106" i="10"/>
  <c r="L29106" i="10" s="1"/>
  <c r="E29107" i="10"/>
  <c r="L29107" i="10" s="1"/>
  <c r="E29108" i="10"/>
  <c r="L29108" i="10" s="1"/>
  <c r="E29109" i="10"/>
  <c r="L29109" i="10" s="1"/>
  <c r="E29110" i="10"/>
  <c r="L29110" i="10" s="1"/>
  <c r="E29111" i="10"/>
  <c r="L29111" i="10" s="1"/>
  <c r="E29112" i="10"/>
  <c r="L29112" i="10" s="1"/>
  <c r="E29113" i="10"/>
  <c r="L29113" i="10" s="1"/>
  <c r="E29114" i="10"/>
  <c r="L29114" i="10" s="1"/>
  <c r="E29115" i="10"/>
  <c r="L29115" i="10" s="1"/>
  <c r="E29116" i="10"/>
  <c r="L29116" i="10" s="1"/>
  <c r="E29117" i="10"/>
  <c r="L29117" i="10" s="1"/>
  <c r="E29118" i="10"/>
  <c r="L29118" i="10" s="1"/>
  <c r="E29119" i="10"/>
  <c r="L29119" i="10" s="1"/>
  <c r="E29120" i="10"/>
  <c r="L29120" i="10" s="1"/>
  <c r="E29121" i="10"/>
  <c r="L29121" i="10" s="1"/>
  <c r="E29122" i="10"/>
  <c r="L29122" i="10" s="1"/>
  <c r="E29123" i="10"/>
  <c r="L29123" i="10" s="1"/>
  <c r="E29124" i="10"/>
  <c r="L29124" i="10" s="1"/>
  <c r="E29125" i="10"/>
  <c r="L29125" i="10" s="1"/>
  <c r="E29126" i="10"/>
  <c r="L29126" i="10" s="1"/>
  <c r="E29127" i="10"/>
  <c r="L29127" i="10" s="1"/>
  <c r="E29128" i="10"/>
  <c r="L29128" i="10" s="1"/>
  <c r="E29129" i="10"/>
  <c r="L29129" i="10" s="1"/>
  <c r="E29130" i="10"/>
  <c r="L29130" i="10" s="1"/>
  <c r="E29131" i="10"/>
  <c r="L29131" i="10" s="1"/>
  <c r="E29132" i="10"/>
  <c r="L29132" i="10" s="1"/>
  <c r="E29133" i="10"/>
  <c r="L29133" i="10" s="1"/>
  <c r="E29134" i="10"/>
  <c r="L29134" i="10" s="1"/>
  <c r="E29135" i="10"/>
  <c r="L29135" i="10" s="1"/>
  <c r="E29136" i="10"/>
  <c r="L29136" i="10" s="1"/>
  <c r="E29137" i="10"/>
  <c r="L29137" i="10" s="1"/>
  <c r="E29138" i="10"/>
  <c r="L29138" i="10" s="1"/>
  <c r="E29139" i="10"/>
  <c r="L29139" i="10" s="1"/>
  <c r="E29140" i="10"/>
  <c r="L29140" i="10" s="1"/>
  <c r="E29141" i="10"/>
  <c r="L29141" i="10" s="1"/>
  <c r="E29142" i="10"/>
  <c r="L29142" i="10" s="1"/>
  <c r="E29143" i="10"/>
  <c r="L29143" i="10" s="1"/>
  <c r="E29144" i="10"/>
  <c r="L29144" i="10" s="1"/>
  <c r="E29145" i="10"/>
  <c r="L29145" i="10" s="1"/>
  <c r="E29146" i="10"/>
  <c r="L29146" i="10" s="1"/>
  <c r="E29147" i="10"/>
  <c r="L29147" i="10" s="1"/>
  <c r="E29148" i="10"/>
  <c r="L29148" i="10" s="1"/>
  <c r="E29149" i="10"/>
  <c r="L29149" i="10" s="1"/>
  <c r="E29150" i="10"/>
  <c r="L29150" i="10" s="1"/>
  <c r="E29151" i="10"/>
  <c r="L29151" i="10" s="1"/>
  <c r="E29152" i="10"/>
  <c r="L29152" i="10" s="1"/>
  <c r="E29153" i="10"/>
  <c r="L29153" i="10" s="1"/>
  <c r="E29154" i="10"/>
  <c r="L29154" i="10" s="1"/>
  <c r="E29155" i="10"/>
  <c r="L29155" i="10" s="1"/>
  <c r="E29156" i="10"/>
  <c r="L29156" i="10" s="1"/>
  <c r="E29157" i="10"/>
  <c r="L29157" i="10" s="1"/>
  <c r="E29158" i="10"/>
  <c r="L29158" i="10" s="1"/>
  <c r="E29159" i="10"/>
  <c r="L29159" i="10" s="1"/>
  <c r="E29160" i="10"/>
  <c r="L29160" i="10" s="1"/>
  <c r="E29161" i="10"/>
  <c r="L29161" i="10" s="1"/>
  <c r="E29162" i="10"/>
  <c r="L29162" i="10" s="1"/>
  <c r="E29163" i="10"/>
  <c r="L29163" i="10" s="1"/>
  <c r="E29164" i="10"/>
  <c r="L29164" i="10" s="1"/>
  <c r="E29165" i="10"/>
  <c r="L29165" i="10" s="1"/>
  <c r="E29166" i="10"/>
  <c r="L29166" i="10" s="1"/>
  <c r="E29167" i="10"/>
  <c r="L29167" i="10" s="1"/>
  <c r="E29168" i="10"/>
  <c r="L29168" i="10" s="1"/>
  <c r="E29169" i="10"/>
  <c r="L29169" i="10" s="1"/>
  <c r="E29170" i="10"/>
  <c r="L29170" i="10" s="1"/>
  <c r="E29171" i="10"/>
  <c r="L29171" i="10" s="1"/>
  <c r="E29172" i="10"/>
  <c r="L29172" i="10" s="1"/>
  <c r="E29173" i="10"/>
  <c r="L29173" i="10" s="1"/>
  <c r="E29174" i="10"/>
  <c r="L29174" i="10" s="1"/>
  <c r="E29175" i="10"/>
  <c r="L29175" i="10" s="1"/>
  <c r="E29176" i="10"/>
  <c r="L29176" i="10" s="1"/>
  <c r="E29177" i="10"/>
  <c r="L29177" i="10" s="1"/>
  <c r="E29178" i="10"/>
  <c r="L29178" i="10" s="1"/>
  <c r="E29179" i="10"/>
  <c r="L29179" i="10" s="1"/>
  <c r="E29180" i="10"/>
  <c r="L29180" i="10" s="1"/>
  <c r="E29181" i="10"/>
  <c r="L29181" i="10" s="1"/>
  <c r="E29182" i="10"/>
  <c r="L29182" i="10" s="1"/>
  <c r="E29183" i="10"/>
  <c r="L29183" i="10" s="1"/>
  <c r="E29184" i="10"/>
  <c r="L29184" i="10" s="1"/>
  <c r="E29185" i="10"/>
  <c r="L29185" i="10" s="1"/>
  <c r="E29186" i="10"/>
  <c r="L29186" i="10" s="1"/>
  <c r="E29187" i="10"/>
  <c r="L29187" i="10" s="1"/>
  <c r="E29188" i="10"/>
  <c r="L29188" i="10" s="1"/>
  <c r="E29189" i="10"/>
  <c r="L29189" i="10" s="1"/>
  <c r="E29190" i="10"/>
  <c r="L29190" i="10" s="1"/>
  <c r="E29191" i="10"/>
  <c r="L29191" i="10" s="1"/>
  <c r="E29192" i="10"/>
  <c r="L29192" i="10" s="1"/>
  <c r="E29193" i="10"/>
  <c r="L29193" i="10" s="1"/>
  <c r="E29194" i="10"/>
  <c r="L29194" i="10" s="1"/>
  <c r="E29195" i="10"/>
  <c r="L29195" i="10" s="1"/>
  <c r="E29196" i="10"/>
  <c r="L29196" i="10" s="1"/>
  <c r="E29197" i="10"/>
  <c r="L29197" i="10" s="1"/>
  <c r="E29198" i="10"/>
  <c r="L29198" i="10" s="1"/>
  <c r="E29199" i="10"/>
  <c r="L29199" i="10" s="1"/>
  <c r="E29200" i="10"/>
  <c r="L29200" i="10" s="1"/>
  <c r="E29201" i="10"/>
  <c r="L29201" i="10" s="1"/>
  <c r="E29202" i="10"/>
  <c r="L29202" i="10" s="1"/>
  <c r="E29203" i="10"/>
  <c r="L29203" i="10" s="1"/>
  <c r="E29204" i="10"/>
  <c r="L29204" i="10" s="1"/>
  <c r="E29205" i="10"/>
  <c r="L29205" i="10" s="1"/>
  <c r="E29206" i="10"/>
  <c r="L29206" i="10" s="1"/>
  <c r="E29207" i="10"/>
  <c r="L29207" i="10" s="1"/>
  <c r="E29208" i="10"/>
  <c r="L29208" i="10" s="1"/>
  <c r="E29209" i="10"/>
  <c r="L29209" i="10" s="1"/>
  <c r="E29210" i="10"/>
  <c r="L29210" i="10" s="1"/>
  <c r="E29211" i="10"/>
  <c r="L29211" i="10" s="1"/>
  <c r="E29212" i="10"/>
  <c r="L29212" i="10" s="1"/>
  <c r="E29213" i="10"/>
  <c r="L29213" i="10" s="1"/>
  <c r="E29214" i="10"/>
  <c r="L29214" i="10" s="1"/>
  <c r="E29215" i="10"/>
  <c r="L29215" i="10" s="1"/>
  <c r="E29216" i="10"/>
  <c r="L29216" i="10" s="1"/>
  <c r="E29217" i="10"/>
  <c r="L29217" i="10" s="1"/>
  <c r="E29218" i="10"/>
  <c r="L29218" i="10" s="1"/>
  <c r="E29219" i="10"/>
  <c r="L29219" i="10" s="1"/>
  <c r="E29220" i="10"/>
  <c r="L29220" i="10" s="1"/>
  <c r="E29221" i="10"/>
  <c r="L29221" i="10" s="1"/>
  <c r="E29222" i="10"/>
  <c r="L29222" i="10" s="1"/>
  <c r="E29223" i="10"/>
  <c r="L29223" i="10" s="1"/>
  <c r="E29224" i="10"/>
  <c r="L29224" i="10" s="1"/>
  <c r="E29225" i="10"/>
  <c r="L29225" i="10" s="1"/>
  <c r="E29226" i="10"/>
  <c r="L29226" i="10" s="1"/>
  <c r="E29227" i="10"/>
  <c r="L29227" i="10" s="1"/>
  <c r="E29228" i="10"/>
  <c r="L29228" i="10" s="1"/>
  <c r="E29229" i="10"/>
  <c r="L29229" i="10" s="1"/>
  <c r="E29230" i="10"/>
  <c r="L29230" i="10" s="1"/>
  <c r="E29231" i="10"/>
  <c r="L29231" i="10" s="1"/>
  <c r="E29232" i="10"/>
  <c r="L29232" i="10" s="1"/>
  <c r="E29233" i="10"/>
  <c r="L29233" i="10" s="1"/>
  <c r="E29234" i="10"/>
  <c r="L29234" i="10" s="1"/>
  <c r="E29235" i="10"/>
  <c r="L29235" i="10" s="1"/>
  <c r="E29236" i="10"/>
  <c r="L29236" i="10" s="1"/>
  <c r="E29237" i="10"/>
  <c r="L29237" i="10" s="1"/>
  <c r="E29238" i="10"/>
  <c r="L29238" i="10" s="1"/>
  <c r="E29239" i="10"/>
  <c r="L29239" i="10" s="1"/>
  <c r="E29240" i="10"/>
  <c r="L29240" i="10" s="1"/>
  <c r="E29241" i="10"/>
  <c r="L29241" i="10" s="1"/>
  <c r="E29242" i="10"/>
  <c r="L29242" i="10" s="1"/>
  <c r="E29243" i="10"/>
  <c r="L29243" i="10" s="1"/>
  <c r="E29244" i="10"/>
  <c r="L29244" i="10" s="1"/>
  <c r="E29245" i="10"/>
  <c r="L29245" i="10" s="1"/>
  <c r="E29246" i="10"/>
  <c r="L29246" i="10" s="1"/>
  <c r="E29247" i="10"/>
  <c r="L29247" i="10" s="1"/>
  <c r="E29248" i="10"/>
  <c r="L29248" i="10" s="1"/>
  <c r="E29249" i="10"/>
  <c r="L29249" i="10" s="1"/>
  <c r="E29250" i="10"/>
  <c r="L29250" i="10" s="1"/>
  <c r="E29251" i="10"/>
  <c r="L29251" i="10" s="1"/>
  <c r="E29252" i="10"/>
  <c r="L29252" i="10" s="1"/>
  <c r="E29253" i="10"/>
  <c r="L29253" i="10" s="1"/>
  <c r="E29254" i="10"/>
  <c r="L29254" i="10" s="1"/>
  <c r="E29255" i="10"/>
  <c r="L29255" i="10" s="1"/>
  <c r="E29256" i="10"/>
  <c r="L29256" i="10" s="1"/>
  <c r="E29257" i="10"/>
  <c r="L29257" i="10" s="1"/>
  <c r="E29258" i="10"/>
  <c r="L29258" i="10" s="1"/>
  <c r="E29259" i="10"/>
  <c r="L29259" i="10" s="1"/>
  <c r="E29260" i="10"/>
  <c r="L29260" i="10" s="1"/>
  <c r="E29261" i="10"/>
  <c r="L29261" i="10" s="1"/>
  <c r="E29262" i="10"/>
  <c r="L29262" i="10" s="1"/>
  <c r="E29263" i="10"/>
  <c r="L29263" i="10" s="1"/>
  <c r="E29264" i="10"/>
  <c r="L29264" i="10" s="1"/>
  <c r="E29265" i="10"/>
  <c r="L29265" i="10" s="1"/>
  <c r="E29266" i="10"/>
  <c r="L29266" i="10" s="1"/>
  <c r="E29267" i="10"/>
  <c r="L29267" i="10" s="1"/>
  <c r="E29268" i="10"/>
  <c r="L29268" i="10" s="1"/>
  <c r="E29269" i="10"/>
  <c r="L29269" i="10" s="1"/>
  <c r="E29270" i="10"/>
  <c r="L29270" i="10" s="1"/>
  <c r="E29271" i="10"/>
  <c r="L29271" i="10" s="1"/>
  <c r="E29272" i="10"/>
  <c r="L29272" i="10" s="1"/>
  <c r="E29273" i="10"/>
  <c r="L29273" i="10" s="1"/>
  <c r="E29274" i="10"/>
  <c r="L29274" i="10" s="1"/>
  <c r="E29275" i="10"/>
  <c r="L29275" i="10" s="1"/>
  <c r="E29276" i="10"/>
  <c r="L29276" i="10" s="1"/>
  <c r="E29277" i="10"/>
  <c r="L29277" i="10" s="1"/>
  <c r="E29278" i="10"/>
  <c r="L29278" i="10" s="1"/>
  <c r="E29279" i="10"/>
  <c r="L29279" i="10" s="1"/>
  <c r="E29280" i="10"/>
  <c r="L29280" i="10" s="1"/>
  <c r="E29281" i="10"/>
  <c r="L29281" i="10" s="1"/>
  <c r="E29282" i="10"/>
  <c r="L29282" i="10" s="1"/>
  <c r="E29283" i="10"/>
  <c r="L29283" i="10" s="1"/>
  <c r="E29284" i="10"/>
  <c r="L29284" i="10" s="1"/>
  <c r="E29285" i="10"/>
  <c r="L29285" i="10" s="1"/>
  <c r="E29286" i="10"/>
  <c r="L29286" i="10" s="1"/>
  <c r="E29287" i="10"/>
  <c r="L29287" i="10" s="1"/>
  <c r="E29288" i="10"/>
  <c r="L29288" i="10" s="1"/>
  <c r="E29289" i="10"/>
  <c r="L29289" i="10" s="1"/>
  <c r="E29290" i="10"/>
  <c r="L29290" i="10" s="1"/>
  <c r="E29291" i="10"/>
  <c r="L29291" i="10" s="1"/>
  <c r="E29292" i="10"/>
  <c r="L29292" i="10" s="1"/>
  <c r="E29293" i="10"/>
  <c r="L29293" i="10" s="1"/>
  <c r="E29294" i="10"/>
  <c r="L29294" i="10" s="1"/>
  <c r="E29295" i="10"/>
  <c r="L29295" i="10" s="1"/>
  <c r="E29296" i="10"/>
  <c r="L29296" i="10" s="1"/>
  <c r="E29297" i="10"/>
  <c r="L29297" i="10" s="1"/>
  <c r="E29298" i="10"/>
  <c r="L29298" i="10" s="1"/>
  <c r="E29299" i="10"/>
  <c r="L29299" i="10" s="1"/>
  <c r="E29300" i="10"/>
  <c r="L29300" i="10" s="1"/>
  <c r="E29301" i="10"/>
  <c r="L29301" i="10" s="1"/>
  <c r="E29302" i="10"/>
  <c r="L29302" i="10" s="1"/>
  <c r="E29303" i="10"/>
  <c r="L29303" i="10" s="1"/>
  <c r="E29304" i="10"/>
  <c r="L29304" i="10" s="1"/>
  <c r="E29305" i="10"/>
  <c r="L29305" i="10" s="1"/>
  <c r="E29306" i="10"/>
  <c r="L29306" i="10" s="1"/>
  <c r="E29307" i="10"/>
  <c r="L29307" i="10" s="1"/>
  <c r="E29308" i="10"/>
  <c r="L29308" i="10" s="1"/>
  <c r="E29309" i="10"/>
  <c r="L29309" i="10" s="1"/>
  <c r="E29310" i="10"/>
  <c r="L29310" i="10" s="1"/>
  <c r="E29311" i="10"/>
  <c r="L29311" i="10" s="1"/>
  <c r="E29312" i="10"/>
  <c r="L29312" i="10" s="1"/>
  <c r="E29313" i="10"/>
  <c r="L29313" i="10" s="1"/>
  <c r="E29314" i="10"/>
  <c r="L29314" i="10" s="1"/>
  <c r="E29315" i="10"/>
  <c r="L29315" i="10" s="1"/>
  <c r="E29316" i="10"/>
  <c r="L29316" i="10" s="1"/>
  <c r="E29317" i="10"/>
  <c r="L29317" i="10" s="1"/>
  <c r="E29318" i="10"/>
  <c r="L29318" i="10" s="1"/>
  <c r="E29319" i="10"/>
  <c r="L29319" i="10" s="1"/>
  <c r="E29320" i="10"/>
  <c r="L29320" i="10" s="1"/>
  <c r="E29321" i="10"/>
  <c r="L29321" i="10" s="1"/>
  <c r="E29322" i="10"/>
  <c r="L29322" i="10" s="1"/>
  <c r="E29323" i="10"/>
  <c r="L29323" i="10" s="1"/>
  <c r="E29324" i="10"/>
  <c r="L29324" i="10" s="1"/>
  <c r="E29325" i="10"/>
  <c r="L29325" i="10" s="1"/>
  <c r="E29326" i="10"/>
  <c r="L29326" i="10" s="1"/>
  <c r="E29327" i="10"/>
  <c r="L29327" i="10" s="1"/>
  <c r="E29328" i="10"/>
  <c r="L29328" i="10" s="1"/>
  <c r="E29329" i="10"/>
  <c r="L29329" i="10" s="1"/>
  <c r="E29330" i="10"/>
  <c r="L29330" i="10" s="1"/>
  <c r="E29331" i="10"/>
  <c r="L29331" i="10" s="1"/>
  <c r="E29332" i="10"/>
  <c r="L29332" i="10" s="1"/>
  <c r="E29333" i="10"/>
  <c r="L29333" i="10" s="1"/>
  <c r="E29334" i="10"/>
  <c r="L29334" i="10" s="1"/>
  <c r="E29335" i="10"/>
  <c r="L29335" i="10" s="1"/>
  <c r="E29336" i="10"/>
  <c r="L29336" i="10" s="1"/>
  <c r="E29337" i="10"/>
  <c r="L29337" i="10" s="1"/>
  <c r="E29338" i="10"/>
  <c r="L29338" i="10" s="1"/>
  <c r="E29339" i="10"/>
  <c r="L29339" i="10" s="1"/>
  <c r="E29340" i="10"/>
  <c r="L29340" i="10" s="1"/>
  <c r="E29341" i="10"/>
  <c r="L29341" i="10" s="1"/>
  <c r="E29342" i="10"/>
  <c r="L29342" i="10" s="1"/>
  <c r="E29343" i="10"/>
  <c r="L29343" i="10" s="1"/>
  <c r="E29344" i="10"/>
  <c r="L29344" i="10" s="1"/>
  <c r="E29345" i="10"/>
  <c r="L29345" i="10" s="1"/>
  <c r="E29346" i="10"/>
  <c r="L29346" i="10" s="1"/>
  <c r="E29347" i="10"/>
  <c r="L29347" i="10" s="1"/>
  <c r="E29348" i="10"/>
  <c r="L29348" i="10" s="1"/>
  <c r="E29349" i="10"/>
  <c r="L29349" i="10" s="1"/>
  <c r="E29350" i="10"/>
  <c r="L29350" i="10" s="1"/>
  <c r="E29351" i="10"/>
  <c r="L29351" i="10" s="1"/>
  <c r="E29352" i="10"/>
  <c r="L29352" i="10" s="1"/>
  <c r="E29353" i="10"/>
  <c r="L29353" i="10" s="1"/>
  <c r="E29354" i="10"/>
  <c r="L29354" i="10" s="1"/>
  <c r="E29355" i="10"/>
  <c r="L29355" i="10" s="1"/>
  <c r="E29356" i="10"/>
  <c r="L29356" i="10" s="1"/>
  <c r="E29357" i="10"/>
  <c r="L29357" i="10" s="1"/>
  <c r="E29358" i="10"/>
  <c r="L29358" i="10" s="1"/>
  <c r="E29359" i="10"/>
  <c r="L29359" i="10" s="1"/>
  <c r="E29360" i="10"/>
  <c r="L29360" i="10" s="1"/>
  <c r="E29361" i="10"/>
  <c r="L29361" i="10" s="1"/>
  <c r="E29362" i="10"/>
  <c r="L29362" i="10" s="1"/>
  <c r="E29363" i="10"/>
  <c r="L29363" i="10" s="1"/>
  <c r="E29364" i="10"/>
  <c r="L29364" i="10" s="1"/>
  <c r="E29365" i="10"/>
  <c r="L29365" i="10" s="1"/>
  <c r="E29366" i="10"/>
  <c r="L29366" i="10" s="1"/>
  <c r="E29367" i="10"/>
  <c r="L29367" i="10" s="1"/>
  <c r="E29368" i="10"/>
  <c r="L29368" i="10" s="1"/>
  <c r="E29369" i="10"/>
  <c r="L29369" i="10" s="1"/>
  <c r="E29370" i="10"/>
  <c r="L29370" i="10" s="1"/>
  <c r="E29371" i="10"/>
  <c r="L29371" i="10" s="1"/>
  <c r="E29372" i="10"/>
  <c r="L29372" i="10" s="1"/>
  <c r="E29373" i="10"/>
  <c r="L29373" i="10" s="1"/>
  <c r="E29374" i="10"/>
  <c r="L29374" i="10" s="1"/>
  <c r="E29375" i="10"/>
  <c r="L29375" i="10" s="1"/>
  <c r="E29376" i="10"/>
  <c r="L29376" i="10" s="1"/>
  <c r="E29377" i="10"/>
  <c r="L29377" i="10" s="1"/>
  <c r="E29378" i="10"/>
  <c r="L29378" i="10" s="1"/>
  <c r="E29379" i="10"/>
  <c r="L29379" i="10" s="1"/>
  <c r="E29380" i="10"/>
  <c r="L29380" i="10" s="1"/>
  <c r="E29381" i="10"/>
  <c r="L29381" i="10" s="1"/>
  <c r="E29382" i="10"/>
  <c r="L29382" i="10" s="1"/>
  <c r="E29383" i="10"/>
  <c r="L29383" i="10" s="1"/>
  <c r="E29384" i="10"/>
  <c r="L29384" i="10" s="1"/>
  <c r="E29385" i="10"/>
  <c r="L29385" i="10" s="1"/>
  <c r="E29386" i="10"/>
  <c r="L29386" i="10" s="1"/>
  <c r="E29387" i="10"/>
  <c r="L29387" i="10" s="1"/>
  <c r="E29388" i="10"/>
  <c r="L29388" i="10" s="1"/>
  <c r="E29389" i="10"/>
  <c r="L29389" i="10" s="1"/>
  <c r="E29390" i="10"/>
  <c r="L29390" i="10" s="1"/>
  <c r="E29391" i="10"/>
  <c r="L29391" i="10" s="1"/>
  <c r="E29392" i="10"/>
  <c r="L29392" i="10" s="1"/>
  <c r="E29393" i="10"/>
  <c r="L29393" i="10" s="1"/>
  <c r="E29394" i="10"/>
  <c r="L29394" i="10" s="1"/>
  <c r="E29395" i="10"/>
  <c r="L29395" i="10" s="1"/>
  <c r="E29396" i="10"/>
  <c r="L29396" i="10" s="1"/>
  <c r="E29397" i="10"/>
  <c r="L29397" i="10" s="1"/>
  <c r="E29398" i="10"/>
  <c r="L29398" i="10" s="1"/>
  <c r="E29399" i="10"/>
  <c r="L29399" i="10" s="1"/>
  <c r="E29400" i="10"/>
  <c r="L29400" i="10" s="1"/>
  <c r="E29401" i="10"/>
  <c r="L29401" i="10" s="1"/>
  <c r="E29402" i="10"/>
  <c r="L29402" i="10" s="1"/>
  <c r="E29403" i="10"/>
  <c r="L29403" i="10" s="1"/>
  <c r="E29404" i="10"/>
  <c r="L29404" i="10" s="1"/>
  <c r="E29405" i="10"/>
  <c r="L29405" i="10" s="1"/>
  <c r="E29406" i="10"/>
  <c r="L29406" i="10" s="1"/>
  <c r="E29407" i="10"/>
  <c r="L29407" i="10" s="1"/>
  <c r="E29408" i="10"/>
  <c r="L29408" i="10" s="1"/>
  <c r="E29409" i="10"/>
  <c r="L29409" i="10" s="1"/>
  <c r="E29410" i="10"/>
  <c r="L29410" i="10" s="1"/>
  <c r="E29411" i="10"/>
  <c r="L29411" i="10" s="1"/>
  <c r="E29412" i="10"/>
  <c r="L29412" i="10" s="1"/>
  <c r="E29413" i="10"/>
  <c r="L29413" i="10" s="1"/>
  <c r="E29414" i="10"/>
  <c r="L29414" i="10" s="1"/>
  <c r="E29415" i="10"/>
  <c r="L29415" i="10" s="1"/>
  <c r="E29416" i="10"/>
  <c r="L29416" i="10" s="1"/>
  <c r="E29417" i="10"/>
  <c r="L29417" i="10" s="1"/>
  <c r="E29418" i="10"/>
  <c r="L29418" i="10" s="1"/>
  <c r="E29419" i="10"/>
  <c r="L29419" i="10" s="1"/>
  <c r="E29420" i="10"/>
  <c r="L29420" i="10" s="1"/>
  <c r="E29421" i="10"/>
  <c r="L29421" i="10" s="1"/>
  <c r="E29422" i="10"/>
  <c r="L29422" i="10" s="1"/>
  <c r="E29423" i="10"/>
  <c r="L29423" i="10" s="1"/>
  <c r="E29424" i="10"/>
  <c r="L29424" i="10" s="1"/>
  <c r="E29425" i="10"/>
  <c r="L29425" i="10" s="1"/>
  <c r="E29426" i="10"/>
  <c r="L29426" i="10" s="1"/>
  <c r="E29427" i="10"/>
  <c r="L29427" i="10" s="1"/>
  <c r="E29428" i="10"/>
  <c r="L29428" i="10" s="1"/>
  <c r="E29429" i="10"/>
  <c r="L29429" i="10" s="1"/>
  <c r="E29430" i="10"/>
  <c r="L29430" i="10" s="1"/>
  <c r="E29431" i="10"/>
  <c r="L29431" i="10" s="1"/>
  <c r="E29432" i="10"/>
  <c r="L29432" i="10" s="1"/>
  <c r="E29433" i="10"/>
  <c r="L29433" i="10" s="1"/>
  <c r="E29434" i="10"/>
  <c r="L29434" i="10" s="1"/>
  <c r="E29435" i="10"/>
  <c r="L29435" i="10" s="1"/>
  <c r="E29436" i="10"/>
  <c r="L29436" i="10" s="1"/>
  <c r="E29437" i="10"/>
  <c r="L29437" i="10" s="1"/>
  <c r="E29438" i="10"/>
  <c r="L29438" i="10" s="1"/>
  <c r="E29439" i="10"/>
  <c r="L29439" i="10" s="1"/>
  <c r="E29440" i="10"/>
  <c r="L29440" i="10" s="1"/>
  <c r="E29441" i="10"/>
  <c r="L29441" i="10" s="1"/>
  <c r="E29442" i="10"/>
  <c r="L29442" i="10" s="1"/>
  <c r="E29443" i="10"/>
  <c r="L29443" i="10" s="1"/>
  <c r="E29444" i="10"/>
  <c r="L29444" i="10" s="1"/>
  <c r="E29445" i="10"/>
  <c r="L29445" i="10" s="1"/>
  <c r="E29446" i="10"/>
  <c r="L29446" i="10" s="1"/>
  <c r="E29447" i="10"/>
  <c r="L29447" i="10" s="1"/>
  <c r="E29448" i="10"/>
  <c r="L29448" i="10" s="1"/>
  <c r="E29449" i="10"/>
  <c r="L29449" i="10" s="1"/>
  <c r="E29450" i="10"/>
  <c r="L29450" i="10" s="1"/>
  <c r="E29451" i="10"/>
  <c r="L29451" i="10" s="1"/>
  <c r="E29452" i="10"/>
  <c r="L29452" i="10" s="1"/>
  <c r="E29453" i="10"/>
  <c r="L29453" i="10" s="1"/>
  <c r="E29454" i="10"/>
  <c r="L29454" i="10" s="1"/>
  <c r="E29455" i="10"/>
  <c r="L29455" i="10" s="1"/>
  <c r="E29456" i="10"/>
  <c r="L29456" i="10" s="1"/>
  <c r="E29457" i="10"/>
  <c r="L29457" i="10" s="1"/>
  <c r="E29458" i="10"/>
  <c r="L29458" i="10" s="1"/>
  <c r="E29459" i="10"/>
  <c r="L29459" i="10" s="1"/>
  <c r="E29460" i="10"/>
  <c r="L29460" i="10" s="1"/>
  <c r="E29461" i="10"/>
  <c r="L29461" i="10" s="1"/>
  <c r="E29462" i="10"/>
  <c r="L29462" i="10" s="1"/>
  <c r="E29463" i="10"/>
  <c r="L29463" i="10" s="1"/>
  <c r="E29464" i="10"/>
  <c r="L29464" i="10" s="1"/>
  <c r="E29465" i="10"/>
  <c r="L29465" i="10" s="1"/>
  <c r="E29466" i="10"/>
  <c r="L29466" i="10" s="1"/>
  <c r="E29467" i="10"/>
  <c r="L29467" i="10" s="1"/>
  <c r="E29468" i="10"/>
  <c r="L29468" i="10" s="1"/>
  <c r="E29469" i="10"/>
  <c r="L29469" i="10" s="1"/>
  <c r="E29470" i="10"/>
  <c r="L29470" i="10" s="1"/>
  <c r="E29471" i="10"/>
  <c r="L29471" i="10" s="1"/>
  <c r="E29472" i="10"/>
  <c r="L29472" i="10" s="1"/>
  <c r="E29473" i="10"/>
  <c r="L29473" i="10" s="1"/>
  <c r="E29474" i="10"/>
  <c r="L29474" i="10" s="1"/>
  <c r="E29475" i="10"/>
  <c r="L29475" i="10" s="1"/>
  <c r="E29476" i="10"/>
  <c r="L29476" i="10" s="1"/>
  <c r="E29477" i="10"/>
  <c r="L29477" i="10" s="1"/>
  <c r="E29478" i="10"/>
  <c r="L29478" i="10" s="1"/>
  <c r="E29479" i="10"/>
  <c r="L29479" i="10" s="1"/>
  <c r="E29480" i="10"/>
  <c r="L29480" i="10" s="1"/>
  <c r="E29481" i="10"/>
  <c r="L29481" i="10" s="1"/>
  <c r="E29482" i="10"/>
  <c r="L29482" i="10" s="1"/>
  <c r="E29483" i="10"/>
  <c r="L29483" i="10" s="1"/>
  <c r="E29484" i="10"/>
  <c r="L29484" i="10" s="1"/>
  <c r="E29485" i="10"/>
  <c r="L29485" i="10" s="1"/>
  <c r="E29486" i="10"/>
  <c r="L29486" i="10" s="1"/>
  <c r="E29487" i="10"/>
  <c r="L29487" i="10" s="1"/>
  <c r="E29488" i="10"/>
  <c r="L29488" i="10" s="1"/>
  <c r="E29489" i="10"/>
  <c r="L29489" i="10" s="1"/>
  <c r="E29490" i="10"/>
  <c r="L29490" i="10" s="1"/>
  <c r="E29491" i="10"/>
  <c r="L29491" i="10" s="1"/>
  <c r="E29492" i="10"/>
  <c r="L29492" i="10" s="1"/>
  <c r="E29493" i="10"/>
  <c r="L29493" i="10" s="1"/>
  <c r="E29494" i="10"/>
  <c r="L29494" i="10" s="1"/>
  <c r="E29495" i="10"/>
  <c r="L29495" i="10" s="1"/>
  <c r="E29496" i="10"/>
  <c r="L29496" i="10" s="1"/>
  <c r="E29497" i="10"/>
  <c r="L29497" i="10" s="1"/>
  <c r="E29498" i="10"/>
  <c r="L29498" i="10" s="1"/>
  <c r="E29499" i="10"/>
  <c r="L29499" i="10" s="1"/>
  <c r="E29500" i="10"/>
  <c r="L29500" i="10" s="1"/>
  <c r="E29501" i="10"/>
  <c r="L29501" i="10" s="1"/>
  <c r="E29502" i="10"/>
  <c r="L29502" i="10" s="1"/>
  <c r="E29503" i="10"/>
  <c r="L29503" i="10" s="1"/>
  <c r="E29504" i="10"/>
  <c r="L29504" i="10" s="1"/>
  <c r="E29505" i="10"/>
  <c r="L29505" i="10" s="1"/>
  <c r="E29506" i="10"/>
  <c r="L29506" i="10" s="1"/>
  <c r="E29507" i="10"/>
  <c r="L29507" i="10" s="1"/>
  <c r="E29508" i="10"/>
  <c r="L29508" i="10" s="1"/>
  <c r="E29509" i="10"/>
  <c r="L29509" i="10" s="1"/>
  <c r="E29510" i="10"/>
  <c r="L29510" i="10" s="1"/>
  <c r="E29511" i="10"/>
  <c r="L29511" i="10" s="1"/>
  <c r="E29512" i="10"/>
  <c r="L29512" i="10" s="1"/>
  <c r="E29513" i="10"/>
  <c r="L29513" i="10" s="1"/>
  <c r="E29514" i="10"/>
  <c r="L29514" i="10" s="1"/>
  <c r="E29515" i="10"/>
  <c r="L29515" i="10" s="1"/>
  <c r="E29516" i="10"/>
  <c r="L29516" i="10" s="1"/>
  <c r="E29517" i="10"/>
  <c r="L29517" i="10" s="1"/>
  <c r="E29518" i="10"/>
  <c r="L29518" i="10" s="1"/>
  <c r="E29519" i="10"/>
  <c r="L29519" i="10" s="1"/>
  <c r="E29520" i="10"/>
  <c r="L29520" i="10" s="1"/>
  <c r="E29521" i="10"/>
  <c r="L29521" i="10" s="1"/>
  <c r="E29522" i="10"/>
  <c r="L29522" i="10" s="1"/>
  <c r="E29523" i="10"/>
  <c r="L29523" i="10" s="1"/>
  <c r="E29524" i="10"/>
  <c r="L29524" i="10" s="1"/>
  <c r="E29525" i="10"/>
  <c r="L29525" i="10" s="1"/>
  <c r="E29526" i="10"/>
  <c r="L29526" i="10" s="1"/>
  <c r="E29527" i="10"/>
  <c r="L29527" i="10" s="1"/>
  <c r="E29528" i="10"/>
  <c r="L29528" i="10" s="1"/>
  <c r="E29529" i="10"/>
  <c r="L29529" i="10" s="1"/>
  <c r="E29530" i="10"/>
  <c r="L29530" i="10" s="1"/>
  <c r="E29531" i="10"/>
  <c r="L29531" i="10" s="1"/>
  <c r="E29532" i="10"/>
  <c r="L29532" i="10" s="1"/>
  <c r="E29533" i="10"/>
  <c r="L29533" i="10" s="1"/>
  <c r="E29534" i="10"/>
  <c r="L29534" i="10" s="1"/>
  <c r="E29535" i="10"/>
  <c r="L29535" i="10" s="1"/>
  <c r="E29536" i="10"/>
  <c r="L29536" i="10" s="1"/>
  <c r="E29537" i="10"/>
  <c r="L29537" i="10" s="1"/>
  <c r="E29538" i="10"/>
  <c r="L29538" i="10" s="1"/>
  <c r="E29539" i="10"/>
  <c r="L29539" i="10" s="1"/>
  <c r="E29540" i="10"/>
  <c r="L29540" i="10" s="1"/>
  <c r="E29541" i="10"/>
  <c r="L29541" i="10" s="1"/>
  <c r="E29542" i="10"/>
  <c r="L29542" i="10" s="1"/>
  <c r="E29543" i="10"/>
  <c r="L29543" i="10" s="1"/>
  <c r="E29544" i="10"/>
  <c r="L29544" i="10" s="1"/>
  <c r="E29545" i="10"/>
  <c r="L29545" i="10" s="1"/>
  <c r="E29546" i="10"/>
  <c r="L29546" i="10" s="1"/>
  <c r="E29547" i="10"/>
  <c r="L29547" i="10" s="1"/>
  <c r="E29548" i="10"/>
  <c r="L29548" i="10" s="1"/>
  <c r="E29549" i="10"/>
  <c r="L29549" i="10" s="1"/>
  <c r="E29550" i="10"/>
  <c r="L29550" i="10" s="1"/>
  <c r="E29551" i="10"/>
  <c r="L29551" i="10" s="1"/>
  <c r="E29552" i="10"/>
  <c r="L29552" i="10" s="1"/>
  <c r="E29553" i="10"/>
  <c r="L29553" i="10" s="1"/>
  <c r="E29554" i="10"/>
  <c r="L29554" i="10" s="1"/>
  <c r="E29555" i="10"/>
  <c r="L29555" i="10" s="1"/>
  <c r="E29556" i="10"/>
  <c r="L29556" i="10" s="1"/>
  <c r="E29557" i="10"/>
  <c r="L29557" i="10" s="1"/>
  <c r="E29558" i="10"/>
  <c r="L29558" i="10" s="1"/>
  <c r="E29559" i="10"/>
  <c r="L29559" i="10" s="1"/>
  <c r="E29560" i="10"/>
  <c r="L29560" i="10" s="1"/>
  <c r="E29561" i="10"/>
  <c r="L29561" i="10" s="1"/>
  <c r="E29562" i="10"/>
  <c r="L29562" i="10" s="1"/>
  <c r="E29563" i="10"/>
  <c r="L29563" i="10" s="1"/>
  <c r="E29564" i="10"/>
  <c r="L29564" i="10" s="1"/>
  <c r="E29565" i="10"/>
  <c r="L29565" i="10" s="1"/>
  <c r="E29566" i="10"/>
  <c r="L29566" i="10" s="1"/>
  <c r="E29567" i="10"/>
  <c r="L29567" i="10" s="1"/>
  <c r="E29568" i="10"/>
  <c r="L29568" i="10" s="1"/>
  <c r="E29569" i="10"/>
  <c r="L29569" i="10" s="1"/>
  <c r="E29570" i="10"/>
  <c r="L29570" i="10" s="1"/>
  <c r="E29571" i="10"/>
  <c r="L29571" i="10" s="1"/>
  <c r="E29572" i="10"/>
  <c r="L29572" i="10" s="1"/>
  <c r="E29573" i="10"/>
  <c r="L29573" i="10" s="1"/>
  <c r="E29574" i="10"/>
  <c r="L29574" i="10" s="1"/>
  <c r="E29575" i="10"/>
  <c r="L29575" i="10" s="1"/>
  <c r="E29576" i="10"/>
  <c r="L29576" i="10" s="1"/>
  <c r="E29577" i="10"/>
  <c r="L29577" i="10" s="1"/>
  <c r="E29578" i="10"/>
  <c r="L29578" i="10" s="1"/>
  <c r="E29579" i="10"/>
  <c r="L29579" i="10" s="1"/>
  <c r="E29580" i="10"/>
  <c r="L29580" i="10" s="1"/>
  <c r="E29581" i="10"/>
  <c r="L29581" i="10" s="1"/>
  <c r="E29582" i="10"/>
  <c r="L29582" i="10" s="1"/>
  <c r="E29583" i="10"/>
  <c r="L29583" i="10" s="1"/>
  <c r="E29584" i="10"/>
  <c r="L29584" i="10" s="1"/>
  <c r="E29585" i="10"/>
  <c r="L29585" i="10" s="1"/>
  <c r="E29586" i="10"/>
  <c r="L29586" i="10" s="1"/>
  <c r="E29587" i="10"/>
  <c r="L29587" i="10" s="1"/>
  <c r="E29588" i="10"/>
  <c r="L29588" i="10" s="1"/>
  <c r="E29589" i="10"/>
  <c r="L29589" i="10" s="1"/>
  <c r="E29590" i="10"/>
  <c r="L29590" i="10" s="1"/>
  <c r="E29591" i="10"/>
  <c r="L29591" i="10" s="1"/>
  <c r="E29592" i="10"/>
  <c r="L29592" i="10" s="1"/>
  <c r="E29593" i="10"/>
  <c r="L29593" i="10" s="1"/>
  <c r="E29594" i="10"/>
  <c r="L29594" i="10" s="1"/>
  <c r="E29595" i="10"/>
  <c r="L29595" i="10" s="1"/>
  <c r="E29596" i="10"/>
  <c r="L29596" i="10" s="1"/>
  <c r="E29597" i="10"/>
  <c r="L29597" i="10" s="1"/>
  <c r="E29598" i="10"/>
  <c r="L29598" i="10" s="1"/>
  <c r="E29599" i="10"/>
  <c r="L29599" i="10" s="1"/>
  <c r="E29600" i="10"/>
  <c r="L29600" i="10" s="1"/>
  <c r="E29601" i="10"/>
  <c r="L29601" i="10" s="1"/>
  <c r="E29602" i="10"/>
  <c r="L29602" i="10" s="1"/>
  <c r="E29603" i="10"/>
  <c r="L29603" i="10" s="1"/>
  <c r="E29604" i="10"/>
  <c r="L29604" i="10" s="1"/>
  <c r="E29605" i="10"/>
  <c r="L29605" i="10" s="1"/>
  <c r="E29606" i="10"/>
  <c r="L29606" i="10" s="1"/>
  <c r="E29607" i="10"/>
  <c r="L29607" i="10" s="1"/>
  <c r="E29608" i="10"/>
  <c r="L29608" i="10" s="1"/>
  <c r="E29609" i="10"/>
  <c r="L29609" i="10" s="1"/>
  <c r="E29610" i="10"/>
  <c r="L29610" i="10" s="1"/>
  <c r="E29611" i="10"/>
  <c r="L29611" i="10" s="1"/>
  <c r="E29612" i="10"/>
  <c r="L29612" i="10" s="1"/>
  <c r="E29613" i="10"/>
  <c r="L29613" i="10" s="1"/>
  <c r="E29614" i="10"/>
  <c r="L29614" i="10" s="1"/>
  <c r="E29615" i="10"/>
  <c r="L29615" i="10" s="1"/>
  <c r="E29616" i="10"/>
  <c r="L29616" i="10" s="1"/>
  <c r="E29617" i="10"/>
  <c r="L29617" i="10" s="1"/>
  <c r="E29618" i="10"/>
  <c r="L29618" i="10" s="1"/>
  <c r="E29619" i="10"/>
  <c r="L29619" i="10" s="1"/>
  <c r="E29620" i="10"/>
  <c r="L29620" i="10" s="1"/>
  <c r="E29621" i="10"/>
  <c r="L29621" i="10" s="1"/>
  <c r="E29622" i="10"/>
  <c r="L29622" i="10" s="1"/>
  <c r="E29623" i="10"/>
  <c r="L29623" i="10" s="1"/>
  <c r="E29624" i="10"/>
  <c r="L29624" i="10" s="1"/>
  <c r="E29625" i="10"/>
  <c r="L29625" i="10" s="1"/>
  <c r="E29626" i="10"/>
  <c r="L29626" i="10" s="1"/>
  <c r="E29627" i="10"/>
  <c r="L29627" i="10" s="1"/>
  <c r="E29628" i="10"/>
  <c r="L29628" i="10" s="1"/>
  <c r="E29629" i="10"/>
  <c r="L29629" i="10" s="1"/>
  <c r="E29630" i="10"/>
  <c r="L29630" i="10" s="1"/>
  <c r="E29631" i="10"/>
  <c r="L29631" i="10" s="1"/>
  <c r="E29632" i="10"/>
  <c r="L29632" i="10" s="1"/>
  <c r="E29633" i="10"/>
  <c r="L29633" i="10" s="1"/>
  <c r="E29634" i="10"/>
  <c r="L29634" i="10" s="1"/>
  <c r="E29635" i="10"/>
  <c r="L29635" i="10" s="1"/>
  <c r="E29636" i="10"/>
  <c r="L29636" i="10" s="1"/>
  <c r="E29637" i="10"/>
  <c r="L29637" i="10" s="1"/>
  <c r="E29638" i="10"/>
  <c r="L29638" i="10" s="1"/>
  <c r="E29639" i="10"/>
  <c r="L29639" i="10" s="1"/>
  <c r="E29640" i="10"/>
  <c r="L29640" i="10" s="1"/>
  <c r="E29641" i="10"/>
  <c r="L29641" i="10" s="1"/>
  <c r="E29642" i="10"/>
  <c r="L29642" i="10" s="1"/>
  <c r="E29643" i="10"/>
  <c r="L29643" i="10" s="1"/>
  <c r="E29644" i="10"/>
  <c r="L29644" i="10" s="1"/>
  <c r="E29645" i="10"/>
  <c r="L29645" i="10" s="1"/>
  <c r="E29646" i="10"/>
  <c r="L29646" i="10" s="1"/>
  <c r="E29647" i="10"/>
  <c r="L29647" i="10" s="1"/>
  <c r="E29648" i="10"/>
  <c r="L29648" i="10" s="1"/>
  <c r="E29649" i="10"/>
  <c r="L29649" i="10" s="1"/>
  <c r="E29650" i="10"/>
  <c r="L29650" i="10" s="1"/>
  <c r="E29651" i="10"/>
  <c r="L29651" i="10" s="1"/>
  <c r="E29652" i="10"/>
  <c r="L29652" i="10" s="1"/>
  <c r="E29653" i="10"/>
  <c r="L29653" i="10" s="1"/>
  <c r="E29654" i="10"/>
  <c r="L29654" i="10" s="1"/>
  <c r="E29655" i="10"/>
  <c r="L29655" i="10" s="1"/>
  <c r="E29656" i="10"/>
  <c r="L29656" i="10" s="1"/>
  <c r="E29657" i="10"/>
  <c r="L29657" i="10" s="1"/>
  <c r="E29658" i="10"/>
  <c r="L29658" i="10" s="1"/>
  <c r="E29659" i="10"/>
  <c r="L29659" i="10" s="1"/>
  <c r="E29660" i="10"/>
  <c r="L29660" i="10" s="1"/>
  <c r="E29661" i="10"/>
  <c r="L29661" i="10" s="1"/>
  <c r="E29662" i="10"/>
  <c r="L29662" i="10" s="1"/>
  <c r="E29663" i="10"/>
  <c r="L29663" i="10" s="1"/>
  <c r="E29664" i="10"/>
  <c r="L29664" i="10" s="1"/>
  <c r="E29665" i="10"/>
  <c r="L29665" i="10" s="1"/>
  <c r="E29666" i="10"/>
  <c r="L29666" i="10" s="1"/>
  <c r="E29667" i="10"/>
  <c r="L29667" i="10" s="1"/>
  <c r="E29668" i="10"/>
  <c r="L29668" i="10" s="1"/>
  <c r="E29669" i="10"/>
  <c r="L29669" i="10" s="1"/>
  <c r="E29670" i="10"/>
  <c r="L29670" i="10" s="1"/>
  <c r="E29671" i="10"/>
  <c r="L29671" i="10" s="1"/>
  <c r="E29672" i="10"/>
  <c r="L29672" i="10" s="1"/>
  <c r="E29673" i="10"/>
  <c r="L29673" i="10" s="1"/>
  <c r="E29674" i="10"/>
  <c r="L29674" i="10" s="1"/>
  <c r="E29675" i="10"/>
  <c r="L29675" i="10" s="1"/>
  <c r="E29676" i="10"/>
  <c r="L29676" i="10" s="1"/>
  <c r="E29677" i="10"/>
  <c r="L29677" i="10" s="1"/>
  <c r="E29678" i="10"/>
  <c r="L29678" i="10" s="1"/>
  <c r="E29679" i="10"/>
  <c r="L29679" i="10" s="1"/>
  <c r="E29680" i="10"/>
  <c r="L29680" i="10" s="1"/>
  <c r="E29681" i="10"/>
  <c r="L29681" i="10" s="1"/>
  <c r="E29682" i="10"/>
  <c r="L29682" i="10" s="1"/>
  <c r="E29683" i="10"/>
  <c r="L29683" i="10" s="1"/>
  <c r="E29684" i="10"/>
  <c r="L29684" i="10" s="1"/>
  <c r="E29685" i="10"/>
  <c r="L29685" i="10" s="1"/>
  <c r="E29686" i="10"/>
  <c r="L29686" i="10" s="1"/>
  <c r="E29687" i="10"/>
  <c r="L29687" i="10" s="1"/>
  <c r="E29688" i="10"/>
  <c r="L29688" i="10" s="1"/>
  <c r="E29689" i="10"/>
  <c r="L29689" i="10" s="1"/>
  <c r="E29690" i="10"/>
  <c r="L29690" i="10" s="1"/>
  <c r="E29691" i="10"/>
  <c r="L29691" i="10" s="1"/>
  <c r="E29692" i="10"/>
  <c r="L29692" i="10" s="1"/>
  <c r="E29693" i="10"/>
  <c r="L29693" i="10" s="1"/>
  <c r="E29694" i="10"/>
  <c r="L29694" i="10" s="1"/>
  <c r="E29695" i="10"/>
  <c r="L29695" i="10" s="1"/>
  <c r="E29696" i="10"/>
  <c r="L29696" i="10" s="1"/>
  <c r="E29697" i="10"/>
  <c r="L29697" i="10" s="1"/>
  <c r="E29698" i="10"/>
  <c r="L29698" i="10" s="1"/>
  <c r="E29699" i="10"/>
  <c r="L29699" i="10" s="1"/>
  <c r="E29700" i="10"/>
  <c r="L29700" i="10" s="1"/>
  <c r="E29701" i="10"/>
  <c r="L29701" i="10" s="1"/>
  <c r="E29702" i="10"/>
  <c r="L29702" i="10" s="1"/>
  <c r="E29703" i="10"/>
  <c r="L29703" i="10" s="1"/>
  <c r="E29704" i="10"/>
  <c r="L29704" i="10" s="1"/>
  <c r="E29705" i="10"/>
  <c r="L29705" i="10" s="1"/>
  <c r="E29706" i="10"/>
  <c r="L29706" i="10" s="1"/>
  <c r="E29707" i="10"/>
  <c r="L29707" i="10" s="1"/>
  <c r="E29708" i="10"/>
  <c r="L29708" i="10" s="1"/>
  <c r="E29709" i="10"/>
  <c r="L29709" i="10" s="1"/>
  <c r="E29710" i="10"/>
  <c r="L29710" i="10" s="1"/>
  <c r="E29711" i="10"/>
  <c r="L29711" i="10" s="1"/>
  <c r="E29712" i="10"/>
  <c r="L29712" i="10" s="1"/>
  <c r="E29713" i="10"/>
  <c r="L29713" i="10" s="1"/>
  <c r="E29714" i="10"/>
  <c r="L29714" i="10" s="1"/>
  <c r="E29715" i="10"/>
  <c r="L29715" i="10" s="1"/>
  <c r="E29716" i="10"/>
  <c r="L29716" i="10" s="1"/>
  <c r="E29717" i="10"/>
  <c r="L29717" i="10" s="1"/>
  <c r="E29718" i="10"/>
  <c r="L29718" i="10" s="1"/>
  <c r="E29719" i="10"/>
  <c r="L29719" i="10" s="1"/>
  <c r="E29720" i="10"/>
  <c r="L29720" i="10" s="1"/>
  <c r="E29721" i="10"/>
  <c r="L29721" i="10" s="1"/>
  <c r="E29722" i="10"/>
  <c r="L29722" i="10" s="1"/>
  <c r="E29723" i="10"/>
  <c r="L29723" i="10" s="1"/>
  <c r="E29724" i="10"/>
  <c r="L29724" i="10" s="1"/>
  <c r="E29725" i="10"/>
  <c r="L29725" i="10" s="1"/>
  <c r="E29726" i="10"/>
  <c r="L29726" i="10" s="1"/>
  <c r="E29727" i="10"/>
  <c r="L29727" i="10" s="1"/>
  <c r="E29728" i="10"/>
  <c r="L29728" i="10" s="1"/>
  <c r="E29729" i="10"/>
  <c r="L29729" i="10" s="1"/>
  <c r="E29730" i="10"/>
  <c r="L29730" i="10" s="1"/>
  <c r="E29731" i="10"/>
  <c r="L29731" i="10" s="1"/>
  <c r="E29732" i="10"/>
  <c r="L29732" i="10" s="1"/>
  <c r="E29733" i="10"/>
  <c r="L29733" i="10" s="1"/>
  <c r="E29734" i="10"/>
  <c r="L29734" i="10" s="1"/>
  <c r="E29735" i="10"/>
  <c r="L29735" i="10" s="1"/>
  <c r="E29736" i="10"/>
  <c r="L29736" i="10" s="1"/>
  <c r="E29737" i="10"/>
  <c r="L29737" i="10" s="1"/>
  <c r="E29738" i="10"/>
  <c r="L29738" i="10" s="1"/>
  <c r="E29739" i="10"/>
  <c r="L29739" i="10" s="1"/>
  <c r="E29740" i="10"/>
  <c r="L29740" i="10" s="1"/>
  <c r="E29741" i="10"/>
  <c r="L29741" i="10" s="1"/>
  <c r="E29742" i="10"/>
  <c r="L29742" i="10" s="1"/>
  <c r="E29743" i="10"/>
  <c r="L29743" i="10" s="1"/>
  <c r="E29744" i="10"/>
  <c r="L29744" i="10" s="1"/>
  <c r="E29745" i="10"/>
  <c r="L29745" i="10" s="1"/>
  <c r="E29746" i="10"/>
  <c r="L29746" i="10" s="1"/>
  <c r="E29747" i="10"/>
  <c r="L29747" i="10" s="1"/>
  <c r="E29748" i="10"/>
  <c r="L29748" i="10" s="1"/>
  <c r="E29749" i="10"/>
  <c r="L29749" i="10" s="1"/>
  <c r="E29750" i="10"/>
  <c r="L29750" i="10" s="1"/>
  <c r="E29751" i="10"/>
  <c r="L29751" i="10" s="1"/>
  <c r="E29752" i="10"/>
  <c r="L29752" i="10" s="1"/>
  <c r="E29753" i="10"/>
  <c r="L29753" i="10" s="1"/>
  <c r="E29754" i="10"/>
  <c r="L29754" i="10" s="1"/>
  <c r="E29755" i="10"/>
  <c r="L29755" i="10" s="1"/>
  <c r="E29756" i="10"/>
  <c r="L29756" i="10" s="1"/>
  <c r="E29757" i="10"/>
  <c r="L29757" i="10" s="1"/>
  <c r="E29758" i="10"/>
  <c r="L29758" i="10" s="1"/>
  <c r="E29759" i="10"/>
  <c r="L29759" i="10" s="1"/>
  <c r="E29760" i="10"/>
  <c r="L29760" i="10" s="1"/>
  <c r="E29761" i="10"/>
  <c r="L29761" i="10" s="1"/>
  <c r="E29762" i="10"/>
  <c r="L29762" i="10" s="1"/>
  <c r="E29763" i="10"/>
  <c r="L29763" i="10" s="1"/>
  <c r="E29764" i="10"/>
  <c r="L29764" i="10" s="1"/>
  <c r="E29765" i="10"/>
  <c r="L29765" i="10" s="1"/>
  <c r="E29766" i="10"/>
  <c r="L29766" i="10" s="1"/>
  <c r="E29767" i="10"/>
  <c r="L29767" i="10" s="1"/>
  <c r="E29768" i="10"/>
  <c r="L29768" i="10" s="1"/>
  <c r="E29769" i="10"/>
  <c r="L29769" i="10" s="1"/>
  <c r="E29770" i="10"/>
  <c r="L29770" i="10" s="1"/>
  <c r="E29771" i="10"/>
  <c r="L29771" i="10" s="1"/>
  <c r="E29772" i="10"/>
  <c r="L29772" i="10" s="1"/>
  <c r="E29773" i="10"/>
  <c r="L29773" i="10" s="1"/>
  <c r="E29774" i="10"/>
  <c r="L29774" i="10" s="1"/>
  <c r="E29775" i="10"/>
  <c r="L29775" i="10" s="1"/>
  <c r="E29776" i="10"/>
  <c r="L29776" i="10" s="1"/>
  <c r="E29777" i="10"/>
  <c r="L29777" i="10" s="1"/>
  <c r="E29778" i="10"/>
  <c r="L29778" i="10" s="1"/>
  <c r="E29779" i="10"/>
  <c r="L29779" i="10" s="1"/>
  <c r="E29780" i="10"/>
  <c r="L29780" i="10" s="1"/>
  <c r="E29781" i="10"/>
  <c r="L29781" i="10" s="1"/>
  <c r="E29782" i="10"/>
  <c r="L29782" i="10" s="1"/>
  <c r="E29783" i="10"/>
  <c r="L29783" i="10" s="1"/>
  <c r="E29784" i="10"/>
  <c r="L29784" i="10" s="1"/>
  <c r="E29785" i="10"/>
  <c r="L29785" i="10" s="1"/>
  <c r="E29786" i="10"/>
  <c r="L29786" i="10" s="1"/>
  <c r="E29787" i="10"/>
  <c r="L29787" i="10" s="1"/>
  <c r="E29788" i="10"/>
  <c r="L29788" i="10" s="1"/>
  <c r="E29789" i="10"/>
  <c r="L29789" i="10" s="1"/>
  <c r="E29790" i="10"/>
  <c r="L29790" i="10" s="1"/>
  <c r="E29791" i="10"/>
  <c r="L29791" i="10" s="1"/>
  <c r="E29792" i="10"/>
  <c r="L29792" i="10" s="1"/>
  <c r="E29793" i="10"/>
  <c r="L29793" i="10" s="1"/>
  <c r="E29794" i="10"/>
  <c r="L29794" i="10" s="1"/>
  <c r="E29795" i="10"/>
  <c r="L29795" i="10" s="1"/>
  <c r="E29796" i="10"/>
  <c r="L29796" i="10" s="1"/>
  <c r="E29797" i="10"/>
  <c r="L29797" i="10" s="1"/>
  <c r="E29798" i="10"/>
  <c r="L29798" i="10" s="1"/>
  <c r="E29799" i="10"/>
  <c r="L29799" i="10" s="1"/>
  <c r="E29800" i="10"/>
  <c r="L29800" i="10" s="1"/>
  <c r="E29801" i="10"/>
  <c r="L29801" i="10" s="1"/>
  <c r="E29802" i="10"/>
  <c r="L29802" i="10" s="1"/>
  <c r="E29803" i="10"/>
  <c r="L29803" i="10" s="1"/>
  <c r="E29804" i="10"/>
  <c r="L29804" i="10" s="1"/>
  <c r="E29805" i="10"/>
  <c r="L29805" i="10" s="1"/>
  <c r="E29806" i="10"/>
  <c r="L29806" i="10" s="1"/>
  <c r="E29807" i="10"/>
  <c r="L29807" i="10" s="1"/>
  <c r="E29808" i="10"/>
  <c r="L29808" i="10" s="1"/>
  <c r="E29809" i="10"/>
  <c r="L29809" i="10" s="1"/>
  <c r="E29810" i="10"/>
  <c r="L29810" i="10" s="1"/>
  <c r="E29811" i="10"/>
  <c r="L29811" i="10" s="1"/>
  <c r="E29812" i="10"/>
  <c r="L29812" i="10" s="1"/>
  <c r="E29813" i="10"/>
  <c r="L29813" i="10" s="1"/>
  <c r="E29814" i="10"/>
  <c r="L29814" i="10" s="1"/>
  <c r="E29815" i="10"/>
  <c r="L29815" i="10" s="1"/>
  <c r="E29816" i="10"/>
  <c r="L29816" i="10" s="1"/>
  <c r="E29817" i="10"/>
  <c r="L29817" i="10" s="1"/>
  <c r="E29818" i="10"/>
  <c r="L29818" i="10" s="1"/>
  <c r="E29819" i="10"/>
  <c r="L29819" i="10" s="1"/>
  <c r="E29820" i="10"/>
  <c r="L29820" i="10" s="1"/>
  <c r="E29821" i="10"/>
  <c r="L29821" i="10" s="1"/>
  <c r="E29822" i="10"/>
  <c r="L29822" i="10" s="1"/>
  <c r="E29823" i="10"/>
  <c r="L29823" i="10" s="1"/>
  <c r="E29824" i="10"/>
  <c r="L29824" i="10" s="1"/>
  <c r="E29825" i="10"/>
  <c r="L29825" i="10" s="1"/>
  <c r="E29826" i="10"/>
  <c r="L29826" i="10" s="1"/>
  <c r="E29827" i="10"/>
  <c r="L29827" i="10" s="1"/>
  <c r="E29828" i="10"/>
  <c r="L29828" i="10" s="1"/>
  <c r="E29829" i="10"/>
  <c r="L29829" i="10" s="1"/>
  <c r="E29830" i="10"/>
  <c r="L29830" i="10" s="1"/>
  <c r="E29831" i="10"/>
  <c r="L29831" i="10" s="1"/>
  <c r="E29832" i="10"/>
  <c r="L29832" i="10" s="1"/>
  <c r="E29833" i="10"/>
  <c r="L29833" i="10" s="1"/>
  <c r="E29834" i="10"/>
  <c r="L29834" i="10" s="1"/>
  <c r="E29835" i="10"/>
  <c r="L29835" i="10" s="1"/>
  <c r="E29836" i="10"/>
  <c r="L29836" i="10" s="1"/>
  <c r="E29837" i="10"/>
  <c r="L29837" i="10" s="1"/>
  <c r="E29838" i="10"/>
  <c r="L29838" i="10" s="1"/>
  <c r="E29839" i="10"/>
  <c r="L29839" i="10" s="1"/>
  <c r="E29840" i="10"/>
  <c r="L29840" i="10" s="1"/>
  <c r="E29841" i="10"/>
  <c r="L29841" i="10" s="1"/>
  <c r="E29842" i="10"/>
  <c r="L29842" i="10" s="1"/>
  <c r="E29843" i="10"/>
  <c r="L29843" i="10" s="1"/>
  <c r="E29844" i="10"/>
  <c r="L29844" i="10" s="1"/>
  <c r="E29845" i="10"/>
  <c r="L29845" i="10" s="1"/>
  <c r="E29846" i="10"/>
  <c r="L29846" i="10" s="1"/>
  <c r="E29847" i="10"/>
  <c r="L29847" i="10" s="1"/>
  <c r="E29848" i="10"/>
  <c r="L29848" i="10" s="1"/>
  <c r="E29849" i="10"/>
  <c r="L29849" i="10" s="1"/>
  <c r="E29850" i="10"/>
  <c r="L29850" i="10" s="1"/>
  <c r="E29851" i="10"/>
  <c r="L29851" i="10" s="1"/>
  <c r="E29852" i="10"/>
  <c r="L29852" i="10" s="1"/>
  <c r="E29853" i="10"/>
  <c r="L29853" i="10" s="1"/>
  <c r="E29854" i="10"/>
  <c r="L29854" i="10" s="1"/>
  <c r="E29855" i="10"/>
  <c r="L29855" i="10" s="1"/>
  <c r="E29856" i="10"/>
  <c r="L29856" i="10" s="1"/>
  <c r="E29857" i="10"/>
  <c r="L29857" i="10" s="1"/>
  <c r="E29858" i="10"/>
  <c r="L29858" i="10" s="1"/>
  <c r="E29859" i="10"/>
  <c r="L29859" i="10" s="1"/>
  <c r="E29860" i="10"/>
  <c r="L29860" i="10" s="1"/>
  <c r="E29861" i="10"/>
  <c r="L29861" i="10" s="1"/>
  <c r="E29862" i="10"/>
  <c r="L29862" i="10" s="1"/>
  <c r="E29863" i="10"/>
  <c r="L29863" i="10" s="1"/>
  <c r="E29864" i="10"/>
  <c r="L29864" i="10" s="1"/>
  <c r="E29865" i="10"/>
  <c r="L29865" i="10" s="1"/>
  <c r="E29866" i="10"/>
  <c r="L29866" i="10" s="1"/>
  <c r="E29867" i="10"/>
  <c r="L29867" i="10" s="1"/>
  <c r="E29868" i="10"/>
  <c r="L29868" i="10" s="1"/>
  <c r="E29869" i="10"/>
  <c r="L29869" i="10" s="1"/>
  <c r="E29870" i="10"/>
  <c r="L29870" i="10" s="1"/>
  <c r="E29871" i="10"/>
  <c r="L29871" i="10" s="1"/>
  <c r="E29872" i="10"/>
  <c r="L29872" i="10" s="1"/>
  <c r="E29873" i="10"/>
  <c r="L29873" i="10" s="1"/>
  <c r="E29874" i="10"/>
  <c r="L29874" i="10" s="1"/>
  <c r="E29875" i="10"/>
  <c r="L29875" i="10" s="1"/>
  <c r="E29876" i="10"/>
  <c r="L29876" i="10" s="1"/>
  <c r="E29877" i="10"/>
  <c r="L29877" i="10" s="1"/>
  <c r="E29878" i="10"/>
  <c r="L29878" i="10" s="1"/>
  <c r="E29879" i="10"/>
  <c r="L29879" i="10" s="1"/>
  <c r="E29880" i="10"/>
  <c r="L29880" i="10" s="1"/>
  <c r="E29881" i="10"/>
  <c r="L29881" i="10" s="1"/>
  <c r="E29882" i="10"/>
  <c r="L29882" i="10" s="1"/>
  <c r="E29883" i="10"/>
  <c r="L29883" i="10" s="1"/>
  <c r="E29884" i="10"/>
  <c r="L29884" i="10" s="1"/>
  <c r="E29885" i="10"/>
  <c r="L29885" i="10" s="1"/>
  <c r="E29886" i="10"/>
  <c r="L29886" i="10" s="1"/>
  <c r="E29887" i="10"/>
  <c r="L29887" i="10" s="1"/>
  <c r="E29888" i="10"/>
  <c r="L29888" i="10" s="1"/>
  <c r="E29889" i="10"/>
  <c r="L29889" i="10" s="1"/>
  <c r="E29890" i="10"/>
  <c r="L29890" i="10" s="1"/>
  <c r="E29891" i="10"/>
  <c r="L29891" i="10" s="1"/>
  <c r="E29892" i="10"/>
  <c r="L29892" i="10" s="1"/>
  <c r="E29893" i="10"/>
  <c r="L29893" i="10" s="1"/>
  <c r="E29894" i="10"/>
  <c r="L29894" i="10" s="1"/>
  <c r="E29895" i="10"/>
  <c r="L29895" i="10" s="1"/>
  <c r="E29896" i="10"/>
  <c r="L29896" i="10" s="1"/>
  <c r="E29897" i="10"/>
  <c r="L29897" i="10" s="1"/>
  <c r="E29898" i="10"/>
  <c r="L29898" i="10" s="1"/>
  <c r="E29899" i="10"/>
  <c r="L29899" i="10" s="1"/>
  <c r="E29900" i="10"/>
  <c r="L29900" i="10" s="1"/>
  <c r="E29901" i="10"/>
  <c r="L29901" i="10" s="1"/>
  <c r="E29902" i="10"/>
  <c r="L29902" i="10" s="1"/>
  <c r="E29903" i="10"/>
  <c r="L29903" i="10" s="1"/>
  <c r="E29904" i="10"/>
  <c r="L29904" i="10" s="1"/>
  <c r="E29905" i="10"/>
  <c r="L29905" i="10" s="1"/>
  <c r="E29906" i="10"/>
  <c r="L29906" i="10" s="1"/>
  <c r="E29907" i="10"/>
  <c r="L29907" i="10" s="1"/>
  <c r="E29908" i="10"/>
  <c r="L29908" i="10" s="1"/>
  <c r="E29909" i="10"/>
  <c r="L29909" i="10" s="1"/>
  <c r="E29910" i="10"/>
  <c r="L29910" i="10" s="1"/>
  <c r="E29911" i="10"/>
  <c r="L29911" i="10" s="1"/>
  <c r="E29912" i="10"/>
  <c r="L29912" i="10" s="1"/>
  <c r="E29913" i="10"/>
  <c r="L29913" i="10" s="1"/>
  <c r="E29914" i="10"/>
  <c r="L29914" i="10" s="1"/>
  <c r="E29915" i="10"/>
  <c r="L29915" i="10" s="1"/>
  <c r="E29916" i="10"/>
  <c r="L29916" i="10" s="1"/>
  <c r="E29917" i="10"/>
  <c r="L29917" i="10" s="1"/>
  <c r="E29918" i="10"/>
  <c r="L29918" i="10" s="1"/>
  <c r="E29919" i="10"/>
  <c r="L29919" i="10" s="1"/>
  <c r="E29920" i="10"/>
  <c r="L29920" i="10" s="1"/>
  <c r="E29921" i="10"/>
  <c r="L29921" i="10" s="1"/>
  <c r="E29922" i="10"/>
  <c r="L29922" i="10" s="1"/>
  <c r="E29923" i="10"/>
  <c r="L29923" i="10" s="1"/>
  <c r="E29924" i="10"/>
  <c r="L29924" i="10" s="1"/>
  <c r="E29925" i="10"/>
  <c r="L29925" i="10" s="1"/>
  <c r="E29926" i="10"/>
  <c r="L29926" i="10" s="1"/>
  <c r="E29927" i="10"/>
  <c r="L29927" i="10" s="1"/>
  <c r="E29928" i="10"/>
  <c r="L29928" i="10" s="1"/>
  <c r="E29929" i="10"/>
  <c r="L29929" i="10" s="1"/>
  <c r="E29930" i="10"/>
  <c r="L29930" i="10" s="1"/>
  <c r="E29931" i="10"/>
  <c r="L29931" i="10" s="1"/>
  <c r="E29932" i="10"/>
  <c r="L29932" i="10" s="1"/>
  <c r="E29933" i="10"/>
  <c r="L29933" i="10" s="1"/>
  <c r="E29934" i="10"/>
  <c r="L29934" i="10" s="1"/>
  <c r="E29935" i="10"/>
  <c r="L29935" i="10" s="1"/>
  <c r="E29936" i="10"/>
  <c r="L29936" i="10" s="1"/>
  <c r="E29937" i="10"/>
  <c r="L29937" i="10" s="1"/>
  <c r="E29938" i="10"/>
  <c r="L29938" i="10" s="1"/>
  <c r="E29939" i="10"/>
  <c r="L29939" i="10" s="1"/>
  <c r="E29940" i="10"/>
  <c r="L29940" i="10" s="1"/>
  <c r="E29941" i="10"/>
  <c r="L29941" i="10" s="1"/>
  <c r="E29942" i="10"/>
  <c r="L29942" i="10" s="1"/>
  <c r="E29943" i="10"/>
  <c r="L29943" i="10" s="1"/>
  <c r="E29944" i="10"/>
  <c r="L29944" i="10" s="1"/>
  <c r="E29945" i="10"/>
  <c r="L29945" i="10" s="1"/>
  <c r="E29946" i="10"/>
  <c r="L29946" i="10" s="1"/>
  <c r="E29947" i="10"/>
  <c r="L29947" i="10" s="1"/>
  <c r="E29948" i="10"/>
  <c r="L29948" i="10" s="1"/>
  <c r="E29949" i="10"/>
  <c r="L29949" i="10" s="1"/>
  <c r="E29950" i="10"/>
  <c r="L29950" i="10" s="1"/>
  <c r="E29951" i="10"/>
  <c r="L29951" i="10" s="1"/>
  <c r="E29952" i="10"/>
  <c r="L29952" i="10" s="1"/>
  <c r="E29953" i="10"/>
  <c r="L29953" i="10" s="1"/>
  <c r="E29954" i="10"/>
  <c r="L29954" i="10" s="1"/>
  <c r="E29955" i="10"/>
  <c r="L29955" i="10" s="1"/>
  <c r="E29956" i="10"/>
  <c r="L29956" i="10" s="1"/>
  <c r="E29957" i="10"/>
  <c r="L29957" i="10" s="1"/>
  <c r="E29958" i="10"/>
  <c r="L29958" i="10" s="1"/>
  <c r="E29959" i="10"/>
  <c r="L29959" i="10" s="1"/>
  <c r="E29960" i="10"/>
  <c r="L29960" i="10" s="1"/>
  <c r="E29961" i="10"/>
  <c r="L29961" i="10" s="1"/>
  <c r="E29962" i="10"/>
  <c r="L29962" i="10" s="1"/>
  <c r="E29963" i="10"/>
  <c r="L29963" i="10" s="1"/>
  <c r="E29964" i="10"/>
  <c r="L29964" i="10" s="1"/>
  <c r="E29965" i="10"/>
  <c r="L29965" i="10" s="1"/>
  <c r="E29966" i="10"/>
  <c r="L29966" i="10" s="1"/>
  <c r="E29967" i="10"/>
  <c r="L29967" i="10" s="1"/>
  <c r="E29968" i="10"/>
  <c r="L29968" i="10" s="1"/>
  <c r="E29969" i="10"/>
  <c r="L29969" i="10" s="1"/>
  <c r="E29970" i="10"/>
  <c r="L29970" i="10" s="1"/>
  <c r="E29971" i="10"/>
  <c r="L29971" i="10" s="1"/>
  <c r="E29972" i="10"/>
  <c r="L29972" i="10" s="1"/>
  <c r="E29973" i="10"/>
  <c r="L29973" i="10" s="1"/>
  <c r="E29974" i="10"/>
  <c r="L29974" i="10" s="1"/>
  <c r="E29975" i="10"/>
  <c r="L29975" i="10" s="1"/>
  <c r="E29976" i="10"/>
  <c r="L29976" i="10" s="1"/>
  <c r="E29977" i="10"/>
  <c r="L29977" i="10" s="1"/>
  <c r="E29978" i="10"/>
  <c r="L29978" i="10" s="1"/>
  <c r="E29979" i="10"/>
  <c r="L29979" i="10" s="1"/>
  <c r="E29980" i="10"/>
  <c r="L29980" i="10" s="1"/>
  <c r="E29981" i="10"/>
  <c r="L29981" i="10" s="1"/>
  <c r="E29982" i="10"/>
  <c r="L29982" i="10" s="1"/>
  <c r="E29983" i="10"/>
  <c r="L29983" i="10" s="1"/>
  <c r="E29984" i="10"/>
  <c r="L29984" i="10" s="1"/>
  <c r="E29985" i="10"/>
  <c r="L29985" i="10" s="1"/>
  <c r="E29986" i="10"/>
  <c r="L29986" i="10" s="1"/>
  <c r="E29987" i="10"/>
  <c r="L29987" i="10" s="1"/>
  <c r="E29988" i="10"/>
  <c r="L29988" i="10" s="1"/>
  <c r="E29989" i="10"/>
  <c r="L29989" i="10" s="1"/>
  <c r="E29990" i="10"/>
  <c r="L29990" i="10" s="1"/>
  <c r="E29991" i="10"/>
  <c r="L29991" i="10" s="1"/>
  <c r="E29992" i="10"/>
  <c r="L29992" i="10" s="1"/>
  <c r="E29993" i="10"/>
  <c r="L29993" i="10" s="1"/>
  <c r="E29994" i="10"/>
  <c r="L29994" i="10" s="1"/>
  <c r="E29995" i="10"/>
  <c r="L29995" i="10" s="1"/>
  <c r="E29996" i="10"/>
  <c r="L29996" i="10" s="1"/>
  <c r="E29997" i="10"/>
  <c r="L29997" i="10" s="1"/>
  <c r="E29998" i="10"/>
  <c r="L29998" i="10" s="1"/>
  <c r="E29999" i="10"/>
  <c r="L29999" i="10" s="1"/>
  <c r="E30000" i="10"/>
  <c r="L30000" i="10" s="1"/>
  <c r="E30001" i="10"/>
  <c r="L30001" i="10" s="1"/>
  <c r="E30002" i="10"/>
  <c r="L30002" i="10" s="1"/>
  <c r="E30003" i="10"/>
  <c r="L30003" i="10" s="1"/>
  <c r="E30004" i="10"/>
  <c r="L30004" i="10" s="1"/>
  <c r="E30005" i="10"/>
  <c r="L30005" i="10" s="1"/>
  <c r="E30006" i="10"/>
  <c r="L30006" i="10" s="1"/>
  <c r="E30007" i="10"/>
  <c r="L30007" i="10" s="1"/>
  <c r="E30008" i="10"/>
  <c r="L30008" i="10" s="1"/>
  <c r="E30009" i="10"/>
  <c r="L30009" i="10" s="1"/>
  <c r="E30010" i="10"/>
  <c r="L30010" i="10" s="1"/>
  <c r="E30011" i="10"/>
  <c r="L30011" i="10" s="1"/>
  <c r="E30012" i="10"/>
  <c r="L30012" i="10" s="1"/>
  <c r="E30013" i="10"/>
  <c r="L30013" i="10" s="1"/>
  <c r="E30014" i="10"/>
  <c r="L30014" i="10" s="1"/>
  <c r="E30015" i="10"/>
  <c r="L30015" i="10" s="1"/>
  <c r="E30016" i="10"/>
  <c r="L30016" i="10" s="1"/>
  <c r="E30017" i="10"/>
  <c r="L30017" i="10" s="1"/>
  <c r="E30018" i="10"/>
  <c r="L30018" i="10" s="1"/>
  <c r="E30019" i="10"/>
  <c r="L30019" i="10" s="1"/>
  <c r="E30020" i="10"/>
  <c r="L30020" i="10" s="1"/>
  <c r="E30021" i="10"/>
  <c r="L30021" i="10" s="1"/>
  <c r="E30022" i="10"/>
  <c r="L30022" i="10" s="1"/>
  <c r="E30023" i="10"/>
  <c r="L30023" i="10" s="1"/>
  <c r="E30024" i="10"/>
  <c r="L30024" i="10" s="1"/>
  <c r="E30025" i="10"/>
  <c r="L30025" i="10" s="1"/>
  <c r="E30026" i="10"/>
  <c r="L30026" i="10" s="1"/>
  <c r="E30027" i="10"/>
  <c r="L30027" i="10" s="1"/>
  <c r="E30028" i="10"/>
  <c r="L30028" i="10" s="1"/>
  <c r="E30029" i="10"/>
  <c r="L30029" i="10" s="1"/>
  <c r="E30030" i="10"/>
  <c r="L30030" i="10" s="1"/>
  <c r="E30031" i="10"/>
  <c r="L30031" i="10" s="1"/>
  <c r="E30032" i="10"/>
  <c r="L30032" i="10" s="1"/>
  <c r="E30033" i="10"/>
  <c r="L30033" i="10" s="1"/>
  <c r="E30034" i="10"/>
  <c r="L30034" i="10" s="1"/>
  <c r="E30035" i="10"/>
  <c r="L30035" i="10" s="1"/>
  <c r="E30036" i="10"/>
  <c r="L30036" i="10" s="1"/>
  <c r="E30037" i="10"/>
  <c r="L30037" i="10" s="1"/>
  <c r="E30038" i="10"/>
  <c r="L30038" i="10" s="1"/>
  <c r="E30039" i="10"/>
  <c r="L30039" i="10" s="1"/>
  <c r="E30040" i="10"/>
  <c r="L30040" i="10" s="1"/>
  <c r="E30041" i="10"/>
  <c r="L30041" i="10" s="1"/>
  <c r="E30042" i="10"/>
  <c r="L30042" i="10" s="1"/>
  <c r="E30043" i="10"/>
  <c r="L30043" i="10" s="1"/>
  <c r="E30044" i="10"/>
  <c r="L30044" i="10" s="1"/>
  <c r="E30045" i="10"/>
  <c r="L30045" i="10" s="1"/>
  <c r="E30046" i="10"/>
  <c r="L30046" i="10" s="1"/>
  <c r="E30047" i="10"/>
  <c r="L30047" i="10" s="1"/>
  <c r="E30048" i="10"/>
  <c r="L30048" i="10" s="1"/>
  <c r="E30049" i="10"/>
  <c r="L30049" i="10" s="1"/>
  <c r="E30050" i="10"/>
  <c r="L30050" i="10" s="1"/>
  <c r="E30051" i="10"/>
  <c r="L30051" i="10" s="1"/>
  <c r="E30052" i="10"/>
  <c r="L30052" i="10" s="1"/>
  <c r="E30053" i="10"/>
  <c r="L30053" i="10" s="1"/>
  <c r="E30054" i="10"/>
  <c r="L30054" i="10" s="1"/>
  <c r="E30055" i="10"/>
  <c r="L30055" i="10" s="1"/>
  <c r="E30056" i="10"/>
  <c r="L30056" i="10" s="1"/>
  <c r="E30057" i="10"/>
  <c r="L30057" i="10" s="1"/>
  <c r="E30058" i="10"/>
  <c r="L30058" i="10" s="1"/>
  <c r="E30059" i="10"/>
  <c r="L30059" i="10" s="1"/>
  <c r="E30060" i="10"/>
  <c r="L30060" i="10" s="1"/>
  <c r="E30061" i="10"/>
  <c r="L30061" i="10" s="1"/>
  <c r="E30062" i="10"/>
  <c r="L30062" i="10" s="1"/>
  <c r="E30063" i="10"/>
  <c r="L30063" i="10" s="1"/>
  <c r="E30064" i="10"/>
  <c r="L30064" i="10" s="1"/>
  <c r="E30065" i="10"/>
  <c r="L30065" i="10" s="1"/>
  <c r="E30066" i="10"/>
  <c r="L30066" i="10" s="1"/>
  <c r="E30067" i="10"/>
  <c r="L30067" i="10" s="1"/>
  <c r="E30068" i="10"/>
  <c r="L30068" i="10" s="1"/>
  <c r="E30069" i="10"/>
  <c r="L30069" i="10" s="1"/>
  <c r="E30070" i="10"/>
  <c r="L30070" i="10" s="1"/>
  <c r="E30071" i="10"/>
  <c r="L30071" i="10" s="1"/>
  <c r="E30072" i="10"/>
  <c r="L30072" i="10" s="1"/>
  <c r="E30073" i="10"/>
  <c r="L30073" i="10" s="1"/>
  <c r="E30074" i="10"/>
  <c r="L30074" i="10" s="1"/>
  <c r="E30075" i="10"/>
  <c r="L30075" i="10" s="1"/>
  <c r="E30076" i="10"/>
  <c r="L30076" i="10" s="1"/>
  <c r="E30077" i="10"/>
  <c r="L30077" i="10" s="1"/>
  <c r="E30078" i="10"/>
  <c r="L30078" i="10" s="1"/>
  <c r="E30079" i="10"/>
  <c r="L30079" i="10" s="1"/>
  <c r="E30080" i="10"/>
  <c r="L30080" i="10" s="1"/>
  <c r="E30081" i="10"/>
  <c r="L30081" i="10" s="1"/>
  <c r="E30082" i="10"/>
  <c r="L30082" i="10" s="1"/>
  <c r="E30083" i="10"/>
  <c r="L30083" i="10" s="1"/>
  <c r="E30084" i="10"/>
  <c r="L30084" i="10" s="1"/>
  <c r="E30085" i="10"/>
  <c r="L30085" i="10" s="1"/>
  <c r="E30086" i="10"/>
  <c r="L30086" i="10" s="1"/>
  <c r="E30087" i="10"/>
  <c r="L30087" i="10" s="1"/>
  <c r="E30088" i="10"/>
  <c r="L30088" i="10" s="1"/>
  <c r="E30089" i="10"/>
  <c r="L30089" i="10" s="1"/>
  <c r="E30090" i="10"/>
  <c r="L30090" i="10" s="1"/>
  <c r="E30091" i="10"/>
  <c r="L30091" i="10" s="1"/>
  <c r="E30092" i="10"/>
  <c r="L30092" i="10" s="1"/>
  <c r="E30093" i="10"/>
  <c r="L30093" i="10" s="1"/>
  <c r="E30094" i="10"/>
  <c r="L30094" i="10" s="1"/>
  <c r="E30095" i="10"/>
  <c r="L30095" i="10" s="1"/>
  <c r="E30096" i="10"/>
  <c r="L30096" i="10" s="1"/>
  <c r="E30097" i="10"/>
  <c r="L30097" i="10" s="1"/>
  <c r="E30098" i="10"/>
  <c r="L30098" i="10" s="1"/>
  <c r="E30099" i="10"/>
  <c r="L30099" i="10" s="1"/>
  <c r="E30100" i="10"/>
  <c r="L30100" i="10" s="1"/>
  <c r="E30101" i="10"/>
  <c r="L30101" i="10" s="1"/>
  <c r="E30102" i="10"/>
  <c r="L30102" i="10" s="1"/>
  <c r="E30103" i="10"/>
  <c r="L30103" i="10" s="1"/>
  <c r="E30104" i="10"/>
  <c r="L30104" i="10" s="1"/>
  <c r="E30105" i="10"/>
  <c r="L30105" i="10" s="1"/>
  <c r="E30106" i="10"/>
  <c r="L30106" i="10" s="1"/>
  <c r="E30107" i="10"/>
  <c r="L30107" i="10" s="1"/>
  <c r="E30108" i="10"/>
  <c r="L30108" i="10" s="1"/>
  <c r="E30109" i="10"/>
  <c r="L30109" i="10" s="1"/>
  <c r="E30110" i="10"/>
  <c r="L30110" i="10" s="1"/>
  <c r="E30111" i="10"/>
  <c r="L30111" i="10" s="1"/>
  <c r="E30112" i="10"/>
  <c r="L30112" i="10" s="1"/>
  <c r="E30113" i="10"/>
  <c r="L30113" i="10" s="1"/>
  <c r="E30114" i="10"/>
  <c r="L30114" i="10" s="1"/>
  <c r="E30115" i="10"/>
  <c r="L30115" i="10" s="1"/>
  <c r="E30116" i="10"/>
  <c r="L30116" i="10" s="1"/>
  <c r="E30117" i="10"/>
  <c r="L30117" i="10" s="1"/>
  <c r="E30118" i="10"/>
  <c r="L30118" i="10" s="1"/>
  <c r="E30119" i="10"/>
  <c r="L30119" i="10" s="1"/>
  <c r="E30120" i="10"/>
  <c r="L30120" i="10" s="1"/>
  <c r="E30121" i="10"/>
  <c r="L30121" i="10" s="1"/>
  <c r="E30122" i="10"/>
  <c r="L30122" i="10" s="1"/>
  <c r="E30123" i="10"/>
  <c r="L30123" i="10" s="1"/>
  <c r="E30124" i="10"/>
  <c r="L30124" i="10" s="1"/>
  <c r="E30125" i="10"/>
  <c r="L30125" i="10" s="1"/>
  <c r="E30126" i="10"/>
  <c r="L30126" i="10" s="1"/>
  <c r="E30127" i="10"/>
  <c r="L30127" i="10" s="1"/>
  <c r="E30128" i="10"/>
  <c r="L30128" i="10" s="1"/>
  <c r="E30129" i="10"/>
  <c r="L30129" i="10" s="1"/>
  <c r="E30130" i="10"/>
  <c r="L30130" i="10" s="1"/>
  <c r="E30131" i="10"/>
  <c r="L30131" i="10" s="1"/>
  <c r="E30132" i="10"/>
  <c r="L30132" i="10" s="1"/>
  <c r="E30133" i="10"/>
  <c r="L30133" i="10" s="1"/>
  <c r="E30134" i="10"/>
  <c r="L30134" i="10" s="1"/>
  <c r="E30135" i="10"/>
  <c r="L30135" i="10" s="1"/>
  <c r="E30136" i="10"/>
  <c r="L30136" i="10" s="1"/>
  <c r="E30137" i="10"/>
  <c r="L30137" i="10" s="1"/>
  <c r="E30138" i="10"/>
  <c r="L30138" i="10" s="1"/>
  <c r="E30139" i="10"/>
  <c r="L30139" i="10" s="1"/>
  <c r="E30140" i="10"/>
  <c r="L30140" i="10" s="1"/>
  <c r="E30141" i="10"/>
  <c r="L30141" i="10" s="1"/>
  <c r="E30142" i="10"/>
  <c r="L30142" i="10" s="1"/>
  <c r="E30143" i="10"/>
  <c r="L30143" i="10" s="1"/>
  <c r="E30144" i="10"/>
  <c r="L30144" i="10" s="1"/>
  <c r="E30145" i="10"/>
  <c r="L30145" i="10" s="1"/>
  <c r="E30146" i="10"/>
  <c r="L30146" i="10" s="1"/>
  <c r="E30147" i="10"/>
  <c r="L30147" i="10" s="1"/>
  <c r="E30148" i="10"/>
  <c r="L30148" i="10" s="1"/>
  <c r="E30149" i="10"/>
  <c r="L30149" i="10" s="1"/>
  <c r="E30150" i="10"/>
  <c r="L30150" i="10" s="1"/>
  <c r="E30151" i="10"/>
  <c r="L30151" i="10" s="1"/>
  <c r="E30152" i="10"/>
  <c r="L30152" i="10" s="1"/>
  <c r="E30153" i="10"/>
  <c r="L30153" i="10" s="1"/>
  <c r="E30154" i="10"/>
  <c r="L30154" i="10" s="1"/>
  <c r="E30155" i="10"/>
  <c r="L30155" i="10" s="1"/>
  <c r="E30156" i="10"/>
  <c r="L30156" i="10" s="1"/>
  <c r="E30157" i="10"/>
  <c r="L30157" i="10" s="1"/>
  <c r="E30158" i="10"/>
  <c r="L30158" i="10" s="1"/>
  <c r="E30159" i="10"/>
  <c r="L30159" i="10" s="1"/>
  <c r="E30160" i="10"/>
  <c r="L30160" i="10" s="1"/>
  <c r="E30161" i="10"/>
  <c r="L30161" i="10" s="1"/>
  <c r="E30162" i="10"/>
  <c r="L30162" i="10" s="1"/>
  <c r="E30163" i="10"/>
  <c r="L30163" i="10" s="1"/>
  <c r="E30164" i="10"/>
  <c r="L30164" i="10" s="1"/>
  <c r="E30165" i="10"/>
  <c r="L30165" i="10" s="1"/>
  <c r="E30166" i="10"/>
  <c r="L30166" i="10" s="1"/>
  <c r="E30167" i="10"/>
  <c r="L30167" i="10" s="1"/>
  <c r="E30168" i="10"/>
  <c r="L30168" i="10" s="1"/>
  <c r="E30169" i="10"/>
  <c r="L30169" i="10" s="1"/>
  <c r="E30170" i="10"/>
  <c r="L30170" i="10" s="1"/>
  <c r="E30171" i="10"/>
  <c r="L30171" i="10" s="1"/>
  <c r="E30172" i="10"/>
  <c r="L30172" i="10" s="1"/>
  <c r="E30173" i="10"/>
  <c r="L30173" i="10" s="1"/>
  <c r="E30174" i="10"/>
  <c r="L30174" i="10" s="1"/>
  <c r="E30175" i="10"/>
  <c r="L30175" i="10" s="1"/>
  <c r="E30176" i="10"/>
  <c r="L30176" i="10" s="1"/>
  <c r="E30177" i="10"/>
  <c r="L30177" i="10" s="1"/>
  <c r="E30178" i="10"/>
  <c r="L30178" i="10" s="1"/>
  <c r="E30179" i="10"/>
  <c r="L30179" i="10" s="1"/>
  <c r="E30180" i="10"/>
  <c r="L30180" i="10" s="1"/>
  <c r="E30181" i="10"/>
  <c r="L30181" i="10" s="1"/>
  <c r="E30182" i="10"/>
  <c r="L30182" i="10" s="1"/>
  <c r="E30183" i="10"/>
  <c r="L30183" i="10" s="1"/>
  <c r="E30184" i="10"/>
  <c r="L30184" i="10" s="1"/>
  <c r="E30185" i="10"/>
  <c r="L30185" i="10" s="1"/>
  <c r="E30186" i="10"/>
  <c r="L30186" i="10" s="1"/>
  <c r="E30187" i="10"/>
  <c r="L30187" i="10" s="1"/>
  <c r="E30188" i="10"/>
  <c r="L30188" i="10" s="1"/>
  <c r="E30189" i="10"/>
  <c r="L30189" i="10" s="1"/>
  <c r="E30190" i="10"/>
  <c r="L30190" i="10" s="1"/>
  <c r="E30191" i="10"/>
  <c r="L30191" i="10" s="1"/>
  <c r="E30192" i="10"/>
  <c r="L30192" i="10" s="1"/>
  <c r="E30193" i="10"/>
  <c r="L30193" i="10" s="1"/>
  <c r="E30194" i="10"/>
  <c r="L30194" i="10" s="1"/>
  <c r="E30195" i="10"/>
  <c r="L30195" i="10" s="1"/>
  <c r="E30196" i="10"/>
  <c r="L30196" i="10" s="1"/>
  <c r="E30197" i="10"/>
  <c r="L30197" i="10" s="1"/>
  <c r="E30198" i="10"/>
  <c r="L30198" i="10" s="1"/>
  <c r="E30199" i="10"/>
  <c r="L30199" i="10" s="1"/>
  <c r="E30200" i="10"/>
  <c r="L30200" i="10" s="1"/>
  <c r="E30201" i="10"/>
  <c r="L30201" i="10" s="1"/>
  <c r="E30202" i="10"/>
  <c r="L30202" i="10" s="1"/>
  <c r="E30203" i="10"/>
  <c r="L30203" i="10" s="1"/>
  <c r="E30204" i="10"/>
  <c r="L30204" i="10" s="1"/>
  <c r="E30205" i="10"/>
  <c r="L30205" i="10" s="1"/>
  <c r="E30206" i="10"/>
  <c r="L30206" i="10" s="1"/>
  <c r="E30207" i="10"/>
  <c r="L30207" i="10" s="1"/>
  <c r="E30208" i="10"/>
  <c r="L30208" i="10" s="1"/>
  <c r="E30209" i="10"/>
  <c r="L30209" i="10" s="1"/>
  <c r="E30210" i="10"/>
  <c r="L30210" i="10" s="1"/>
  <c r="E30211" i="10"/>
  <c r="L30211" i="10" s="1"/>
  <c r="E30212" i="10"/>
  <c r="L30212" i="10" s="1"/>
  <c r="E30213" i="10"/>
  <c r="L30213" i="10" s="1"/>
  <c r="E30214" i="10"/>
  <c r="L30214" i="10" s="1"/>
  <c r="E30215" i="10"/>
  <c r="L30215" i="10" s="1"/>
  <c r="E30216" i="10"/>
  <c r="L30216" i="10" s="1"/>
  <c r="E30217" i="10"/>
  <c r="L30217" i="10" s="1"/>
  <c r="E30218" i="10"/>
  <c r="L30218" i="10" s="1"/>
  <c r="E30219" i="10"/>
  <c r="L30219" i="10" s="1"/>
  <c r="E30220" i="10"/>
  <c r="L30220" i="10" s="1"/>
  <c r="E30221" i="10"/>
  <c r="L30221" i="10" s="1"/>
  <c r="E30222" i="10"/>
  <c r="L30222" i="10" s="1"/>
  <c r="E30223" i="10"/>
  <c r="L30223" i="10" s="1"/>
  <c r="E30224" i="10"/>
  <c r="L30224" i="10" s="1"/>
  <c r="E30225" i="10"/>
  <c r="L30225" i="10" s="1"/>
  <c r="E30226" i="10"/>
  <c r="L30226" i="10" s="1"/>
  <c r="E30227" i="10"/>
  <c r="L30227" i="10" s="1"/>
  <c r="E30228" i="10"/>
  <c r="L30228" i="10" s="1"/>
  <c r="E30229" i="10"/>
  <c r="L30229" i="10" s="1"/>
  <c r="E30230" i="10"/>
  <c r="L30230" i="10" s="1"/>
  <c r="E30231" i="10"/>
  <c r="L30231" i="10" s="1"/>
  <c r="E30232" i="10"/>
  <c r="L30232" i="10" s="1"/>
  <c r="E30233" i="10"/>
  <c r="L30233" i="10" s="1"/>
  <c r="E30234" i="10"/>
  <c r="L30234" i="10" s="1"/>
  <c r="E30235" i="10"/>
  <c r="L30235" i="10" s="1"/>
  <c r="E30236" i="10"/>
  <c r="L30236" i="10" s="1"/>
  <c r="E30237" i="10"/>
  <c r="L30237" i="10" s="1"/>
  <c r="E30238" i="10"/>
  <c r="L30238" i="10" s="1"/>
  <c r="E30239" i="10"/>
  <c r="L30239" i="10" s="1"/>
  <c r="E30240" i="10"/>
  <c r="L30240" i="10" s="1"/>
  <c r="E30241" i="10"/>
  <c r="L30241" i="10" s="1"/>
  <c r="E30242" i="10"/>
  <c r="L30242" i="10" s="1"/>
  <c r="E30243" i="10"/>
  <c r="L30243" i="10" s="1"/>
  <c r="E30244" i="10"/>
  <c r="L30244" i="10" s="1"/>
  <c r="E30245" i="10"/>
  <c r="L30245" i="10" s="1"/>
  <c r="E30246" i="10"/>
  <c r="L30246" i="10" s="1"/>
  <c r="E30247" i="10"/>
  <c r="L30247" i="10" s="1"/>
  <c r="E30248" i="10"/>
  <c r="L30248" i="10" s="1"/>
  <c r="E30249" i="10"/>
  <c r="L30249" i="10" s="1"/>
  <c r="E30250" i="10"/>
  <c r="L30250" i="10" s="1"/>
  <c r="E30251" i="10"/>
  <c r="L30251" i="10" s="1"/>
  <c r="E30252" i="10"/>
  <c r="L30252" i="10" s="1"/>
  <c r="E30253" i="10"/>
  <c r="L30253" i="10" s="1"/>
  <c r="E30254" i="10"/>
  <c r="L30254" i="10" s="1"/>
  <c r="E30255" i="10"/>
  <c r="L30255" i="10" s="1"/>
  <c r="E30256" i="10"/>
  <c r="L30256" i="10" s="1"/>
  <c r="E30257" i="10"/>
  <c r="L30257" i="10" s="1"/>
  <c r="E30258" i="10"/>
  <c r="L30258" i="10" s="1"/>
  <c r="E30259" i="10"/>
  <c r="L30259" i="10" s="1"/>
  <c r="E30260" i="10"/>
  <c r="L30260" i="10" s="1"/>
  <c r="E30261" i="10"/>
  <c r="L30261" i="10" s="1"/>
  <c r="E30262" i="10"/>
  <c r="L30262" i="10" s="1"/>
  <c r="E30263" i="10"/>
  <c r="L30263" i="10" s="1"/>
  <c r="E30264" i="10"/>
  <c r="L30264" i="10" s="1"/>
  <c r="E30265" i="10"/>
  <c r="L30265" i="10" s="1"/>
  <c r="E30266" i="10"/>
  <c r="L30266" i="10" s="1"/>
  <c r="E30267" i="10"/>
  <c r="L30267" i="10" s="1"/>
  <c r="E30268" i="10"/>
  <c r="L30268" i="10" s="1"/>
  <c r="E30269" i="10"/>
  <c r="L30269" i="10" s="1"/>
  <c r="E30270" i="10"/>
  <c r="L30270" i="10" s="1"/>
  <c r="E30271" i="10"/>
  <c r="L30271" i="10" s="1"/>
  <c r="E30272" i="10"/>
  <c r="L30272" i="10" s="1"/>
  <c r="E30273" i="10"/>
  <c r="L30273" i="10" s="1"/>
  <c r="E30274" i="10"/>
  <c r="L30274" i="10" s="1"/>
  <c r="E30275" i="10"/>
  <c r="L30275" i="10" s="1"/>
  <c r="E30276" i="10"/>
  <c r="L30276" i="10" s="1"/>
  <c r="E30277" i="10"/>
  <c r="L30277" i="10" s="1"/>
  <c r="E30278" i="10"/>
  <c r="L30278" i="10" s="1"/>
  <c r="E30279" i="10"/>
  <c r="L30279" i="10" s="1"/>
  <c r="E30280" i="10"/>
  <c r="L30280" i="10" s="1"/>
  <c r="E30281" i="10"/>
  <c r="L30281" i="10" s="1"/>
  <c r="E30282" i="10"/>
  <c r="L30282" i="10" s="1"/>
  <c r="E30283" i="10"/>
  <c r="L30283" i="10" s="1"/>
  <c r="E30284" i="10"/>
  <c r="L30284" i="10" s="1"/>
  <c r="E30285" i="10"/>
  <c r="L30285" i="10" s="1"/>
  <c r="E30286" i="10"/>
  <c r="L30286" i="10" s="1"/>
  <c r="E30287" i="10"/>
  <c r="L30287" i="10" s="1"/>
  <c r="E30288" i="10"/>
  <c r="L30288" i="10" s="1"/>
  <c r="E30289" i="10"/>
  <c r="L30289" i="10" s="1"/>
  <c r="E30290" i="10"/>
  <c r="L30290" i="10" s="1"/>
  <c r="E30291" i="10"/>
  <c r="L30291" i="10" s="1"/>
  <c r="E30292" i="10"/>
  <c r="L30292" i="10" s="1"/>
  <c r="E30293" i="10"/>
  <c r="L30293" i="10" s="1"/>
  <c r="E30294" i="10"/>
  <c r="L30294" i="10" s="1"/>
  <c r="E30295" i="10"/>
  <c r="L30295" i="10" s="1"/>
  <c r="E30296" i="10"/>
  <c r="L30296" i="10" s="1"/>
  <c r="E30297" i="10"/>
  <c r="L30297" i="10" s="1"/>
  <c r="E30298" i="10"/>
  <c r="L30298" i="10" s="1"/>
  <c r="E30299" i="10"/>
  <c r="L30299" i="10" s="1"/>
  <c r="E30300" i="10"/>
  <c r="L30300" i="10" s="1"/>
  <c r="E30301" i="10"/>
  <c r="L30301" i="10" s="1"/>
  <c r="E30302" i="10"/>
  <c r="L30302" i="10" s="1"/>
  <c r="E30303" i="10"/>
  <c r="L30303" i="10" s="1"/>
  <c r="E30304" i="10"/>
  <c r="L30304" i="10" s="1"/>
  <c r="E30305" i="10"/>
  <c r="L30305" i="10" s="1"/>
  <c r="E30306" i="10"/>
  <c r="L30306" i="10" s="1"/>
  <c r="E30307" i="10"/>
  <c r="L30307" i="10" s="1"/>
  <c r="E30308" i="10"/>
  <c r="L30308" i="10" s="1"/>
  <c r="E30309" i="10"/>
  <c r="L30309" i="10" s="1"/>
  <c r="E30310" i="10"/>
  <c r="L30310" i="10" s="1"/>
  <c r="E30311" i="10"/>
  <c r="L30311" i="10" s="1"/>
  <c r="E30312" i="10"/>
  <c r="L30312" i="10" s="1"/>
  <c r="E30313" i="10"/>
  <c r="L30313" i="10" s="1"/>
  <c r="E30314" i="10"/>
  <c r="L30314" i="10" s="1"/>
  <c r="E30315" i="10"/>
  <c r="L30315" i="10" s="1"/>
  <c r="E30316" i="10"/>
  <c r="L30316" i="10" s="1"/>
  <c r="E30317" i="10"/>
  <c r="L30317" i="10" s="1"/>
  <c r="E30318" i="10"/>
  <c r="L30318" i="10" s="1"/>
  <c r="E30319" i="10"/>
  <c r="L30319" i="10" s="1"/>
  <c r="E30320" i="10"/>
  <c r="L30320" i="10" s="1"/>
  <c r="E30321" i="10"/>
  <c r="L30321" i="10" s="1"/>
  <c r="E30322" i="10"/>
  <c r="L30322" i="10" s="1"/>
  <c r="E30323" i="10"/>
  <c r="L30323" i="10" s="1"/>
  <c r="E30324" i="10"/>
  <c r="L30324" i="10" s="1"/>
  <c r="E30325" i="10"/>
  <c r="L30325" i="10" s="1"/>
  <c r="E30326" i="10"/>
  <c r="L30326" i="10" s="1"/>
  <c r="E30327" i="10"/>
  <c r="L30327" i="10" s="1"/>
  <c r="E30328" i="10"/>
  <c r="L30328" i="10" s="1"/>
  <c r="E30329" i="10"/>
  <c r="L30329" i="10" s="1"/>
  <c r="E30330" i="10"/>
  <c r="L30330" i="10" s="1"/>
  <c r="E30331" i="10"/>
  <c r="L30331" i="10" s="1"/>
  <c r="E30332" i="10"/>
  <c r="L30332" i="10" s="1"/>
  <c r="E30333" i="10"/>
  <c r="L30333" i="10" s="1"/>
  <c r="E30334" i="10"/>
  <c r="L30334" i="10" s="1"/>
  <c r="E30335" i="10"/>
  <c r="L30335" i="10" s="1"/>
  <c r="E30336" i="10"/>
  <c r="L30336" i="10" s="1"/>
  <c r="E30337" i="10"/>
  <c r="L30337" i="10" s="1"/>
  <c r="E30338" i="10"/>
  <c r="L30338" i="10" s="1"/>
  <c r="E30339" i="10"/>
  <c r="L30339" i="10" s="1"/>
  <c r="E30340" i="10"/>
  <c r="L30340" i="10" s="1"/>
  <c r="E30341" i="10"/>
  <c r="L30341" i="10" s="1"/>
  <c r="E30342" i="10"/>
  <c r="L30342" i="10" s="1"/>
  <c r="E30343" i="10"/>
  <c r="L30343" i="10" s="1"/>
  <c r="E30344" i="10"/>
  <c r="L30344" i="10" s="1"/>
  <c r="E30345" i="10"/>
  <c r="L30345" i="10" s="1"/>
  <c r="E30346" i="10"/>
  <c r="L30346" i="10" s="1"/>
  <c r="E30347" i="10"/>
  <c r="L30347" i="10" s="1"/>
  <c r="E30348" i="10"/>
  <c r="L30348" i="10" s="1"/>
  <c r="E30349" i="10"/>
  <c r="L30349" i="10" s="1"/>
  <c r="E30350" i="10"/>
  <c r="L30350" i="10" s="1"/>
  <c r="E30351" i="10"/>
  <c r="L30351" i="10" s="1"/>
  <c r="E30352" i="10"/>
  <c r="L30352" i="10" s="1"/>
  <c r="E30353" i="10"/>
  <c r="L30353" i="10" s="1"/>
  <c r="E30354" i="10"/>
  <c r="L30354" i="10" s="1"/>
  <c r="E30355" i="10"/>
  <c r="L30355" i="10" s="1"/>
  <c r="E30356" i="10"/>
  <c r="L30356" i="10" s="1"/>
  <c r="E30357" i="10"/>
  <c r="L30357" i="10" s="1"/>
  <c r="E30358" i="10"/>
  <c r="L30358" i="10" s="1"/>
  <c r="E30359" i="10"/>
  <c r="L30359" i="10" s="1"/>
  <c r="E30360" i="10"/>
  <c r="L30360" i="10" s="1"/>
  <c r="E30361" i="10"/>
  <c r="L30361" i="10" s="1"/>
  <c r="E30362" i="10"/>
  <c r="L30362" i="10" s="1"/>
  <c r="E30363" i="10"/>
  <c r="L30363" i="10" s="1"/>
  <c r="E30364" i="10"/>
  <c r="L30364" i="10" s="1"/>
  <c r="E30365" i="10"/>
  <c r="L30365" i="10" s="1"/>
  <c r="E30366" i="10"/>
  <c r="L30366" i="10" s="1"/>
  <c r="E30367" i="10"/>
  <c r="L30367" i="10" s="1"/>
  <c r="E30368" i="10"/>
  <c r="L30368" i="10" s="1"/>
  <c r="E30369" i="10"/>
  <c r="L30369" i="10" s="1"/>
  <c r="E30370" i="10"/>
  <c r="L30370" i="10" s="1"/>
  <c r="E30371" i="10"/>
  <c r="L30371" i="10" s="1"/>
  <c r="E30372" i="10"/>
  <c r="L30372" i="10" s="1"/>
  <c r="E30373" i="10"/>
  <c r="L30373" i="10" s="1"/>
  <c r="E30374" i="10"/>
  <c r="L30374" i="10" s="1"/>
  <c r="E30375" i="10"/>
  <c r="L30375" i="10" s="1"/>
  <c r="E30376" i="10"/>
  <c r="L30376" i="10" s="1"/>
  <c r="E30377" i="10"/>
  <c r="L30377" i="10" s="1"/>
  <c r="E30378" i="10"/>
  <c r="L30378" i="10" s="1"/>
  <c r="E30379" i="10"/>
  <c r="L30379" i="10" s="1"/>
  <c r="E30380" i="10"/>
  <c r="L30380" i="10" s="1"/>
  <c r="E30381" i="10"/>
  <c r="L30381" i="10" s="1"/>
  <c r="E30382" i="10"/>
  <c r="L30382" i="10" s="1"/>
  <c r="E30383" i="10"/>
  <c r="L30383" i="10" s="1"/>
  <c r="E30384" i="10"/>
  <c r="L30384" i="10" s="1"/>
  <c r="E30385" i="10"/>
  <c r="L30385" i="10" s="1"/>
  <c r="E30386" i="10"/>
  <c r="L30386" i="10" s="1"/>
  <c r="E30387" i="10"/>
  <c r="L30387" i="10" s="1"/>
  <c r="E30388" i="10"/>
  <c r="L30388" i="10" s="1"/>
  <c r="E30389" i="10"/>
  <c r="L30389" i="10" s="1"/>
  <c r="E30390" i="10"/>
  <c r="L30390" i="10" s="1"/>
  <c r="E30391" i="10"/>
  <c r="L30391" i="10" s="1"/>
  <c r="E30392" i="10"/>
  <c r="L30392" i="10" s="1"/>
  <c r="E30393" i="10"/>
  <c r="L30393" i="10" s="1"/>
  <c r="E30394" i="10"/>
  <c r="L30394" i="10" s="1"/>
  <c r="E30395" i="10"/>
  <c r="L30395" i="10" s="1"/>
  <c r="E30396" i="10"/>
  <c r="L30396" i="10" s="1"/>
  <c r="E30397" i="10"/>
  <c r="L30397" i="10" s="1"/>
  <c r="E30398" i="10"/>
  <c r="L30398" i="10" s="1"/>
  <c r="E30399" i="10"/>
  <c r="L30399" i="10" s="1"/>
  <c r="E30400" i="10"/>
  <c r="L30400" i="10" s="1"/>
  <c r="E30401" i="10"/>
  <c r="L30401" i="10" s="1"/>
  <c r="E30402" i="10"/>
  <c r="L30402" i="10" s="1"/>
  <c r="E30403" i="10"/>
  <c r="L30403" i="10" s="1"/>
  <c r="E30404" i="10"/>
  <c r="L30404" i="10" s="1"/>
  <c r="E30405" i="10"/>
  <c r="L30405" i="10" s="1"/>
  <c r="E30406" i="10"/>
  <c r="L30406" i="10" s="1"/>
  <c r="E30407" i="10"/>
  <c r="L30407" i="10" s="1"/>
  <c r="E30408" i="10"/>
  <c r="L30408" i="10" s="1"/>
  <c r="E30409" i="10"/>
  <c r="L30409" i="10" s="1"/>
  <c r="E30410" i="10"/>
  <c r="L30410" i="10" s="1"/>
  <c r="E30411" i="10"/>
  <c r="L30411" i="10" s="1"/>
  <c r="E30412" i="10"/>
  <c r="L30412" i="10" s="1"/>
  <c r="E30413" i="10"/>
  <c r="L30413" i="10" s="1"/>
  <c r="E30414" i="10"/>
  <c r="L30414" i="10" s="1"/>
  <c r="E30415" i="10"/>
  <c r="L30415" i="10" s="1"/>
  <c r="E30416" i="10"/>
  <c r="L30416" i="10" s="1"/>
  <c r="E30417" i="10"/>
  <c r="L30417" i="10" s="1"/>
  <c r="E30418" i="10"/>
  <c r="L30418" i="10" s="1"/>
  <c r="E30419" i="10"/>
  <c r="L30419" i="10" s="1"/>
  <c r="E30420" i="10"/>
  <c r="L30420" i="10" s="1"/>
  <c r="E30421" i="10"/>
  <c r="L30421" i="10" s="1"/>
  <c r="E30422" i="10"/>
  <c r="L30422" i="10" s="1"/>
  <c r="E30423" i="10"/>
  <c r="L30423" i="10" s="1"/>
  <c r="E30424" i="10"/>
  <c r="L30424" i="10" s="1"/>
  <c r="E30425" i="10"/>
  <c r="L30425" i="10" s="1"/>
  <c r="E30426" i="10"/>
  <c r="L30426" i="10" s="1"/>
  <c r="E30427" i="10"/>
  <c r="L30427" i="10" s="1"/>
  <c r="E30428" i="10"/>
  <c r="L30428" i="10" s="1"/>
  <c r="E30429" i="10"/>
  <c r="L30429" i="10" s="1"/>
  <c r="E30430" i="10"/>
  <c r="L30430" i="10" s="1"/>
  <c r="E30431" i="10"/>
  <c r="L30431" i="10" s="1"/>
  <c r="E30432" i="10"/>
  <c r="L30432" i="10" s="1"/>
  <c r="E30433" i="10"/>
  <c r="L30433" i="10" s="1"/>
  <c r="E30434" i="10"/>
  <c r="L30434" i="10" s="1"/>
  <c r="E30435" i="10"/>
  <c r="L30435" i="10" s="1"/>
  <c r="E30436" i="10"/>
  <c r="L30436" i="10" s="1"/>
  <c r="E30437" i="10"/>
  <c r="L30437" i="10" s="1"/>
  <c r="E30438" i="10"/>
  <c r="L30438" i="10" s="1"/>
  <c r="E30439" i="10"/>
  <c r="L30439" i="10" s="1"/>
  <c r="E30440" i="10"/>
  <c r="L30440" i="10" s="1"/>
  <c r="E30441" i="10"/>
  <c r="L30441" i="10" s="1"/>
  <c r="E30442" i="10"/>
  <c r="L30442" i="10" s="1"/>
  <c r="E30443" i="10"/>
  <c r="L30443" i="10" s="1"/>
  <c r="E30444" i="10"/>
  <c r="L30444" i="10" s="1"/>
  <c r="E30445" i="10"/>
  <c r="L30445" i="10" s="1"/>
  <c r="E30446" i="10"/>
  <c r="L30446" i="10" s="1"/>
  <c r="E30447" i="10"/>
  <c r="L30447" i="10" s="1"/>
  <c r="E30448" i="10"/>
  <c r="L30448" i="10" s="1"/>
  <c r="E30449" i="10"/>
  <c r="L30449" i="10" s="1"/>
  <c r="E30450" i="10"/>
  <c r="L30450" i="10" s="1"/>
  <c r="E30451" i="10"/>
  <c r="L30451" i="10" s="1"/>
  <c r="E30452" i="10"/>
  <c r="L30452" i="10" s="1"/>
  <c r="E30453" i="10"/>
  <c r="L30453" i="10" s="1"/>
  <c r="E30454" i="10"/>
  <c r="L30454" i="10" s="1"/>
  <c r="E30455" i="10"/>
  <c r="L30455" i="10" s="1"/>
  <c r="E30456" i="10"/>
  <c r="L30456" i="10" s="1"/>
  <c r="E30457" i="10"/>
  <c r="L30457" i="10" s="1"/>
  <c r="E30458" i="10"/>
  <c r="L30458" i="10" s="1"/>
  <c r="E30459" i="10"/>
  <c r="L30459" i="10" s="1"/>
  <c r="E30460" i="10"/>
  <c r="L30460" i="10" s="1"/>
  <c r="E30461" i="10"/>
  <c r="L30461" i="10" s="1"/>
  <c r="E30462" i="10"/>
  <c r="L30462" i="10" s="1"/>
  <c r="E30463" i="10"/>
  <c r="L30463" i="10" s="1"/>
  <c r="E30464" i="10"/>
  <c r="L30464" i="10" s="1"/>
  <c r="E30465" i="10"/>
  <c r="L30465" i="10" s="1"/>
  <c r="E30466" i="10"/>
  <c r="L30466" i="10" s="1"/>
  <c r="E30467" i="10"/>
  <c r="L30467" i="10" s="1"/>
  <c r="E30468" i="10"/>
  <c r="L30468" i="10" s="1"/>
  <c r="E30469" i="10"/>
  <c r="L30469" i="10" s="1"/>
  <c r="E30470" i="10"/>
  <c r="L30470" i="10" s="1"/>
  <c r="E30471" i="10"/>
  <c r="L30471" i="10" s="1"/>
  <c r="E30472" i="10"/>
  <c r="L30472" i="10" s="1"/>
  <c r="E30473" i="10"/>
  <c r="L30473" i="10" s="1"/>
  <c r="E30474" i="10"/>
  <c r="L30474" i="10" s="1"/>
  <c r="E30475" i="10"/>
  <c r="L30475" i="10" s="1"/>
  <c r="E30476" i="10"/>
  <c r="L30476" i="10" s="1"/>
  <c r="E30477" i="10"/>
  <c r="L30477" i="10" s="1"/>
  <c r="E30478" i="10"/>
  <c r="L30478" i="10" s="1"/>
  <c r="E30479" i="10"/>
  <c r="L30479" i="10" s="1"/>
  <c r="E30480" i="10"/>
  <c r="L30480" i="10" s="1"/>
  <c r="E30481" i="10"/>
  <c r="L30481" i="10" s="1"/>
  <c r="E30482" i="10"/>
  <c r="L30482" i="10" s="1"/>
  <c r="E30483" i="10"/>
  <c r="L30483" i="10" s="1"/>
  <c r="E30484" i="10"/>
  <c r="L30484" i="10" s="1"/>
  <c r="E30485" i="10"/>
  <c r="L30485" i="10" s="1"/>
  <c r="E30486" i="10"/>
  <c r="L30486" i="10" s="1"/>
  <c r="E30487" i="10"/>
  <c r="L30487" i="10" s="1"/>
  <c r="E30488" i="10"/>
  <c r="L30488" i="10" s="1"/>
  <c r="E30489" i="10"/>
  <c r="L30489" i="10" s="1"/>
  <c r="E30490" i="10"/>
  <c r="L30490" i="10" s="1"/>
  <c r="E30491" i="10"/>
  <c r="L30491" i="10" s="1"/>
  <c r="E30492" i="10"/>
  <c r="L30492" i="10" s="1"/>
  <c r="E30493" i="10"/>
  <c r="L30493" i="10" s="1"/>
  <c r="E30494" i="10"/>
  <c r="L30494" i="10" s="1"/>
  <c r="E30495" i="10"/>
  <c r="L30495" i="10" s="1"/>
  <c r="E30496" i="10"/>
  <c r="L30496" i="10" s="1"/>
  <c r="E30497" i="10"/>
  <c r="L30497" i="10" s="1"/>
  <c r="E30498" i="10"/>
  <c r="L30498" i="10" s="1"/>
  <c r="E30499" i="10"/>
  <c r="L30499" i="10" s="1"/>
  <c r="E30500" i="10"/>
  <c r="L30500" i="10" s="1"/>
  <c r="E30501" i="10"/>
  <c r="L30501" i="10" s="1"/>
  <c r="E30502" i="10"/>
  <c r="L30502" i="10" s="1"/>
  <c r="E30503" i="10"/>
  <c r="L30503" i="10" s="1"/>
  <c r="E30504" i="10"/>
  <c r="L30504" i="10" s="1"/>
  <c r="E30505" i="10"/>
  <c r="L30505" i="10" s="1"/>
  <c r="E30506" i="10"/>
  <c r="L30506" i="10" s="1"/>
  <c r="E30507" i="10"/>
  <c r="L30507" i="10" s="1"/>
  <c r="E30508" i="10"/>
  <c r="L30508" i="10" s="1"/>
  <c r="E30509" i="10"/>
  <c r="L30509" i="10" s="1"/>
  <c r="E30510" i="10"/>
  <c r="L30510" i="10" s="1"/>
  <c r="E30511" i="10"/>
  <c r="L30511" i="10" s="1"/>
  <c r="E30512" i="10"/>
  <c r="L30512" i="10" s="1"/>
  <c r="E30513" i="10"/>
  <c r="L30513" i="10" s="1"/>
  <c r="E30514" i="10"/>
  <c r="L30514" i="10" s="1"/>
  <c r="E30515" i="10"/>
  <c r="L30515" i="10" s="1"/>
  <c r="E30516" i="10"/>
  <c r="L30516" i="10" s="1"/>
  <c r="E30517" i="10"/>
  <c r="L30517" i="10" s="1"/>
  <c r="E30518" i="10"/>
  <c r="L30518" i="10" s="1"/>
  <c r="E30519" i="10"/>
  <c r="L30519" i="10" s="1"/>
  <c r="E30520" i="10"/>
  <c r="L30520" i="10" s="1"/>
  <c r="E30521" i="10"/>
  <c r="L30521" i="10" s="1"/>
  <c r="E30522" i="10"/>
  <c r="L30522" i="10" s="1"/>
  <c r="E30523" i="10"/>
  <c r="L30523" i="10" s="1"/>
  <c r="E30524" i="10"/>
  <c r="L30524" i="10" s="1"/>
  <c r="E30525" i="10"/>
  <c r="L30525" i="10" s="1"/>
  <c r="E30526" i="10"/>
  <c r="L30526" i="10" s="1"/>
  <c r="E30527" i="10"/>
  <c r="L30527" i="10" s="1"/>
  <c r="E30528" i="10"/>
  <c r="L30528" i="10" s="1"/>
  <c r="E30529" i="10"/>
  <c r="L30529" i="10" s="1"/>
  <c r="E30530" i="10"/>
  <c r="L30530" i="10" s="1"/>
  <c r="E30531" i="10"/>
  <c r="L30531" i="10" s="1"/>
  <c r="E30532" i="10"/>
  <c r="L30532" i="10" s="1"/>
  <c r="E30533" i="10"/>
  <c r="L30533" i="10" s="1"/>
  <c r="E30534" i="10"/>
  <c r="L30534" i="10" s="1"/>
  <c r="E30535" i="10"/>
  <c r="L30535" i="10" s="1"/>
  <c r="E30536" i="10"/>
  <c r="L30536" i="10" s="1"/>
  <c r="E30537" i="10"/>
  <c r="L30537" i="10" s="1"/>
  <c r="E30538" i="10"/>
  <c r="L30538" i="10" s="1"/>
  <c r="E30539" i="10"/>
  <c r="L30539" i="10" s="1"/>
  <c r="E30540" i="10"/>
  <c r="L30540" i="10" s="1"/>
  <c r="E30541" i="10"/>
  <c r="L30541" i="10" s="1"/>
  <c r="E30542" i="10"/>
  <c r="L30542" i="10" s="1"/>
  <c r="E30543" i="10"/>
  <c r="L30543" i="10" s="1"/>
  <c r="E30544" i="10"/>
  <c r="L30544" i="10" s="1"/>
  <c r="E30545" i="10"/>
  <c r="L30545" i="10" s="1"/>
  <c r="E30546" i="10"/>
  <c r="L30546" i="10" s="1"/>
  <c r="E30547" i="10"/>
  <c r="L30547" i="10" s="1"/>
  <c r="E30548" i="10"/>
  <c r="L30548" i="10" s="1"/>
  <c r="E30549" i="10"/>
  <c r="L30549" i="10" s="1"/>
  <c r="E30550" i="10"/>
  <c r="L30550" i="10" s="1"/>
  <c r="E30551" i="10"/>
  <c r="L30551" i="10" s="1"/>
  <c r="E30552" i="10"/>
  <c r="L30552" i="10" s="1"/>
  <c r="E30553" i="10"/>
  <c r="L30553" i="10" s="1"/>
  <c r="E30554" i="10"/>
  <c r="L30554" i="10" s="1"/>
  <c r="E30555" i="10"/>
  <c r="L30555" i="10" s="1"/>
  <c r="E30556" i="10"/>
  <c r="L30556" i="10" s="1"/>
  <c r="E30557" i="10"/>
  <c r="L30557" i="10" s="1"/>
  <c r="E30558" i="10"/>
  <c r="L30558" i="10" s="1"/>
  <c r="E30559" i="10"/>
  <c r="L30559" i="10" s="1"/>
  <c r="E30560" i="10"/>
  <c r="L30560" i="10" s="1"/>
  <c r="E30561" i="10"/>
  <c r="L30561" i="10" s="1"/>
  <c r="E30562" i="10"/>
  <c r="L30562" i="10" s="1"/>
  <c r="E30563" i="10"/>
  <c r="L30563" i="10" s="1"/>
  <c r="E30564" i="10"/>
  <c r="L30564" i="10" s="1"/>
  <c r="E30565" i="10"/>
  <c r="L30565" i="10" s="1"/>
  <c r="E30566" i="10"/>
  <c r="L30566" i="10" s="1"/>
  <c r="E30567" i="10"/>
  <c r="L30567" i="10" s="1"/>
  <c r="E30568" i="10"/>
  <c r="L30568" i="10" s="1"/>
  <c r="E30569" i="10"/>
  <c r="L30569" i="10" s="1"/>
  <c r="E30570" i="10"/>
  <c r="L30570" i="10" s="1"/>
  <c r="E30571" i="10"/>
  <c r="L30571" i="10" s="1"/>
  <c r="E30572" i="10"/>
  <c r="L30572" i="10" s="1"/>
  <c r="E30573" i="10"/>
  <c r="L30573" i="10" s="1"/>
  <c r="E30574" i="10"/>
  <c r="L30574" i="10" s="1"/>
  <c r="E30575" i="10"/>
  <c r="L30575" i="10" s="1"/>
  <c r="E30576" i="10"/>
  <c r="L30576" i="10" s="1"/>
  <c r="E30577" i="10"/>
  <c r="L30577" i="10" s="1"/>
  <c r="E30578" i="10"/>
  <c r="L30578" i="10" s="1"/>
  <c r="E30579" i="10"/>
  <c r="L30579" i="10" s="1"/>
  <c r="E30580" i="10"/>
  <c r="L30580" i="10" s="1"/>
  <c r="E30581" i="10"/>
  <c r="L30581" i="10" s="1"/>
  <c r="E30582" i="10"/>
  <c r="L30582" i="10" s="1"/>
  <c r="E30583" i="10"/>
  <c r="L30583" i="10" s="1"/>
  <c r="E30584" i="10"/>
  <c r="L30584" i="10" s="1"/>
  <c r="E30585" i="10"/>
  <c r="L30585" i="10" s="1"/>
  <c r="E30586" i="10"/>
  <c r="L30586" i="10" s="1"/>
  <c r="E30587" i="10"/>
  <c r="L30587" i="10" s="1"/>
  <c r="E30588" i="10"/>
  <c r="L30588" i="10" s="1"/>
  <c r="E30589" i="10"/>
  <c r="L30589" i="10" s="1"/>
  <c r="E30590" i="10"/>
  <c r="L30590" i="10" s="1"/>
  <c r="E30591" i="10"/>
  <c r="L30591" i="10" s="1"/>
  <c r="E30592" i="10"/>
  <c r="L30592" i="10" s="1"/>
  <c r="E30593" i="10"/>
  <c r="L30593" i="10" s="1"/>
  <c r="E30594" i="10"/>
  <c r="L30594" i="10" s="1"/>
  <c r="E30595" i="10"/>
  <c r="L30595" i="10" s="1"/>
  <c r="E30596" i="10"/>
  <c r="L30596" i="10" s="1"/>
  <c r="E30597" i="10"/>
  <c r="L30597" i="10" s="1"/>
  <c r="E30598" i="10"/>
  <c r="L30598" i="10" s="1"/>
  <c r="E30599" i="10"/>
  <c r="L30599" i="10" s="1"/>
  <c r="E30600" i="10"/>
  <c r="L30600" i="10" s="1"/>
  <c r="E30601" i="10"/>
  <c r="L30601" i="10" s="1"/>
  <c r="E30602" i="10"/>
  <c r="L30602" i="10" s="1"/>
  <c r="E30603" i="10"/>
  <c r="L30603" i="10" s="1"/>
  <c r="E30604" i="10"/>
  <c r="L30604" i="10" s="1"/>
  <c r="E30605" i="10"/>
  <c r="L30605" i="10" s="1"/>
  <c r="E30606" i="10"/>
  <c r="L30606" i="10" s="1"/>
  <c r="E30607" i="10"/>
  <c r="L30607" i="10" s="1"/>
  <c r="E30608" i="10"/>
  <c r="L30608" i="10" s="1"/>
  <c r="E30609" i="10"/>
  <c r="L30609" i="10" s="1"/>
  <c r="E30610" i="10"/>
  <c r="L30610" i="10" s="1"/>
  <c r="E30611" i="10"/>
  <c r="L30611" i="10" s="1"/>
  <c r="E30612" i="10"/>
  <c r="L30612" i="10" s="1"/>
  <c r="E30613" i="10"/>
  <c r="L30613" i="10" s="1"/>
  <c r="E30614" i="10"/>
  <c r="L30614" i="10" s="1"/>
  <c r="E30615" i="10"/>
  <c r="L30615" i="10" s="1"/>
  <c r="E30616" i="10"/>
  <c r="L30616" i="10" s="1"/>
  <c r="E30617" i="10"/>
  <c r="L30617" i="10" s="1"/>
  <c r="E30618" i="10"/>
  <c r="L30618" i="10" s="1"/>
  <c r="E30619" i="10"/>
  <c r="L30619" i="10" s="1"/>
  <c r="E30620" i="10"/>
  <c r="L30620" i="10" s="1"/>
  <c r="E30621" i="10"/>
  <c r="L30621" i="10" s="1"/>
  <c r="E30622" i="10"/>
  <c r="L30622" i="10" s="1"/>
  <c r="E30623" i="10"/>
  <c r="L30623" i="10" s="1"/>
  <c r="E30624" i="10"/>
  <c r="L30624" i="10" s="1"/>
  <c r="E30625" i="10"/>
  <c r="L30625" i="10" s="1"/>
  <c r="E30626" i="10"/>
  <c r="L30626" i="10" s="1"/>
  <c r="E30627" i="10"/>
  <c r="L30627" i="10" s="1"/>
  <c r="E30628" i="10"/>
  <c r="L30628" i="10" s="1"/>
  <c r="E30629" i="10"/>
  <c r="L30629" i="10" s="1"/>
  <c r="E30630" i="10"/>
  <c r="L30630" i="10" s="1"/>
  <c r="E30631" i="10"/>
  <c r="L30631" i="10" s="1"/>
  <c r="E30632" i="10"/>
  <c r="L30632" i="10" s="1"/>
  <c r="E30633" i="10"/>
  <c r="L30633" i="10" s="1"/>
  <c r="E30634" i="10"/>
  <c r="L30634" i="10" s="1"/>
  <c r="E30635" i="10"/>
  <c r="L30635" i="10" s="1"/>
  <c r="E30636" i="10"/>
  <c r="L30636" i="10" s="1"/>
  <c r="E30637" i="10"/>
  <c r="L30637" i="10" s="1"/>
  <c r="E30638" i="10"/>
  <c r="L30638" i="10" s="1"/>
  <c r="E30639" i="10"/>
  <c r="L30639" i="10" s="1"/>
  <c r="E30640" i="10"/>
  <c r="L30640" i="10" s="1"/>
  <c r="E30641" i="10"/>
  <c r="L30641" i="10" s="1"/>
  <c r="E30642" i="10"/>
  <c r="L30642" i="10" s="1"/>
  <c r="E30643" i="10"/>
  <c r="L30643" i="10" s="1"/>
  <c r="E30644" i="10"/>
  <c r="L30644" i="10" s="1"/>
  <c r="E30645" i="10"/>
  <c r="L30645" i="10" s="1"/>
  <c r="E30646" i="10"/>
  <c r="L30646" i="10" s="1"/>
  <c r="E30647" i="10"/>
  <c r="L30647" i="10" s="1"/>
  <c r="E30648" i="10"/>
  <c r="L30648" i="10" s="1"/>
  <c r="E30649" i="10"/>
  <c r="L30649" i="10" s="1"/>
  <c r="E30650" i="10"/>
  <c r="L30650" i="10" s="1"/>
  <c r="E30651" i="10"/>
  <c r="L30651" i="10" s="1"/>
  <c r="E30652" i="10"/>
  <c r="L30652" i="10" s="1"/>
  <c r="E30653" i="10"/>
  <c r="L30653" i="10" s="1"/>
  <c r="E30654" i="10"/>
  <c r="L30654" i="10" s="1"/>
  <c r="E30655" i="10"/>
  <c r="L30655" i="10" s="1"/>
  <c r="E30656" i="10"/>
  <c r="L30656" i="10" s="1"/>
  <c r="E30657" i="10"/>
  <c r="L30657" i="10" s="1"/>
  <c r="E30658" i="10"/>
  <c r="L30658" i="10" s="1"/>
  <c r="E30659" i="10"/>
  <c r="L30659" i="10" s="1"/>
  <c r="E30660" i="10"/>
  <c r="L30660" i="10" s="1"/>
  <c r="E30661" i="10"/>
  <c r="L30661" i="10" s="1"/>
  <c r="E30662" i="10"/>
  <c r="L30662" i="10" s="1"/>
  <c r="E30663" i="10"/>
  <c r="L30663" i="10" s="1"/>
  <c r="E30664" i="10"/>
  <c r="L30664" i="10" s="1"/>
  <c r="E30665" i="10"/>
  <c r="L30665" i="10" s="1"/>
  <c r="E30666" i="10"/>
  <c r="L30666" i="10" s="1"/>
  <c r="E30667" i="10"/>
  <c r="L30667" i="10" s="1"/>
  <c r="E30668" i="10"/>
  <c r="L30668" i="10" s="1"/>
  <c r="E30669" i="10"/>
  <c r="L30669" i="10" s="1"/>
  <c r="E30670" i="10"/>
  <c r="L30670" i="10" s="1"/>
  <c r="E30671" i="10"/>
  <c r="L30671" i="10" s="1"/>
  <c r="E30672" i="10"/>
  <c r="L30672" i="10" s="1"/>
  <c r="E30673" i="10"/>
  <c r="L30673" i="10" s="1"/>
  <c r="E30674" i="10"/>
  <c r="L30674" i="10" s="1"/>
  <c r="E30675" i="10"/>
  <c r="L30675" i="10" s="1"/>
  <c r="E30676" i="10"/>
  <c r="L30676" i="10" s="1"/>
  <c r="E30677" i="10"/>
  <c r="L30677" i="10" s="1"/>
  <c r="E30678" i="10"/>
  <c r="L30678" i="10" s="1"/>
  <c r="E30679" i="10"/>
  <c r="L30679" i="10" s="1"/>
  <c r="E30680" i="10"/>
  <c r="L30680" i="10" s="1"/>
  <c r="E30681" i="10"/>
  <c r="L30681" i="10" s="1"/>
  <c r="E30682" i="10"/>
  <c r="L30682" i="10" s="1"/>
  <c r="E30683" i="10"/>
  <c r="L30683" i="10" s="1"/>
  <c r="E30684" i="10"/>
  <c r="L30684" i="10" s="1"/>
  <c r="E30685" i="10"/>
  <c r="L30685" i="10" s="1"/>
  <c r="E30686" i="10"/>
  <c r="L30686" i="10" s="1"/>
  <c r="E30687" i="10"/>
  <c r="L30687" i="10" s="1"/>
  <c r="E30688" i="10"/>
  <c r="L30688" i="10" s="1"/>
  <c r="E30689" i="10"/>
  <c r="L30689" i="10" s="1"/>
  <c r="E30690" i="10"/>
  <c r="L30690" i="10" s="1"/>
  <c r="E30691" i="10"/>
  <c r="L30691" i="10" s="1"/>
  <c r="E30692" i="10"/>
  <c r="L30692" i="10" s="1"/>
  <c r="E30693" i="10"/>
  <c r="L30693" i="10" s="1"/>
  <c r="E30694" i="10"/>
  <c r="L30694" i="10" s="1"/>
  <c r="E30695" i="10"/>
  <c r="L30695" i="10" s="1"/>
  <c r="E30696" i="10"/>
  <c r="L30696" i="10" s="1"/>
  <c r="E30697" i="10"/>
  <c r="L30697" i="10" s="1"/>
  <c r="E30698" i="10"/>
  <c r="L30698" i="10" s="1"/>
  <c r="E30699" i="10"/>
  <c r="L30699" i="10" s="1"/>
  <c r="E30700" i="10"/>
  <c r="L30700" i="10" s="1"/>
  <c r="E30701" i="10"/>
  <c r="L30701" i="10" s="1"/>
  <c r="E30702" i="10"/>
  <c r="L30702" i="10" s="1"/>
  <c r="E30703" i="10"/>
  <c r="L30703" i="10" s="1"/>
  <c r="E30704" i="10"/>
  <c r="L30704" i="10" s="1"/>
  <c r="E30705" i="10"/>
  <c r="L30705" i="10" s="1"/>
  <c r="E30706" i="10"/>
  <c r="L30706" i="10" s="1"/>
  <c r="E30707" i="10"/>
  <c r="L30707" i="10" s="1"/>
  <c r="E30708" i="10"/>
  <c r="L30708" i="10" s="1"/>
  <c r="E30709" i="10"/>
  <c r="L30709" i="10" s="1"/>
  <c r="E30710" i="10"/>
  <c r="L30710" i="10" s="1"/>
  <c r="E30711" i="10"/>
  <c r="L30711" i="10" s="1"/>
  <c r="E30712" i="10"/>
  <c r="L30712" i="10" s="1"/>
  <c r="E30713" i="10"/>
  <c r="L30713" i="10" s="1"/>
  <c r="E30714" i="10"/>
  <c r="L30714" i="10" s="1"/>
  <c r="E30715" i="10"/>
  <c r="L30715" i="10" s="1"/>
  <c r="E30716" i="10"/>
  <c r="L30716" i="10" s="1"/>
  <c r="E30717" i="10"/>
  <c r="L30717" i="10" s="1"/>
  <c r="E30718" i="10"/>
  <c r="L30718" i="10" s="1"/>
  <c r="E30719" i="10"/>
  <c r="L30719" i="10" s="1"/>
  <c r="E30720" i="10"/>
  <c r="L30720" i="10" s="1"/>
  <c r="E30721" i="10"/>
  <c r="L30721" i="10" s="1"/>
  <c r="E30722" i="10"/>
  <c r="L30722" i="10" s="1"/>
  <c r="E30723" i="10"/>
  <c r="L30723" i="10" s="1"/>
  <c r="E30724" i="10"/>
  <c r="L30724" i="10" s="1"/>
  <c r="E30725" i="10"/>
  <c r="L30725" i="10" s="1"/>
  <c r="E30726" i="10"/>
  <c r="L30726" i="10" s="1"/>
  <c r="E30727" i="10"/>
  <c r="L30727" i="10" s="1"/>
  <c r="E30728" i="10"/>
  <c r="L30728" i="10" s="1"/>
  <c r="E30729" i="10"/>
  <c r="L30729" i="10" s="1"/>
  <c r="E30730" i="10"/>
  <c r="L30730" i="10" s="1"/>
  <c r="E30731" i="10"/>
  <c r="L30731" i="10" s="1"/>
  <c r="E30732" i="10"/>
  <c r="L30732" i="10" s="1"/>
  <c r="E30733" i="10"/>
  <c r="L30733" i="10" s="1"/>
  <c r="E30734" i="10"/>
  <c r="L30734" i="10" s="1"/>
  <c r="E30735" i="10"/>
  <c r="L30735" i="10" s="1"/>
  <c r="E30736" i="10"/>
  <c r="L30736" i="10" s="1"/>
  <c r="E30737" i="10"/>
  <c r="L30737" i="10" s="1"/>
  <c r="E30738" i="10"/>
  <c r="L30738" i="10" s="1"/>
  <c r="E30739" i="10"/>
  <c r="L30739" i="10" s="1"/>
  <c r="E30740" i="10"/>
  <c r="L30740" i="10" s="1"/>
  <c r="E30741" i="10"/>
  <c r="L30741" i="10" s="1"/>
  <c r="E30742" i="10"/>
  <c r="L30742" i="10" s="1"/>
  <c r="E30743" i="10"/>
  <c r="L30743" i="10" s="1"/>
  <c r="E30744" i="10"/>
  <c r="L30744" i="10" s="1"/>
  <c r="E30745" i="10"/>
  <c r="L30745" i="10" s="1"/>
  <c r="E30746" i="10"/>
  <c r="L30746" i="10" s="1"/>
  <c r="E30747" i="10"/>
  <c r="L30747" i="10" s="1"/>
  <c r="E30748" i="10"/>
  <c r="L30748" i="10" s="1"/>
  <c r="E30749" i="10"/>
  <c r="L30749" i="10" s="1"/>
  <c r="E30750" i="10"/>
  <c r="L30750" i="10" s="1"/>
  <c r="E30751" i="10"/>
  <c r="L30751" i="10" s="1"/>
  <c r="E30752" i="10"/>
  <c r="L30752" i="10" s="1"/>
  <c r="E30753" i="10"/>
  <c r="L30753" i="10" s="1"/>
  <c r="E30754" i="10"/>
  <c r="L30754" i="10" s="1"/>
  <c r="E30755" i="10"/>
  <c r="L30755" i="10" s="1"/>
  <c r="E30756" i="10"/>
  <c r="L30756" i="10" s="1"/>
  <c r="E30757" i="10"/>
  <c r="L30757" i="10" s="1"/>
  <c r="E30758" i="10"/>
  <c r="L30758" i="10" s="1"/>
  <c r="E30759" i="10"/>
  <c r="L30759" i="10" s="1"/>
  <c r="E30760" i="10"/>
  <c r="L30760" i="10" s="1"/>
  <c r="E30761" i="10"/>
  <c r="L30761" i="10" s="1"/>
  <c r="E30762" i="10"/>
  <c r="L30762" i="10" s="1"/>
  <c r="E30763" i="10"/>
  <c r="L30763" i="10" s="1"/>
  <c r="E30764" i="10"/>
  <c r="L30764" i="10" s="1"/>
  <c r="E30765" i="10"/>
  <c r="L30765" i="10" s="1"/>
  <c r="E30766" i="10"/>
  <c r="L30766" i="10" s="1"/>
  <c r="E30767" i="10"/>
  <c r="L30767" i="10" s="1"/>
  <c r="E30768" i="10"/>
  <c r="L30768" i="10" s="1"/>
  <c r="E30769" i="10"/>
  <c r="L30769" i="10" s="1"/>
  <c r="E30770" i="10"/>
  <c r="L30770" i="10" s="1"/>
  <c r="E30771" i="10"/>
  <c r="L30771" i="10" s="1"/>
  <c r="E30772" i="10"/>
  <c r="L30772" i="10" s="1"/>
  <c r="E30773" i="10"/>
  <c r="L30773" i="10" s="1"/>
  <c r="E30774" i="10"/>
  <c r="L30774" i="10" s="1"/>
  <c r="E30775" i="10"/>
  <c r="L30775" i="10" s="1"/>
  <c r="E30776" i="10"/>
  <c r="L30776" i="10" s="1"/>
  <c r="E30777" i="10"/>
  <c r="L30777" i="10" s="1"/>
  <c r="E30778" i="10"/>
  <c r="L30778" i="10" s="1"/>
  <c r="E30779" i="10"/>
  <c r="L30779" i="10" s="1"/>
  <c r="E30780" i="10"/>
  <c r="L30780" i="10" s="1"/>
  <c r="E30781" i="10"/>
  <c r="L30781" i="10" s="1"/>
  <c r="E30782" i="10"/>
  <c r="L30782" i="10" s="1"/>
  <c r="E30783" i="10"/>
  <c r="L30783" i="10" s="1"/>
  <c r="E30784" i="10"/>
  <c r="L30784" i="10" s="1"/>
  <c r="E30785" i="10"/>
  <c r="L30785" i="10" s="1"/>
  <c r="E30786" i="10"/>
  <c r="L30786" i="10" s="1"/>
  <c r="E30787" i="10"/>
  <c r="L30787" i="10" s="1"/>
  <c r="E30788" i="10"/>
  <c r="L30788" i="10" s="1"/>
  <c r="E30789" i="10"/>
  <c r="L30789" i="10" s="1"/>
  <c r="E30790" i="10"/>
  <c r="L30790" i="10" s="1"/>
  <c r="E30791" i="10"/>
  <c r="L30791" i="10" s="1"/>
  <c r="E30792" i="10"/>
  <c r="L30792" i="10" s="1"/>
  <c r="E30793" i="10"/>
  <c r="L30793" i="10" s="1"/>
  <c r="E30794" i="10"/>
  <c r="L30794" i="10" s="1"/>
  <c r="E30795" i="10"/>
  <c r="L30795" i="10" s="1"/>
  <c r="E30796" i="10"/>
  <c r="L30796" i="10" s="1"/>
  <c r="E30797" i="10"/>
  <c r="L30797" i="10" s="1"/>
  <c r="E30798" i="10"/>
  <c r="L30798" i="10" s="1"/>
  <c r="E30799" i="10"/>
  <c r="L30799" i="10" s="1"/>
  <c r="E30800" i="10"/>
  <c r="L30800" i="10" s="1"/>
  <c r="E30801" i="10"/>
  <c r="L30801" i="10" s="1"/>
  <c r="E30802" i="10"/>
  <c r="L30802" i="10" s="1"/>
  <c r="E30803" i="10"/>
  <c r="L30803" i="10" s="1"/>
  <c r="E30804" i="10"/>
  <c r="L30804" i="10" s="1"/>
  <c r="E30805" i="10"/>
  <c r="L30805" i="10" s="1"/>
  <c r="E30806" i="10"/>
  <c r="L30806" i="10" s="1"/>
  <c r="E30807" i="10"/>
  <c r="L30807" i="10" s="1"/>
  <c r="E30808" i="10"/>
  <c r="L30808" i="10" s="1"/>
  <c r="E30809" i="10"/>
  <c r="L30809" i="10" s="1"/>
  <c r="E30810" i="10"/>
  <c r="L30810" i="10" s="1"/>
  <c r="E30811" i="10"/>
  <c r="L30811" i="10" s="1"/>
  <c r="E30812" i="10"/>
  <c r="L30812" i="10" s="1"/>
  <c r="E30813" i="10"/>
  <c r="L30813" i="10" s="1"/>
  <c r="E30814" i="10"/>
  <c r="L30814" i="10" s="1"/>
  <c r="E30815" i="10"/>
  <c r="L30815" i="10" s="1"/>
  <c r="E30816" i="10"/>
  <c r="L30816" i="10" s="1"/>
  <c r="E30817" i="10"/>
  <c r="L30817" i="10" s="1"/>
  <c r="E30818" i="10"/>
  <c r="L30818" i="10" s="1"/>
  <c r="E30819" i="10"/>
  <c r="L30819" i="10" s="1"/>
  <c r="E30820" i="10"/>
  <c r="L30820" i="10" s="1"/>
  <c r="E30821" i="10"/>
  <c r="L30821" i="10" s="1"/>
  <c r="E30822" i="10"/>
  <c r="L30822" i="10" s="1"/>
  <c r="E30823" i="10"/>
  <c r="L30823" i="10" s="1"/>
  <c r="E30824" i="10"/>
  <c r="L30824" i="10" s="1"/>
  <c r="E30825" i="10"/>
  <c r="L30825" i="10" s="1"/>
  <c r="E30826" i="10"/>
  <c r="L30826" i="10" s="1"/>
  <c r="E30827" i="10"/>
  <c r="L30827" i="10" s="1"/>
  <c r="E30828" i="10"/>
  <c r="L30828" i="10" s="1"/>
  <c r="E30829" i="10"/>
  <c r="L30829" i="10" s="1"/>
  <c r="E30830" i="10"/>
  <c r="L30830" i="10" s="1"/>
  <c r="E30831" i="10"/>
  <c r="L30831" i="10" s="1"/>
  <c r="E30832" i="10"/>
  <c r="L30832" i="10" s="1"/>
  <c r="E30833" i="10"/>
  <c r="L30833" i="10" s="1"/>
  <c r="E30834" i="10"/>
  <c r="L30834" i="10" s="1"/>
  <c r="E30835" i="10"/>
  <c r="L30835" i="10" s="1"/>
  <c r="E30836" i="10"/>
  <c r="L30836" i="10" s="1"/>
  <c r="E30837" i="10"/>
  <c r="L30837" i="10" s="1"/>
  <c r="E30838" i="10"/>
  <c r="L30838" i="10" s="1"/>
  <c r="E30839" i="10"/>
  <c r="L30839" i="10" s="1"/>
  <c r="E30840" i="10"/>
  <c r="L30840" i="10" s="1"/>
  <c r="E30841" i="10"/>
  <c r="L30841" i="10" s="1"/>
  <c r="E30842" i="10"/>
  <c r="L30842" i="10" s="1"/>
  <c r="E30843" i="10"/>
  <c r="L30843" i="10" s="1"/>
  <c r="E30844" i="10"/>
  <c r="L30844" i="10" s="1"/>
  <c r="E30845" i="10"/>
  <c r="L30845" i="10" s="1"/>
  <c r="E30846" i="10"/>
  <c r="L30846" i="10" s="1"/>
  <c r="E30847" i="10"/>
  <c r="L30847" i="10" s="1"/>
  <c r="E30848" i="10"/>
  <c r="L30848" i="10" s="1"/>
  <c r="E30849" i="10"/>
  <c r="L30849" i="10" s="1"/>
  <c r="E30850" i="10"/>
  <c r="L30850" i="10" s="1"/>
  <c r="E30851" i="10"/>
  <c r="L30851" i="10" s="1"/>
  <c r="E30852" i="10"/>
  <c r="L30852" i="10" s="1"/>
  <c r="E30853" i="10"/>
  <c r="L30853" i="10" s="1"/>
  <c r="E30854" i="10"/>
  <c r="L30854" i="10" s="1"/>
  <c r="E30855" i="10"/>
  <c r="L30855" i="10" s="1"/>
  <c r="E30856" i="10"/>
  <c r="L30856" i="10" s="1"/>
  <c r="E30857" i="10"/>
  <c r="L30857" i="10" s="1"/>
  <c r="E30858" i="10"/>
  <c r="L30858" i="10" s="1"/>
  <c r="E30859" i="10"/>
  <c r="L30859" i="10" s="1"/>
  <c r="E30860" i="10"/>
  <c r="L30860" i="10" s="1"/>
  <c r="E30861" i="10"/>
  <c r="L30861" i="10" s="1"/>
  <c r="E30862" i="10"/>
  <c r="L30862" i="10" s="1"/>
  <c r="E30863" i="10"/>
  <c r="L30863" i="10" s="1"/>
  <c r="E30864" i="10"/>
  <c r="L30864" i="10" s="1"/>
  <c r="E30865" i="10"/>
  <c r="L30865" i="10" s="1"/>
  <c r="E30866" i="10"/>
  <c r="L30866" i="10" s="1"/>
  <c r="E30867" i="10"/>
  <c r="L30867" i="10" s="1"/>
  <c r="E30868" i="10"/>
  <c r="L30868" i="10" s="1"/>
  <c r="E30869" i="10"/>
  <c r="L30869" i="10" s="1"/>
  <c r="E30870" i="10"/>
  <c r="L30870" i="10" s="1"/>
  <c r="E30871" i="10"/>
  <c r="L30871" i="10" s="1"/>
  <c r="E30872" i="10"/>
  <c r="L30872" i="10" s="1"/>
  <c r="E30873" i="10"/>
  <c r="L30873" i="10" s="1"/>
  <c r="E30874" i="10"/>
  <c r="L30874" i="10" s="1"/>
  <c r="E30875" i="10"/>
  <c r="L30875" i="10" s="1"/>
  <c r="E30876" i="10"/>
  <c r="L30876" i="10" s="1"/>
  <c r="E30877" i="10"/>
  <c r="L30877" i="10" s="1"/>
  <c r="E30878" i="10"/>
  <c r="L30878" i="10" s="1"/>
  <c r="E30879" i="10"/>
  <c r="L30879" i="10" s="1"/>
  <c r="E30880" i="10"/>
  <c r="L30880" i="10" s="1"/>
  <c r="E30881" i="10"/>
  <c r="L30881" i="10" s="1"/>
  <c r="E30882" i="10"/>
  <c r="L30882" i="10" s="1"/>
  <c r="E30883" i="10"/>
  <c r="L30883" i="10" s="1"/>
  <c r="E30884" i="10"/>
  <c r="L30884" i="10" s="1"/>
  <c r="E30885" i="10"/>
  <c r="L30885" i="10" s="1"/>
  <c r="E30886" i="10"/>
  <c r="L30886" i="10" s="1"/>
  <c r="E30887" i="10"/>
  <c r="L30887" i="10" s="1"/>
  <c r="E30888" i="10"/>
  <c r="L30888" i="10" s="1"/>
  <c r="E30889" i="10"/>
  <c r="L30889" i="10" s="1"/>
  <c r="E30890" i="10"/>
  <c r="L30890" i="10" s="1"/>
  <c r="E30891" i="10"/>
  <c r="L30891" i="10" s="1"/>
  <c r="E30892" i="10"/>
  <c r="L30892" i="10" s="1"/>
  <c r="E30893" i="10"/>
  <c r="L30893" i="10" s="1"/>
  <c r="E30894" i="10"/>
  <c r="L30894" i="10" s="1"/>
  <c r="E30895" i="10"/>
  <c r="L30895" i="10" s="1"/>
  <c r="E30896" i="10"/>
  <c r="L30896" i="10" s="1"/>
  <c r="E30897" i="10"/>
  <c r="L30897" i="10" s="1"/>
  <c r="E30898" i="10"/>
  <c r="L30898" i="10" s="1"/>
  <c r="E30899" i="10"/>
  <c r="L30899" i="10" s="1"/>
  <c r="E30900" i="10"/>
  <c r="L30900" i="10" s="1"/>
  <c r="E30901" i="10"/>
  <c r="L30901" i="10" s="1"/>
  <c r="E30902" i="10"/>
  <c r="L30902" i="10" s="1"/>
  <c r="E30903" i="10"/>
  <c r="L30903" i="10" s="1"/>
  <c r="E30904" i="10"/>
  <c r="L30904" i="10" s="1"/>
  <c r="E30905" i="10"/>
  <c r="L30905" i="10" s="1"/>
  <c r="E30906" i="10"/>
  <c r="L30906" i="10" s="1"/>
  <c r="E30907" i="10"/>
  <c r="L30907" i="10" s="1"/>
  <c r="E30908" i="10"/>
  <c r="L30908" i="10" s="1"/>
  <c r="E30909" i="10"/>
  <c r="L30909" i="10" s="1"/>
  <c r="E30910" i="10"/>
  <c r="L30910" i="10" s="1"/>
  <c r="E30911" i="10"/>
  <c r="L30911" i="10" s="1"/>
  <c r="E30912" i="10"/>
  <c r="L30912" i="10" s="1"/>
  <c r="E30913" i="10"/>
  <c r="L30913" i="10" s="1"/>
  <c r="E30914" i="10"/>
  <c r="L30914" i="10" s="1"/>
  <c r="E30915" i="10"/>
  <c r="L30915" i="10" s="1"/>
  <c r="E30916" i="10"/>
  <c r="L30916" i="10" s="1"/>
  <c r="E30917" i="10"/>
  <c r="L30917" i="10" s="1"/>
  <c r="E30918" i="10"/>
  <c r="L30918" i="10" s="1"/>
  <c r="E30919" i="10"/>
  <c r="L30919" i="10" s="1"/>
  <c r="E30920" i="10"/>
  <c r="L30920" i="10" s="1"/>
  <c r="E30921" i="10"/>
  <c r="L30921" i="10" s="1"/>
  <c r="E30922" i="10"/>
  <c r="L30922" i="10" s="1"/>
  <c r="E30923" i="10"/>
  <c r="L30923" i="10" s="1"/>
  <c r="E30924" i="10"/>
  <c r="L30924" i="10" s="1"/>
  <c r="E30925" i="10"/>
  <c r="L30925" i="10" s="1"/>
  <c r="E30926" i="10"/>
  <c r="L30926" i="10" s="1"/>
  <c r="E30927" i="10"/>
  <c r="L30927" i="10" s="1"/>
  <c r="E30928" i="10"/>
  <c r="L30928" i="10" s="1"/>
  <c r="E30929" i="10"/>
  <c r="L30929" i="10" s="1"/>
  <c r="E30930" i="10"/>
  <c r="L30930" i="10" s="1"/>
  <c r="E30931" i="10"/>
  <c r="L30931" i="10" s="1"/>
  <c r="E30932" i="10"/>
  <c r="L30932" i="10" s="1"/>
  <c r="E30933" i="10"/>
  <c r="L30933" i="10" s="1"/>
  <c r="E30934" i="10"/>
  <c r="L30934" i="10" s="1"/>
  <c r="E30935" i="10"/>
  <c r="L30935" i="10" s="1"/>
  <c r="E30936" i="10"/>
  <c r="L30936" i="10" s="1"/>
  <c r="E30937" i="10"/>
  <c r="L30937" i="10" s="1"/>
  <c r="E30938" i="10"/>
  <c r="L30938" i="10" s="1"/>
  <c r="E30939" i="10"/>
  <c r="L30939" i="10" s="1"/>
  <c r="E30940" i="10"/>
  <c r="L30940" i="10" s="1"/>
  <c r="E30941" i="10"/>
  <c r="L30941" i="10" s="1"/>
  <c r="E30942" i="10"/>
  <c r="L30942" i="10" s="1"/>
  <c r="E30943" i="10"/>
  <c r="L30943" i="10" s="1"/>
  <c r="E30944" i="10"/>
  <c r="L30944" i="10" s="1"/>
  <c r="E30945" i="10"/>
  <c r="L30945" i="10" s="1"/>
  <c r="E30946" i="10"/>
  <c r="L30946" i="10" s="1"/>
  <c r="E30947" i="10"/>
  <c r="L30947" i="10" s="1"/>
  <c r="E30948" i="10"/>
  <c r="L30948" i="10" s="1"/>
  <c r="E30949" i="10"/>
  <c r="L30949" i="10" s="1"/>
  <c r="E30950" i="10"/>
  <c r="L30950" i="10" s="1"/>
  <c r="E30951" i="10"/>
  <c r="L30951" i="10" s="1"/>
  <c r="E30952" i="10"/>
  <c r="L30952" i="10" s="1"/>
  <c r="E30953" i="10"/>
  <c r="L30953" i="10" s="1"/>
  <c r="E30954" i="10"/>
  <c r="L30954" i="10" s="1"/>
  <c r="E30955" i="10"/>
  <c r="L30955" i="10" s="1"/>
  <c r="E30956" i="10"/>
  <c r="L30956" i="10" s="1"/>
  <c r="E30957" i="10"/>
  <c r="L30957" i="10" s="1"/>
  <c r="E30958" i="10"/>
  <c r="L30958" i="10" s="1"/>
  <c r="E30959" i="10"/>
  <c r="L30959" i="10" s="1"/>
  <c r="E30960" i="10"/>
  <c r="L30960" i="10" s="1"/>
  <c r="E30961" i="10"/>
  <c r="L30961" i="10" s="1"/>
  <c r="E30962" i="10"/>
  <c r="L30962" i="10" s="1"/>
  <c r="E30963" i="10"/>
  <c r="L30963" i="10" s="1"/>
  <c r="E30964" i="10"/>
  <c r="L30964" i="10" s="1"/>
  <c r="E30965" i="10"/>
  <c r="L30965" i="10" s="1"/>
  <c r="E30966" i="10"/>
  <c r="L30966" i="10" s="1"/>
  <c r="E30967" i="10"/>
  <c r="L30967" i="10" s="1"/>
  <c r="E30968" i="10"/>
  <c r="L30968" i="10" s="1"/>
  <c r="E30969" i="10"/>
  <c r="L30969" i="10" s="1"/>
  <c r="E30970" i="10"/>
  <c r="L30970" i="10" s="1"/>
  <c r="E30971" i="10"/>
  <c r="L30971" i="10" s="1"/>
  <c r="E30972" i="10"/>
  <c r="L30972" i="10" s="1"/>
  <c r="E30973" i="10"/>
  <c r="L30973" i="10" s="1"/>
  <c r="E30974" i="10"/>
  <c r="L30974" i="10" s="1"/>
  <c r="E30975" i="10"/>
  <c r="L30975" i="10" s="1"/>
  <c r="E30976" i="10"/>
  <c r="L30976" i="10" s="1"/>
  <c r="E30977" i="10"/>
  <c r="L30977" i="10" s="1"/>
  <c r="E30978" i="10"/>
  <c r="L30978" i="10" s="1"/>
  <c r="E30979" i="10"/>
  <c r="L30979" i="10" s="1"/>
  <c r="E30980" i="10"/>
  <c r="L30980" i="10" s="1"/>
  <c r="E30981" i="10"/>
  <c r="L30981" i="10" s="1"/>
  <c r="E30982" i="10"/>
  <c r="L30982" i="10" s="1"/>
  <c r="E30983" i="10"/>
  <c r="L30983" i="10" s="1"/>
  <c r="E30984" i="10"/>
  <c r="L30984" i="10" s="1"/>
  <c r="E30985" i="10"/>
  <c r="L30985" i="10" s="1"/>
  <c r="E30986" i="10"/>
  <c r="L30986" i="10" s="1"/>
  <c r="E30987" i="10"/>
  <c r="L30987" i="10" s="1"/>
  <c r="E30988" i="10"/>
  <c r="L30988" i="10" s="1"/>
  <c r="E30989" i="10"/>
  <c r="L30989" i="10" s="1"/>
  <c r="E30990" i="10"/>
  <c r="L30990" i="10" s="1"/>
  <c r="E30991" i="10"/>
  <c r="L30991" i="10" s="1"/>
  <c r="E30992" i="10"/>
  <c r="L30992" i="10" s="1"/>
  <c r="E30993" i="10"/>
  <c r="L30993" i="10" s="1"/>
  <c r="E30994" i="10"/>
  <c r="L30994" i="10" s="1"/>
  <c r="E30995" i="10"/>
  <c r="L30995" i="10" s="1"/>
  <c r="E30996" i="10"/>
  <c r="L30996" i="10" s="1"/>
  <c r="E30997" i="10"/>
  <c r="L30997" i="10" s="1"/>
  <c r="E30998" i="10"/>
  <c r="L30998" i="10" s="1"/>
  <c r="E30999" i="10"/>
  <c r="L30999" i="10" s="1"/>
  <c r="E31000" i="10"/>
  <c r="L31000" i="10" s="1"/>
  <c r="E31001" i="10"/>
  <c r="L31001" i="10" s="1"/>
  <c r="E31002" i="10"/>
  <c r="L31002" i="10" s="1"/>
  <c r="E31003" i="10"/>
  <c r="L31003" i="10" s="1"/>
  <c r="E31004" i="10"/>
  <c r="L31004" i="10" s="1"/>
  <c r="E31005" i="10"/>
  <c r="L31005" i="10" s="1"/>
  <c r="E31006" i="10"/>
  <c r="L31006" i="10" s="1"/>
  <c r="E31007" i="10"/>
  <c r="L31007" i="10" s="1"/>
  <c r="E31008" i="10"/>
  <c r="L31008" i="10" s="1"/>
  <c r="E31009" i="10"/>
  <c r="L31009" i="10" s="1"/>
  <c r="E31010" i="10"/>
  <c r="L31010" i="10" s="1"/>
  <c r="E31011" i="10"/>
  <c r="L31011" i="10" s="1"/>
  <c r="E31012" i="10"/>
  <c r="L31012" i="10" s="1"/>
  <c r="E31013" i="10"/>
  <c r="L31013" i="10" s="1"/>
  <c r="E31014" i="10"/>
  <c r="L31014" i="10" s="1"/>
  <c r="E31015" i="10"/>
  <c r="L31015" i="10" s="1"/>
  <c r="E31016" i="10"/>
  <c r="L31016" i="10" s="1"/>
  <c r="E31017" i="10"/>
  <c r="L31017" i="10" s="1"/>
  <c r="E31018" i="10"/>
  <c r="L31018" i="10" s="1"/>
  <c r="E31019" i="10"/>
  <c r="L31019" i="10" s="1"/>
  <c r="E31020" i="10"/>
  <c r="L31020" i="10" s="1"/>
  <c r="E31021" i="10"/>
  <c r="L31021" i="10" s="1"/>
  <c r="E31022" i="10"/>
  <c r="L31022" i="10" s="1"/>
  <c r="E31023" i="10"/>
  <c r="L31023" i="10" s="1"/>
  <c r="E31024" i="10"/>
  <c r="L31024" i="10" s="1"/>
  <c r="E31025" i="10"/>
  <c r="L31025" i="10" s="1"/>
  <c r="E31026" i="10"/>
  <c r="L31026" i="10" s="1"/>
  <c r="E31027" i="10"/>
  <c r="L31027" i="10" s="1"/>
  <c r="E31028" i="10"/>
  <c r="L31028" i="10" s="1"/>
  <c r="E31029" i="10"/>
  <c r="L31029" i="10" s="1"/>
  <c r="E31030" i="10"/>
  <c r="L31030" i="10" s="1"/>
  <c r="E31031" i="10"/>
  <c r="L31031" i="10" s="1"/>
  <c r="E31032" i="10"/>
  <c r="L31032" i="10" s="1"/>
  <c r="E31033" i="10"/>
  <c r="L31033" i="10" s="1"/>
  <c r="E31034" i="10"/>
  <c r="L31034" i="10" s="1"/>
  <c r="E31035" i="10"/>
  <c r="L31035" i="10" s="1"/>
  <c r="E31036" i="10"/>
  <c r="L31036" i="10" s="1"/>
  <c r="E31037" i="10"/>
  <c r="L31037" i="10" s="1"/>
  <c r="E31038" i="10"/>
  <c r="L31038" i="10" s="1"/>
  <c r="E31039" i="10"/>
  <c r="L31039" i="10" s="1"/>
  <c r="E31040" i="10"/>
  <c r="L31040" i="10" s="1"/>
  <c r="E31041" i="10"/>
  <c r="L31041" i="10" s="1"/>
  <c r="E31042" i="10"/>
  <c r="L31042" i="10" s="1"/>
  <c r="E31043" i="10"/>
  <c r="L31043" i="10" s="1"/>
  <c r="E31044" i="10"/>
  <c r="L31044" i="10" s="1"/>
  <c r="E31045" i="10"/>
  <c r="L31045" i="10" s="1"/>
  <c r="E31046" i="10"/>
  <c r="L31046" i="10" s="1"/>
  <c r="E31047" i="10"/>
  <c r="L31047" i="10" s="1"/>
  <c r="E31048" i="10"/>
  <c r="L31048" i="10" s="1"/>
  <c r="E31049" i="10"/>
  <c r="L31049" i="10" s="1"/>
  <c r="E31050" i="10"/>
  <c r="L31050" i="10" s="1"/>
  <c r="E31051" i="10"/>
  <c r="L31051" i="10" s="1"/>
  <c r="E31052" i="10"/>
  <c r="L31052" i="10" s="1"/>
  <c r="E31053" i="10"/>
  <c r="L31053" i="10" s="1"/>
  <c r="E31054" i="10"/>
  <c r="L31054" i="10" s="1"/>
  <c r="E31055" i="10"/>
  <c r="L31055" i="10" s="1"/>
  <c r="E31056" i="10"/>
  <c r="L31056" i="10" s="1"/>
  <c r="E31057" i="10"/>
  <c r="L31057" i="10" s="1"/>
  <c r="E31058" i="10"/>
  <c r="L31058" i="10" s="1"/>
  <c r="E31059" i="10"/>
  <c r="L31059" i="10" s="1"/>
  <c r="E31060" i="10"/>
  <c r="L31060" i="10" s="1"/>
  <c r="E31061" i="10"/>
  <c r="L31061" i="10" s="1"/>
  <c r="E31062" i="10"/>
  <c r="L31062" i="10" s="1"/>
  <c r="E31063" i="10"/>
  <c r="L31063" i="10" s="1"/>
  <c r="E31064" i="10"/>
  <c r="L31064" i="10" s="1"/>
  <c r="E31065" i="10"/>
  <c r="L31065" i="10" s="1"/>
  <c r="E31066" i="10"/>
  <c r="L31066" i="10" s="1"/>
  <c r="E31067" i="10"/>
  <c r="L31067" i="10" s="1"/>
  <c r="E31068" i="10"/>
  <c r="L31068" i="10" s="1"/>
  <c r="E31069" i="10"/>
  <c r="L31069" i="10" s="1"/>
  <c r="E31070" i="10"/>
  <c r="L31070" i="10" s="1"/>
  <c r="E31071" i="10"/>
  <c r="L31071" i="10" s="1"/>
  <c r="E31072" i="10"/>
  <c r="L31072" i="10" s="1"/>
  <c r="E31073" i="10"/>
  <c r="L31073" i="10" s="1"/>
  <c r="E31074" i="10"/>
  <c r="L31074" i="10" s="1"/>
  <c r="E31075" i="10"/>
  <c r="L31075" i="10" s="1"/>
  <c r="E31076" i="10"/>
  <c r="L31076" i="10" s="1"/>
  <c r="E31077" i="10"/>
  <c r="L31077" i="10" s="1"/>
  <c r="E31078" i="10"/>
  <c r="L31078" i="10" s="1"/>
  <c r="E31079" i="10"/>
  <c r="L31079" i="10" s="1"/>
  <c r="E31080" i="10"/>
  <c r="L31080" i="10" s="1"/>
  <c r="E31081" i="10"/>
  <c r="L31081" i="10" s="1"/>
  <c r="E31082" i="10"/>
  <c r="L31082" i="10" s="1"/>
  <c r="E31083" i="10"/>
  <c r="L31083" i="10" s="1"/>
  <c r="E31084" i="10"/>
  <c r="L31084" i="10" s="1"/>
  <c r="E31085" i="10"/>
  <c r="L31085" i="10" s="1"/>
  <c r="E31086" i="10"/>
  <c r="L31086" i="10" s="1"/>
  <c r="E31087" i="10"/>
  <c r="L31087" i="10" s="1"/>
  <c r="E31088" i="10"/>
  <c r="L31088" i="10" s="1"/>
  <c r="E31089" i="10"/>
  <c r="L31089" i="10" s="1"/>
  <c r="E31090" i="10"/>
  <c r="L31090" i="10" s="1"/>
  <c r="E31091" i="10"/>
  <c r="L31091" i="10" s="1"/>
  <c r="E31092" i="10"/>
  <c r="L31092" i="10" s="1"/>
  <c r="E31093" i="10"/>
  <c r="L31093" i="10" s="1"/>
  <c r="E31094" i="10"/>
  <c r="L31094" i="10" s="1"/>
  <c r="E31095" i="10"/>
  <c r="L31095" i="10" s="1"/>
  <c r="E31096" i="10"/>
  <c r="L31096" i="10" s="1"/>
  <c r="E31097" i="10"/>
  <c r="L31097" i="10" s="1"/>
  <c r="E31098" i="10"/>
  <c r="L31098" i="10" s="1"/>
  <c r="E31099" i="10"/>
  <c r="L31099" i="10" s="1"/>
  <c r="E31100" i="10"/>
  <c r="L31100" i="10" s="1"/>
  <c r="E31101" i="10"/>
  <c r="L31101" i="10" s="1"/>
  <c r="E31102" i="10"/>
  <c r="L31102" i="10" s="1"/>
  <c r="E31103" i="10"/>
  <c r="L31103" i="10" s="1"/>
  <c r="E31104" i="10"/>
  <c r="L31104" i="10" s="1"/>
  <c r="E31105" i="10"/>
  <c r="L31105" i="10" s="1"/>
  <c r="E31106" i="10"/>
  <c r="L31106" i="10" s="1"/>
  <c r="E31107" i="10"/>
  <c r="L31107" i="10" s="1"/>
  <c r="E31108" i="10"/>
  <c r="L31108" i="10" s="1"/>
  <c r="E31109" i="10"/>
  <c r="L31109" i="10" s="1"/>
  <c r="E31110" i="10"/>
  <c r="L31110" i="10" s="1"/>
  <c r="E31111" i="10"/>
  <c r="L31111" i="10" s="1"/>
  <c r="E31112" i="10"/>
  <c r="L31112" i="10" s="1"/>
  <c r="E31113" i="10"/>
  <c r="L31113" i="10" s="1"/>
  <c r="E31114" i="10"/>
  <c r="L31114" i="10" s="1"/>
  <c r="E31115" i="10"/>
  <c r="L31115" i="10" s="1"/>
  <c r="E31116" i="10"/>
  <c r="L31116" i="10" s="1"/>
  <c r="E31117" i="10"/>
  <c r="L31117" i="10" s="1"/>
  <c r="E31118" i="10"/>
  <c r="L31118" i="10" s="1"/>
  <c r="E31119" i="10"/>
  <c r="L31119" i="10" s="1"/>
  <c r="E31120" i="10"/>
  <c r="L31120" i="10" s="1"/>
  <c r="E31121" i="10"/>
  <c r="L31121" i="10" s="1"/>
  <c r="E31122" i="10"/>
  <c r="L31122" i="10" s="1"/>
  <c r="E31123" i="10"/>
  <c r="L31123" i="10" s="1"/>
  <c r="E31124" i="10"/>
  <c r="L31124" i="10" s="1"/>
  <c r="E31125" i="10"/>
  <c r="L31125" i="10" s="1"/>
  <c r="E31126" i="10"/>
  <c r="L31126" i="10" s="1"/>
  <c r="E31127" i="10"/>
  <c r="L31127" i="10" s="1"/>
  <c r="E31128" i="10"/>
  <c r="L31128" i="10" s="1"/>
  <c r="E31129" i="10"/>
  <c r="L31129" i="10" s="1"/>
  <c r="E31130" i="10"/>
  <c r="L31130" i="10" s="1"/>
  <c r="E31131" i="10"/>
  <c r="L31131" i="10" s="1"/>
  <c r="E31132" i="10"/>
  <c r="L31132" i="10" s="1"/>
  <c r="E31133" i="10"/>
  <c r="L31133" i="10" s="1"/>
  <c r="E31134" i="10"/>
  <c r="L31134" i="10" s="1"/>
  <c r="E31135" i="10"/>
  <c r="L31135" i="10" s="1"/>
  <c r="E31136" i="10"/>
  <c r="L31136" i="10" s="1"/>
  <c r="E31137" i="10"/>
  <c r="L31137" i="10" s="1"/>
  <c r="E31138" i="10"/>
  <c r="L31138" i="10" s="1"/>
  <c r="E31139" i="10"/>
  <c r="L31139" i="10" s="1"/>
  <c r="E31140" i="10"/>
  <c r="L31140" i="10" s="1"/>
  <c r="E31141" i="10"/>
  <c r="L31141" i="10" s="1"/>
  <c r="E31142" i="10"/>
  <c r="L31142" i="10" s="1"/>
  <c r="E31143" i="10"/>
  <c r="L31143" i="10" s="1"/>
  <c r="E31144" i="10"/>
  <c r="L31144" i="10" s="1"/>
  <c r="E31145" i="10"/>
  <c r="L31145" i="10" s="1"/>
  <c r="E31146" i="10"/>
  <c r="L31146" i="10" s="1"/>
  <c r="E31147" i="10"/>
  <c r="L31147" i="10" s="1"/>
  <c r="E31148" i="10"/>
  <c r="L31148" i="10" s="1"/>
  <c r="E31149" i="10"/>
  <c r="L31149" i="10" s="1"/>
  <c r="E31150" i="10"/>
  <c r="L31150" i="10" s="1"/>
  <c r="E31151" i="10"/>
  <c r="L31151" i="10" s="1"/>
  <c r="E31152" i="10"/>
  <c r="L31152" i="10" s="1"/>
  <c r="E31153" i="10"/>
  <c r="L31153" i="10" s="1"/>
  <c r="E31154" i="10"/>
  <c r="L31154" i="10" s="1"/>
  <c r="E31155" i="10"/>
  <c r="L31155" i="10" s="1"/>
  <c r="E31156" i="10"/>
  <c r="L31156" i="10" s="1"/>
  <c r="E31157" i="10"/>
  <c r="L31157" i="10" s="1"/>
  <c r="E31158" i="10"/>
  <c r="L31158" i="10" s="1"/>
  <c r="E31159" i="10"/>
  <c r="L31159" i="10" s="1"/>
  <c r="E31160" i="10"/>
  <c r="L31160" i="10" s="1"/>
  <c r="E31161" i="10"/>
  <c r="L31161" i="10" s="1"/>
  <c r="E31162" i="10"/>
  <c r="L31162" i="10" s="1"/>
  <c r="E31163" i="10"/>
  <c r="L31163" i="10" s="1"/>
  <c r="E31164" i="10"/>
  <c r="L31164" i="10" s="1"/>
  <c r="E31165" i="10"/>
  <c r="L31165" i="10" s="1"/>
  <c r="E31166" i="10"/>
  <c r="L31166" i="10" s="1"/>
  <c r="E31167" i="10"/>
  <c r="L31167" i="10" s="1"/>
  <c r="E31168" i="10"/>
  <c r="L31168" i="10" s="1"/>
  <c r="E31169" i="10"/>
  <c r="L31169" i="10" s="1"/>
  <c r="E31170" i="10"/>
  <c r="L31170" i="10" s="1"/>
  <c r="E31171" i="10"/>
  <c r="L31171" i="10" s="1"/>
  <c r="E31172" i="10"/>
  <c r="L31172" i="10" s="1"/>
  <c r="E31173" i="10"/>
  <c r="L31173" i="10" s="1"/>
  <c r="E31174" i="10"/>
  <c r="L31174" i="10" s="1"/>
  <c r="E31175" i="10"/>
  <c r="L31175" i="10" s="1"/>
  <c r="E31176" i="10"/>
  <c r="L31176" i="10" s="1"/>
  <c r="E31177" i="10"/>
  <c r="L31177" i="10" s="1"/>
  <c r="E31178" i="10"/>
  <c r="L31178" i="10" s="1"/>
  <c r="E31179" i="10"/>
  <c r="L31179" i="10" s="1"/>
  <c r="E31180" i="10"/>
  <c r="L31180" i="10" s="1"/>
  <c r="E31181" i="10"/>
  <c r="L31181" i="10" s="1"/>
  <c r="E31182" i="10"/>
  <c r="L31182" i="10" s="1"/>
  <c r="E31183" i="10"/>
  <c r="L31183" i="10" s="1"/>
  <c r="E31184" i="10"/>
  <c r="L31184" i="10" s="1"/>
  <c r="E31185" i="10"/>
  <c r="L31185" i="10" s="1"/>
  <c r="E31186" i="10"/>
  <c r="L31186" i="10" s="1"/>
  <c r="E31187" i="10"/>
  <c r="L31187" i="10" s="1"/>
  <c r="E31188" i="10"/>
  <c r="L31188" i="10" s="1"/>
  <c r="E31189" i="10"/>
  <c r="L31189" i="10" s="1"/>
  <c r="E31190" i="10"/>
  <c r="L31190" i="10" s="1"/>
  <c r="E31191" i="10"/>
  <c r="L31191" i="10" s="1"/>
  <c r="E31192" i="10"/>
  <c r="L31192" i="10" s="1"/>
  <c r="E31193" i="10"/>
  <c r="L31193" i="10" s="1"/>
  <c r="E31194" i="10"/>
  <c r="L31194" i="10" s="1"/>
  <c r="E31195" i="10"/>
  <c r="L31195" i="10" s="1"/>
  <c r="E31196" i="10"/>
  <c r="L31196" i="10" s="1"/>
  <c r="E31197" i="10"/>
  <c r="L31197" i="10" s="1"/>
  <c r="E31198" i="10"/>
  <c r="L31198" i="10" s="1"/>
  <c r="E31199" i="10"/>
  <c r="L31199" i="10" s="1"/>
  <c r="E31200" i="10"/>
  <c r="L31200" i="10" s="1"/>
  <c r="E31201" i="10"/>
  <c r="L31201" i="10" s="1"/>
  <c r="E31202" i="10"/>
  <c r="L31202" i="10" s="1"/>
  <c r="E31203" i="10"/>
  <c r="L31203" i="10" s="1"/>
  <c r="E31204" i="10"/>
  <c r="L31204" i="10" s="1"/>
  <c r="E31205" i="10"/>
  <c r="L31205" i="10" s="1"/>
  <c r="E31206" i="10"/>
  <c r="L31206" i="10" s="1"/>
  <c r="E31207" i="10"/>
  <c r="L31207" i="10" s="1"/>
  <c r="E31208" i="10"/>
  <c r="L31208" i="10" s="1"/>
  <c r="E31209" i="10"/>
  <c r="L31209" i="10" s="1"/>
  <c r="E31210" i="10"/>
  <c r="L31210" i="10" s="1"/>
  <c r="E31211" i="10"/>
  <c r="L31211" i="10" s="1"/>
  <c r="E31212" i="10"/>
  <c r="L31212" i="10" s="1"/>
  <c r="E31213" i="10"/>
  <c r="L31213" i="10" s="1"/>
  <c r="E31214" i="10"/>
  <c r="L31214" i="10" s="1"/>
  <c r="E31215" i="10"/>
  <c r="L31215" i="10" s="1"/>
  <c r="E31216" i="10"/>
  <c r="L31216" i="10" s="1"/>
  <c r="E31217" i="10"/>
  <c r="L31217" i="10" s="1"/>
  <c r="E31218" i="10"/>
  <c r="L31218" i="10" s="1"/>
  <c r="E31219" i="10"/>
  <c r="L31219" i="10" s="1"/>
  <c r="E31220" i="10"/>
  <c r="L31220" i="10" s="1"/>
  <c r="E31221" i="10"/>
  <c r="L31221" i="10" s="1"/>
  <c r="E31222" i="10"/>
  <c r="L31222" i="10" s="1"/>
  <c r="E31223" i="10"/>
  <c r="L31223" i="10" s="1"/>
  <c r="E31224" i="10"/>
  <c r="L31224" i="10" s="1"/>
  <c r="E31225" i="10"/>
  <c r="L31225" i="10" s="1"/>
  <c r="E31226" i="10"/>
  <c r="L31226" i="10" s="1"/>
  <c r="E31227" i="10"/>
  <c r="L31227" i="10" s="1"/>
  <c r="E31228" i="10"/>
  <c r="L31228" i="10" s="1"/>
  <c r="E31229" i="10"/>
  <c r="L31229" i="10" s="1"/>
  <c r="E31230" i="10"/>
  <c r="L31230" i="10" s="1"/>
  <c r="E31231" i="10"/>
  <c r="L31231" i="10" s="1"/>
  <c r="E31232" i="10"/>
  <c r="L31232" i="10" s="1"/>
  <c r="E31233" i="10"/>
  <c r="L31233" i="10" s="1"/>
  <c r="E31234" i="10"/>
  <c r="L31234" i="10" s="1"/>
  <c r="E31235" i="10"/>
  <c r="L31235" i="10" s="1"/>
  <c r="E31236" i="10"/>
  <c r="L31236" i="10" s="1"/>
  <c r="E31237" i="10"/>
  <c r="L31237" i="10" s="1"/>
  <c r="E31238" i="10"/>
  <c r="L31238" i="10" s="1"/>
  <c r="E31239" i="10"/>
  <c r="L31239" i="10" s="1"/>
  <c r="E31240" i="10"/>
  <c r="L31240" i="10" s="1"/>
  <c r="E31241" i="10"/>
  <c r="L31241" i="10" s="1"/>
  <c r="E31242" i="10"/>
  <c r="L31242" i="10" s="1"/>
  <c r="E31243" i="10"/>
  <c r="L31243" i="10" s="1"/>
  <c r="E31244" i="10"/>
  <c r="L31244" i="10" s="1"/>
  <c r="E31245" i="10"/>
  <c r="L31245" i="10" s="1"/>
  <c r="E31246" i="10"/>
  <c r="L31246" i="10" s="1"/>
  <c r="E31247" i="10"/>
  <c r="L31247" i="10" s="1"/>
  <c r="E31248" i="10"/>
  <c r="L31248" i="10" s="1"/>
  <c r="E31249" i="10"/>
  <c r="L31249" i="10" s="1"/>
  <c r="E31250" i="10"/>
  <c r="L31250" i="10" s="1"/>
  <c r="E31251" i="10"/>
  <c r="L31251" i="10" s="1"/>
  <c r="E31252" i="10"/>
  <c r="L31252" i="10" s="1"/>
  <c r="E31253" i="10"/>
  <c r="L31253" i="10" s="1"/>
  <c r="E31254" i="10"/>
  <c r="L31254" i="10" s="1"/>
  <c r="E31255" i="10"/>
  <c r="L31255" i="10" s="1"/>
  <c r="E31256" i="10"/>
  <c r="L31256" i="10" s="1"/>
  <c r="E31257" i="10"/>
  <c r="L31257" i="10" s="1"/>
  <c r="E31258" i="10"/>
  <c r="L31258" i="10" s="1"/>
  <c r="E31259" i="10"/>
  <c r="L31259" i="10" s="1"/>
  <c r="E31260" i="10"/>
  <c r="L31260" i="10" s="1"/>
  <c r="E31261" i="10"/>
  <c r="L31261" i="10" s="1"/>
  <c r="E31262" i="10"/>
  <c r="L31262" i="10" s="1"/>
  <c r="E31263" i="10"/>
  <c r="L31263" i="10" s="1"/>
  <c r="E31264" i="10"/>
  <c r="L31264" i="10" s="1"/>
  <c r="E31265" i="10"/>
  <c r="L31265" i="10" s="1"/>
  <c r="E31266" i="10"/>
  <c r="L31266" i="10" s="1"/>
  <c r="E31267" i="10"/>
  <c r="L31267" i="10" s="1"/>
  <c r="E31268" i="10"/>
  <c r="L31268" i="10" s="1"/>
  <c r="E31269" i="10"/>
  <c r="L31269" i="10" s="1"/>
  <c r="E31270" i="10"/>
  <c r="L31270" i="10" s="1"/>
  <c r="E31271" i="10"/>
  <c r="L31271" i="10" s="1"/>
  <c r="E31272" i="10"/>
  <c r="L31272" i="10" s="1"/>
  <c r="E31273" i="10"/>
  <c r="L31273" i="10" s="1"/>
  <c r="E31274" i="10"/>
  <c r="L31274" i="10" s="1"/>
  <c r="E31275" i="10"/>
  <c r="L31275" i="10" s="1"/>
  <c r="E31276" i="10"/>
  <c r="L31276" i="10" s="1"/>
  <c r="E31277" i="10"/>
  <c r="L31277" i="10" s="1"/>
  <c r="E31278" i="10"/>
  <c r="L31278" i="10" s="1"/>
  <c r="E31279" i="10"/>
  <c r="L31279" i="10" s="1"/>
  <c r="E31280" i="10"/>
  <c r="L31280" i="10" s="1"/>
  <c r="E31281" i="10"/>
  <c r="L31281" i="10" s="1"/>
  <c r="E31282" i="10"/>
  <c r="L31282" i="10" s="1"/>
  <c r="E31283" i="10"/>
  <c r="L31283" i="10" s="1"/>
  <c r="E31284" i="10"/>
  <c r="L31284" i="10" s="1"/>
  <c r="E31285" i="10"/>
  <c r="L31285" i="10" s="1"/>
  <c r="E31286" i="10"/>
  <c r="L31286" i="10" s="1"/>
  <c r="E31287" i="10"/>
  <c r="L31287" i="10" s="1"/>
  <c r="E31288" i="10"/>
  <c r="L31288" i="10" s="1"/>
  <c r="E31289" i="10"/>
  <c r="L31289" i="10" s="1"/>
  <c r="E31290" i="10"/>
  <c r="L31290" i="10" s="1"/>
  <c r="E31291" i="10"/>
  <c r="L31291" i="10" s="1"/>
  <c r="E31292" i="10"/>
  <c r="L31292" i="10" s="1"/>
  <c r="E31293" i="10"/>
  <c r="L31293" i="10" s="1"/>
  <c r="E31294" i="10"/>
  <c r="L31294" i="10" s="1"/>
  <c r="E31295" i="10"/>
  <c r="L31295" i="10" s="1"/>
  <c r="E31296" i="10"/>
  <c r="L31296" i="10" s="1"/>
  <c r="E31297" i="10"/>
  <c r="L31297" i="10" s="1"/>
  <c r="E31298" i="10"/>
  <c r="L31298" i="10" s="1"/>
  <c r="E31299" i="10"/>
  <c r="L31299" i="10" s="1"/>
  <c r="E31300" i="10"/>
  <c r="L31300" i="10" s="1"/>
  <c r="E31301" i="10"/>
  <c r="L31301" i="10" s="1"/>
  <c r="E31302" i="10"/>
  <c r="L31302" i="10" s="1"/>
  <c r="E31303" i="10"/>
  <c r="L31303" i="10" s="1"/>
  <c r="E31304" i="10"/>
  <c r="L31304" i="10" s="1"/>
  <c r="E31305" i="10"/>
  <c r="L31305" i="10" s="1"/>
  <c r="E31306" i="10"/>
  <c r="L31306" i="10" s="1"/>
  <c r="E31307" i="10"/>
  <c r="L31307" i="10" s="1"/>
  <c r="E31308" i="10"/>
  <c r="L31308" i="10" s="1"/>
  <c r="E31309" i="10"/>
  <c r="L31309" i="10" s="1"/>
  <c r="E31310" i="10"/>
  <c r="L31310" i="10" s="1"/>
  <c r="E31311" i="10"/>
  <c r="L31311" i="10" s="1"/>
  <c r="E31312" i="10"/>
  <c r="L31312" i="10" s="1"/>
  <c r="E31313" i="10"/>
  <c r="L31313" i="10" s="1"/>
  <c r="E31314" i="10"/>
  <c r="L31314" i="10" s="1"/>
  <c r="E31315" i="10"/>
  <c r="L31315" i="10" s="1"/>
  <c r="E31316" i="10"/>
  <c r="L31316" i="10" s="1"/>
  <c r="E31317" i="10"/>
  <c r="L31317" i="10" s="1"/>
  <c r="E31318" i="10"/>
  <c r="L31318" i="10" s="1"/>
  <c r="E31319" i="10"/>
  <c r="L31319" i="10" s="1"/>
  <c r="E31320" i="10"/>
  <c r="L31320" i="10" s="1"/>
  <c r="E31321" i="10"/>
  <c r="L31321" i="10" s="1"/>
  <c r="E31322" i="10"/>
  <c r="L31322" i="10" s="1"/>
  <c r="E31323" i="10"/>
  <c r="L31323" i="10" s="1"/>
  <c r="E31324" i="10"/>
  <c r="L31324" i="10" s="1"/>
  <c r="E31325" i="10"/>
  <c r="L31325" i="10" s="1"/>
  <c r="E31326" i="10"/>
  <c r="L31326" i="10" s="1"/>
  <c r="E31327" i="10"/>
  <c r="L31327" i="10" s="1"/>
  <c r="E31328" i="10"/>
  <c r="L31328" i="10" s="1"/>
  <c r="E31329" i="10"/>
  <c r="L31329" i="10" s="1"/>
  <c r="E31330" i="10"/>
  <c r="L31330" i="10" s="1"/>
  <c r="E31331" i="10"/>
  <c r="L31331" i="10" s="1"/>
  <c r="E31332" i="10"/>
  <c r="L31332" i="10" s="1"/>
  <c r="E31333" i="10"/>
  <c r="L31333" i="10" s="1"/>
  <c r="E31334" i="10"/>
  <c r="L31334" i="10" s="1"/>
  <c r="E31335" i="10"/>
  <c r="L31335" i="10" s="1"/>
  <c r="E31336" i="10"/>
  <c r="L31336" i="10" s="1"/>
  <c r="E31337" i="10"/>
  <c r="L31337" i="10" s="1"/>
  <c r="E31338" i="10"/>
  <c r="L31338" i="10" s="1"/>
  <c r="E31339" i="10"/>
  <c r="L31339" i="10" s="1"/>
  <c r="E31340" i="10"/>
  <c r="L31340" i="10" s="1"/>
  <c r="E31341" i="10"/>
  <c r="L31341" i="10" s="1"/>
  <c r="E31342" i="10"/>
  <c r="L31342" i="10" s="1"/>
  <c r="E31343" i="10"/>
  <c r="L31343" i="10" s="1"/>
  <c r="E31344" i="10"/>
  <c r="L31344" i="10" s="1"/>
  <c r="E31345" i="10"/>
  <c r="L31345" i="10" s="1"/>
  <c r="E31346" i="10"/>
  <c r="L31346" i="10" s="1"/>
  <c r="E31347" i="10"/>
  <c r="L31347" i="10" s="1"/>
  <c r="E31348" i="10"/>
  <c r="L31348" i="10" s="1"/>
  <c r="E31349" i="10"/>
  <c r="L31349" i="10" s="1"/>
  <c r="E31350" i="10"/>
  <c r="L31350" i="10" s="1"/>
  <c r="E31351" i="10"/>
  <c r="L31351" i="10" s="1"/>
  <c r="E31352" i="10"/>
  <c r="L31352" i="10" s="1"/>
  <c r="E31353" i="10"/>
  <c r="L31353" i="10" s="1"/>
  <c r="E31354" i="10"/>
  <c r="L31354" i="10" s="1"/>
  <c r="E31355" i="10"/>
  <c r="L31355" i="10" s="1"/>
  <c r="E31356" i="10"/>
  <c r="L31356" i="10" s="1"/>
  <c r="E31357" i="10"/>
  <c r="L31357" i="10" s="1"/>
  <c r="E31358" i="10"/>
  <c r="L31358" i="10" s="1"/>
  <c r="E31359" i="10"/>
  <c r="L31359" i="10" s="1"/>
  <c r="E31360" i="10"/>
  <c r="L31360" i="10" s="1"/>
  <c r="E31361" i="10"/>
  <c r="L31361" i="10" s="1"/>
  <c r="E31362" i="10"/>
  <c r="L31362" i="10" s="1"/>
  <c r="E31363" i="10"/>
  <c r="L31363" i="10" s="1"/>
  <c r="E31364" i="10"/>
  <c r="L31364" i="10" s="1"/>
  <c r="E31365" i="10"/>
  <c r="L31365" i="10" s="1"/>
  <c r="E31366" i="10"/>
  <c r="L31366" i="10" s="1"/>
  <c r="E31367" i="10"/>
  <c r="L31367" i="10" s="1"/>
  <c r="E31368" i="10"/>
  <c r="L31368" i="10" s="1"/>
  <c r="E31369" i="10"/>
  <c r="L31369" i="10" s="1"/>
  <c r="E31370" i="10"/>
  <c r="L31370" i="10" s="1"/>
  <c r="E31371" i="10"/>
  <c r="L31371" i="10" s="1"/>
  <c r="E31372" i="10"/>
  <c r="L31372" i="10" s="1"/>
  <c r="E31373" i="10"/>
  <c r="L31373" i="10" s="1"/>
  <c r="E31374" i="10"/>
  <c r="L31374" i="10" s="1"/>
  <c r="E31375" i="10"/>
  <c r="L31375" i="10" s="1"/>
  <c r="E31376" i="10"/>
  <c r="L31376" i="10" s="1"/>
  <c r="E31377" i="10"/>
  <c r="L31377" i="10" s="1"/>
  <c r="E31378" i="10"/>
  <c r="L31378" i="10" s="1"/>
  <c r="E31379" i="10"/>
  <c r="L31379" i="10" s="1"/>
  <c r="E31380" i="10"/>
  <c r="L31380" i="10" s="1"/>
  <c r="E31381" i="10"/>
  <c r="L31381" i="10" s="1"/>
  <c r="E31382" i="10"/>
  <c r="L31382" i="10" s="1"/>
  <c r="E31383" i="10"/>
  <c r="L31383" i="10" s="1"/>
  <c r="E31384" i="10"/>
  <c r="L31384" i="10" s="1"/>
  <c r="E31385" i="10"/>
  <c r="L31385" i="10" s="1"/>
  <c r="E31386" i="10"/>
  <c r="L31386" i="10" s="1"/>
  <c r="E31387" i="10"/>
  <c r="L31387" i="10" s="1"/>
  <c r="E31388" i="10"/>
  <c r="L31388" i="10" s="1"/>
  <c r="E31389" i="10"/>
  <c r="L31389" i="10" s="1"/>
  <c r="E31390" i="10"/>
  <c r="L31390" i="10" s="1"/>
  <c r="E31391" i="10"/>
  <c r="L31391" i="10" s="1"/>
  <c r="E31392" i="10"/>
  <c r="L31392" i="10" s="1"/>
  <c r="E31393" i="10"/>
  <c r="L31393" i="10" s="1"/>
  <c r="E31394" i="10"/>
  <c r="L31394" i="10" s="1"/>
  <c r="E31395" i="10"/>
  <c r="L31395" i="10" s="1"/>
  <c r="E31396" i="10"/>
  <c r="L31396" i="10" s="1"/>
  <c r="E31397" i="10"/>
  <c r="L31397" i="10" s="1"/>
  <c r="E31398" i="10"/>
  <c r="L31398" i="10" s="1"/>
  <c r="E31399" i="10"/>
  <c r="L31399" i="10" s="1"/>
  <c r="E31400" i="10"/>
  <c r="L31400" i="10" s="1"/>
  <c r="E31401" i="10"/>
  <c r="L31401" i="10" s="1"/>
  <c r="E31402" i="10"/>
  <c r="L31402" i="10" s="1"/>
  <c r="E31403" i="10"/>
  <c r="L31403" i="10" s="1"/>
  <c r="E31404" i="10"/>
  <c r="L31404" i="10" s="1"/>
  <c r="E31405" i="10"/>
  <c r="L31405" i="10" s="1"/>
  <c r="E31406" i="10"/>
  <c r="L31406" i="10" s="1"/>
  <c r="E31407" i="10"/>
  <c r="L31407" i="10" s="1"/>
  <c r="E31408" i="10"/>
  <c r="L31408" i="10" s="1"/>
  <c r="E31409" i="10"/>
  <c r="L31409" i="10" s="1"/>
  <c r="E31410" i="10"/>
  <c r="L31410" i="10" s="1"/>
  <c r="E31411" i="10"/>
  <c r="L31411" i="10" s="1"/>
  <c r="E31412" i="10"/>
  <c r="L31412" i="10" s="1"/>
  <c r="E31413" i="10"/>
  <c r="L31413" i="10" s="1"/>
  <c r="E31414" i="10"/>
  <c r="L31414" i="10" s="1"/>
  <c r="E31415" i="10"/>
  <c r="L31415" i="10" s="1"/>
  <c r="E31416" i="10"/>
  <c r="L31416" i="10" s="1"/>
  <c r="E31417" i="10"/>
  <c r="L31417" i="10" s="1"/>
  <c r="E31418" i="10"/>
  <c r="L31418" i="10" s="1"/>
  <c r="E31419" i="10"/>
  <c r="L31419" i="10" s="1"/>
  <c r="E31420" i="10"/>
  <c r="L31420" i="10" s="1"/>
  <c r="E31421" i="10"/>
  <c r="L31421" i="10" s="1"/>
  <c r="E31422" i="10"/>
  <c r="L31422" i="10" s="1"/>
  <c r="E31423" i="10"/>
  <c r="L31423" i="10" s="1"/>
  <c r="E31424" i="10"/>
  <c r="L31424" i="10" s="1"/>
  <c r="E31425" i="10"/>
  <c r="L31425" i="10" s="1"/>
  <c r="E31426" i="10"/>
  <c r="L31426" i="10" s="1"/>
  <c r="E31427" i="10"/>
  <c r="L31427" i="10" s="1"/>
  <c r="E31428" i="10"/>
  <c r="L31428" i="10" s="1"/>
  <c r="E31429" i="10"/>
  <c r="L31429" i="10" s="1"/>
  <c r="E31430" i="10"/>
  <c r="L31430" i="10" s="1"/>
  <c r="E31431" i="10"/>
  <c r="L31431" i="10" s="1"/>
  <c r="E31432" i="10"/>
  <c r="L31432" i="10" s="1"/>
  <c r="E31433" i="10"/>
  <c r="L31433" i="10" s="1"/>
  <c r="E31434" i="10"/>
  <c r="L31434" i="10" s="1"/>
  <c r="E31435" i="10"/>
  <c r="L31435" i="10" s="1"/>
  <c r="E31436" i="10"/>
  <c r="L31436" i="10" s="1"/>
  <c r="E31437" i="10"/>
  <c r="L31437" i="10" s="1"/>
  <c r="E31438" i="10"/>
  <c r="L31438" i="10" s="1"/>
  <c r="E31439" i="10"/>
  <c r="L31439" i="10" s="1"/>
  <c r="E31440" i="10"/>
  <c r="L31440" i="10" s="1"/>
  <c r="E31441" i="10"/>
  <c r="L31441" i="10" s="1"/>
  <c r="E31442" i="10"/>
  <c r="L31442" i="10" s="1"/>
  <c r="E31443" i="10"/>
  <c r="L31443" i="10" s="1"/>
  <c r="E31444" i="10"/>
  <c r="L31444" i="10" s="1"/>
  <c r="E31445" i="10"/>
  <c r="L31445" i="10" s="1"/>
  <c r="E31446" i="10"/>
  <c r="L31446" i="10" s="1"/>
  <c r="E31447" i="10"/>
  <c r="L31447" i="10" s="1"/>
  <c r="E31448" i="10"/>
  <c r="L31448" i="10" s="1"/>
  <c r="E31449" i="10"/>
  <c r="L31449" i="10" s="1"/>
  <c r="E31450" i="10"/>
  <c r="L31450" i="10" s="1"/>
  <c r="E31451" i="10"/>
  <c r="L31451" i="10" s="1"/>
  <c r="E31452" i="10"/>
  <c r="L31452" i="10" s="1"/>
  <c r="E31453" i="10"/>
  <c r="L31453" i="10" s="1"/>
  <c r="E31454" i="10"/>
  <c r="L31454" i="10" s="1"/>
  <c r="E31455" i="10"/>
  <c r="L31455" i="10" s="1"/>
  <c r="E31456" i="10"/>
  <c r="L31456" i="10" s="1"/>
  <c r="E31457" i="10"/>
  <c r="L31457" i="10" s="1"/>
  <c r="E31458" i="10"/>
  <c r="L31458" i="10" s="1"/>
  <c r="E31459" i="10"/>
  <c r="L31459" i="10" s="1"/>
  <c r="E31460" i="10"/>
  <c r="L31460" i="10" s="1"/>
  <c r="E31461" i="10"/>
  <c r="L31461" i="10" s="1"/>
  <c r="E31462" i="10"/>
  <c r="L31462" i="10" s="1"/>
  <c r="E31463" i="10"/>
  <c r="L31463" i="10" s="1"/>
  <c r="E31464" i="10"/>
  <c r="L31464" i="10" s="1"/>
  <c r="E31465" i="10"/>
  <c r="L31465" i="10" s="1"/>
  <c r="E31466" i="10"/>
  <c r="L31466" i="10" s="1"/>
  <c r="E31467" i="10"/>
  <c r="L31467" i="10" s="1"/>
  <c r="E31468" i="10"/>
  <c r="L31468" i="10" s="1"/>
  <c r="E31469" i="10"/>
  <c r="L31469" i="10" s="1"/>
  <c r="E31470" i="10"/>
  <c r="L31470" i="10" s="1"/>
  <c r="E31471" i="10"/>
  <c r="L31471" i="10" s="1"/>
  <c r="E31472" i="10"/>
  <c r="L31472" i="10" s="1"/>
  <c r="E31473" i="10"/>
  <c r="L31473" i="10" s="1"/>
  <c r="E31474" i="10"/>
  <c r="L31474" i="10" s="1"/>
  <c r="E31475" i="10"/>
  <c r="L31475" i="10" s="1"/>
  <c r="E31476" i="10"/>
  <c r="L31476" i="10" s="1"/>
  <c r="E31477" i="10"/>
  <c r="L31477" i="10" s="1"/>
  <c r="E31478" i="10"/>
  <c r="L31478" i="10" s="1"/>
  <c r="E31479" i="10"/>
  <c r="L31479" i="10" s="1"/>
  <c r="E31480" i="10"/>
  <c r="L31480" i="10" s="1"/>
  <c r="E31481" i="10"/>
  <c r="L31481" i="10" s="1"/>
  <c r="E31482" i="10"/>
  <c r="L31482" i="10" s="1"/>
  <c r="E31483" i="10"/>
  <c r="L31483" i="10" s="1"/>
  <c r="E31484" i="10"/>
  <c r="L31484" i="10" s="1"/>
  <c r="E31485" i="10"/>
  <c r="L31485" i="10" s="1"/>
  <c r="E31486" i="10"/>
  <c r="L31486" i="10" s="1"/>
  <c r="E31487" i="10"/>
  <c r="L31487" i="10" s="1"/>
  <c r="E31488" i="10"/>
  <c r="L31488" i="10" s="1"/>
  <c r="E31489" i="10"/>
  <c r="L31489" i="10" s="1"/>
  <c r="E31490" i="10"/>
  <c r="L31490" i="10" s="1"/>
  <c r="E31491" i="10"/>
  <c r="L31491" i="10" s="1"/>
  <c r="E31492" i="10"/>
  <c r="L31492" i="10" s="1"/>
  <c r="E31493" i="10"/>
  <c r="L31493" i="10" s="1"/>
  <c r="E31494" i="10"/>
  <c r="L31494" i="10" s="1"/>
  <c r="E31495" i="10"/>
  <c r="L31495" i="10" s="1"/>
  <c r="E31496" i="10"/>
  <c r="L31496" i="10" s="1"/>
  <c r="E31497" i="10"/>
  <c r="L31497" i="10" s="1"/>
  <c r="E31498" i="10"/>
  <c r="L31498" i="10" s="1"/>
  <c r="E31499" i="10"/>
  <c r="L31499" i="10" s="1"/>
  <c r="E31500" i="10"/>
  <c r="L31500" i="10" s="1"/>
  <c r="E31501" i="10"/>
  <c r="L31501" i="10" s="1"/>
  <c r="E31502" i="10"/>
  <c r="L31502" i="10" s="1"/>
  <c r="E31503" i="10"/>
  <c r="L31503" i="10" s="1"/>
  <c r="E31504" i="10"/>
  <c r="L31504" i="10" s="1"/>
  <c r="E31505" i="10"/>
  <c r="L31505" i="10" s="1"/>
  <c r="E31506" i="10"/>
  <c r="L31506" i="10" s="1"/>
  <c r="E31507" i="10"/>
  <c r="L31507" i="10" s="1"/>
  <c r="E31508" i="10"/>
  <c r="L31508" i="10" s="1"/>
  <c r="E31509" i="10"/>
  <c r="L31509" i="10" s="1"/>
  <c r="E31510" i="10"/>
  <c r="L31510" i="10" s="1"/>
  <c r="E31511" i="10"/>
  <c r="L31511" i="10" s="1"/>
  <c r="E31512" i="10"/>
  <c r="L31512" i="10" s="1"/>
  <c r="E31513" i="10"/>
  <c r="L31513" i="10" s="1"/>
  <c r="E31514" i="10"/>
  <c r="L31514" i="10" s="1"/>
  <c r="E31515" i="10"/>
  <c r="L31515" i="10" s="1"/>
  <c r="E31516" i="10"/>
  <c r="L31516" i="10" s="1"/>
  <c r="E31517" i="10"/>
  <c r="L31517" i="10" s="1"/>
  <c r="E31518" i="10"/>
  <c r="L31518" i="10" s="1"/>
  <c r="E31519" i="10"/>
  <c r="L31519" i="10" s="1"/>
  <c r="E31520" i="10"/>
  <c r="L31520" i="10" s="1"/>
  <c r="E31521" i="10"/>
  <c r="L31521" i="10" s="1"/>
  <c r="E31522" i="10"/>
  <c r="L31522" i="10" s="1"/>
  <c r="E31523" i="10"/>
  <c r="L31523" i="10" s="1"/>
  <c r="E31524" i="10"/>
  <c r="L31524" i="10" s="1"/>
  <c r="E31525" i="10"/>
  <c r="L31525" i="10" s="1"/>
  <c r="E31526" i="10"/>
  <c r="L31526" i="10" s="1"/>
  <c r="E31527" i="10"/>
  <c r="L31527" i="10" s="1"/>
  <c r="E31528" i="10"/>
  <c r="L31528" i="10" s="1"/>
  <c r="E31529" i="10"/>
  <c r="L31529" i="10" s="1"/>
  <c r="E31530" i="10"/>
  <c r="L31530" i="10" s="1"/>
  <c r="E31531" i="10"/>
  <c r="L31531" i="10" s="1"/>
  <c r="E31532" i="10"/>
  <c r="L31532" i="10" s="1"/>
  <c r="E31533" i="10"/>
  <c r="L31533" i="10" s="1"/>
  <c r="E31534" i="10"/>
  <c r="L31534" i="10" s="1"/>
  <c r="E31535" i="10"/>
  <c r="L31535" i="10" s="1"/>
  <c r="E31536" i="10"/>
  <c r="L31536" i="10" s="1"/>
  <c r="E31537" i="10"/>
  <c r="L31537" i="10" s="1"/>
  <c r="E31538" i="10"/>
  <c r="L31538" i="10" s="1"/>
  <c r="E31539" i="10"/>
  <c r="L31539" i="10" s="1"/>
  <c r="E31540" i="10"/>
  <c r="L31540" i="10" s="1"/>
  <c r="E31541" i="10"/>
  <c r="L31541" i="10" s="1"/>
  <c r="E31542" i="10"/>
  <c r="L31542" i="10" s="1"/>
  <c r="E31543" i="10"/>
  <c r="L31543" i="10" s="1"/>
  <c r="E31544" i="10"/>
  <c r="L31544" i="10" s="1"/>
  <c r="E31545" i="10"/>
  <c r="L31545" i="10" s="1"/>
  <c r="E31546" i="10"/>
  <c r="L31546" i="10" s="1"/>
  <c r="E31547" i="10"/>
  <c r="L31547" i="10" s="1"/>
  <c r="E31548" i="10"/>
  <c r="L31548" i="10" s="1"/>
  <c r="E31549" i="10"/>
  <c r="L31549" i="10" s="1"/>
  <c r="E31550" i="10"/>
  <c r="L31550" i="10" s="1"/>
  <c r="E31551" i="10"/>
  <c r="L31551" i="10" s="1"/>
  <c r="E31552" i="10"/>
  <c r="L31552" i="10" s="1"/>
  <c r="E31553" i="10"/>
  <c r="L31553" i="10" s="1"/>
  <c r="E31554" i="10"/>
  <c r="L31554" i="10" s="1"/>
  <c r="E31555" i="10"/>
  <c r="L31555" i="10" s="1"/>
  <c r="E31556" i="10"/>
  <c r="L31556" i="10" s="1"/>
  <c r="E31557" i="10"/>
  <c r="L31557" i="10" s="1"/>
  <c r="E31558" i="10"/>
  <c r="L31558" i="10" s="1"/>
  <c r="E31559" i="10"/>
  <c r="L31559" i="10" s="1"/>
  <c r="E31560" i="10"/>
  <c r="L31560" i="10" s="1"/>
  <c r="E31561" i="10"/>
  <c r="L31561" i="10" s="1"/>
  <c r="E31562" i="10"/>
  <c r="L31562" i="10" s="1"/>
  <c r="E31563" i="10"/>
  <c r="L31563" i="10" s="1"/>
  <c r="E31564" i="10"/>
  <c r="L31564" i="10" s="1"/>
  <c r="E31565" i="10"/>
  <c r="L31565" i="10" s="1"/>
  <c r="E31566" i="10"/>
  <c r="L31566" i="10" s="1"/>
  <c r="E31567" i="10"/>
  <c r="L31567" i="10" s="1"/>
  <c r="E31568" i="10"/>
  <c r="L31568" i="10" s="1"/>
  <c r="E31569" i="10"/>
  <c r="L31569" i="10" s="1"/>
  <c r="E31570" i="10"/>
  <c r="L31570" i="10" s="1"/>
  <c r="E31571" i="10"/>
  <c r="L31571" i="10" s="1"/>
  <c r="E31572" i="10"/>
  <c r="L31572" i="10" s="1"/>
  <c r="E31573" i="10"/>
  <c r="L31573" i="10" s="1"/>
  <c r="E31574" i="10"/>
  <c r="L31574" i="10" s="1"/>
  <c r="E31575" i="10"/>
  <c r="L31575" i="10" s="1"/>
  <c r="E31576" i="10"/>
  <c r="L31576" i="10" s="1"/>
  <c r="E31577" i="10"/>
  <c r="L31577" i="10" s="1"/>
  <c r="E31578" i="10"/>
  <c r="L31578" i="10" s="1"/>
  <c r="E31579" i="10"/>
  <c r="L31579" i="10" s="1"/>
  <c r="E31580" i="10"/>
  <c r="L31580" i="10" s="1"/>
  <c r="E31581" i="10"/>
  <c r="L31581" i="10" s="1"/>
  <c r="E31582" i="10"/>
  <c r="L31582" i="10" s="1"/>
  <c r="E31583" i="10"/>
  <c r="L31583" i="10" s="1"/>
  <c r="E31584" i="10"/>
  <c r="L31584" i="10" s="1"/>
  <c r="E31585" i="10"/>
  <c r="L31585" i="10" s="1"/>
  <c r="E31586" i="10"/>
  <c r="L31586" i="10" s="1"/>
  <c r="E31587" i="10"/>
  <c r="L31587" i="10" s="1"/>
  <c r="E31588" i="10"/>
  <c r="L31588" i="10" s="1"/>
  <c r="E31589" i="10"/>
  <c r="L31589" i="10" s="1"/>
  <c r="E31590" i="10"/>
  <c r="L31590" i="10" s="1"/>
  <c r="E31591" i="10"/>
  <c r="L31591" i="10" s="1"/>
  <c r="E31592" i="10"/>
  <c r="L31592" i="10" s="1"/>
  <c r="E31593" i="10"/>
  <c r="L31593" i="10" s="1"/>
  <c r="E31594" i="10"/>
  <c r="L31594" i="10" s="1"/>
  <c r="E31595" i="10"/>
  <c r="L31595" i="10" s="1"/>
  <c r="E31596" i="10"/>
  <c r="L31596" i="10" s="1"/>
  <c r="E31597" i="10"/>
  <c r="L31597" i="10" s="1"/>
  <c r="E31598" i="10"/>
  <c r="L31598" i="10" s="1"/>
  <c r="E31599" i="10"/>
  <c r="L31599" i="10" s="1"/>
  <c r="E31600" i="10"/>
  <c r="L31600" i="10" s="1"/>
  <c r="E31601" i="10"/>
  <c r="L31601" i="10" s="1"/>
  <c r="E31602" i="10"/>
  <c r="L31602" i="10" s="1"/>
  <c r="E31603" i="10"/>
  <c r="L31603" i="10" s="1"/>
  <c r="E31604" i="10"/>
  <c r="L31604" i="10" s="1"/>
  <c r="E31605" i="10"/>
  <c r="L31605" i="10" s="1"/>
  <c r="E31606" i="10"/>
  <c r="L31606" i="10" s="1"/>
  <c r="E31607" i="10"/>
  <c r="L31607" i="10" s="1"/>
  <c r="E31608" i="10"/>
  <c r="L31608" i="10" s="1"/>
  <c r="E31609" i="10"/>
  <c r="L31609" i="10" s="1"/>
  <c r="E31610" i="10"/>
  <c r="L31610" i="10" s="1"/>
  <c r="E31611" i="10"/>
  <c r="L31611" i="10" s="1"/>
  <c r="E31612" i="10"/>
  <c r="L31612" i="10" s="1"/>
  <c r="E31613" i="10"/>
  <c r="L31613" i="10" s="1"/>
  <c r="E31614" i="10"/>
  <c r="L31614" i="10" s="1"/>
  <c r="E31615" i="10"/>
  <c r="L31615" i="10" s="1"/>
  <c r="E31616" i="10"/>
  <c r="L31616" i="10" s="1"/>
  <c r="E31617" i="10"/>
  <c r="L31617" i="10" s="1"/>
  <c r="E31618" i="10"/>
  <c r="L31618" i="10" s="1"/>
  <c r="E31619" i="10"/>
  <c r="L31619" i="10" s="1"/>
  <c r="E31620" i="10"/>
  <c r="L31620" i="10" s="1"/>
  <c r="E31621" i="10"/>
  <c r="L31621" i="10" s="1"/>
  <c r="E31622" i="10"/>
  <c r="L31622" i="10" s="1"/>
  <c r="E31623" i="10"/>
  <c r="L31623" i="10" s="1"/>
  <c r="E31624" i="10"/>
  <c r="L31624" i="10" s="1"/>
  <c r="E31625" i="10"/>
  <c r="L31625" i="10" s="1"/>
  <c r="E31626" i="10"/>
  <c r="L31626" i="10" s="1"/>
  <c r="E31627" i="10"/>
  <c r="L31627" i="10" s="1"/>
  <c r="E31628" i="10"/>
  <c r="L31628" i="10" s="1"/>
  <c r="E31629" i="10"/>
  <c r="L31629" i="10" s="1"/>
  <c r="E31630" i="10"/>
  <c r="L31630" i="10" s="1"/>
  <c r="E31631" i="10"/>
  <c r="L31631" i="10" s="1"/>
  <c r="E31632" i="10"/>
  <c r="L31632" i="10" s="1"/>
  <c r="E31633" i="10"/>
  <c r="L31633" i="10" s="1"/>
  <c r="E31634" i="10"/>
  <c r="L31634" i="10" s="1"/>
  <c r="E31635" i="10"/>
  <c r="L31635" i="10" s="1"/>
  <c r="E31636" i="10"/>
  <c r="L31636" i="10" s="1"/>
  <c r="E31637" i="10"/>
  <c r="L31637" i="10" s="1"/>
  <c r="E31638" i="10"/>
  <c r="L31638" i="10" s="1"/>
  <c r="E31639" i="10"/>
  <c r="L31639" i="10" s="1"/>
  <c r="E31640" i="10"/>
  <c r="L31640" i="10" s="1"/>
  <c r="E31641" i="10"/>
  <c r="L31641" i="10" s="1"/>
  <c r="E31642" i="10"/>
  <c r="L31642" i="10" s="1"/>
  <c r="E31643" i="10"/>
  <c r="L31643" i="10" s="1"/>
  <c r="E31644" i="10"/>
  <c r="L31644" i="10" s="1"/>
  <c r="E31645" i="10"/>
  <c r="L31645" i="10" s="1"/>
  <c r="E31646" i="10"/>
  <c r="L31646" i="10" s="1"/>
  <c r="E31647" i="10"/>
  <c r="L31647" i="10" s="1"/>
  <c r="E31648" i="10"/>
  <c r="L31648" i="10" s="1"/>
  <c r="E31649" i="10"/>
  <c r="L31649" i="10" s="1"/>
  <c r="E31650" i="10"/>
  <c r="L31650" i="10" s="1"/>
  <c r="E31651" i="10"/>
  <c r="L31651" i="10" s="1"/>
  <c r="E31652" i="10"/>
  <c r="L31652" i="10" s="1"/>
  <c r="E31653" i="10"/>
  <c r="L31653" i="10" s="1"/>
  <c r="E31654" i="10"/>
  <c r="L31654" i="10" s="1"/>
  <c r="E31655" i="10"/>
  <c r="L31655" i="10" s="1"/>
  <c r="E31656" i="10"/>
  <c r="L31656" i="10" s="1"/>
  <c r="E31657" i="10"/>
  <c r="L31657" i="10" s="1"/>
  <c r="E31658" i="10"/>
  <c r="L31658" i="10" s="1"/>
  <c r="E31659" i="10"/>
  <c r="L31659" i="10" s="1"/>
  <c r="E31660" i="10"/>
  <c r="L31660" i="10" s="1"/>
  <c r="E31661" i="10"/>
  <c r="L31661" i="10" s="1"/>
  <c r="E31662" i="10"/>
  <c r="L31662" i="10" s="1"/>
  <c r="E31663" i="10"/>
  <c r="L31663" i="10" s="1"/>
  <c r="E31664" i="10"/>
  <c r="L31664" i="10" s="1"/>
  <c r="E31665" i="10"/>
  <c r="L31665" i="10" s="1"/>
  <c r="E31666" i="10"/>
  <c r="L31666" i="10" s="1"/>
  <c r="E31667" i="10"/>
  <c r="L31667" i="10" s="1"/>
  <c r="E31668" i="10"/>
  <c r="L31668" i="10" s="1"/>
  <c r="E31669" i="10"/>
  <c r="L31669" i="10" s="1"/>
  <c r="E31670" i="10"/>
  <c r="L31670" i="10" s="1"/>
  <c r="E31671" i="10"/>
  <c r="L31671" i="10" s="1"/>
  <c r="E31672" i="10"/>
  <c r="L31672" i="10" s="1"/>
  <c r="E31673" i="10"/>
  <c r="L31673" i="10" s="1"/>
  <c r="E31674" i="10"/>
  <c r="L31674" i="10" s="1"/>
  <c r="E31675" i="10"/>
  <c r="L31675" i="10" s="1"/>
  <c r="E31676" i="10"/>
  <c r="L31676" i="10" s="1"/>
  <c r="E31677" i="10"/>
  <c r="L31677" i="10" s="1"/>
  <c r="E31678" i="10"/>
  <c r="L31678" i="10" s="1"/>
  <c r="E31679" i="10"/>
  <c r="L31679" i="10" s="1"/>
  <c r="E31680" i="10"/>
  <c r="L31680" i="10" s="1"/>
  <c r="E31681" i="10"/>
  <c r="L31681" i="10" s="1"/>
  <c r="E31682" i="10"/>
  <c r="L31682" i="10" s="1"/>
  <c r="E31683" i="10"/>
  <c r="L31683" i="10" s="1"/>
  <c r="E31684" i="10"/>
  <c r="L31684" i="10" s="1"/>
  <c r="E31685" i="10"/>
  <c r="L31685" i="10" s="1"/>
  <c r="E31686" i="10"/>
  <c r="L31686" i="10" s="1"/>
  <c r="E31687" i="10"/>
  <c r="L31687" i="10" s="1"/>
  <c r="E31688" i="10"/>
  <c r="L31688" i="10" s="1"/>
  <c r="E31689" i="10"/>
  <c r="L31689" i="10" s="1"/>
  <c r="E31690" i="10"/>
  <c r="L31690" i="10" s="1"/>
  <c r="E31691" i="10"/>
  <c r="L31691" i="10" s="1"/>
  <c r="E31692" i="10"/>
  <c r="L31692" i="10" s="1"/>
  <c r="E31693" i="10"/>
  <c r="L31693" i="10" s="1"/>
  <c r="E31694" i="10"/>
  <c r="L31694" i="10" s="1"/>
  <c r="E31695" i="10"/>
  <c r="L31695" i="10" s="1"/>
  <c r="E31696" i="10"/>
  <c r="L31696" i="10" s="1"/>
  <c r="E31697" i="10"/>
  <c r="L31697" i="10" s="1"/>
  <c r="E31698" i="10"/>
  <c r="L31698" i="10" s="1"/>
  <c r="E31699" i="10"/>
  <c r="L31699" i="10" s="1"/>
  <c r="E31700" i="10"/>
  <c r="L31700" i="10" s="1"/>
  <c r="E31701" i="10"/>
  <c r="L31701" i="10" s="1"/>
  <c r="E31702" i="10"/>
  <c r="L31702" i="10" s="1"/>
  <c r="E31703" i="10"/>
  <c r="L31703" i="10" s="1"/>
  <c r="E31704" i="10"/>
  <c r="L31704" i="10" s="1"/>
  <c r="E31705" i="10"/>
  <c r="L31705" i="10" s="1"/>
  <c r="E31706" i="10"/>
  <c r="L31706" i="10" s="1"/>
  <c r="E31707" i="10"/>
  <c r="L31707" i="10" s="1"/>
  <c r="E31708" i="10"/>
  <c r="L31708" i="10" s="1"/>
  <c r="E31709" i="10"/>
  <c r="L31709" i="10" s="1"/>
  <c r="E31710" i="10"/>
  <c r="L31710" i="10" s="1"/>
  <c r="E31711" i="10"/>
  <c r="L31711" i="10" s="1"/>
  <c r="E31712" i="10"/>
  <c r="L31712" i="10" s="1"/>
  <c r="E31713" i="10"/>
  <c r="L31713" i="10" s="1"/>
  <c r="E31714" i="10"/>
  <c r="L31714" i="10" s="1"/>
  <c r="E31715" i="10"/>
  <c r="L31715" i="10" s="1"/>
  <c r="E31716" i="10"/>
  <c r="L31716" i="10" s="1"/>
  <c r="E31717" i="10"/>
  <c r="L31717" i="10" s="1"/>
  <c r="E31718" i="10"/>
  <c r="L31718" i="10" s="1"/>
  <c r="E31719" i="10"/>
  <c r="L31719" i="10" s="1"/>
  <c r="E31720" i="10"/>
  <c r="L31720" i="10" s="1"/>
  <c r="E31721" i="10"/>
  <c r="L31721" i="10" s="1"/>
  <c r="E31722" i="10"/>
  <c r="L31722" i="10" s="1"/>
  <c r="E31723" i="10"/>
  <c r="L31723" i="10" s="1"/>
  <c r="E31724" i="10"/>
  <c r="L31724" i="10" s="1"/>
  <c r="E31725" i="10"/>
  <c r="L31725" i="10" s="1"/>
  <c r="E31726" i="10"/>
  <c r="L31726" i="10" s="1"/>
  <c r="E31727" i="10"/>
  <c r="L31727" i="10" s="1"/>
  <c r="E31728" i="10"/>
  <c r="L31728" i="10" s="1"/>
  <c r="E31729" i="10"/>
  <c r="L31729" i="10" s="1"/>
  <c r="E31730" i="10"/>
  <c r="L31730" i="10" s="1"/>
  <c r="E31731" i="10"/>
  <c r="L31731" i="10" s="1"/>
  <c r="E31732" i="10"/>
  <c r="L31732" i="10" s="1"/>
  <c r="E31733" i="10"/>
  <c r="L31733" i="10" s="1"/>
  <c r="E31734" i="10"/>
  <c r="L31734" i="10" s="1"/>
  <c r="E31735" i="10"/>
  <c r="L31735" i="10" s="1"/>
  <c r="E31736" i="10"/>
  <c r="L31736" i="10" s="1"/>
  <c r="E31737" i="10"/>
  <c r="L31737" i="10" s="1"/>
  <c r="E31738" i="10"/>
  <c r="L31738" i="10" s="1"/>
  <c r="E31739" i="10"/>
  <c r="L31739" i="10" s="1"/>
  <c r="E31740" i="10"/>
  <c r="L31740" i="10" s="1"/>
  <c r="E31741" i="10"/>
  <c r="L31741" i="10" s="1"/>
  <c r="E31742" i="10"/>
  <c r="L31742" i="10" s="1"/>
  <c r="E31743" i="10"/>
  <c r="L31743" i="10" s="1"/>
  <c r="E31744" i="10"/>
  <c r="L31744" i="10" s="1"/>
  <c r="E31745" i="10"/>
  <c r="L31745" i="10" s="1"/>
  <c r="E31746" i="10"/>
  <c r="L31746" i="10" s="1"/>
  <c r="E31747" i="10"/>
  <c r="L31747" i="10" s="1"/>
  <c r="E31748" i="10"/>
  <c r="L31748" i="10" s="1"/>
  <c r="E31749" i="10"/>
  <c r="L31749" i="10" s="1"/>
  <c r="E31750" i="10"/>
  <c r="L31750" i="10" s="1"/>
  <c r="E31751" i="10"/>
  <c r="L31751" i="10" s="1"/>
  <c r="E31752" i="10"/>
  <c r="L31752" i="10" s="1"/>
  <c r="E31753" i="10"/>
  <c r="L31753" i="10" s="1"/>
  <c r="E31754" i="10"/>
  <c r="L31754" i="10" s="1"/>
  <c r="E31755" i="10"/>
  <c r="L31755" i="10" s="1"/>
  <c r="E31756" i="10"/>
  <c r="L31756" i="10" s="1"/>
  <c r="E31757" i="10"/>
  <c r="L31757" i="10" s="1"/>
  <c r="E31758" i="10"/>
  <c r="L31758" i="10" s="1"/>
  <c r="E31759" i="10"/>
  <c r="L31759" i="10" s="1"/>
  <c r="E31760" i="10"/>
  <c r="L31760" i="10" s="1"/>
  <c r="E31761" i="10"/>
  <c r="L31761" i="10" s="1"/>
  <c r="E31762" i="10"/>
  <c r="L31762" i="10" s="1"/>
  <c r="E31763" i="10"/>
  <c r="L31763" i="10" s="1"/>
  <c r="E31764" i="10"/>
  <c r="L31764" i="10" s="1"/>
  <c r="E31765" i="10"/>
  <c r="L31765" i="10" s="1"/>
  <c r="E31766" i="10"/>
  <c r="L31766" i="10" s="1"/>
  <c r="E31767" i="10"/>
  <c r="L31767" i="10" s="1"/>
  <c r="E31768" i="10"/>
  <c r="L31768" i="10" s="1"/>
  <c r="E31769" i="10"/>
  <c r="L31769" i="10" s="1"/>
  <c r="E31770" i="10"/>
  <c r="L31770" i="10" s="1"/>
  <c r="E31771" i="10"/>
  <c r="L31771" i="10" s="1"/>
  <c r="E31772" i="10"/>
  <c r="L31772" i="10" s="1"/>
  <c r="E31773" i="10"/>
  <c r="L31773" i="10" s="1"/>
  <c r="E31774" i="10"/>
  <c r="L31774" i="10" s="1"/>
  <c r="E31775" i="10"/>
  <c r="L31775" i="10" s="1"/>
  <c r="E31776" i="10"/>
  <c r="L31776" i="10" s="1"/>
  <c r="E31777" i="10"/>
  <c r="L31777" i="10" s="1"/>
  <c r="E31778" i="10"/>
  <c r="L31778" i="10" s="1"/>
  <c r="E31779" i="10"/>
  <c r="L31779" i="10" s="1"/>
  <c r="E31780" i="10"/>
  <c r="L31780" i="10" s="1"/>
  <c r="E31781" i="10"/>
  <c r="L31781" i="10" s="1"/>
  <c r="E31782" i="10"/>
  <c r="L31782" i="10" s="1"/>
  <c r="E31783" i="10"/>
  <c r="L31783" i="10" s="1"/>
  <c r="E31784" i="10"/>
  <c r="L31784" i="10" s="1"/>
  <c r="E31785" i="10"/>
  <c r="L31785" i="10" s="1"/>
  <c r="E31786" i="10"/>
  <c r="L31786" i="10" s="1"/>
  <c r="E31787" i="10"/>
  <c r="L31787" i="10" s="1"/>
  <c r="E31788" i="10"/>
  <c r="L31788" i="10" s="1"/>
  <c r="E31789" i="10"/>
  <c r="L31789" i="10" s="1"/>
  <c r="E31790" i="10"/>
  <c r="L31790" i="10" s="1"/>
  <c r="E31791" i="10"/>
  <c r="L31791" i="10" s="1"/>
  <c r="E31792" i="10"/>
  <c r="L31792" i="10" s="1"/>
  <c r="E31793" i="10"/>
  <c r="L31793" i="10" s="1"/>
  <c r="E31794" i="10"/>
  <c r="L31794" i="10" s="1"/>
  <c r="E31795" i="10"/>
  <c r="L31795" i="10" s="1"/>
  <c r="E31796" i="10"/>
  <c r="L31796" i="10" s="1"/>
  <c r="E31797" i="10"/>
  <c r="L31797" i="10" s="1"/>
  <c r="E31798" i="10"/>
  <c r="L31798" i="10" s="1"/>
  <c r="E31799" i="10"/>
  <c r="L31799" i="10" s="1"/>
  <c r="E31800" i="10"/>
  <c r="L31800" i="10" s="1"/>
  <c r="E31801" i="10"/>
  <c r="L31801" i="10" s="1"/>
  <c r="E31802" i="10"/>
  <c r="L31802" i="10" s="1"/>
  <c r="E31803" i="10"/>
  <c r="L31803" i="10" s="1"/>
  <c r="E31804" i="10"/>
  <c r="L31804" i="10" s="1"/>
  <c r="E31805" i="10"/>
  <c r="L31805" i="10" s="1"/>
  <c r="E31806" i="10"/>
  <c r="L31806" i="10" s="1"/>
  <c r="E31807" i="10"/>
  <c r="L31807" i="10" s="1"/>
  <c r="E31808" i="10"/>
  <c r="L31808" i="10" s="1"/>
  <c r="E31809" i="10"/>
  <c r="L31809" i="10" s="1"/>
  <c r="E31810" i="10"/>
  <c r="L31810" i="10" s="1"/>
  <c r="E31811" i="10"/>
  <c r="L31811" i="10" s="1"/>
  <c r="E31812" i="10"/>
  <c r="L31812" i="10" s="1"/>
  <c r="E31813" i="10"/>
  <c r="L31813" i="10" s="1"/>
  <c r="E31814" i="10"/>
  <c r="L31814" i="10" s="1"/>
  <c r="E31815" i="10"/>
  <c r="L31815" i="10" s="1"/>
  <c r="E31816" i="10"/>
  <c r="L31816" i="10" s="1"/>
  <c r="E31817" i="10"/>
  <c r="L31817" i="10" s="1"/>
  <c r="E31818" i="10"/>
  <c r="L31818" i="10" s="1"/>
  <c r="E31819" i="10"/>
  <c r="L31819" i="10" s="1"/>
  <c r="E31820" i="10"/>
  <c r="L31820" i="10" s="1"/>
  <c r="E31821" i="10"/>
  <c r="L31821" i="10" s="1"/>
  <c r="E31822" i="10"/>
  <c r="L31822" i="10" s="1"/>
  <c r="E31823" i="10"/>
  <c r="L31823" i="10" s="1"/>
  <c r="E31824" i="10"/>
  <c r="L31824" i="10" s="1"/>
  <c r="E31825" i="10"/>
  <c r="L31825" i="10" s="1"/>
  <c r="E31826" i="10"/>
  <c r="L31826" i="10" s="1"/>
  <c r="E31827" i="10"/>
  <c r="L31827" i="10" s="1"/>
  <c r="E31828" i="10"/>
  <c r="L31828" i="10" s="1"/>
  <c r="E31829" i="10"/>
  <c r="L31829" i="10" s="1"/>
  <c r="E31830" i="10"/>
  <c r="L31830" i="10" s="1"/>
  <c r="E31831" i="10"/>
  <c r="L31831" i="10" s="1"/>
  <c r="E31832" i="10"/>
  <c r="L31832" i="10" s="1"/>
  <c r="E31833" i="10"/>
  <c r="L31833" i="10" s="1"/>
  <c r="E31834" i="10"/>
  <c r="L31834" i="10" s="1"/>
  <c r="E31835" i="10"/>
  <c r="L31835" i="10" s="1"/>
  <c r="E31836" i="10"/>
  <c r="L31836" i="10" s="1"/>
  <c r="E31837" i="10"/>
  <c r="L31837" i="10" s="1"/>
  <c r="E31838" i="10"/>
  <c r="L31838" i="10" s="1"/>
  <c r="E31839" i="10"/>
  <c r="L31839" i="10" s="1"/>
  <c r="E31840" i="10"/>
  <c r="L31840" i="10" s="1"/>
  <c r="E31841" i="10"/>
  <c r="L31841" i="10" s="1"/>
  <c r="E31842" i="10"/>
  <c r="L31842" i="10" s="1"/>
  <c r="E31843" i="10"/>
  <c r="L31843" i="10" s="1"/>
  <c r="E31844" i="10"/>
  <c r="L31844" i="10" s="1"/>
  <c r="E31845" i="10"/>
  <c r="L31845" i="10" s="1"/>
  <c r="E31846" i="10"/>
  <c r="L31846" i="10" s="1"/>
  <c r="E31847" i="10"/>
  <c r="L31847" i="10" s="1"/>
  <c r="E31848" i="10"/>
  <c r="L31848" i="10" s="1"/>
  <c r="E31849" i="10"/>
  <c r="L31849" i="10" s="1"/>
  <c r="E31850" i="10"/>
  <c r="L31850" i="10" s="1"/>
  <c r="E31851" i="10"/>
  <c r="L31851" i="10" s="1"/>
  <c r="E31852" i="10"/>
  <c r="L31852" i="10" s="1"/>
  <c r="E31853" i="10"/>
  <c r="L31853" i="10" s="1"/>
  <c r="E31854" i="10"/>
  <c r="L31854" i="10" s="1"/>
  <c r="E31855" i="10"/>
  <c r="L31855" i="10" s="1"/>
  <c r="E31856" i="10"/>
  <c r="L31856" i="10" s="1"/>
  <c r="E31857" i="10"/>
  <c r="L31857" i="10" s="1"/>
  <c r="E31858" i="10"/>
  <c r="L31858" i="10" s="1"/>
  <c r="E31859" i="10"/>
  <c r="L31859" i="10" s="1"/>
  <c r="E31860" i="10"/>
  <c r="L31860" i="10" s="1"/>
  <c r="E31861" i="10"/>
  <c r="L31861" i="10" s="1"/>
  <c r="E31862" i="10"/>
  <c r="L31862" i="10" s="1"/>
  <c r="E31863" i="10"/>
  <c r="L31863" i="10" s="1"/>
  <c r="E31864" i="10"/>
  <c r="L31864" i="10" s="1"/>
  <c r="E31865" i="10"/>
  <c r="L31865" i="10" s="1"/>
  <c r="E31866" i="10"/>
  <c r="L31866" i="10" s="1"/>
  <c r="E31867" i="10"/>
  <c r="L31867" i="10" s="1"/>
  <c r="E31868" i="10"/>
  <c r="L31868" i="10" s="1"/>
  <c r="E31869" i="10"/>
  <c r="L31869" i="10" s="1"/>
  <c r="E31870" i="10"/>
  <c r="L31870" i="10" s="1"/>
  <c r="E31871" i="10"/>
  <c r="L31871" i="10" s="1"/>
  <c r="E31872" i="10"/>
  <c r="L31872" i="10" s="1"/>
  <c r="E31873" i="10"/>
  <c r="L31873" i="10" s="1"/>
  <c r="E31874" i="10"/>
  <c r="L31874" i="10" s="1"/>
  <c r="E31875" i="10"/>
  <c r="L31875" i="10" s="1"/>
  <c r="E31876" i="10"/>
  <c r="L31876" i="10" s="1"/>
  <c r="E31877" i="10"/>
  <c r="L31877" i="10" s="1"/>
  <c r="E31878" i="10"/>
  <c r="L31878" i="10" s="1"/>
  <c r="E31879" i="10"/>
  <c r="L31879" i="10" s="1"/>
  <c r="E31880" i="10"/>
  <c r="L31880" i="10" s="1"/>
  <c r="E31881" i="10"/>
  <c r="L31881" i="10" s="1"/>
  <c r="E31882" i="10"/>
  <c r="L31882" i="10" s="1"/>
  <c r="E31883" i="10"/>
  <c r="L31883" i="10" s="1"/>
  <c r="E31884" i="10"/>
  <c r="L31884" i="10" s="1"/>
  <c r="E31885" i="10"/>
  <c r="L31885" i="10" s="1"/>
  <c r="E31886" i="10"/>
  <c r="L31886" i="10" s="1"/>
  <c r="E31887" i="10"/>
  <c r="L31887" i="10" s="1"/>
  <c r="E31888" i="10"/>
  <c r="L31888" i="10" s="1"/>
  <c r="E31889" i="10"/>
  <c r="L31889" i="10" s="1"/>
  <c r="E31890" i="10"/>
  <c r="L31890" i="10" s="1"/>
  <c r="E31891" i="10"/>
  <c r="L31891" i="10" s="1"/>
  <c r="E31892" i="10"/>
  <c r="L31892" i="10" s="1"/>
  <c r="E31893" i="10"/>
  <c r="L31893" i="10" s="1"/>
  <c r="E31894" i="10"/>
  <c r="L31894" i="10" s="1"/>
  <c r="E31895" i="10"/>
  <c r="L31895" i="10" s="1"/>
  <c r="E31896" i="10"/>
  <c r="L31896" i="10" s="1"/>
  <c r="E31897" i="10"/>
  <c r="L31897" i="10" s="1"/>
  <c r="E31898" i="10"/>
  <c r="L31898" i="10" s="1"/>
  <c r="E31899" i="10"/>
  <c r="L31899" i="10" s="1"/>
  <c r="E31900" i="10"/>
  <c r="L31900" i="10" s="1"/>
  <c r="E31901" i="10"/>
  <c r="L31901" i="10" s="1"/>
  <c r="E31902" i="10"/>
  <c r="L31902" i="10" s="1"/>
  <c r="E31903" i="10"/>
  <c r="L31903" i="10" s="1"/>
  <c r="E31904" i="10"/>
  <c r="L31904" i="10" s="1"/>
  <c r="E31905" i="10"/>
  <c r="L31905" i="10" s="1"/>
  <c r="E31906" i="10"/>
  <c r="L31906" i="10" s="1"/>
  <c r="E31907" i="10"/>
  <c r="L31907" i="10" s="1"/>
  <c r="E31908" i="10"/>
  <c r="L31908" i="10" s="1"/>
  <c r="E31909" i="10"/>
  <c r="L31909" i="10" s="1"/>
  <c r="E31910" i="10"/>
  <c r="L31910" i="10" s="1"/>
  <c r="E31911" i="10"/>
  <c r="L31911" i="10" s="1"/>
  <c r="E31912" i="10"/>
  <c r="L31912" i="10" s="1"/>
  <c r="E31913" i="10"/>
  <c r="L31913" i="10" s="1"/>
  <c r="E31914" i="10"/>
  <c r="L31914" i="10" s="1"/>
  <c r="E31915" i="10"/>
  <c r="L31915" i="10" s="1"/>
  <c r="E31916" i="10"/>
  <c r="L31916" i="10" s="1"/>
  <c r="E31917" i="10"/>
  <c r="L31917" i="10" s="1"/>
  <c r="E31918" i="10"/>
  <c r="L31918" i="10" s="1"/>
  <c r="E31919" i="10"/>
  <c r="L31919" i="10" s="1"/>
  <c r="E31920" i="10"/>
  <c r="L31920" i="10" s="1"/>
  <c r="E31921" i="10"/>
  <c r="L31921" i="10" s="1"/>
  <c r="E31922" i="10"/>
  <c r="L31922" i="10" s="1"/>
  <c r="E31923" i="10"/>
  <c r="L31923" i="10" s="1"/>
  <c r="E31924" i="10"/>
  <c r="L31924" i="10" s="1"/>
  <c r="E31925" i="10"/>
  <c r="L31925" i="10" s="1"/>
  <c r="E31926" i="10"/>
  <c r="L31926" i="10" s="1"/>
  <c r="E31927" i="10"/>
  <c r="L31927" i="10" s="1"/>
  <c r="E31928" i="10"/>
  <c r="L31928" i="10" s="1"/>
  <c r="E31929" i="10"/>
  <c r="L31929" i="10" s="1"/>
  <c r="E31930" i="10"/>
  <c r="L31930" i="10" s="1"/>
  <c r="E31931" i="10"/>
  <c r="L31931" i="10" s="1"/>
  <c r="E31932" i="10"/>
  <c r="L31932" i="10" s="1"/>
  <c r="E31933" i="10"/>
  <c r="L31933" i="10" s="1"/>
  <c r="E31934" i="10"/>
  <c r="L31934" i="10" s="1"/>
  <c r="E31935" i="10"/>
  <c r="L31935" i="10" s="1"/>
  <c r="E31936" i="10"/>
  <c r="L31936" i="10" s="1"/>
  <c r="E31937" i="10"/>
  <c r="L31937" i="10" s="1"/>
  <c r="E31938" i="10"/>
  <c r="L31938" i="10" s="1"/>
  <c r="E31939" i="10"/>
  <c r="L31939" i="10" s="1"/>
  <c r="E31940" i="10"/>
  <c r="L31940" i="10" s="1"/>
  <c r="E31941" i="10"/>
  <c r="L31941" i="10" s="1"/>
  <c r="E31942" i="10"/>
  <c r="L31942" i="10" s="1"/>
  <c r="E31943" i="10"/>
  <c r="L31943" i="10" s="1"/>
  <c r="E31944" i="10"/>
  <c r="L31944" i="10" s="1"/>
  <c r="E31945" i="10"/>
  <c r="L31945" i="10" s="1"/>
  <c r="E31946" i="10"/>
  <c r="L31946" i="10" s="1"/>
  <c r="E31947" i="10"/>
  <c r="L31947" i="10" s="1"/>
  <c r="E31948" i="10"/>
  <c r="L31948" i="10" s="1"/>
  <c r="E31949" i="10"/>
  <c r="L31949" i="10" s="1"/>
  <c r="E31950" i="10"/>
  <c r="L31950" i="10" s="1"/>
  <c r="E31951" i="10"/>
  <c r="L31951" i="10" s="1"/>
  <c r="E31952" i="10"/>
  <c r="L31952" i="10" s="1"/>
  <c r="E31953" i="10"/>
  <c r="L31953" i="10" s="1"/>
  <c r="E31954" i="10"/>
  <c r="L31954" i="10" s="1"/>
  <c r="E31955" i="10"/>
  <c r="L31955" i="10" s="1"/>
  <c r="E31956" i="10"/>
  <c r="L31956" i="10" s="1"/>
  <c r="E31957" i="10"/>
  <c r="L31957" i="10" s="1"/>
  <c r="E31958" i="10"/>
  <c r="L31958" i="10" s="1"/>
  <c r="E31959" i="10"/>
  <c r="L31959" i="10" s="1"/>
  <c r="E31960" i="10"/>
  <c r="L31960" i="10" s="1"/>
  <c r="E31961" i="10"/>
  <c r="L31961" i="10" s="1"/>
  <c r="E31962" i="10"/>
  <c r="L31962" i="10" s="1"/>
  <c r="E31963" i="10"/>
  <c r="L31963" i="10" s="1"/>
  <c r="E31964" i="10"/>
  <c r="L31964" i="10" s="1"/>
  <c r="E31965" i="10"/>
  <c r="L31965" i="10" s="1"/>
  <c r="E31966" i="10"/>
  <c r="L31966" i="10" s="1"/>
  <c r="E31967" i="10"/>
  <c r="L31967" i="10" s="1"/>
  <c r="E31968" i="10"/>
  <c r="L31968" i="10" s="1"/>
  <c r="E31969" i="10"/>
  <c r="L31969" i="10" s="1"/>
  <c r="E31970" i="10"/>
  <c r="L31970" i="10" s="1"/>
  <c r="E31971" i="10"/>
  <c r="L31971" i="10" s="1"/>
  <c r="E31972" i="10"/>
  <c r="L31972" i="10" s="1"/>
  <c r="E31973" i="10"/>
  <c r="L31973" i="10" s="1"/>
  <c r="E31974" i="10"/>
  <c r="L31974" i="10" s="1"/>
  <c r="E31975" i="10"/>
  <c r="L31975" i="10" s="1"/>
  <c r="E31976" i="10"/>
  <c r="L31976" i="10" s="1"/>
  <c r="E31977" i="10"/>
  <c r="L31977" i="10" s="1"/>
  <c r="E31978" i="10"/>
  <c r="L31978" i="10" s="1"/>
  <c r="E31979" i="10"/>
  <c r="L31979" i="10" s="1"/>
  <c r="E31980" i="10"/>
  <c r="L31980" i="10" s="1"/>
  <c r="E31981" i="10"/>
  <c r="L31981" i="10" s="1"/>
  <c r="E31982" i="10"/>
  <c r="L31982" i="10" s="1"/>
  <c r="E31983" i="10"/>
  <c r="L31983" i="10" s="1"/>
  <c r="E31984" i="10"/>
  <c r="L31984" i="10" s="1"/>
  <c r="E31985" i="10"/>
  <c r="L31985" i="10" s="1"/>
  <c r="E31986" i="10"/>
  <c r="L31986" i="10" s="1"/>
  <c r="E31987" i="10"/>
  <c r="L31987" i="10" s="1"/>
  <c r="E31988" i="10"/>
  <c r="L31988" i="10" s="1"/>
  <c r="E31989" i="10"/>
  <c r="L31989" i="10" s="1"/>
  <c r="E31990" i="10"/>
  <c r="L31990" i="10" s="1"/>
  <c r="E31991" i="10"/>
  <c r="L31991" i="10" s="1"/>
  <c r="E31992" i="10"/>
  <c r="L31992" i="10" s="1"/>
  <c r="E31993" i="10"/>
  <c r="L31993" i="10" s="1"/>
  <c r="E31994" i="10"/>
  <c r="L31994" i="10" s="1"/>
  <c r="E31995" i="10"/>
  <c r="L31995" i="10" s="1"/>
  <c r="E31996" i="10"/>
  <c r="L31996" i="10" s="1"/>
  <c r="E31997" i="10"/>
  <c r="L31997" i="10" s="1"/>
  <c r="E31998" i="10"/>
  <c r="L31998" i="10" s="1"/>
  <c r="E31999" i="10"/>
  <c r="L31999" i="10" s="1"/>
  <c r="E32000" i="10"/>
  <c r="L32000" i="10" s="1"/>
  <c r="E32001" i="10"/>
  <c r="L32001" i="10" s="1"/>
  <c r="E32002" i="10"/>
  <c r="L32002" i="10" s="1"/>
  <c r="E32003" i="10"/>
  <c r="L32003" i="10" s="1"/>
  <c r="E32004" i="10"/>
  <c r="L32004" i="10" s="1"/>
  <c r="E32005" i="10"/>
  <c r="L32005" i="10" s="1"/>
  <c r="E32006" i="10"/>
  <c r="L32006" i="10" s="1"/>
  <c r="E32007" i="10"/>
  <c r="L32007" i="10" s="1"/>
  <c r="E32008" i="10"/>
  <c r="L32008" i="10" s="1"/>
  <c r="E32009" i="10"/>
  <c r="L32009" i="10" s="1"/>
  <c r="E32010" i="10"/>
  <c r="L32010" i="10" s="1"/>
  <c r="E32011" i="10"/>
  <c r="L32011" i="10" s="1"/>
  <c r="E32012" i="10"/>
  <c r="L32012" i="10" s="1"/>
  <c r="E32013" i="10"/>
  <c r="L32013" i="10" s="1"/>
  <c r="E32014" i="10"/>
  <c r="L32014" i="10" s="1"/>
  <c r="E32015" i="10"/>
  <c r="L32015" i="10" s="1"/>
  <c r="E32016" i="10"/>
  <c r="L32016" i="10" s="1"/>
  <c r="E32017" i="10"/>
  <c r="L32017" i="10" s="1"/>
  <c r="E32018" i="10"/>
  <c r="L32018" i="10" s="1"/>
  <c r="E32019" i="10"/>
  <c r="L32019" i="10" s="1"/>
  <c r="E32020" i="10"/>
  <c r="L32020" i="10" s="1"/>
  <c r="E32021" i="10"/>
  <c r="L32021" i="10" s="1"/>
  <c r="E32022" i="10"/>
  <c r="L32022" i="10" s="1"/>
  <c r="E32023" i="10"/>
  <c r="L32023" i="10" s="1"/>
  <c r="E32024" i="10"/>
  <c r="L32024" i="10" s="1"/>
  <c r="E32025" i="10"/>
  <c r="L32025" i="10" s="1"/>
  <c r="E32026" i="10"/>
  <c r="L32026" i="10" s="1"/>
  <c r="E32027" i="10"/>
  <c r="L32027" i="10" s="1"/>
  <c r="E32028" i="10"/>
  <c r="L32028" i="10" s="1"/>
  <c r="E32029" i="10"/>
  <c r="L32029" i="10" s="1"/>
  <c r="E32030" i="10"/>
  <c r="L32030" i="10" s="1"/>
  <c r="E32031" i="10"/>
  <c r="L32031" i="10" s="1"/>
  <c r="E32032" i="10"/>
  <c r="L32032" i="10" s="1"/>
  <c r="E32033" i="10"/>
  <c r="L32033" i="10" s="1"/>
  <c r="E32034" i="10"/>
  <c r="L32034" i="10" s="1"/>
  <c r="E32035" i="10"/>
  <c r="L32035" i="10" s="1"/>
  <c r="E32036" i="10"/>
  <c r="L32036" i="10" s="1"/>
  <c r="E32037" i="10"/>
  <c r="L32037" i="10" s="1"/>
  <c r="E32038" i="10"/>
  <c r="L32038" i="10" s="1"/>
  <c r="E32039" i="10"/>
  <c r="L32039" i="10" s="1"/>
  <c r="E32040" i="10"/>
  <c r="L32040" i="10" s="1"/>
  <c r="E32041" i="10"/>
  <c r="L32041" i="10" s="1"/>
  <c r="E32042" i="10"/>
  <c r="L32042" i="10" s="1"/>
  <c r="E32043" i="10"/>
  <c r="L32043" i="10" s="1"/>
  <c r="E32044" i="10"/>
  <c r="L32044" i="10" s="1"/>
  <c r="E32045" i="10"/>
  <c r="L32045" i="10" s="1"/>
  <c r="E32046" i="10"/>
  <c r="L32046" i="10" s="1"/>
  <c r="E32047" i="10"/>
  <c r="L32047" i="10" s="1"/>
  <c r="E32048" i="10"/>
  <c r="L32048" i="10" s="1"/>
  <c r="E32049" i="10"/>
  <c r="L32049" i="10" s="1"/>
  <c r="E32050" i="10"/>
  <c r="L32050" i="10" s="1"/>
  <c r="E32051" i="10"/>
  <c r="L32051" i="10" s="1"/>
  <c r="E32052" i="10"/>
  <c r="L32052" i="10" s="1"/>
  <c r="E32053" i="10"/>
  <c r="L32053" i="10" s="1"/>
  <c r="E32054" i="10"/>
  <c r="L32054" i="10" s="1"/>
  <c r="E32055" i="10"/>
  <c r="L32055" i="10" s="1"/>
  <c r="E32056" i="10"/>
  <c r="L32056" i="10" s="1"/>
  <c r="E32057" i="10"/>
  <c r="L32057" i="10" s="1"/>
  <c r="E32058" i="10"/>
  <c r="L32058" i="10" s="1"/>
  <c r="E32059" i="10"/>
  <c r="L32059" i="10" s="1"/>
  <c r="E32060" i="10"/>
  <c r="L32060" i="10" s="1"/>
  <c r="E32061" i="10"/>
  <c r="L32061" i="10" s="1"/>
  <c r="E32062" i="10"/>
  <c r="L32062" i="10" s="1"/>
  <c r="E32063" i="10"/>
  <c r="L32063" i="10" s="1"/>
  <c r="E32064" i="10"/>
  <c r="L32064" i="10" s="1"/>
  <c r="E32065" i="10"/>
  <c r="L32065" i="10" s="1"/>
  <c r="E32066" i="10"/>
  <c r="L32066" i="10" s="1"/>
  <c r="E32067" i="10"/>
  <c r="L32067" i="10" s="1"/>
  <c r="E32068" i="10"/>
  <c r="L32068" i="10" s="1"/>
  <c r="E32069" i="10"/>
  <c r="L32069" i="10" s="1"/>
  <c r="E32070" i="10"/>
  <c r="L32070" i="10" s="1"/>
  <c r="E32071" i="10"/>
  <c r="L32071" i="10" s="1"/>
  <c r="E32072" i="10"/>
  <c r="L32072" i="10" s="1"/>
  <c r="E32073" i="10"/>
  <c r="L32073" i="10" s="1"/>
  <c r="E32074" i="10"/>
  <c r="L32074" i="10" s="1"/>
  <c r="E32075" i="10"/>
  <c r="L32075" i="10" s="1"/>
  <c r="E32076" i="10"/>
  <c r="L32076" i="10" s="1"/>
  <c r="E32077" i="10"/>
  <c r="L32077" i="10" s="1"/>
  <c r="E32078" i="10"/>
  <c r="L32078" i="10" s="1"/>
  <c r="E32079" i="10"/>
  <c r="L32079" i="10" s="1"/>
  <c r="E32080" i="10"/>
  <c r="L32080" i="10" s="1"/>
  <c r="E32081" i="10"/>
  <c r="L32081" i="10" s="1"/>
  <c r="E32082" i="10"/>
  <c r="L32082" i="10" s="1"/>
  <c r="E32083" i="10"/>
  <c r="L32083" i="10" s="1"/>
  <c r="E32084" i="10"/>
  <c r="L32084" i="10" s="1"/>
  <c r="E32085" i="10"/>
  <c r="L32085" i="10" s="1"/>
  <c r="E32086" i="10"/>
  <c r="L32086" i="10" s="1"/>
  <c r="E32087" i="10"/>
  <c r="L32087" i="10" s="1"/>
  <c r="E32088" i="10"/>
  <c r="L32088" i="10" s="1"/>
  <c r="E32089" i="10"/>
  <c r="L32089" i="10" s="1"/>
  <c r="E32090" i="10"/>
  <c r="L32090" i="10" s="1"/>
  <c r="E32091" i="10"/>
  <c r="L32091" i="10" s="1"/>
  <c r="E32092" i="10"/>
  <c r="L32092" i="10" s="1"/>
  <c r="E32093" i="10"/>
  <c r="L32093" i="10" s="1"/>
  <c r="E32094" i="10"/>
  <c r="L32094" i="10" s="1"/>
  <c r="E32095" i="10"/>
  <c r="L32095" i="10" s="1"/>
  <c r="E32096" i="10"/>
  <c r="L32096" i="10" s="1"/>
  <c r="E32097" i="10"/>
  <c r="L32097" i="10" s="1"/>
  <c r="E32098" i="10"/>
  <c r="L32098" i="10" s="1"/>
  <c r="E32099" i="10"/>
  <c r="L32099" i="10" s="1"/>
  <c r="E32100" i="10"/>
  <c r="L32100" i="10" s="1"/>
  <c r="E32101" i="10"/>
  <c r="L32101" i="10" s="1"/>
  <c r="E32102" i="10"/>
  <c r="L32102" i="10" s="1"/>
  <c r="E32103" i="10"/>
  <c r="L32103" i="10" s="1"/>
  <c r="E32104" i="10"/>
  <c r="L32104" i="10" s="1"/>
  <c r="E32105" i="10"/>
  <c r="L32105" i="10" s="1"/>
  <c r="E32106" i="10"/>
  <c r="L32106" i="10" s="1"/>
  <c r="E32107" i="10"/>
  <c r="L32107" i="10" s="1"/>
  <c r="E32108" i="10"/>
  <c r="L32108" i="10" s="1"/>
  <c r="E32109" i="10"/>
  <c r="L32109" i="10" s="1"/>
  <c r="E32110" i="10"/>
  <c r="L32110" i="10" s="1"/>
  <c r="E32111" i="10"/>
  <c r="L32111" i="10" s="1"/>
  <c r="E32112" i="10"/>
  <c r="L32112" i="10" s="1"/>
  <c r="E32113" i="10"/>
  <c r="L32113" i="10" s="1"/>
  <c r="E32114" i="10"/>
  <c r="L32114" i="10" s="1"/>
  <c r="E32115" i="10"/>
  <c r="L32115" i="10" s="1"/>
  <c r="E32116" i="10"/>
  <c r="L32116" i="10" s="1"/>
  <c r="E32117" i="10"/>
  <c r="L32117" i="10" s="1"/>
  <c r="E32118" i="10"/>
  <c r="L32118" i="10" s="1"/>
  <c r="E32119" i="10"/>
  <c r="L32119" i="10" s="1"/>
  <c r="E32120" i="10"/>
  <c r="L32120" i="10" s="1"/>
  <c r="E32121" i="10"/>
  <c r="L32121" i="10" s="1"/>
  <c r="E32122" i="10"/>
  <c r="L32122" i="10" s="1"/>
  <c r="E32123" i="10"/>
  <c r="L32123" i="10" s="1"/>
  <c r="E32124" i="10"/>
  <c r="L32124" i="10" s="1"/>
  <c r="E32125" i="10"/>
  <c r="L32125" i="10" s="1"/>
  <c r="E32126" i="10"/>
  <c r="L32126" i="10" s="1"/>
  <c r="E32127" i="10"/>
  <c r="L32127" i="10" s="1"/>
  <c r="E32128" i="10"/>
  <c r="L32128" i="10" s="1"/>
  <c r="E32129" i="10"/>
  <c r="L32129" i="10" s="1"/>
  <c r="E32130" i="10"/>
  <c r="L32130" i="10" s="1"/>
  <c r="E32131" i="10"/>
  <c r="L32131" i="10" s="1"/>
  <c r="E32132" i="10"/>
  <c r="L32132" i="10" s="1"/>
  <c r="E32133" i="10"/>
  <c r="L32133" i="10" s="1"/>
  <c r="E32134" i="10"/>
  <c r="L32134" i="10" s="1"/>
  <c r="E32135" i="10"/>
  <c r="L32135" i="10" s="1"/>
  <c r="E32136" i="10"/>
  <c r="L32136" i="10" s="1"/>
  <c r="E32137" i="10"/>
  <c r="L32137" i="10" s="1"/>
  <c r="E32138" i="10"/>
  <c r="L32138" i="10" s="1"/>
  <c r="E32139" i="10"/>
  <c r="L32139" i="10" s="1"/>
  <c r="E32140" i="10"/>
  <c r="L32140" i="10" s="1"/>
  <c r="E32141" i="10"/>
  <c r="L32141" i="10" s="1"/>
  <c r="E32142" i="10"/>
  <c r="L32142" i="10" s="1"/>
  <c r="E32143" i="10"/>
  <c r="L32143" i="10" s="1"/>
  <c r="E32144" i="10"/>
  <c r="L32144" i="10" s="1"/>
  <c r="E32145" i="10"/>
  <c r="L32145" i="10" s="1"/>
  <c r="E32146" i="10"/>
  <c r="L32146" i="10" s="1"/>
  <c r="E32147" i="10"/>
  <c r="L32147" i="10" s="1"/>
  <c r="E32148" i="10"/>
  <c r="L32148" i="10" s="1"/>
  <c r="E32149" i="10"/>
  <c r="L32149" i="10" s="1"/>
  <c r="E32150" i="10"/>
  <c r="L32150" i="10" s="1"/>
  <c r="E32151" i="10"/>
  <c r="L32151" i="10" s="1"/>
  <c r="E32152" i="10"/>
  <c r="L32152" i="10" s="1"/>
  <c r="E32153" i="10"/>
  <c r="L32153" i="10" s="1"/>
  <c r="E32154" i="10"/>
  <c r="L32154" i="10" s="1"/>
  <c r="E32155" i="10"/>
  <c r="L32155" i="10" s="1"/>
  <c r="E32156" i="10"/>
  <c r="L32156" i="10" s="1"/>
  <c r="E32157" i="10"/>
  <c r="L32157" i="10" s="1"/>
  <c r="E32158" i="10"/>
  <c r="L32158" i="10" s="1"/>
  <c r="E32159" i="10"/>
  <c r="L32159" i="10" s="1"/>
  <c r="E32160" i="10"/>
  <c r="L32160" i="10" s="1"/>
  <c r="E32161" i="10"/>
  <c r="L32161" i="10" s="1"/>
  <c r="E32162" i="10"/>
  <c r="L32162" i="10" s="1"/>
  <c r="E32163" i="10"/>
  <c r="L32163" i="10" s="1"/>
  <c r="E32164" i="10"/>
  <c r="L32164" i="10" s="1"/>
  <c r="E32165" i="10"/>
  <c r="L32165" i="10" s="1"/>
  <c r="E32166" i="10"/>
  <c r="L32166" i="10" s="1"/>
  <c r="E32167" i="10"/>
  <c r="L32167" i="10" s="1"/>
  <c r="E32168" i="10"/>
  <c r="L32168" i="10" s="1"/>
  <c r="E32169" i="10"/>
  <c r="L32169" i="10" s="1"/>
  <c r="E32170" i="10"/>
  <c r="L32170" i="10" s="1"/>
  <c r="E32171" i="10"/>
  <c r="L32171" i="10" s="1"/>
  <c r="E32172" i="10"/>
  <c r="L32172" i="10" s="1"/>
  <c r="E32173" i="10"/>
  <c r="L32173" i="10" s="1"/>
  <c r="E32174" i="10"/>
  <c r="L32174" i="10" s="1"/>
  <c r="E32175" i="10"/>
  <c r="L32175" i="10" s="1"/>
  <c r="E32176" i="10"/>
  <c r="L32176" i="10" s="1"/>
  <c r="E32177" i="10"/>
  <c r="L32177" i="10" s="1"/>
  <c r="E32178" i="10"/>
  <c r="L32178" i="10" s="1"/>
  <c r="E32179" i="10"/>
  <c r="L32179" i="10" s="1"/>
  <c r="E32180" i="10"/>
  <c r="L32180" i="10" s="1"/>
  <c r="E32181" i="10"/>
  <c r="L32181" i="10" s="1"/>
  <c r="E32182" i="10"/>
  <c r="L32182" i="10" s="1"/>
  <c r="E32183" i="10"/>
  <c r="L32183" i="10" s="1"/>
  <c r="E32184" i="10"/>
  <c r="L32184" i="10" s="1"/>
  <c r="E32185" i="10"/>
  <c r="L32185" i="10" s="1"/>
  <c r="E32186" i="10"/>
  <c r="L32186" i="10" s="1"/>
  <c r="E32187" i="10"/>
  <c r="L32187" i="10" s="1"/>
  <c r="E32188" i="10"/>
  <c r="L32188" i="10" s="1"/>
  <c r="E32189" i="10"/>
  <c r="L32189" i="10" s="1"/>
  <c r="E32190" i="10"/>
  <c r="L32190" i="10" s="1"/>
  <c r="E32191" i="10"/>
  <c r="L32191" i="10" s="1"/>
  <c r="E32192" i="10"/>
  <c r="L32192" i="10" s="1"/>
  <c r="E32193" i="10"/>
  <c r="L32193" i="10" s="1"/>
  <c r="E32194" i="10"/>
  <c r="L32194" i="10" s="1"/>
  <c r="E32195" i="10"/>
  <c r="L32195" i="10" s="1"/>
  <c r="E32196" i="10"/>
  <c r="L32196" i="10" s="1"/>
  <c r="E32197" i="10"/>
  <c r="L32197" i="10" s="1"/>
  <c r="E32198" i="10"/>
  <c r="L32198" i="10" s="1"/>
  <c r="E32199" i="10"/>
  <c r="L32199" i="10" s="1"/>
  <c r="E32200" i="10"/>
  <c r="L32200" i="10" s="1"/>
  <c r="E32201" i="10"/>
  <c r="L32201" i="10" s="1"/>
  <c r="E32202" i="10"/>
  <c r="L32202" i="10" s="1"/>
  <c r="E32203" i="10"/>
  <c r="L32203" i="10" s="1"/>
  <c r="E32204" i="10"/>
  <c r="L32204" i="10" s="1"/>
  <c r="E32205" i="10"/>
  <c r="L32205" i="10" s="1"/>
  <c r="E32206" i="10"/>
  <c r="L32206" i="10" s="1"/>
  <c r="E32207" i="10"/>
  <c r="L32207" i="10" s="1"/>
  <c r="E32208" i="10"/>
  <c r="L32208" i="10" s="1"/>
  <c r="E32209" i="10"/>
  <c r="L32209" i="10" s="1"/>
  <c r="E32210" i="10"/>
  <c r="L32210" i="10" s="1"/>
  <c r="E32211" i="10"/>
  <c r="L32211" i="10" s="1"/>
  <c r="E32212" i="10"/>
  <c r="L32212" i="10" s="1"/>
  <c r="E32213" i="10"/>
  <c r="L32213" i="10" s="1"/>
  <c r="E32214" i="10"/>
  <c r="L32214" i="10" s="1"/>
  <c r="E32215" i="10"/>
  <c r="L32215" i="10" s="1"/>
  <c r="E32216" i="10"/>
  <c r="L32216" i="10" s="1"/>
  <c r="E32217" i="10"/>
  <c r="L32217" i="10" s="1"/>
  <c r="E32218" i="10"/>
  <c r="L32218" i="10" s="1"/>
  <c r="E32219" i="10"/>
  <c r="L32219" i="10" s="1"/>
  <c r="E32220" i="10"/>
  <c r="L32220" i="10" s="1"/>
  <c r="E32221" i="10"/>
  <c r="L32221" i="10" s="1"/>
  <c r="E32222" i="10"/>
  <c r="L32222" i="10" s="1"/>
  <c r="E32223" i="10"/>
  <c r="L32223" i="10" s="1"/>
  <c r="E32224" i="10"/>
  <c r="L32224" i="10" s="1"/>
  <c r="E32225" i="10"/>
  <c r="L32225" i="10" s="1"/>
  <c r="E32226" i="10"/>
  <c r="L32226" i="10" s="1"/>
  <c r="E32227" i="10"/>
  <c r="L32227" i="10" s="1"/>
  <c r="E32228" i="10"/>
  <c r="L32228" i="10" s="1"/>
  <c r="E32229" i="10"/>
  <c r="L32229" i="10" s="1"/>
  <c r="E32230" i="10"/>
  <c r="L32230" i="10" s="1"/>
  <c r="E32231" i="10"/>
  <c r="L32231" i="10" s="1"/>
  <c r="E32232" i="10"/>
  <c r="L32232" i="10" s="1"/>
  <c r="E32233" i="10"/>
  <c r="L32233" i="10" s="1"/>
  <c r="E32234" i="10"/>
  <c r="L32234" i="10" s="1"/>
  <c r="E32235" i="10"/>
  <c r="L32235" i="10" s="1"/>
  <c r="E32236" i="10"/>
  <c r="L32236" i="10" s="1"/>
  <c r="E32237" i="10"/>
  <c r="L32237" i="10" s="1"/>
  <c r="E32238" i="10"/>
  <c r="L32238" i="10" s="1"/>
  <c r="E32239" i="10"/>
  <c r="L32239" i="10" s="1"/>
  <c r="E32240" i="10"/>
  <c r="L32240" i="10" s="1"/>
  <c r="E32241" i="10"/>
  <c r="L32241" i="10" s="1"/>
  <c r="E32242" i="10"/>
  <c r="L32242" i="10" s="1"/>
  <c r="E32243" i="10"/>
  <c r="L32243" i="10" s="1"/>
  <c r="E32244" i="10"/>
  <c r="L32244" i="10" s="1"/>
  <c r="E32245" i="10"/>
  <c r="L32245" i="10" s="1"/>
  <c r="E32246" i="10"/>
  <c r="L32246" i="10" s="1"/>
  <c r="E32247" i="10"/>
  <c r="L32247" i="10" s="1"/>
  <c r="E32248" i="10"/>
  <c r="L32248" i="10" s="1"/>
  <c r="E32249" i="10"/>
  <c r="L32249" i="10" s="1"/>
  <c r="E32250" i="10"/>
  <c r="L32250" i="10" s="1"/>
  <c r="E32251" i="10"/>
  <c r="L32251" i="10" s="1"/>
  <c r="E32252" i="10"/>
  <c r="L32252" i="10" s="1"/>
  <c r="E32253" i="10"/>
  <c r="L32253" i="10" s="1"/>
  <c r="E32254" i="10"/>
  <c r="L32254" i="10" s="1"/>
  <c r="E32255" i="10"/>
  <c r="L32255" i="10" s="1"/>
  <c r="E32256" i="10"/>
  <c r="L32256" i="10" s="1"/>
  <c r="E32257" i="10"/>
  <c r="L32257" i="10" s="1"/>
  <c r="E32258" i="10"/>
  <c r="L32258" i="10" s="1"/>
  <c r="E32259" i="10"/>
  <c r="L32259" i="10" s="1"/>
  <c r="E32260" i="10"/>
  <c r="L32260" i="10" s="1"/>
  <c r="E32261" i="10"/>
  <c r="L32261" i="10" s="1"/>
  <c r="E32262" i="10"/>
  <c r="L32262" i="10" s="1"/>
  <c r="E32263" i="10"/>
  <c r="L32263" i="10" s="1"/>
  <c r="E32264" i="10"/>
  <c r="L32264" i="10" s="1"/>
  <c r="E32265" i="10"/>
  <c r="L32265" i="10" s="1"/>
  <c r="E32266" i="10"/>
  <c r="L32266" i="10" s="1"/>
  <c r="E32267" i="10"/>
  <c r="L32267" i="10" s="1"/>
  <c r="E32268" i="10"/>
  <c r="L32268" i="10" s="1"/>
  <c r="E32269" i="10"/>
  <c r="L32269" i="10" s="1"/>
  <c r="E32270" i="10"/>
  <c r="L32270" i="10" s="1"/>
  <c r="E32271" i="10"/>
  <c r="L32271" i="10" s="1"/>
  <c r="E32272" i="10"/>
  <c r="L32272" i="10" s="1"/>
  <c r="E32273" i="10"/>
  <c r="L32273" i="10" s="1"/>
  <c r="E32274" i="10"/>
  <c r="L32274" i="10" s="1"/>
  <c r="E32275" i="10"/>
  <c r="L32275" i="10" s="1"/>
  <c r="E32276" i="10"/>
  <c r="L32276" i="10" s="1"/>
  <c r="E32277" i="10"/>
  <c r="L32277" i="10" s="1"/>
  <c r="E32278" i="10"/>
  <c r="L32278" i="10" s="1"/>
  <c r="E32279" i="10"/>
  <c r="L32279" i="10" s="1"/>
  <c r="E32280" i="10"/>
  <c r="L32280" i="10" s="1"/>
  <c r="E32281" i="10"/>
  <c r="L32281" i="10" s="1"/>
  <c r="E32282" i="10"/>
  <c r="L32282" i="10" s="1"/>
  <c r="E32283" i="10"/>
  <c r="L32283" i="10" s="1"/>
  <c r="E32284" i="10"/>
  <c r="L32284" i="10" s="1"/>
  <c r="E32285" i="10"/>
  <c r="L32285" i="10" s="1"/>
  <c r="E32286" i="10"/>
  <c r="L32286" i="10" s="1"/>
  <c r="E32287" i="10"/>
  <c r="L32287" i="10" s="1"/>
  <c r="E32288" i="10"/>
  <c r="L32288" i="10" s="1"/>
  <c r="E32289" i="10"/>
  <c r="L32289" i="10" s="1"/>
  <c r="E32290" i="10"/>
  <c r="L32290" i="10" s="1"/>
  <c r="E32291" i="10"/>
  <c r="L32291" i="10" s="1"/>
  <c r="E32292" i="10"/>
  <c r="L32292" i="10" s="1"/>
  <c r="E32293" i="10"/>
  <c r="L32293" i="10" s="1"/>
  <c r="E32294" i="10"/>
  <c r="L32294" i="10" s="1"/>
  <c r="E32295" i="10"/>
  <c r="L32295" i="10" s="1"/>
  <c r="E32296" i="10"/>
  <c r="L32296" i="10" s="1"/>
  <c r="E32297" i="10"/>
  <c r="L32297" i="10" s="1"/>
  <c r="E32298" i="10"/>
  <c r="L32298" i="10" s="1"/>
  <c r="E32299" i="10"/>
  <c r="L32299" i="10" s="1"/>
  <c r="E32300" i="10"/>
  <c r="L32300" i="10" s="1"/>
  <c r="E32301" i="10"/>
  <c r="L32301" i="10" s="1"/>
  <c r="E32302" i="10"/>
  <c r="L32302" i="10" s="1"/>
  <c r="E32303" i="10"/>
  <c r="L32303" i="10" s="1"/>
  <c r="E32304" i="10"/>
  <c r="L32304" i="10" s="1"/>
  <c r="E32305" i="10"/>
  <c r="L32305" i="10" s="1"/>
  <c r="E32306" i="10"/>
  <c r="L32306" i="10" s="1"/>
  <c r="E32307" i="10"/>
  <c r="L32307" i="10" s="1"/>
  <c r="E32308" i="10"/>
  <c r="L32308" i="10" s="1"/>
  <c r="E32309" i="10"/>
  <c r="L32309" i="10" s="1"/>
  <c r="E32310" i="10"/>
  <c r="L32310" i="10" s="1"/>
  <c r="E32311" i="10"/>
  <c r="L32311" i="10" s="1"/>
  <c r="E32312" i="10"/>
  <c r="L32312" i="10" s="1"/>
  <c r="E32313" i="10"/>
  <c r="L32313" i="10" s="1"/>
  <c r="E32314" i="10"/>
  <c r="L32314" i="10" s="1"/>
  <c r="E32315" i="10"/>
  <c r="L32315" i="10" s="1"/>
  <c r="E32316" i="10"/>
  <c r="L32316" i="10" s="1"/>
  <c r="E32317" i="10"/>
  <c r="L32317" i="10" s="1"/>
  <c r="E32318" i="10"/>
  <c r="L32318" i="10" s="1"/>
  <c r="E32319" i="10"/>
  <c r="L32319" i="10" s="1"/>
  <c r="E32320" i="10"/>
  <c r="L32320" i="10" s="1"/>
  <c r="E32321" i="10"/>
  <c r="L32321" i="10" s="1"/>
  <c r="E32322" i="10"/>
  <c r="L32322" i="10" s="1"/>
  <c r="E32323" i="10"/>
  <c r="L32323" i="10" s="1"/>
  <c r="E32324" i="10"/>
  <c r="L32324" i="10" s="1"/>
  <c r="E32325" i="10"/>
  <c r="L32325" i="10" s="1"/>
  <c r="E32326" i="10"/>
  <c r="L32326" i="10" s="1"/>
  <c r="E32327" i="10"/>
  <c r="L32327" i="10" s="1"/>
  <c r="E32328" i="10"/>
  <c r="L32328" i="10" s="1"/>
  <c r="E32329" i="10"/>
  <c r="L32329" i="10" s="1"/>
  <c r="E32330" i="10"/>
  <c r="L32330" i="10" s="1"/>
  <c r="E32331" i="10"/>
  <c r="L32331" i="10" s="1"/>
  <c r="E32332" i="10"/>
  <c r="L32332" i="10" s="1"/>
  <c r="E32333" i="10"/>
  <c r="L32333" i="10" s="1"/>
  <c r="E32334" i="10"/>
  <c r="L32334" i="10" s="1"/>
  <c r="E32335" i="10"/>
  <c r="L32335" i="10" s="1"/>
  <c r="E32336" i="10"/>
  <c r="L32336" i="10" s="1"/>
  <c r="E32337" i="10"/>
  <c r="L32337" i="10" s="1"/>
  <c r="E32338" i="10"/>
  <c r="L32338" i="10" s="1"/>
  <c r="E32339" i="10"/>
  <c r="L32339" i="10" s="1"/>
  <c r="E32340" i="10"/>
  <c r="L32340" i="10" s="1"/>
  <c r="E32341" i="10"/>
  <c r="L32341" i="10" s="1"/>
  <c r="E32342" i="10"/>
  <c r="L32342" i="10" s="1"/>
  <c r="E32343" i="10"/>
  <c r="L32343" i="10" s="1"/>
  <c r="E32344" i="10"/>
  <c r="L32344" i="10" s="1"/>
  <c r="E32345" i="10"/>
  <c r="L32345" i="10" s="1"/>
  <c r="E32346" i="10"/>
  <c r="L32346" i="10" s="1"/>
  <c r="E32347" i="10"/>
  <c r="L32347" i="10" s="1"/>
  <c r="E32348" i="10"/>
  <c r="L32348" i="10" s="1"/>
  <c r="E32349" i="10"/>
  <c r="L32349" i="10" s="1"/>
  <c r="E32350" i="10"/>
  <c r="L32350" i="10" s="1"/>
  <c r="E32351" i="10"/>
  <c r="L32351" i="10" s="1"/>
  <c r="E32352" i="10"/>
  <c r="L32352" i="10" s="1"/>
  <c r="E32353" i="10"/>
  <c r="L32353" i="10" s="1"/>
  <c r="E32354" i="10"/>
  <c r="L32354" i="10" s="1"/>
  <c r="E32355" i="10"/>
  <c r="L32355" i="10" s="1"/>
  <c r="E32356" i="10"/>
  <c r="L32356" i="10" s="1"/>
  <c r="E32357" i="10"/>
  <c r="L32357" i="10" s="1"/>
  <c r="E32358" i="10"/>
  <c r="L32358" i="10" s="1"/>
  <c r="E32359" i="10"/>
  <c r="L32359" i="10" s="1"/>
  <c r="E32360" i="10"/>
  <c r="L32360" i="10" s="1"/>
  <c r="E32361" i="10"/>
  <c r="L32361" i="10" s="1"/>
  <c r="E32362" i="10"/>
  <c r="L32362" i="10" s="1"/>
  <c r="E32363" i="10"/>
  <c r="L32363" i="10" s="1"/>
  <c r="E32364" i="10"/>
  <c r="L32364" i="10" s="1"/>
  <c r="E32365" i="10"/>
  <c r="L32365" i="10" s="1"/>
  <c r="E32366" i="10"/>
  <c r="L32366" i="10" s="1"/>
  <c r="E32367" i="10"/>
  <c r="L32367" i="10" s="1"/>
  <c r="E32368" i="10"/>
  <c r="L32368" i="10" s="1"/>
  <c r="E32369" i="10"/>
  <c r="L32369" i="10" s="1"/>
  <c r="E32370" i="10"/>
  <c r="L32370" i="10" s="1"/>
  <c r="E32371" i="10"/>
  <c r="L32371" i="10" s="1"/>
  <c r="E32372" i="10"/>
  <c r="L32372" i="10" s="1"/>
  <c r="E32373" i="10"/>
  <c r="L32373" i="10" s="1"/>
  <c r="E32374" i="10"/>
  <c r="L32374" i="10" s="1"/>
  <c r="E32375" i="10"/>
  <c r="L32375" i="10" s="1"/>
  <c r="E32376" i="10"/>
  <c r="L32376" i="10" s="1"/>
  <c r="E32377" i="10"/>
  <c r="L32377" i="10" s="1"/>
  <c r="E32378" i="10"/>
  <c r="L32378" i="10" s="1"/>
  <c r="E32379" i="10"/>
  <c r="L32379" i="10" s="1"/>
  <c r="E32380" i="10"/>
  <c r="L32380" i="10" s="1"/>
  <c r="E32381" i="10"/>
  <c r="L32381" i="10" s="1"/>
  <c r="E32382" i="10"/>
  <c r="L32382" i="10" s="1"/>
  <c r="E32383" i="10"/>
  <c r="L32383" i="10" s="1"/>
  <c r="E32384" i="10"/>
  <c r="L32384" i="10" s="1"/>
  <c r="E32385" i="10"/>
  <c r="L32385" i="10" s="1"/>
  <c r="E32386" i="10"/>
  <c r="L32386" i="10" s="1"/>
  <c r="E32387" i="10"/>
  <c r="L32387" i="10" s="1"/>
  <c r="E32388" i="10"/>
  <c r="L32388" i="10" s="1"/>
  <c r="E32389" i="10"/>
  <c r="L32389" i="10" s="1"/>
  <c r="E32390" i="10"/>
  <c r="L32390" i="10" s="1"/>
  <c r="E32391" i="10"/>
  <c r="L32391" i="10" s="1"/>
  <c r="E32392" i="10"/>
  <c r="L32392" i="10" s="1"/>
  <c r="E32393" i="10"/>
  <c r="L32393" i="10" s="1"/>
  <c r="E32394" i="10"/>
  <c r="L32394" i="10" s="1"/>
  <c r="E32395" i="10"/>
  <c r="L32395" i="10" s="1"/>
  <c r="E32396" i="10"/>
  <c r="L32396" i="10" s="1"/>
  <c r="E32397" i="10"/>
  <c r="L32397" i="10" s="1"/>
  <c r="E32398" i="10"/>
  <c r="L32398" i="10" s="1"/>
  <c r="E32399" i="10"/>
  <c r="L32399" i="10" s="1"/>
  <c r="E32400" i="10"/>
  <c r="L32400" i="10" s="1"/>
  <c r="E32401" i="10"/>
  <c r="L32401" i="10" s="1"/>
  <c r="E32402" i="10"/>
  <c r="L32402" i="10" s="1"/>
  <c r="E32403" i="10"/>
  <c r="L32403" i="10" s="1"/>
  <c r="E32404" i="10"/>
  <c r="L32404" i="10" s="1"/>
  <c r="E32405" i="10"/>
  <c r="L32405" i="10" s="1"/>
  <c r="E32406" i="10"/>
  <c r="L32406" i="10" s="1"/>
  <c r="E32407" i="10"/>
  <c r="L32407" i="10" s="1"/>
  <c r="E32408" i="10"/>
  <c r="L32408" i="10" s="1"/>
  <c r="E32409" i="10"/>
  <c r="L32409" i="10" s="1"/>
  <c r="E32410" i="10"/>
  <c r="L32410" i="10" s="1"/>
  <c r="E32411" i="10"/>
  <c r="L32411" i="10" s="1"/>
  <c r="E32412" i="10"/>
  <c r="L32412" i="10" s="1"/>
  <c r="E32413" i="10"/>
  <c r="L32413" i="10" s="1"/>
  <c r="E32414" i="10"/>
  <c r="L32414" i="10" s="1"/>
  <c r="E32415" i="10"/>
  <c r="L32415" i="10" s="1"/>
  <c r="E32416" i="10"/>
  <c r="L32416" i="10" s="1"/>
  <c r="E32417" i="10"/>
  <c r="L32417" i="10" s="1"/>
  <c r="E32418" i="10"/>
  <c r="L32418" i="10" s="1"/>
  <c r="E32419" i="10"/>
  <c r="L32419" i="10" s="1"/>
  <c r="E32420" i="10"/>
  <c r="L32420" i="10" s="1"/>
  <c r="E32421" i="10"/>
  <c r="L32421" i="10" s="1"/>
  <c r="E32422" i="10"/>
  <c r="L32422" i="10" s="1"/>
  <c r="E32423" i="10"/>
  <c r="L32423" i="10" s="1"/>
  <c r="E32424" i="10"/>
  <c r="L32424" i="10" s="1"/>
  <c r="E32425" i="10"/>
  <c r="L32425" i="10" s="1"/>
  <c r="E32426" i="10"/>
  <c r="L32426" i="10" s="1"/>
  <c r="E32427" i="10"/>
  <c r="L32427" i="10" s="1"/>
  <c r="E32428" i="10"/>
  <c r="L32428" i="10" s="1"/>
  <c r="E32429" i="10"/>
  <c r="L32429" i="10" s="1"/>
  <c r="E32430" i="10"/>
  <c r="L32430" i="10" s="1"/>
  <c r="E32431" i="10"/>
  <c r="L32431" i="10" s="1"/>
  <c r="E32432" i="10"/>
  <c r="L32432" i="10" s="1"/>
  <c r="E32433" i="10"/>
  <c r="L32433" i="10" s="1"/>
  <c r="E32434" i="10"/>
  <c r="L32434" i="10" s="1"/>
  <c r="E32435" i="10"/>
  <c r="L32435" i="10" s="1"/>
  <c r="E32436" i="10"/>
  <c r="L32436" i="10" s="1"/>
  <c r="E32437" i="10"/>
  <c r="L32437" i="10" s="1"/>
  <c r="E32438" i="10"/>
  <c r="L32438" i="10" s="1"/>
  <c r="E32439" i="10"/>
  <c r="L32439" i="10" s="1"/>
  <c r="E32440" i="10"/>
  <c r="L32440" i="10" s="1"/>
  <c r="E32441" i="10"/>
  <c r="L32441" i="10" s="1"/>
  <c r="E32442" i="10"/>
  <c r="L32442" i="10" s="1"/>
  <c r="E32443" i="10"/>
  <c r="L32443" i="10" s="1"/>
  <c r="E32444" i="10"/>
  <c r="L32444" i="10" s="1"/>
  <c r="E32445" i="10"/>
  <c r="L32445" i="10" s="1"/>
  <c r="E32446" i="10"/>
  <c r="L32446" i="10" s="1"/>
  <c r="E32447" i="10"/>
  <c r="L32447" i="10" s="1"/>
  <c r="E32448" i="10"/>
  <c r="L32448" i="10" s="1"/>
  <c r="E32449" i="10"/>
  <c r="L32449" i="10" s="1"/>
  <c r="E32450" i="10"/>
  <c r="L32450" i="10" s="1"/>
  <c r="E32451" i="10"/>
  <c r="L32451" i="10" s="1"/>
  <c r="E32452" i="10"/>
  <c r="L32452" i="10" s="1"/>
  <c r="E32453" i="10"/>
  <c r="L32453" i="10" s="1"/>
  <c r="E32454" i="10"/>
  <c r="L32454" i="10" s="1"/>
  <c r="E32455" i="10"/>
  <c r="L32455" i="10" s="1"/>
  <c r="E32456" i="10"/>
  <c r="L32456" i="10" s="1"/>
  <c r="E32457" i="10"/>
  <c r="L32457" i="10" s="1"/>
  <c r="E32458" i="10"/>
  <c r="L32458" i="10" s="1"/>
  <c r="E32459" i="10"/>
  <c r="L32459" i="10" s="1"/>
  <c r="E32460" i="10"/>
  <c r="L32460" i="10" s="1"/>
  <c r="E32461" i="10"/>
  <c r="L32461" i="10" s="1"/>
  <c r="E32462" i="10"/>
  <c r="L32462" i="10" s="1"/>
  <c r="E32463" i="10"/>
  <c r="L32463" i="10" s="1"/>
  <c r="E32464" i="10"/>
  <c r="L32464" i="10" s="1"/>
  <c r="E32465" i="10"/>
  <c r="L32465" i="10" s="1"/>
  <c r="E32466" i="10"/>
  <c r="L32466" i="10" s="1"/>
  <c r="E32467" i="10"/>
  <c r="L32467" i="10" s="1"/>
  <c r="E32468" i="10"/>
  <c r="L32468" i="10" s="1"/>
  <c r="E32469" i="10"/>
  <c r="L32469" i="10" s="1"/>
  <c r="E32470" i="10"/>
  <c r="L32470" i="10" s="1"/>
  <c r="E32471" i="10"/>
  <c r="L32471" i="10" s="1"/>
  <c r="E32472" i="10"/>
  <c r="L32472" i="10" s="1"/>
  <c r="E32473" i="10"/>
  <c r="L32473" i="10" s="1"/>
  <c r="E32474" i="10"/>
  <c r="L32474" i="10" s="1"/>
  <c r="E32475" i="10"/>
  <c r="L32475" i="10" s="1"/>
  <c r="E32476" i="10"/>
  <c r="L32476" i="10" s="1"/>
  <c r="E32477" i="10"/>
  <c r="L32477" i="10" s="1"/>
  <c r="E32478" i="10"/>
  <c r="L32478" i="10" s="1"/>
  <c r="E32479" i="10"/>
  <c r="L32479" i="10" s="1"/>
  <c r="E32480" i="10"/>
  <c r="L32480" i="10" s="1"/>
  <c r="E32481" i="10"/>
  <c r="L32481" i="10" s="1"/>
  <c r="E32482" i="10"/>
  <c r="L32482" i="10" s="1"/>
  <c r="E32483" i="10"/>
  <c r="L32483" i="10" s="1"/>
  <c r="E32484" i="10"/>
  <c r="L32484" i="10" s="1"/>
  <c r="E32485" i="10"/>
  <c r="L32485" i="10" s="1"/>
  <c r="E32486" i="10"/>
  <c r="L32486" i="10" s="1"/>
  <c r="E32487" i="10"/>
  <c r="L32487" i="10" s="1"/>
  <c r="E32488" i="10"/>
  <c r="L32488" i="10" s="1"/>
  <c r="E32489" i="10"/>
  <c r="L32489" i="10" s="1"/>
  <c r="E32490" i="10"/>
  <c r="L32490" i="10" s="1"/>
  <c r="E32491" i="10"/>
  <c r="L32491" i="10" s="1"/>
  <c r="E32492" i="10"/>
  <c r="L32492" i="10" s="1"/>
  <c r="E32493" i="10"/>
  <c r="L32493" i="10" s="1"/>
  <c r="E32494" i="10"/>
  <c r="L32494" i="10" s="1"/>
  <c r="E32495" i="10"/>
  <c r="L32495" i="10" s="1"/>
  <c r="E32496" i="10"/>
  <c r="L32496" i="10" s="1"/>
  <c r="E32497" i="10"/>
  <c r="L32497" i="10" s="1"/>
  <c r="E32498" i="10"/>
  <c r="L32498" i="10" s="1"/>
  <c r="E32499" i="10"/>
  <c r="L32499" i="10" s="1"/>
  <c r="E32500" i="10"/>
  <c r="L32500" i="10" s="1"/>
  <c r="E32501" i="10"/>
  <c r="L32501" i="10" s="1"/>
  <c r="E32502" i="10"/>
  <c r="L32502" i="10" s="1"/>
  <c r="E32503" i="10"/>
  <c r="L32503" i="10" s="1"/>
  <c r="E32504" i="10"/>
  <c r="L32504" i="10" s="1"/>
  <c r="E32505" i="10"/>
  <c r="L32505" i="10" s="1"/>
  <c r="E32506" i="10"/>
  <c r="L32506" i="10" s="1"/>
  <c r="E32507" i="10"/>
  <c r="L32507" i="10" s="1"/>
  <c r="E32508" i="10"/>
  <c r="L32508" i="10" s="1"/>
  <c r="E32509" i="10"/>
  <c r="L32509" i="10" s="1"/>
  <c r="E32510" i="10"/>
  <c r="L32510" i="10" s="1"/>
  <c r="E32511" i="10"/>
  <c r="L32511" i="10" s="1"/>
  <c r="E32512" i="10"/>
  <c r="L32512" i="10" s="1"/>
  <c r="E32513" i="10"/>
  <c r="L32513" i="10" s="1"/>
  <c r="E32514" i="10"/>
  <c r="L32514" i="10" s="1"/>
  <c r="E32515" i="10"/>
  <c r="L32515" i="10" s="1"/>
  <c r="E32516" i="10"/>
  <c r="L32516" i="10" s="1"/>
  <c r="E32517" i="10"/>
  <c r="L32517" i="10" s="1"/>
  <c r="E32518" i="10"/>
  <c r="L32518" i="10" s="1"/>
  <c r="E32519" i="10"/>
  <c r="L32519" i="10" s="1"/>
  <c r="E32520" i="10"/>
  <c r="L32520" i="10" s="1"/>
  <c r="E32521" i="10"/>
  <c r="L32521" i="10" s="1"/>
  <c r="E32522" i="10"/>
  <c r="L32522" i="10" s="1"/>
  <c r="E32523" i="10"/>
  <c r="L32523" i="10" s="1"/>
  <c r="E32524" i="10"/>
  <c r="L32524" i="10" s="1"/>
  <c r="E32525" i="10"/>
  <c r="L32525" i="10" s="1"/>
  <c r="E32526" i="10"/>
  <c r="L32526" i="10" s="1"/>
  <c r="E32527" i="10"/>
  <c r="L32527" i="10" s="1"/>
  <c r="E32528" i="10"/>
  <c r="L32528" i="10" s="1"/>
  <c r="E32529" i="10"/>
  <c r="L32529" i="10" s="1"/>
  <c r="E32530" i="10"/>
  <c r="L32530" i="10" s="1"/>
  <c r="E32531" i="10"/>
  <c r="L32531" i="10" s="1"/>
  <c r="E32532" i="10"/>
  <c r="L32532" i="10" s="1"/>
  <c r="E32533" i="10"/>
  <c r="L32533" i="10" s="1"/>
  <c r="E32534" i="10"/>
  <c r="L32534" i="10" s="1"/>
  <c r="E32535" i="10"/>
  <c r="L32535" i="10" s="1"/>
  <c r="E32536" i="10"/>
  <c r="L32536" i="10" s="1"/>
  <c r="E32537" i="10"/>
  <c r="L32537" i="10" s="1"/>
  <c r="E32538" i="10"/>
  <c r="L32538" i="10" s="1"/>
  <c r="E32539" i="10"/>
  <c r="L32539" i="10" s="1"/>
  <c r="E32540" i="10"/>
  <c r="L32540" i="10" s="1"/>
  <c r="E32541" i="10"/>
  <c r="L32541" i="10" s="1"/>
  <c r="E32542" i="10"/>
  <c r="L32542" i="10" s="1"/>
  <c r="E32543" i="10"/>
  <c r="L32543" i="10" s="1"/>
  <c r="E32544" i="10"/>
  <c r="L32544" i="10" s="1"/>
  <c r="E32545" i="10"/>
  <c r="L32545" i="10" s="1"/>
  <c r="E32546" i="10"/>
  <c r="L32546" i="10" s="1"/>
  <c r="E32547" i="10"/>
  <c r="L32547" i="10" s="1"/>
  <c r="E32548" i="10"/>
  <c r="L32548" i="10" s="1"/>
  <c r="E32549" i="10"/>
  <c r="L32549" i="10" s="1"/>
  <c r="E32550" i="10"/>
  <c r="L32550" i="10" s="1"/>
  <c r="E32551" i="10"/>
  <c r="L32551" i="10" s="1"/>
  <c r="E32552" i="10"/>
  <c r="L32552" i="10" s="1"/>
  <c r="E32553" i="10"/>
  <c r="L32553" i="10" s="1"/>
  <c r="E32554" i="10"/>
  <c r="L32554" i="10" s="1"/>
  <c r="E32555" i="10"/>
  <c r="L32555" i="10" s="1"/>
  <c r="E32556" i="10"/>
  <c r="L32556" i="10" s="1"/>
  <c r="E32557" i="10"/>
  <c r="L32557" i="10" s="1"/>
  <c r="E32558" i="10"/>
  <c r="L32558" i="10" s="1"/>
  <c r="E32559" i="10"/>
  <c r="L32559" i="10" s="1"/>
  <c r="E32560" i="10"/>
  <c r="L32560" i="10" s="1"/>
  <c r="E32561" i="10"/>
  <c r="L32561" i="10" s="1"/>
  <c r="E32562" i="10"/>
  <c r="L32562" i="10" s="1"/>
  <c r="E32563" i="10"/>
  <c r="L32563" i="10" s="1"/>
  <c r="E32564" i="10"/>
  <c r="L32564" i="10" s="1"/>
  <c r="E32565" i="10"/>
  <c r="L32565" i="10" s="1"/>
  <c r="E32566" i="10"/>
  <c r="L32566" i="10" s="1"/>
  <c r="E32567" i="10"/>
  <c r="L32567" i="10" s="1"/>
  <c r="E32568" i="10"/>
  <c r="L32568" i="10" s="1"/>
  <c r="E32569" i="10"/>
  <c r="L32569" i="10" s="1"/>
  <c r="E32570" i="10"/>
  <c r="L32570" i="10" s="1"/>
  <c r="E32571" i="10"/>
  <c r="L32571" i="10" s="1"/>
  <c r="E32572" i="10"/>
  <c r="L32572" i="10" s="1"/>
  <c r="E32573" i="10"/>
  <c r="L32573" i="10" s="1"/>
  <c r="E32574" i="10"/>
  <c r="L32574" i="10" s="1"/>
  <c r="E32575" i="10"/>
  <c r="L32575" i="10" s="1"/>
  <c r="E32576" i="10"/>
  <c r="L32576" i="10" s="1"/>
  <c r="E32577" i="10"/>
  <c r="L32577" i="10" s="1"/>
  <c r="E32578" i="10"/>
  <c r="L32578" i="10" s="1"/>
  <c r="E32579" i="10"/>
  <c r="L32579" i="10" s="1"/>
  <c r="E32580" i="10"/>
  <c r="L32580" i="10" s="1"/>
  <c r="E32581" i="10"/>
  <c r="L32581" i="10" s="1"/>
  <c r="E32582" i="10"/>
  <c r="L32582" i="10" s="1"/>
  <c r="E32583" i="10"/>
  <c r="L32583" i="10" s="1"/>
  <c r="E32584" i="10"/>
  <c r="L32584" i="10" s="1"/>
  <c r="E32585" i="10"/>
  <c r="L32585" i="10" s="1"/>
  <c r="E32586" i="10"/>
  <c r="L32586" i="10" s="1"/>
  <c r="E32587" i="10"/>
  <c r="L32587" i="10" s="1"/>
  <c r="E32588" i="10"/>
  <c r="L32588" i="10" s="1"/>
  <c r="E32589" i="10"/>
  <c r="L32589" i="10" s="1"/>
  <c r="E32590" i="10"/>
  <c r="L32590" i="10" s="1"/>
  <c r="E32591" i="10"/>
  <c r="L32591" i="10" s="1"/>
  <c r="E32592" i="10"/>
  <c r="L32592" i="10" s="1"/>
  <c r="E32593" i="10"/>
  <c r="L32593" i="10" s="1"/>
  <c r="E32594" i="10"/>
  <c r="L32594" i="10" s="1"/>
  <c r="E32595" i="10"/>
  <c r="L32595" i="10" s="1"/>
  <c r="E32596" i="10"/>
  <c r="L32596" i="10" s="1"/>
  <c r="E32597" i="10"/>
  <c r="L32597" i="10" s="1"/>
  <c r="E32598" i="10"/>
  <c r="L32598" i="10" s="1"/>
  <c r="E32599" i="10"/>
  <c r="L32599" i="10" s="1"/>
  <c r="E32600" i="10"/>
  <c r="L32600" i="10" s="1"/>
  <c r="E32601" i="10"/>
  <c r="L32601" i="10" s="1"/>
  <c r="E32602" i="10"/>
  <c r="L32602" i="10" s="1"/>
  <c r="E32603" i="10"/>
  <c r="L32603" i="10" s="1"/>
  <c r="E32604" i="10"/>
  <c r="L32604" i="10" s="1"/>
  <c r="E32605" i="10"/>
  <c r="L32605" i="10" s="1"/>
  <c r="E32606" i="10"/>
  <c r="L32606" i="10" s="1"/>
  <c r="E32607" i="10"/>
  <c r="L32607" i="10" s="1"/>
  <c r="E32608" i="10"/>
  <c r="L32608" i="10" s="1"/>
  <c r="E32609" i="10"/>
  <c r="L32609" i="10" s="1"/>
  <c r="E32610" i="10"/>
  <c r="L32610" i="10" s="1"/>
  <c r="E32611" i="10"/>
  <c r="L32611" i="10" s="1"/>
  <c r="E32612" i="10"/>
  <c r="L32612" i="10" s="1"/>
  <c r="E32613" i="10"/>
  <c r="L32613" i="10" s="1"/>
  <c r="E32614" i="10"/>
  <c r="L32614" i="10" s="1"/>
  <c r="E32615" i="10"/>
  <c r="L32615" i="10" s="1"/>
  <c r="E32616" i="10"/>
  <c r="L32616" i="10" s="1"/>
  <c r="E32617" i="10"/>
  <c r="L32617" i="10" s="1"/>
  <c r="E32618" i="10"/>
  <c r="L32618" i="10" s="1"/>
  <c r="E32619" i="10"/>
  <c r="L32619" i="10" s="1"/>
  <c r="E32620" i="10"/>
  <c r="L32620" i="10" s="1"/>
  <c r="E32621" i="10"/>
  <c r="L32621" i="10" s="1"/>
  <c r="E32622" i="10"/>
  <c r="L32622" i="10" s="1"/>
  <c r="E32623" i="10"/>
  <c r="L32623" i="10" s="1"/>
  <c r="E32624" i="10"/>
  <c r="L32624" i="10" s="1"/>
  <c r="E32625" i="10"/>
  <c r="L32625" i="10" s="1"/>
  <c r="E32626" i="10"/>
  <c r="L32626" i="10" s="1"/>
  <c r="E32627" i="10"/>
  <c r="L32627" i="10" s="1"/>
  <c r="E32628" i="10"/>
  <c r="L32628" i="10" s="1"/>
  <c r="E32629" i="10"/>
  <c r="L32629" i="10" s="1"/>
  <c r="E32630" i="10"/>
  <c r="L32630" i="10" s="1"/>
  <c r="E32631" i="10"/>
  <c r="L32631" i="10" s="1"/>
  <c r="E32632" i="10"/>
  <c r="L32632" i="10" s="1"/>
  <c r="E32633" i="10"/>
  <c r="L32633" i="10" s="1"/>
  <c r="E32634" i="10"/>
  <c r="L32634" i="10" s="1"/>
  <c r="E32635" i="10"/>
  <c r="L32635" i="10" s="1"/>
  <c r="E32636" i="10"/>
  <c r="L32636" i="10" s="1"/>
  <c r="E32637" i="10"/>
  <c r="L32637" i="10" s="1"/>
  <c r="E32638" i="10"/>
  <c r="L32638" i="10" s="1"/>
  <c r="E32639" i="10"/>
  <c r="L32639" i="10" s="1"/>
  <c r="E32640" i="10"/>
  <c r="L32640" i="10" s="1"/>
  <c r="E32641" i="10"/>
  <c r="L32641" i="10" s="1"/>
  <c r="E32642" i="10"/>
  <c r="L32642" i="10" s="1"/>
  <c r="E32643" i="10"/>
  <c r="L32643" i="10" s="1"/>
  <c r="E32644" i="10"/>
  <c r="L32644" i="10" s="1"/>
  <c r="E32645" i="10"/>
  <c r="L32645" i="10" s="1"/>
  <c r="E32646" i="10"/>
  <c r="L32646" i="10" s="1"/>
  <c r="E32647" i="10"/>
  <c r="L32647" i="10" s="1"/>
  <c r="E32648" i="10"/>
  <c r="L32648" i="10" s="1"/>
  <c r="E32649" i="10"/>
  <c r="L32649" i="10" s="1"/>
  <c r="E32650" i="10"/>
  <c r="L32650" i="10" s="1"/>
  <c r="E32651" i="10"/>
  <c r="L32651" i="10" s="1"/>
  <c r="E32652" i="10"/>
  <c r="L32652" i="10" s="1"/>
  <c r="E32653" i="10"/>
  <c r="L32653" i="10" s="1"/>
  <c r="E32654" i="10"/>
  <c r="L32654" i="10" s="1"/>
  <c r="E32655" i="10"/>
  <c r="L32655" i="10" s="1"/>
  <c r="E32656" i="10"/>
  <c r="L32656" i="10" s="1"/>
  <c r="E32657" i="10"/>
  <c r="L32657" i="10" s="1"/>
  <c r="E32658" i="10"/>
  <c r="L32658" i="10" s="1"/>
  <c r="E32659" i="10"/>
  <c r="L32659" i="10" s="1"/>
  <c r="E32660" i="10"/>
  <c r="L32660" i="10" s="1"/>
  <c r="E32661" i="10"/>
  <c r="L32661" i="10" s="1"/>
  <c r="E32662" i="10"/>
  <c r="L32662" i="10" s="1"/>
  <c r="E32663" i="10"/>
  <c r="L32663" i="10" s="1"/>
  <c r="E32664" i="10"/>
  <c r="L32664" i="10" s="1"/>
  <c r="E32665" i="10"/>
  <c r="L32665" i="10" s="1"/>
  <c r="E32666" i="10"/>
  <c r="L32666" i="10" s="1"/>
  <c r="E32667" i="10"/>
  <c r="L32667" i="10" s="1"/>
  <c r="E32668" i="10"/>
  <c r="L32668" i="10" s="1"/>
  <c r="E32669" i="10"/>
  <c r="L32669" i="10" s="1"/>
  <c r="E32670" i="10"/>
  <c r="L32670" i="10" s="1"/>
  <c r="E32671" i="10"/>
  <c r="L32671" i="10" s="1"/>
  <c r="E32672" i="10"/>
  <c r="L32672" i="10" s="1"/>
  <c r="E32673" i="10"/>
  <c r="L32673" i="10" s="1"/>
  <c r="E32674" i="10"/>
  <c r="L32674" i="10" s="1"/>
  <c r="E32675" i="10"/>
  <c r="L32675" i="10" s="1"/>
  <c r="E32676" i="10"/>
  <c r="L32676" i="10" s="1"/>
  <c r="E32677" i="10"/>
  <c r="L32677" i="10" s="1"/>
  <c r="E32678" i="10"/>
  <c r="L32678" i="10" s="1"/>
  <c r="E32679" i="10"/>
  <c r="L32679" i="10" s="1"/>
  <c r="E32680" i="10"/>
  <c r="L32680" i="10" s="1"/>
  <c r="E32681" i="10"/>
  <c r="L32681" i="10" s="1"/>
  <c r="E32682" i="10"/>
  <c r="L32682" i="10" s="1"/>
  <c r="E32683" i="10"/>
  <c r="L32683" i="10" s="1"/>
  <c r="E32684" i="10"/>
  <c r="L32684" i="10" s="1"/>
  <c r="E32685" i="10"/>
  <c r="L32685" i="10" s="1"/>
  <c r="E32686" i="10"/>
  <c r="L32686" i="10" s="1"/>
  <c r="E32687" i="10"/>
  <c r="L32687" i="10" s="1"/>
  <c r="E32688" i="10"/>
  <c r="L32688" i="10" s="1"/>
  <c r="E32689" i="10"/>
  <c r="L32689" i="10" s="1"/>
  <c r="E32690" i="10"/>
  <c r="L32690" i="10" s="1"/>
  <c r="E32691" i="10"/>
  <c r="L32691" i="10" s="1"/>
  <c r="E32692" i="10"/>
  <c r="L32692" i="10" s="1"/>
  <c r="E32693" i="10"/>
  <c r="L32693" i="10" s="1"/>
  <c r="E32694" i="10"/>
  <c r="L32694" i="10" s="1"/>
  <c r="E32695" i="10"/>
  <c r="L32695" i="10" s="1"/>
  <c r="E32696" i="10"/>
  <c r="L32696" i="10" s="1"/>
  <c r="E32697" i="10"/>
  <c r="L32697" i="10" s="1"/>
  <c r="E32698" i="10"/>
  <c r="L32698" i="10" s="1"/>
  <c r="E32699" i="10"/>
  <c r="L32699" i="10" s="1"/>
  <c r="E32700" i="10"/>
  <c r="L32700" i="10" s="1"/>
  <c r="E32701" i="10"/>
  <c r="L32701" i="10" s="1"/>
  <c r="E32702" i="10"/>
  <c r="L32702" i="10" s="1"/>
  <c r="E32703" i="10"/>
  <c r="L32703" i="10" s="1"/>
  <c r="E32704" i="10"/>
  <c r="L32704" i="10" s="1"/>
  <c r="E32705" i="10"/>
  <c r="L32705" i="10" s="1"/>
  <c r="E32706" i="10"/>
  <c r="L32706" i="10" s="1"/>
  <c r="E32707" i="10"/>
  <c r="L32707" i="10" s="1"/>
  <c r="E32708" i="10"/>
  <c r="L32708" i="10" s="1"/>
  <c r="E32709" i="10"/>
  <c r="L32709" i="10" s="1"/>
  <c r="E32710" i="10"/>
  <c r="L32710" i="10" s="1"/>
  <c r="E32711" i="10"/>
  <c r="L32711" i="10" s="1"/>
  <c r="E32712" i="10"/>
  <c r="L32712" i="10" s="1"/>
  <c r="E32713" i="10"/>
  <c r="L32713" i="10" s="1"/>
  <c r="E32714" i="10"/>
  <c r="L32714" i="10" s="1"/>
  <c r="E32715" i="10"/>
  <c r="L32715" i="10" s="1"/>
  <c r="E32716" i="10"/>
  <c r="L32716" i="10" s="1"/>
  <c r="E32717" i="10"/>
  <c r="L32717" i="10" s="1"/>
  <c r="E32718" i="10"/>
  <c r="L32718" i="10" s="1"/>
  <c r="E32719" i="10"/>
  <c r="L32719" i="10" s="1"/>
  <c r="E32720" i="10"/>
  <c r="L32720" i="10" s="1"/>
  <c r="E32721" i="10"/>
  <c r="L32721" i="10" s="1"/>
  <c r="E32722" i="10"/>
  <c r="L32722" i="10" s="1"/>
  <c r="E32723" i="10"/>
  <c r="L32723" i="10" s="1"/>
  <c r="E32724" i="10"/>
  <c r="L32724" i="10" s="1"/>
  <c r="E32725" i="10"/>
  <c r="L32725" i="10" s="1"/>
  <c r="E32726" i="10"/>
  <c r="L32726" i="10" s="1"/>
  <c r="E32727" i="10"/>
  <c r="L32727" i="10" s="1"/>
  <c r="E32728" i="10"/>
  <c r="L32728" i="10" s="1"/>
  <c r="E32729" i="10"/>
  <c r="L32729" i="10" s="1"/>
  <c r="E32730" i="10"/>
  <c r="L32730" i="10" s="1"/>
  <c r="E32731" i="10"/>
  <c r="L32731" i="10" s="1"/>
  <c r="E32732" i="10"/>
  <c r="L32732" i="10" s="1"/>
  <c r="E32733" i="10"/>
  <c r="L32733" i="10" s="1"/>
  <c r="E32734" i="10"/>
  <c r="L32734" i="10" s="1"/>
  <c r="E32735" i="10"/>
  <c r="L32735" i="10" s="1"/>
  <c r="E32736" i="10"/>
  <c r="L32736" i="10" s="1"/>
  <c r="E32737" i="10"/>
  <c r="L32737" i="10" s="1"/>
  <c r="E32738" i="10"/>
  <c r="L32738" i="10" s="1"/>
  <c r="E32739" i="10"/>
  <c r="L32739" i="10" s="1"/>
  <c r="E32740" i="10"/>
  <c r="L32740" i="10" s="1"/>
  <c r="E32741" i="10"/>
  <c r="L32741" i="10" s="1"/>
  <c r="E32742" i="10"/>
  <c r="L32742" i="10" s="1"/>
  <c r="E32743" i="10"/>
  <c r="L32743" i="10" s="1"/>
  <c r="E32744" i="10"/>
  <c r="L32744" i="10" s="1"/>
  <c r="E32745" i="10"/>
  <c r="L32745" i="10" s="1"/>
  <c r="E32746" i="10"/>
  <c r="L32746" i="10" s="1"/>
  <c r="E32747" i="10"/>
  <c r="L32747" i="10" s="1"/>
  <c r="E32748" i="10"/>
  <c r="L32748" i="10" s="1"/>
  <c r="E32749" i="10"/>
  <c r="L32749" i="10" s="1"/>
  <c r="E32750" i="10"/>
  <c r="L32750" i="10" s="1"/>
  <c r="E32751" i="10"/>
  <c r="L32751" i="10" s="1"/>
  <c r="E32752" i="10"/>
  <c r="L32752" i="10" s="1"/>
  <c r="E32753" i="10"/>
  <c r="L32753" i="10" s="1"/>
  <c r="E32754" i="10"/>
  <c r="L32754" i="10" s="1"/>
  <c r="E32755" i="10"/>
  <c r="L32755" i="10" s="1"/>
  <c r="E32756" i="10"/>
  <c r="L32756" i="10" s="1"/>
  <c r="E32757" i="10"/>
  <c r="L32757" i="10" s="1"/>
  <c r="E32758" i="10"/>
  <c r="L32758" i="10" s="1"/>
  <c r="E32759" i="10"/>
  <c r="L32759" i="10" s="1"/>
  <c r="E32760" i="10"/>
  <c r="L32760" i="10" s="1"/>
  <c r="E32761" i="10"/>
  <c r="L32761" i="10" s="1"/>
  <c r="E32762" i="10"/>
  <c r="L32762" i="10" s="1"/>
  <c r="E32763" i="10"/>
  <c r="L32763" i="10" s="1"/>
  <c r="E32764" i="10"/>
  <c r="L32764" i="10" s="1"/>
  <c r="E32765" i="10"/>
  <c r="L32765" i="10" s="1"/>
  <c r="E32766" i="10"/>
  <c r="L32766" i="10" s="1"/>
  <c r="E32767" i="10"/>
  <c r="L32767" i="10" s="1"/>
  <c r="E32768" i="10"/>
  <c r="L32768" i="10" s="1"/>
  <c r="E32769" i="10"/>
  <c r="L32769" i="10" s="1"/>
  <c r="E32770" i="10"/>
  <c r="L32770" i="10" s="1"/>
  <c r="E32771" i="10"/>
  <c r="L32771" i="10" s="1"/>
  <c r="E32772" i="10"/>
  <c r="L32772" i="10" s="1"/>
  <c r="E32773" i="10"/>
  <c r="L32773" i="10" s="1"/>
  <c r="E32774" i="10"/>
  <c r="L32774" i="10" s="1"/>
  <c r="E32775" i="10"/>
  <c r="L32775" i="10" s="1"/>
  <c r="E32776" i="10"/>
  <c r="L32776" i="10" s="1"/>
  <c r="E32777" i="10"/>
  <c r="L32777" i="10" s="1"/>
  <c r="E32778" i="10"/>
  <c r="L32778" i="10" s="1"/>
  <c r="E32779" i="10"/>
  <c r="L32779" i="10" s="1"/>
  <c r="E32780" i="10"/>
  <c r="L32780" i="10" s="1"/>
  <c r="E32781" i="10"/>
  <c r="L32781" i="10" s="1"/>
  <c r="E32782" i="10"/>
  <c r="L32782" i="10" s="1"/>
  <c r="E32783" i="10"/>
  <c r="L32783" i="10" s="1"/>
  <c r="E32784" i="10"/>
  <c r="L32784" i="10" s="1"/>
  <c r="E32785" i="10"/>
  <c r="L32785" i="10" s="1"/>
  <c r="E32786" i="10"/>
  <c r="L32786" i="10" s="1"/>
  <c r="E32787" i="10"/>
  <c r="L32787" i="10" s="1"/>
  <c r="E32788" i="10"/>
  <c r="L32788" i="10" s="1"/>
  <c r="E32789" i="10"/>
  <c r="L32789" i="10" s="1"/>
  <c r="E32790" i="10"/>
  <c r="L32790" i="10" s="1"/>
  <c r="E32791" i="10"/>
  <c r="L32791" i="10" s="1"/>
  <c r="E32792" i="10"/>
  <c r="L32792" i="10" s="1"/>
  <c r="E32793" i="10"/>
  <c r="L32793" i="10" s="1"/>
  <c r="E32794" i="10"/>
  <c r="L32794" i="10" s="1"/>
  <c r="E32795" i="10"/>
  <c r="L32795" i="10" s="1"/>
  <c r="E32796" i="10"/>
  <c r="L32796" i="10" s="1"/>
  <c r="E32797" i="10"/>
  <c r="L32797" i="10" s="1"/>
  <c r="E32798" i="10"/>
  <c r="L32798" i="10" s="1"/>
  <c r="E32799" i="10"/>
  <c r="L32799" i="10" s="1"/>
  <c r="E32800" i="10"/>
  <c r="L32800" i="10" s="1"/>
  <c r="E32801" i="10"/>
  <c r="L32801" i="10" s="1"/>
  <c r="E32802" i="10"/>
  <c r="L32802" i="10" s="1"/>
  <c r="E32803" i="10"/>
  <c r="L32803" i="10" s="1"/>
  <c r="E32804" i="10"/>
  <c r="L32804" i="10" s="1"/>
  <c r="E32805" i="10"/>
  <c r="L32805" i="10" s="1"/>
  <c r="E32806" i="10"/>
  <c r="L32806" i="10" s="1"/>
  <c r="E32807" i="10"/>
  <c r="L32807" i="10" s="1"/>
  <c r="E32808" i="10"/>
  <c r="L32808" i="10" s="1"/>
  <c r="E32809" i="10"/>
  <c r="L32809" i="10" s="1"/>
  <c r="E32810" i="10"/>
  <c r="L32810" i="10" s="1"/>
  <c r="E32811" i="10"/>
  <c r="L32811" i="10" s="1"/>
  <c r="E32812" i="10"/>
  <c r="L32812" i="10" s="1"/>
  <c r="E32813" i="10"/>
  <c r="L32813" i="10" s="1"/>
  <c r="E32814" i="10"/>
  <c r="L32814" i="10" s="1"/>
  <c r="E32815" i="10"/>
  <c r="L32815" i="10" s="1"/>
  <c r="E32816" i="10"/>
  <c r="L32816" i="10" s="1"/>
  <c r="E32817" i="10"/>
  <c r="L32817" i="10" s="1"/>
  <c r="E32818" i="10"/>
  <c r="L32818" i="10" s="1"/>
  <c r="E32819" i="10"/>
  <c r="L32819" i="10" s="1"/>
  <c r="E32820" i="10"/>
  <c r="L32820" i="10" s="1"/>
  <c r="E32821" i="10"/>
  <c r="L32821" i="10" s="1"/>
  <c r="E32822" i="10"/>
  <c r="L32822" i="10" s="1"/>
  <c r="E32823" i="10"/>
  <c r="L32823" i="10" s="1"/>
  <c r="E32824" i="10"/>
  <c r="L32824" i="10" s="1"/>
  <c r="E32825" i="10"/>
  <c r="L32825" i="10" s="1"/>
  <c r="E32826" i="10"/>
  <c r="L32826" i="10" s="1"/>
  <c r="E32827" i="10"/>
  <c r="L32827" i="10" s="1"/>
  <c r="E32828" i="10"/>
  <c r="L32828" i="10" s="1"/>
  <c r="E32829" i="10"/>
  <c r="L32829" i="10" s="1"/>
  <c r="E32830" i="10"/>
  <c r="L32830" i="10" s="1"/>
  <c r="E32831" i="10"/>
  <c r="L32831" i="10" s="1"/>
  <c r="E32832" i="10"/>
  <c r="L32832" i="10" s="1"/>
  <c r="E32833" i="10"/>
  <c r="L32833" i="10" s="1"/>
  <c r="E32834" i="10"/>
  <c r="L32834" i="10" s="1"/>
  <c r="E32835" i="10"/>
  <c r="L32835" i="10" s="1"/>
  <c r="E32836" i="10"/>
  <c r="L32836" i="10" s="1"/>
  <c r="E32837" i="10"/>
  <c r="L32837" i="10" s="1"/>
  <c r="E32838" i="10"/>
  <c r="L32838" i="10" s="1"/>
  <c r="E32839" i="10"/>
  <c r="L32839" i="10" s="1"/>
  <c r="E32840" i="10"/>
  <c r="L32840" i="10" s="1"/>
  <c r="E32841" i="10"/>
  <c r="L32841" i="10" s="1"/>
  <c r="E32842" i="10"/>
  <c r="L32842" i="10" s="1"/>
  <c r="E32843" i="10"/>
  <c r="L32843" i="10" s="1"/>
  <c r="E32844" i="10"/>
  <c r="L32844" i="10" s="1"/>
  <c r="E32845" i="10"/>
  <c r="L32845" i="10" s="1"/>
  <c r="E32846" i="10"/>
  <c r="L32846" i="10" s="1"/>
  <c r="E32847" i="10"/>
  <c r="L32847" i="10" s="1"/>
  <c r="E32848" i="10"/>
  <c r="L32848" i="10" s="1"/>
  <c r="E32849" i="10"/>
  <c r="L32849" i="10" s="1"/>
  <c r="E32850" i="10"/>
  <c r="L32850" i="10" s="1"/>
  <c r="E32851" i="10"/>
  <c r="L32851" i="10" s="1"/>
  <c r="E32852" i="10"/>
  <c r="L32852" i="10" s="1"/>
  <c r="E32853" i="10"/>
  <c r="L32853" i="10" s="1"/>
  <c r="E32854" i="10"/>
  <c r="L32854" i="10" s="1"/>
  <c r="E32855" i="10"/>
  <c r="L32855" i="10" s="1"/>
  <c r="E32856" i="10"/>
  <c r="L32856" i="10" s="1"/>
  <c r="E32857" i="10"/>
  <c r="L32857" i="10" s="1"/>
  <c r="E32858" i="10"/>
  <c r="L32858" i="10" s="1"/>
  <c r="E32859" i="10"/>
  <c r="L32859" i="10" s="1"/>
  <c r="E32860" i="10"/>
  <c r="L32860" i="10" s="1"/>
  <c r="E32861" i="10"/>
  <c r="L32861" i="10" s="1"/>
  <c r="E32862" i="10"/>
  <c r="L32862" i="10" s="1"/>
  <c r="E32863" i="10"/>
  <c r="L32863" i="10" s="1"/>
  <c r="E32864" i="10"/>
  <c r="L32864" i="10" s="1"/>
  <c r="E32865" i="10"/>
  <c r="L32865" i="10" s="1"/>
  <c r="E32866" i="10"/>
  <c r="L32866" i="10" s="1"/>
  <c r="E32867" i="10"/>
  <c r="L32867" i="10" s="1"/>
  <c r="E32868" i="10"/>
  <c r="L32868" i="10" s="1"/>
  <c r="E32869" i="10"/>
  <c r="L32869" i="10" s="1"/>
  <c r="E32870" i="10"/>
  <c r="L32870" i="10" s="1"/>
  <c r="E32871" i="10"/>
  <c r="L32871" i="10" s="1"/>
  <c r="E32872" i="10"/>
  <c r="L32872" i="10" s="1"/>
  <c r="E32873" i="10"/>
  <c r="L32873" i="10" s="1"/>
  <c r="E32874" i="10"/>
  <c r="L32874" i="10" s="1"/>
  <c r="E32875" i="10"/>
  <c r="L32875" i="10" s="1"/>
  <c r="E32876" i="10"/>
  <c r="L32876" i="10" s="1"/>
  <c r="E32877" i="10"/>
  <c r="L32877" i="10" s="1"/>
  <c r="E32878" i="10"/>
  <c r="L32878" i="10" s="1"/>
  <c r="E32879" i="10"/>
  <c r="L32879" i="10" s="1"/>
  <c r="E32880" i="10"/>
  <c r="L32880" i="10" s="1"/>
  <c r="E32881" i="10"/>
  <c r="L32881" i="10" s="1"/>
  <c r="E32882" i="10"/>
  <c r="L32882" i="10" s="1"/>
  <c r="E32883" i="10"/>
  <c r="L32883" i="10" s="1"/>
  <c r="E32884" i="10"/>
  <c r="L32884" i="10" s="1"/>
  <c r="E32885" i="10"/>
  <c r="L32885" i="10" s="1"/>
  <c r="E32886" i="10"/>
  <c r="L32886" i="10" s="1"/>
  <c r="E32887" i="10"/>
  <c r="L32887" i="10" s="1"/>
  <c r="E32888" i="10"/>
  <c r="L32888" i="10" s="1"/>
  <c r="E32889" i="10"/>
  <c r="L32889" i="10" s="1"/>
  <c r="E32890" i="10"/>
  <c r="L32890" i="10" s="1"/>
  <c r="E32891" i="10"/>
  <c r="L32891" i="10" s="1"/>
  <c r="E32892" i="10"/>
  <c r="L32892" i="10" s="1"/>
  <c r="E32893" i="10"/>
  <c r="L32893" i="10" s="1"/>
  <c r="E32894" i="10"/>
  <c r="L32894" i="10" s="1"/>
  <c r="E32895" i="10"/>
  <c r="L32895" i="10" s="1"/>
  <c r="E32896" i="10"/>
  <c r="L32896" i="10" s="1"/>
  <c r="E32897" i="10"/>
  <c r="L32897" i="10" s="1"/>
  <c r="E32898" i="10"/>
  <c r="L32898" i="10" s="1"/>
  <c r="E32899" i="10"/>
  <c r="L32899" i="10" s="1"/>
  <c r="E32900" i="10"/>
  <c r="L32900" i="10" s="1"/>
  <c r="E32901" i="10"/>
  <c r="L32901" i="10" s="1"/>
  <c r="E32902" i="10"/>
  <c r="L32902" i="10" s="1"/>
  <c r="E32903" i="10"/>
  <c r="L32903" i="10" s="1"/>
  <c r="E32904" i="10"/>
  <c r="L32904" i="10" s="1"/>
  <c r="E32905" i="10"/>
  <c r="L32905" i="10" s="1"/>
  <c r="E32906" i="10"/>
  <c r="L32906" i="10" s="1"/>
  <c r="E32907" i="10"/>
  <c r="L32907" i="10" s="1"/>
  <c r="E32908" i="10"/>
  <c r="L32908" i="10" s="1"/>
  <c r="E32909" i="10"/>
  <c r="L32909" i="10" s="1"/>
  <c r="E32910" i="10"/>
  <c r="L32910" i="10" s="1"/>
  <c r="E32911" i="10"/>
  <c r="L32911" i="10" s="1"/>
  <c r="E32912" i="10"/>
  <c r="L32912" i="10" s="1"/>
  <c r="E32913" i="10"/>
  <c r="L32913" i="10" s="1"/>
  <c r="E32914" i="10"/>
  <c r="L32914" i="10" s="1"/>
  <c r="E32915" i="10"/>
  <c r="L32915" i="10" s="1"/>
  <c r="E32916" i="10"/>
  <c r="L32916" i="10" s="1"/>
  <c r="E32917" i="10"/>
  <c r="L32917" i="10" s="1"/>
  <c r="E32918" i="10"/>
  <c r="L32918" i="10" s="1"/>
  <c r="E32919" i="10"/>
  <c r="L32919" i="10" s="1"/>
  <c r="E32920" i="10"/>
  <c r="L32920" i="10" s="1"/>
  <c r="E32921" i="10"/>
  <c r="L32921" i="10" s="1"/>
  <c r="E32922" i="10"/>
  <c r="L32922" i="10" s="1"/>
  <c r="E32923" i="10"/>
  <c r="L32923" i="10" s="1"/>
  <c r="E32924" i="10"/>
  <c r="L32924" i="10" s="1"/>
  <c r="E32925" i="10"/>
  <c r="L32925" i="10" s="1"/>
  <c r="E32926" i="10"/>
  <c r="L32926" i="10" s="1"/>
  <c r="E32927" i="10"/>
  <c r="L32927" i="10" s="1"/>
  <c r="E32928" i="10"/>
  <c r="L32928" i="10" s="1"/>
  <c r="E32929" i="10"/>
  <c r="L32929" i="10" s="1"/>
  <c r="E32930" i="10"/>
  <c r="L32930" i="10" s="1"/>
  <c r="E32931" i="10"/>
  <c r="L32931" i="10" s="1"/>
  <c r="E32932" i="10"/>
  <c r="L32932" i="10" s="1"/>
  <c r="E32933" i="10"/>
  <c r="L32933" i="10" s="1"/>
  <c r="E32934" i="10"/>
  <c r="L32934" i="10" s="1"/>
  <c r="E32935" i="10"/>
  <c r="L32935" i="10" s="1"/>
  <c r="E32936" i="10"/>
  <c r="L32936" i="10" s="1"/>
  <c r="E32937" i="10"/>
  <c r="L32937" i="10" s="1"/>
  <c r="E32938" i="10"/>
  <c r="L32938" i="10" s="1"/>
  <c r="E32939" i="10"/>
  <c r="L32939" i="10" s="1"/>
  <c r="E32940" i="10"/>
  <c r="L32940" i="10" s="1"/>
  <c r="E32941" i="10"/>
  <c r="L32941" i="10" s="1"/>
  <c r="E32942" i="10"/>
  <c r="L32942" i="10" s="1"/>
  <c r="E32943" i="10"/>
  <c r="L32943" i="10" s="1"/>
  <c r="E32944" i="10"/>
  <c r="L32944" i="10" s="1"/>
  <c r="E32945" i="10"/>
  <c r="L32945" i="10" s="1"/>
  <c r="E32946" i="10"/>
  <c r="L32946" i="10" s="1"/>
  <c r="E32947" i="10"/>
  <c r="L32947" i="10" s="1"/>
  <c r="E32948" i="10"/>
  <c r="L32948" i="10" s="1"/>
  <c r="E32949" i="10"/>
  <c r="L32949" i="10" s="1"/>
  <c r="E32950" i="10"/>
  <c r="L32950" i="10" s="1"/>
  <c r="E32951" i="10"/>
  <c r="L32951" i="10" s="1"/>
  <c r="E32952" i="10"/>
  <c r="L32952" i="10" s="1"/>
  <c r="E32953" i="10"/>
  <c r="L32953" i="10" s="1"/>
  <c r="E32954" i="10"/>
  <c r="L32954" i="10" s="1"/>
  <c r="E32955" i="10"/>
  <c r="L32955" i="10" s="1"/>
  <c r="E32956" i="10"/>
  <c r="L32956" i="10" s="1"/>
  <c r="E32957" i="10"/>
  <c r="L32957" i="10" s="1"/>
  <c r="E32958" i="10"/>
  <c r="L32958" i="10" s="1"/>
  <c r="E32959" i="10"/>
  <c r="L32959" i="10" s="1"/>
  <c r="E32960" i="10"/>
  <c r="L32960" i="10" s="1"/>
  <c r="E32961" i="10"/>
  <c r="L32961" i="10" s="1"/>
  <c r="E32962" i="10"/>
  <c r="L32962" i="10" s="1"/>
  <c r="E32963" i="10"/>
  <c r="L32963" i="10" s="1"/>
  <c r="E32964" i="10"/>
  <c r="L32964" i="10" s="1"/>
  <c r="E32965" i="10"/>
  <c r="L32965" i="10" s="1"/>
  <c r="E32966" i="10"/>
  <c r="L32966" i="10" s="1"/>
  <c r="E32967" i="10"/>
  <c r="L32967" i="10" s="1"/>
  <c r="E32968" i="10"/>
  <c r="L32968" i="10" s="1"/>
  <c r="E32969" i="10"/>
  <c r="L32969" i="10" s="1"/>
  <c r="E32970" i="10"/>
  <c r="L32970" i="10" s="1"/>
  <c r="E32971" i="10"/>
  <c r="L32971" i="10" s="1"/>
  <c r="E32972" i="10"/>
  <c r="L32972" i="10" s="1"/>
  <c r="E32973" i="10"/>
  <c r="L32973" i="10" s="1"/>
  <c r="E32974" i="10"/>
  <c r="L32974" i="10" s="1"/>
  <c r="E32975" i="10"/>
  <c r="L32975" i="10" s="1"/>
  <c r="E32976" i="10"/>
  <c r="L32976" i="10" s="1"/>
  <c r="E32977" i="10"/>
  <c r="L32977" i="10" s="1"/>
  <c r="E32978" i="10"/>
  <c r="L32978" i="10" s="1"/>
  <c r="E32979" i="10"/>
  <c r="L32979" i="10" s="1"/>
  <c r="E32980" i="10"/>
  <c r="L32980" i="10" s="1"/>
  <c r="E32981" i="10"/>
  <c r="L32981" i="10" s="1"/>
  <c r="E32982" i="10"/>
  <c r="L32982" i="10" s="1"/>
  <c r="E32983" i="10"/>
  <c r="L32983" i="10" s="1"/>
  <c r="E32984" i="10"/>
  <c r="L32984" i="10" s="1"/>
  <c r="E32985" i="10"/>
  <c r="L32985" i="10" s="1"/>
  <c r="E32986" i="10"/>
  <c r="L32986" i="10" s="1"/>
  <c r="E32987" i="10"/>
  <c r="L32987" i="10" s="1"/>
  <c r="E32988" i="10"/>
  <c r="L32988" i="10" s="1"/>
  <c r="E32989" i="10"/>
  <c r="L32989" i="10" s="1"/>
  <c r="E32990" i="10"/>
  <c r="L32990" i="10" s="1"/>
  <c r="E32991" i="10"/>
  <c r="L32991" i="10" s="1"/>
  <c r="E32992" i="10"/>
  <c r="L32992" i="10" s="1"/>
  <c r="E32993" i="10"/>
  <c r="L32993" i="10" s="1"/>
  <c r="E32994" i="10"/>
  <c r="L32994" i="10" s="1"/>
  <c r="E32995" i="10"/>
  <c r="L32995" i="10" s="1"/>
  <c r="E32996" i="10"/>
  <c r="L32996" i="10" s="1"/>
  <c r="E32997" i="10"/>
  <c r="L32997" i="10" s="1"/>
  <c r="E32998" i="10"/>
  <c r="L32998" i="10" s="1"/>
  <c r="E32999" i="10"/>
  <c r="L32999" i="10" s="1"/>
  <c r="E33000" i="10"/>
  <c r="L33000" i="10" s="1"/>
  <c r="E33001" i="10"/>
  <c r="L33001" i="10" s="1"/>
  <c r="E33002" i="10"/>
  <c r="L33002" i="10" s="1"/>
  <c r="E33003" i="10"/>
  <c r="L33003" i="10" s="1"/>
  <c r="E33004" i="10"/>
  <c r="L33004" i="10" s="1"/>
  <c r="E33005" i="10"/>
  <c r="L33005" i="10" s="1"/>
  <c r="E33006" i="10"/>
  <c r="L33006" i="10" s="1"/>
  <c r="E33007" i="10"/>
  <c r="L33007" i="10" s="1"/>
  <c r="E33008" i="10"/>
  <c r="L33008" i="10" s="1"/>
  <c r="E33009" i="10"/>
  <c r="L33009" i="10" s="1"/>
  <c r="E33010" i="10"/>
  <c r="L33010" i="10" s="1"/>
  <c r="E33011" i="10"/>
  <c r="L33011" i="10" s="1"/>
  <c r="E33012" i="10"/>
  <c r="L33012" i="10" s="1"/>
  <c r="E33013" i="10"/>
  <c r="L33013" i="10" s="1"/>
  <c r="E33014" i="10"/>
  <c r="L33014" i="10" s="1"/>
  <c r="E33015" i="10"/>
  <c r="L33015" i="10" s="1"/>
  <c r="E33016" i="10"/>
  <c r="L33016" i="10" s="1"/>
  <c r="E33017" i="10"/>
  <c r="L33017" i="10" s="1"/>
  <c r="E33018" i="10"/>
  <c r="L33018" i="10" s="1"/>
  <c r="E33019" i="10"/>
  <c r="L33019" i="10" s="1"/>
  <c r="E33020" i="10"/>
  <c r="L33020" i="10" s="1"/>
  <c r="E33021" i="10"/>
  <c r="L33021" i="10" s="1"/>
  <c r="E33022" i="10"/>
  <c r="L33022" i="10" s="1"/>
  <c r="E33023" i="10"/>
  <c r="L33023" i="10" s="1"/>
  <c r="E33024" i="10"/>
  <c r="L33024" i="10" s="1"/>
  <c r="E33025" i="10"/>
  <c r="L33025" i="10" s="1"/>
  <c r="E33026" i="10"/>
  <c r="L33026" i="10" s="1"/>
  <c r="E33027" i="10"/>
  <c r="L33027" i="10" s="1"/>
  <c r="E33028" i="10"/>
  <c r="L33028" i="10" s="1"/>
  <c r="E33029" i="10"/>
  <c r="L33029" i="10" s="1"/>
  <c r="E33030" i="10"/>
  <c r="L33030" i="10" s="1"/>
  <c r="E33031" i="10"/>
  <c r="L33031" i="10" s="1"/>
  <c r="E33032" i="10"/>
  <c r="L33032" i="10" s="1"/>
  <c r="E33033" i="10"/>
  <c r="L33033" i="10" s="1"/>
  <c r="E33034" i="10"/>
  <c r="L33034" i="10" s="1"/>
  <c r="E33035" i="10"/>
  <c r="L33035" i="10" s="1"/>
  <c r="E33036" i="10"/>
  <c r="L33036" i="10" s="1"/>
  <c r="E33037" i="10"/>
  <c r="L33037" i="10" s="1"/>
  <c r="E33038" i="10"/>
  <c r="L33038" i="10" s="1"/>
  <c r="E33039" i="10"/>
  <c r="L33039" i="10" s="1"/>
  <c r="E33040" i="10"/>
  <c r="L33040" i="10" s="1"/>
  <c r="E33041" i="10"/>
  <c r="L33041" i="10" s="1"/>
  <c r="E33042" i="10"/>
  <c r="L33042" i="10" s="1"/>
  <c r="E33043" i="10"/>
  <c r="L33043" i="10" s="1"/>
  <c r="E33044" i="10"/>
  <c r="L33044" i="10" s="1"/>
  <c r="E33045" i="10"/>
  <c r="L33045" i="10" s="1"/>
  <c r="E33046" i="10"/>
  <c r="L33046" i="10" s="1"/>
  <c r="E33047" i="10"/>
  <c r="L33047" i="10" s="1"/>
  <c r="E33048" i="10"/>
  <c r="L33048" i="10" s="1"/>
  <c r="E33049" i="10"/>
  <c r="L33049" i="10" s="1"/>
  <c r="E33050" i="10"/>
  <c r="L33050" i="10" s="1"/>
  <c r="E33051" i="10"/>
  <c r="L33051" i="10" s="1"/>
  <c r="E33052" i="10"/>
  <c r="L33052" i="10" s="1"/>
  <c r="E33053" i="10"/>
  <c r="L33053" i="10" s="1"/>
  <c r="E33054" i="10"/>
  <c r="L33054" i="10" s="1"/>
  <c r="E33055" i="10"/>
  <c r="L33055" i="10" s="1"/>
  <c r="E33056" i="10"/>
  <c r="L33056" i="10" s="1"/>
  <c r="E33057" i="10"/>
  <c r="L33057" i="10" s="1"/>
  <c r="E33058" i="10"/>
  <c r="L33058" i="10" s="1"/>
  <c r="E33059" i="10"/>
  <c r="L33059" i="10" s="1"/>
  <c r="E33060" i="10"/>
  <c r="L33060" i="10" s="1"/>
  <c r="E33061" i="10"/>
  <c r="L33061" i="10" s="1"/>
  <c r="E33062" i="10"/>
  <c r="L33062" i="10" s="1"/>
  <c r="E33063" i="10"/>
  <c r="L33063" i="10" s="1"/>
  <c r="E33064" i="10"/>
  <c r="L33064" i="10" s="1"/>
  <c r="E33065" i="10"/>
  <c r="L33065" i="10" s="1"/>
  <c r="E33066" i="10"/>
  <c r="L33066" i="10" s="1"/>
  <c r="E33067" i="10"/>
  <c r="L33067" i="10" s="1"/>
  <c r="E33068" i="10"/>
  <c r="L33068" i="10" s="1"/>
  <c r="E33069" i="10"/>
  <c r="L33069" i="10" s="1"/>
  <c r="E33070" i="10"/>
  <c r="L33070" i="10" s="1"/>
  <c r="E33071" i="10"/>
  <c r="L33071" i="10" s="1"/>
  <c r="E33072" i="10"/>
  <c r="L33072" i="10" s="1"/>
  <c r="E33073" i="10"/>
  <c r="L33073" i="10" s="1"/>
  <c r="E33074" i="10"/>
  <c r="L33074" i="10" s="1"/>
  <c r="E33075" i="10"/>
  <c r="L33075" i="10" s="1"/>
  <c r="E33076" i="10"/>
  <c r="L33076" i="10" s="1"/>
  <c r="E33077" i="10"/>
  <c r="L33077" i="10" s="1"/>
  <c r="E33078" i="10"/>
  <c r="L33078" i="10" s="1"/>
  <c r="E33079" i="10"/>
  <c r="L33079" i="10" s="1"/>
  <c r="E33080" i="10"/>
  <c r="L33080" i="10" s="1"/>
  <c r="E33081" i="10"/>
  <c r="L33081" i="10" s="1"/>
  <c r="E33082" i="10"/>
  <c r="L33082" i="10" s="1"/>
  <c r="E33083" i="10"/>
  <c r="L33083" i="10" s="1"/>
  <c r="E33084" i="10"/>
  <c r="L33084" i="10" s="1"/>
  <c r="E33085" i="10"/>
  <c r="L33085" i="10" s="1"/>
  <c r="E33086" i="10"/>
  <c r="L33086" i="10" s="1"/>
  <c r="E33087" i="10"/>
  <c r="L33087" i="10" s="1"/>
  <c r="E33088" i="10"/>
  <c r="L33088" i="10" s="1"/>
  <c r="E33089" i="10"/>
  <c r="L33089" i="10" s="1"/>
  <c r="E33090" i="10"/>
  <c r="L33090" i="10" s="1"/>
  <c r="E33091" i="10"/>
  <c r="L33091" i="10" s="1"/>
  <c r="E33092" i="10"/>
  <c r="L33092" i="10" s="1"/>
  <c r="E33093" i="10"/>
  <c r="L33093" i="10" s="1"/>
  <c r="E33094" i="10"/>
  <c r="L33094" i="10" s="1"/>
  <c r="E33095" i="10"/>
  <c r="L33095" i="10" s="1"/>
  <c r="E33096" i="10"/>
  <c r="L33096" i="10" s="1"/>
  <c r="E33097" i="10"/>
  <c r="L33097" i="10" s="1"/>
  <c r="E33098" i="10"/>
  <c r="L33098" i="10" s="1"/>
  <c r="E33099" i="10"/>
  <c r="L33099" i="10" s="1"/>
  <c r="E33100" i="10"/>
  <c r="L33100" i="10" s="1"/>
  <c r="E33101" i="10"/>
  <c r="L33101" i="10" s="1"/>
  <c r="E33102" i="10"/>
  <c r="L33102" i="10" s="1"/>
  <c r="E33103" i="10"/>
  <c r="L33103" i="10" s="1"/>
  <c r="E33104" i="10"/>
  <c r="L33104" i="10" s="1"/>
  <c r="E33105" i="10"/>
  <c r="L33105" i="10" s="1"/>
  <c r="E33106" i="10"/>
  <c r="L33106" i="10" s="1"/>
  <c r="E33107" i="10"/>
  <c r="L33107" i="10" s="1"/>
  <c r="E33108" i="10"/>
  <c r="L33108" i="10" s="1"/>
  <c r="E33109" i="10"/>
  <c r="L33109" i="10" s="1"/>
  <c r="E33110" i="10"/>
  <c r="L33110" i="10" s="1"/>
  <c r="E33111" i="10"/>
  <c r="L33111" i="10" s="1"/>
  <c r="E33112" i="10"/>
  <c r="L33112" i="10" s="1"/>
  <c r="E33113" i="10"/>
  <c r="L33113" i="10" s="1"/>
  <c r="E33114" i="10"/>
  <c r="L33114" i="10" s="1"/>
  <c r="E33115" i="10"/>
  <c r="L33115" i="10" s="1"/>
  <c r="E33116" i="10"/>
  <c r="L33116" i="10" s="1"/>
  <c r="E33117" i="10"/>
  <c r="L33117" i="10" s="1"/>
  <c r="E33118" i="10"/>
  <c r="L33118" i="10" s="1"/>
  <c r="E33119" i="10"/>
  <c r="L33119" i="10" s="1"/>
  <c r="E33120" i="10"/>
  <c r="L33120" i="10" s="1"/>
  <c r="E33121" i="10"/>
  <c r="L33121" i="10" s="1"/>
  <c r="E33122" i="10"/>
  <c r="L33122" i="10" s="1"/>
  <c r="E33123" i="10"/>
  <c r="L33123" i="10" s="1"/>
  <c r="E33124" i="10"/>
  <c r="L33124" i="10" s="1"/>
  <c r="E33125" i="10"/>
  <c r="L33125" i="10" s="1"/>
  <c r="E33126" i="10"/>
  <c r="L33126" i="10" s="1"/>
  <c r="E33127" i="10"/>
  <c r="L33127" i="10" s="1"/>
  <c r="E33128" i="10"/>
  <c r="L33128" i="10" s="1"/>
  <c r="E33129" i="10"/>
  <c r="L33129" i="10" s="1"/>
  <c r="E33130" i="10"/>
  <c r="L33130" i="10" s="1"/>
  <c r="E33131" i="10"/>
  <c r="L33131" i="10" s="1"/>
  <c r="E33132" i="10"/>
  <c r="L33132" i="10" s="1"/>
  <c r="E33133" i="10"/>
  <c r="L33133" i="10" s="1"/>
  <c r="E33134" i="10"/>
  <c r="L33134" i="10" s="1"/>
  <c r="E33135" i="10"/>
  <c r="L33135" i="10" s="1"/>
  <c r="E33136" i="10"/>
  <c r="L33136" i="10" s="1"/>
  <c r="E33137" i="10"/>
  <c r="L33137" i="10" s="1"/>
  <c r="E33138" i="10"/>
  <c r="L33138" i="10" s="1"/>
  <c r="E33139" i="10"/>
  <c r="L33139" i="10" s="1"/>
  <c r="E33140" i="10"/>
  <c r="L33140" i="10" s="1"/>
  <c r="E33141" i="10"/>
  <c r="L33141" i="10" s="1"/>
  <c r="E33142" i="10"/>
  <c r="L33142" i="10" s="1"/>
  <c r="E33143" i="10"/>
  <c r="L33143" i="10" s="1"/>
  <c r="E33144" i="10"/>
  <c r="L33144" i="10" s="1"/>
  <c r="E33145" i="10"/>
  <c r="L33145" i="10" s="1"/>
  <c r="E33146" i="10"/>
  <c r="L33146" i="10" s="1"/>
  <c r="E33147" i="10"/>
  <c r="L33147" i="10" s="1"/>
  <c r="E33148" i="10"/>
  <c r="L33148" i="10" s="1"/>
  <c r="E33149" i="10"/>
  <c r="L33149" i="10" s="1"/>
  <c r="E33150" i="10"/>
  <c r="L33150" i="10" s="1"/>
  <c r="E33151" i="10"/>
  <c r="L33151" i="10" s="1"/>
  <c r="E33152" i="10"/>
  <c r="L33152" i="10" s="1"/>
  <c r="E33153" i="10"/>
  <c r="L33153" i="10" s="1"/>
  <c r="E33154" i="10"/>
  <c r="L33154" i="10" s="1"/>
  <c r="E33155" i="10"/>
  <c r="L33155" i="10" s="1"/>
  <c r="E33156" i="10"/>
  <c r="L33156" i="10" s="1"/>
  <c r="E33157" i="10"/>
  <c r="L33157" i="10" s="1"/>
  <c r="E33158" i="10"/>
  <c r="L33158" i="10" s="1"/>
  <c r="E33159" i="10"/>
  <c r="L33159" i="10" s="1"/>
  <c r="E33160" i="10"/>
  <c r="L33160" i="10" s="1"/>
  <c r="E33161" i="10"/>
  <c r="L33161" i="10" s="1"/>
  <c r="E33162" i="10"/>
  <c r="L33162" i="10" s="1"/>
  <c r="E33163" i="10"/>
  <c r="L33163" i="10" s="1"/>
  <c r="E33164" i="10"/>
  <c r="L33164" i="10" s="1"/>
  <c r="E33165" i="10"/>
  <c r="L33165" i="10" s="1"/>
  <c r="E33166" i="10"/>
  <c r="L33166" i="10" s="1"/>
  <c r="E33167" i="10"/>
  <c r="L33167" i="10" s="1"/>
  <c r="E33168" i="10"/>
  <c r="L33168" i="10" s="1"/>
  <c r="E33169" i="10"/>
  <c r="L33169" i="10" s="1"/>
  <c r="E33170" i="10"/>
  <c r="L33170" i="10" s="1"/>
  <c r="E33171" i="10"/>
  <c r="L33171" i="10" s="1"/>
  <c r="E33172" i="10"/>
  <c r="L33172" i="10" s="1"/>
  <c r="E33173" i="10"/>
  <c r="L33173" i="10" s="1"/>
  <c r="E33174" i="10"/>
  <c r="L33174" i="10" s="1"/>
  <c r="E33175" i="10"/>
  <c r="L33175" i="10" s="1"/>
  <c r="E33176" i="10"/>
  <c r="L33176" i="10" s="1"/>
  <c r="E33177" i="10"/>
  <c r="L33177" i="10" s="1"/>
  <c r="E33178" i="10"/>
  <c r="L33178" i="10" s="1"/>
  <c r="E33179" i="10"/>
  <c r="L33179" i="10" s="1"/>
  <c r="E33180" i="10"/>
  <c r="L33180" i="10" s="1"/>
  <c r="E33181" i="10"/>
  <c r="L33181" i="10" s="1"/>
  <c r="E33182" i="10"/>
  <c r="L33182" i="10" s="1"/>
  <c r="E33183" i="10"/>
  <c r="L33183" i="10" s="1"/>
  <c r="E33184" i="10"/>
  <c r="L33184" i="10" s="1"/>
  <c r="E33185" i="10"/>
  <c r="L33185" i="10" s="1"/>
  <c r="E33186" i="10"/>
  <c r="L33186" i="10" s="1"/>
  <c r="E33187" i="10"/>
  <c r="L33187" i="10" s="1"/>
  <c r="E33188" i="10"/>
  <c r="L33188" i="10" s="1"/>
  <c r="E33189" i="10"/>
  <c r="L33189" i="10" s="1"/>
  <c r="E33190" i="10"/>
  <c r="L33190" i="10" s="1"/>
  <c r="E33191" i="10"/>
  <c r="L33191" i="10" s="1"/>
  <c r="E33192" i="10"/>
  <c r="L33192" i="10" s="1"/>
  <c r="E33193" i="10"/>
  <c r="L33193" i="10" s="1"/>
  <c r="E33194" i="10"/>
  <c r="L33194" i="10" s="1"/>
  <c r="E33195" i="10"/>
  <c r="L33195" i="10" s="1"/>
  <c r="E33196" i="10"/>
  <c r="L33196" i="10" s="1"/>
  <c r="E33197" i="10"/>
  <c r="L33197" i="10" s="1"/>
  <c r="E33198" i="10"/>
  <c r="L33198" i="10" s="1"/>
  <c r="E33199" i="10"/>
  <c r="L33199" i="10" s="1"/>
  <c r="E33200" i="10"/>
  <c r="L33200" i="10" s="1"/>
  <c r="E33201" i="10"/>
  <c r="L33201" i="10" s="1"/>
  <c r="E33202" i="10"/>
  <c r="L33202" i="10" s="1"/>
  <c r="E33203" i="10"/>
  <c r="L33203" i="10" s="1"/>
  <c r="E33204" i="10"/>
  <c r="L33204" i="10" s="1"/>
  <c r="E33205" i="10"/>
  <c r="L33205" i="10" s="1"/>
  <c r="E33206" i="10"/>
  <c r="L33206" i="10" s="1"/>
  <c r="E33207" i="10"/>
  <c r="L33207" i="10" s="1"/>
  <c r="E33208" i="10"/>
  <c r="L33208" i="10" s="1"/>
  <c r="E33209" i="10"/>
  <c r="L33209" i="10" s="1"/>
  <c r="E33210" i="10"/>
  <c r="L33210" i="10" s="1"/>
  <c r="E33211" i="10"/>
  <c r="L33211" i="10" s="1"/>
  <c r="E33212" i="10"/>
  <c r="L33212" i="10" s="1"/>
  <c r="E33213" i="10"/>
  <c r="L33213" i="10" s="1"/>
  <c r="E33214" i="10"/>
  <c r="L33214" i="10" s="1"/>
  <c r="E33215" i="10"/>
  <c r="L33215" i="10" s="1"/>
  <c r="E33216" i="10"/>
  <c r="L33216" i="10" s="1"/>
  <c r="E33217" i="10"/>
  <c r="L33217" i="10" s="1"/>
  <c r="E33218" i="10"/>
  <c r="L33218" i="10" s="1"/>
  <c r="E33219" i="10"/>
  <c r="L33219" i="10" s="1"/>
  <c r="E33220" i="10"/>
  <c r="L33220" i="10" s="1"/>
  <c r="E33221" i="10"/>
  <c r="L33221" i="10" s="1"/>
  <c r="E33222" i="10"/>
  <c r="L33222" i="10" s="1"/>
  <c r="E33223" i="10"/>
  <c r="L33223" i="10" s="1"/>
  <c r="E33224" i="10"/>
  <c r="L33224" i="10" s="1"/>
  <c r="E33225" i="10"/>
  <c r="L33225" i="10" s="1"/>
  <c r="E33226" i="10"/>
  <c r="L33226" i="10" s="1"/>
  <c r="E33227" i="10"/>
  <c r="L33227" i="10" s="1"/>
  <c r="E33228" i="10"/>
  <c r="L33228" i="10" s="1"/>
  <c r="E33229" i="10"/>
  <c r="L33229" i="10" s="1"/>
  <c r="E33230" i="10"/>
  <c r="L33230" i="10" s="1"/>
  <c r="E33231" i="10"/>
  <c r="L33231" i="10" s="1"/>
  <c r="E33232" i="10"/>
  <c r="L33232" i="10" s="1"/>
  <c r="E33233" i="10"/>
  <c r="L33233" i="10" s="1"/>
  <c r="E33234" i="10"/>
  <c r="L33234" i="10" s="1"/>
  <c r="E33235" i="10"/>
  <c r="L33235" i="10" s="1"/>
  <c r="E33236" i="10"/>
  <c r="L33236" i="10" s="1"/>
  <c r="E33237" i="10"/>
  <c r="L33237" i="10" s="1"/>
  <c r="E33238" i="10"/>
  <c r="L33238" i="10" s="1"/>
  <c r="E33239" i="10"/>
  <c r="L33239" i="10" s="1"/>
  <c r="E33240" i="10"/>
  <c r="L33240" i="10" s="1"/>
  <c r="E33241" i="10"/>
  <c r="L33241" i="10" s="1"/>
  <c r="E33242" i="10"/>
  <c r="L33242" i="10" s="1"/>
  <c r="E33243" i="10"/>
  <c r="L33243" i="10" s="1"/>
  <c r="E33244" i="10"/>
  <c r="L33244" i="10" s="1"/>
  <c r="E33245" i="10"/>
  <c r="L33245" i="10" s="1"/>
  <c r="E33246" i="10"/>
  <c r="L33246" i="10" s="1"/>
  <c r="E33247" i="10"/>
  <c r="L33247" i="10" s="1"/>
  <c r="E33248" i="10"/>
  <c r="L33248" i="10" s="1"/>
  <c r="E33249" i="10"/>
  <c r="L33249" i="10" s="1"/>
  <c r="E33250" i="10"/>
  <c r="L33250" i="10" s="1"/>
  <c r="E33251" i="10"/>
  <c r="L33251" i="10" s="1"/>
  <c r="E33252" i="10"/>
  <c r="L33252" i="10" s="1"/>
  <c r="E33253" i="10"/>
  <c r="L33253" i="10" s="1"/>
  <c r="E33254" i="10"/>
  <c r="L33254" i="10" s="1"/>
  <c r="E33255" i="10"/>
  <c r="L33255" i="10" s="1"/>
  <c r="E33256" i="10"/>
  <c r="L33256" i="10" s="1"/>
  <c r="E33257" i="10"/>
  <c r="L33257" i="10" s="1"/>
  <c r="E33258" i="10"/>
  <c r="L33258" i="10" s="1"/>
  <c r="E33259" i="10"/>
  <c r="L33259" i="10" s="1"/>
  <c r="E33260" i="10"/>
  <c r="L33260" i="10" s="1"/>
  <c r="E33261" i="10"/>
  <c r="L33261" i="10" s="1"/>
  <c r="E33262" i="10"/>
  <c r="L33262" i="10" s="1"/>
  <c r="E33263" i="10"/>
  <c r="L33263" i="10" s="1"/>
  <c r="E33264" i="10"/>
  <c r="L33264" i="10" s="1"/>
  <c r="E33265" i="10"/>
  <c r="L33265" i="10" s="1"/>
  <c r="E33266" i="10"/>
  <c r="L33266" i="10" s="1"/>
  <c r="E33267" i="10"/>
  <c r="L33267" i="10" s="1"/>
  <c r="E33268" i="10"/>
  <c r="L33268" i="10" s="1"/>
  <c r="E33269" i="10"/>
  <c r="L33269" i="10" s="1"/>
  <c r="E33270" i="10"/>
  <c r="L33270" i="10" s="1"/>
  <c r="E33271" i="10"/>
  <c r="L33271" i="10" s="1"/>
  <c r="E33272" i="10"/>
  <c r="L33272" i="10" s="1"/>
  <c r="E33273" i="10"/>
  <c r="L33273" i="10" s="1"/>
  <c r="E33274" i="10"/>
  <c r="L33274" i="10" s="1"/>
  <c r="E33275" i="10"/>
  <c r="L33275" i="10" s="1"/>
  <c r="E33276" i="10"/>
  <c r="L33276" i="10" s="1"/>
  <c r="E33277" i="10"/>
  <c r="L33277" i="10" s="1"/>
  <c r="E33278" i="10"/>
  <c r="L33278" i="10" s="1"/>
  <c r="E33279" i="10"/>
  <c r="L33279" i="10" s="1"/>
  <c r="E33280" i="10"/>
  <c r="L33280" i="10" s="1"/>
  <c r="E33281" i="10"/>
  <c r="L33281" i="10" s="1"/>
  <c r="E33282" i="10"/>
  <c r="L33282" i="10" s="1"/>
  <c r="E33283" i="10"/>
  <c r="L33283" i="10" s="1"/>
  <c r="E33284" i="10"/>
  <c r="L33284" i="10" s="1"/>
  <c r="E33285" i="10"/>
  <c r="L33285" i="10" s="1"/>
  <c r="E33286" i="10"/>
  <c r="L33286" i="10" s="1"/>
  <c r="E33287" i="10"/>
  <c r="L33287" i="10" s="1"/>
  <c r="E33288" i="10"/>
  <c r="L33288" i="10" s="1"/>
  <c r="E33289" i="10"/>
  <c r="L33289" i="10" s="1"/>
  <c r="E33290" i="10"/>
  <c r="L33290" i="10" s="1"/>
  <c r="E33291" i="10"/>
  <c r="L33291" i="10" s="1"/>
  <c r="E33292" i="10"/>
  <c r="L33292" i="10" s="1"/>
  <c r="E33293" i="10"/>
  <c r="L33293" i="10" s="1"/>
  <c r="E33294" i="10"/>
  <c r="L33294" i="10" s="1"/>
  <c r="E33295" i="10"/>
  <c r="L33295" i="10" s="1"/>
  <c r="E33296" i="10"/>
  <c r="L33296" i="10" s="1"/>
  <c r="E33297" i="10"/>
  <c r="L33297" i="10" s="1"/>
  <c r="E33298" i="10"/>
  <c r="L33298" i="10" s="1"/>
  <c r="E33299" i="10"/>
  <c r="L33299" i="10" s="1"/>
  <c r="E33300" i="10"/>
  <c r="L33300" i="10" s="1"/>
  <c r="E33301" i="10"/>
  <c r="L33301" i="10" s="1"/>
  <c r="E33302" i="10"/>
  <c r="L33302" i="10" s="1"/>
  <c r="E33303" i="10"/>
  <c r="L33303" i="10" s="1"/>
  <c r="E33304" i="10"/>
  <c r="L33304" i="10" s="1"/>
  <c r="E33305" i="10"/>
  <c r="L33305" i="10" s="1"/>
  <c r="E33306" i="10"/>
  <c r="L33306" i="10" s="1"/>
  <c r="E33307" i="10"/>
  <c r="L33307" i="10" s="1"/>
  <c r="E33308" i="10"/>
  <c r="L33308" i="10" s="1"/>
  <c r="E33309" i="10"/>
  <c r="L33309" i="10" s="1"/>
  <c r="E33310" i="10"/>
  <c r="L33310" i="10" s="1"/>
  <c r="E33311" i="10"/>
  <c r="L33311" i="10" s="1"/>
  <c r="E33312" i="10"/>
  <c r="L33312" i="10" s="1"/>
  <c r="E33313" i="10"/>
  <c r="L33313" i="10" s="1"/>
  <c r="E33314" i="10"/>
  <c r="L33314" i="10" s="1"/>
  <c r="E33315" i="10"/>
  <c r="L33315" i="10" s="1"/>
  <c r="E33316" i="10"/>
  <c r="L33316" i="10" s="1"/>
  <c r="E33317" i="10"/>
  <c r="L33317" i="10" s="1"/>
  <c r="E33318" i="10"/>
  <c r="L33318" i="10" s="1"/>
  <c r="E33319" i="10"/>
  <c r="L33319" i="10" s="1"/>
  <c r="E33320" i="10"/>
  <c r="L33320" i="10" s="1"/>
  <c r="E33321" i="10"/>
  <c r="L33321" i="10" s="1"/>
  <c r="E33322" i="10"/>
  <c r="L33322" i="10" s="1"/>
  <c r="E33323" i="10"/>
  <c r="L33323" i="10" s="1"/>
  <c r="E33324" i="10"/>
  <c r="L33324" i="10" s="1"/>
  <c r="E33325" i="10"/>
  <c r="L33325" i="10" s="1"/>
  <c r="E33326" i="10"/>
  <c r="L33326" i="10" s="1"/>
  <c r="E33327" i="10"/>
  <c r="L33327" i="10" s="1"/>
  <c r="E33328" i="10"/>
  <c r="L33328" i="10" s="1"/>
  <c r="E33329" i="10"/>
  <c r="L33329" i="10" s="1"/>
  <c r="E33330" i="10"/>
  <c r="L33330" i="10" s="1"/>
  <c r="E33331" i="10"/>
  <c r="L33331" i="10" s="1"/>
  <c r="E33332" i="10"/>
  <c r="L33332" i="10" s="1"/>
  <c r="E33333" i="10"/>
  <c r="L33333" i="10" s="1"/>
  <c r="E33334" i="10"/>
  <c r="L33334" i="10" s="1"/>
  <c r="E33335" i="10"/>
  <c r="L33335" i="10" s="1"/>
  <c r="E33336" i="10"/>
  <c r="L33336" i="10" s="1"/>
  <c r="E33337" i="10"/>
  <c r="L33337" i="10" s="1"/>
  <c r="E33338" i="10"/>
  <c r="L33338" i="10" s="1"/>
  <c r="E33339" i="10"/>
  <c r="L33339" i="10" s="1"/>
  <c r="E33340" i="10"/>
  <c r="L33340" i="10" s="1"/>
  <c r="E33341" i="10"/>
  <c r="L33341" i="10" s="1"/>
  <c r="E33342" i="10"/>
  <c r="L33342" i="10" s="1"/>
  <c r="E33343" i="10"/>
  <c r="L33343" i="10" s="1"/>
  <c r="E33344" i="10"/>
  <c r="L33344" i="10" s="1"/>
  <c r="E33345" i="10"/>
  <c r="L33345" i="10" s="1"/>
  <c r="E33346" i="10"/>
  <c r="L33346" i="10" s="1"/>
  <c r="E33347" i="10"/>
  <c r="L33347" i="10" s="1"/>
  <c r="E33348" i="10"/>
  <c r="L33348" i="10" s="1"/>
  <c r="E33349" i="10"/>
  <c r="L33349" i="10" s="1"/>
  <c r="E33350" i="10"/>
  <c r="L33350" i="10" s="1"/>
  <c r="E33351" i="10"/>
  <c r="L33351" i="10" s="1"/>
  <c r="E33352" i="10"/>
  <c r="L33352" i="10" s="1"/>
  <c r="E33353" i="10"/>
  <c r="L33353" i="10" s="1"/>
  <c r="E33354" i="10"/>
  <c r="L33354" i="10" s="1"/>
  <c r="E33355" i="10"/>
  <c r="L33355" i="10" s="1"/>
  <c r="E33356" i="10"/>
  <c r="L33356" i="10" s="1"/>
  <c r="E33357" i="10"/>
  <c r="L33357" i="10" s="1"/>
  <c r="E33358" i="10"/>
  <c r="L33358" i="10" s="1"/>
  <c r="E33359" i="10"/>
  <c r="L33359" i="10" s="1"/>
  <c r="E33360" i="10"/>
  <c r="L33360" i="10" s="1"/>
  <c r="E33361" i="10"/>
  <c r="L33361" i="10" s="1"/>
  <c r="E33362" i="10"/>
  <c r="L33362" i="10" s="1"/>
  <c r="E33363" i="10"/>
  <c r="L33363" i="10" s="1"/>
  <c r="E33364" i="10"/>
  <c r="L33364" i="10" s="1"/>
  <c r="E33365" i="10"/>
  <c r="L33365" i="10" s="1"/>
  <c r="E33366" i="10"/>
  <c r="L33366" i="10" s="1"/>
  <c r="E33367" i="10"/>
  <c r="L33367" i="10" s="1"/>
  <c r="E33368" i="10"/>
  <c r="L33368" i="10" s="1"/>
  <c r="E33369" i="10"/>
  <c r="L33369" i="10" s="1"/>
  <c r="E33370" i="10"/>
  <c r="L33370" i="10" s="1"/>
  <c r="E33371" i="10"/>
  <c r="L33371" i="10" s="1"/>
  <c r="E33372" i="10"/>
  <c r="L33372" i="10" s="1"/>
  <c r="E33373" i="10"/>
  <c r="L33373" i="10" s="1"/>
  <c r="E33374" i="10"/>
  <c r="L33374" i="10" s="1"/>
  <c r="E33375" i="10"/>
  <c r="L33375" i="10" s="1"/>
  <c r="E33376" i="10"/>
  <c r="L33376" i="10" s="1"/>
  <c r="E33377" i="10"/>
  <c r="L33377" i="10" s="1"/>
  <c r="E33378" i="10"/>
  <c r="L33378" i="10" s="1"/>
  <c r="E33379" i="10"/>
  <c r="L33379" i="10" s="1"/>
  <c r="E33380" i="10"/>
  <c r="L33380" i="10" s="1"/>
  <c r="E33381" i="10"/>
  <c r="L33381" i="10" s="1"/>
  <c r="E33382" i="10"/>
  <c r="L33382" i="10" s="1"/>
  <c r="E33383" i="10"/>
  <c r="L33383" i="10" s="1"/>
  <c r="E33384" i="10"/>
  <c r="L33384" i="10" s="1"/>
  <c r="E33385" i="10"/>
  <c r="L33385" i="10" s="1"/>
  <c r="E33386" i="10"/>
  <c r="L33386" i="10" s="1"/>
  <c r="E33387" i="10"/>
  <c r="L33387" i="10" s="1"/>
  <c r="E33388" i="10"/>
  <c r="L33388" i="10" s="1"/>
  <c r="E33389" i="10"/>
  <c r="L33389" i="10" s="1"/>
  <c r="E33390" i="10"/>
  <c r="L33390" i="10" s="1"/>
  <c r="E33391" i="10"/>
  <c r="L33391" i="10" s="1"/>
  <c r="E33392" i="10"/>
  <c r="L33392" i="10" s="1"/>
  <c r="E33393" i="10"/>
  <c r="L33393" i="10" s="1"/>
  <c r="E33394" i="10"/>
  <c r="L33394" i="10" s="1"/>
  <c r="E33395" i="10"/>
  <c r="L33395" i="10" s="1"/>
  <c r="E33396" i="10"/>
  <c r="L33396" i="10" s="1"/>
  <c r="E33397" i="10"/>
  <c r="L33397" i="10" s="1"/>
  <c r="E33398" i="10"/>
  <c r="L33398" i="10" s="1"/>
  <c r="E33399" i="10"/>
  <c r="L33399" i="10" s="1"/>
  <c r="E33400" i="10"/>
  <c r="L33400" i="10" s="1"/>
  <c r="E33401" i="10"/>
  <c r="L33401" i="10" s="1"/>
  <c r="E33402" i="10"/>
  <c r="L33402" i="10" s="1"/>
  <c r="E33403" i="10"/>
  <c r="L33403" i="10" s="1"/>
  <c r="E33404" i="10"/>
  <c r="L33404" i="10" s="1"/>
  <c r="E33405" i="10"/>
  <c r="L33405" i="10" s="1"/>
  <c r="E33406" i="10"/>
  <c r="L33406" i="10" s="1"/>
  <c r="E33407" i="10"/>
  <c r="L33407" i="10" s="1"/>
  <c r="E33408" i="10"/>
  <c r="L33408" i="10" s="1"/>
  <c r="E33409" i="10"/>
  <c r="L33409" i="10" s="1"/>
  <c r="E33410" i="10"/>
  <c r="L33410" i="10" s="1"/>
  <c r="E33411" i="10"/>
  <c r="L33411" i="10" s="1"/>
  <c r="E33412" i="10"/>
  <c r="L33412" i="10" s="1"/>
  <c r="E33413" i="10"/>
  <c r="L33413" i="10" s="1"/>
  <c r="E33414" i="10"/>
  <c r="L33414" i="10" s="1"/>
  <c r="E33415" i="10"/>
  <c r="L33415" i="10" s="1"/>
  <c r="E33416" i="10"/>
  <c r="L33416" i="10" s="1"/>
  <c r="E33417" i="10"/>
  <c r="L33417" i="10" s="1"/>
  <c r="E33418" i="10"/>
  <c r="L33418" i="10" s="1"/>
  <c r="E33419" i="10"/>
  <c r="L33419" i="10" s="1"/>
  <c r="E33420" i="10"/>
  <c r="L33420" i="10" s="1"/>
  <c r="E33421" i="10"/>
  <c r="L33421" i="10" s="1"/>
  <c r="E33422" i="10"/>
  <c r="L33422" i="10" s="1"/>
  <c r="E33423" i="10"/>
  <c r="L33423" i="10" s="1"/>
  <c r="E33424" i="10"/>
  <c r="L33424" i="10" s="1"/>
  <c r="E33425" i="10"/>
  <c r="L33425" i="10" s="1"/>
  <c r="E33426" i="10"/>
  <c r="L33426" i="10" s="1"/>
  <c r="E33427" i="10"/>
  <c r="L33427" i="10" s="1"/>
  <c r="E33428" i="10"/>
  <c r="L33428" i="10" s="1"/>
  <c r="E33429" i="10"/>
  <c r="L33429" i="10" s="1"/>
  <c r="E33430" i="10"/>
  <c r="L33430" i="10" s="1"/>
  <c r="E33431" i="10"/>
  <c r="L33431" i="10" s="1"/>
  <c r="E33432" i="10"/>
  <c r="L33432" i="10" s="1"/>
  <c r="E33433" i="10"/>
  <c r="L33433" i="10" s="1"/>
  <c r="E33434" i="10"/>
  <c r="L33434" i="10" s="1"/>
  <c r="E33435" i="10"/>
  <c r="L33435" i="10" s="1"/>
  <c r="E33436" i="10"/>
  <c r="L33436" i="10" s="1"/>
  <c r="E33437" i="10"/>
  <c r="L33437" i="10" s="1"/>
  <c r="E33438" i="10"/>
  <c r="L33438" i="10" s="1"/>
  <c r="E33439" i="10"/>
  <c r="L33439" i="10" s="1"/>
  <c r="E33440" i="10"/>
  <c r="L33440" i="10" s="1"/>
  <c r="E33441" i="10"/>
  <c r="L33441" i="10" s="1"/>
  <c r="E33442" i="10"/>
  <c r="L33442" i="10" s="1"/>
  <c r="E33443" i="10"/>
  <c r="L33443" i="10" s="1"/>
  <c r="E33444" i="10"/>
  <c r="L33444" i="10" s="1"/>
  <c r="E33445" i="10"/>
  <c r="L33445" i="10" s="1"/>
  <c r="E33446" i="10"/>
  <c r="L33446" i="10" s="1"/>
  <c r="E33447" i="10"/>
  <c r="L33447" i="10" s="1"/>
  <c r="E33448" i="10"/>
  <c r="L33448" i="10" s="1"/>
  <c r="E33449" i="10"/>
  <c r="L33449" i="10" s="1"/>
  <c r="E33450" i="10"/>
  <c r="L33450" i="10" s="1"/>
  <c r="E33451" i="10"/>
  <c r="L33451" i="10" s="1"/>
  <c r="E33452" i="10"/>
  <c r="L33452" i="10" s="1"/>
  <c r="E33453" i="10"/>
  <c r="L33453" i="10" s="1"/>
  <c r="E33454" i="10"/>
  <c r="L33454" i="10" s="1"/>
  <c r="E33455" i="10"/>
  <c r="L33455" i="10" s="1"/>
  <c r="E33456" i="10"/>
  <c r="L33456" i="10" s="1"/>
  <c r="E33457" i="10"/>
  <c r="L33457" i="10" s="1"/>
  <c r="E33458" i="10"/>
  <c r="L33458" i="10" s="1"/>
  <c r="E33459" i="10"/>
  <c r="L33459" i="10" s="1"/>
  <c r="E33460" i="10"/>
  <c r="L33460" i="10" s="1"/>
  <c r="E33461" i="10"/>
  <c r="L33461" i="10" s="1"/>
  <c r="E33462" i="10"/>
  <c r="L33462" i="10" s="1"/>
  <c r="E33463" i="10"/>
  <c r="L33463" i="10" s="1"/>
  <c r="E33464" i="10"/>
  <c r="L33464" i="10" s="1"/>
  <c r="E33465" i="10"/>
  <c r="L33465" i="10" s="1"/>
  <c r="E33466" i="10"/>
  <c r="L33466" i="10" s="1"/>
  <c r="E33467" i="10"/>
  <c r="L33467" i="10" s="1"/>
  <c r="E33468" i="10"/>
  <c r="L33468" i="10" s="1"/>
  <c r="E33469" i="10"/>
  <c r="L33469" i="10" s="1"/>
  <c r="E33470" i="10"/>
  <c r="L33470" i="10" s="1"/>
  <c r="E33471" i="10"/>
  <c r="L33471" i="10" s="1"/>
  <c r="E33472" i="10"/>
  <c r="L33472" i="10" s="1"/>
  <c r="E33473" i="10"/>
  <c r="L33473" i="10" s="1"/>
  <c r="E33474" i="10"/>
  <c r="L33474" i="10" s="1"/>
  <c r="E33475" i="10"/>
  <c r="L33475" i="10" s="1"/>
  <c r="E33476" i="10"/>
  <c r="L33476" i="10" s="1"/>
  <c r="E33477" i="10"/>
  <c r="L33477" i="10" s="1"/>
  <c r="E33478" i="10"/>
  <c r="L33478" i="10" s="1"/>
  <c r="E33479" i="10"/>
  <c r="L33479" i="10" s="1"/>
  <c r="E33480" i="10"/>
  <c r="L33480" i="10" s="1"/>
  <c r="E33481" i="10"/>
  <c r="L33481" i="10" s="1"/>
  <c r="E33482" i="10"/>
  <c r="L33482" i="10" s="1"/>
  <c r="E33483" i="10"/>
  <c r="L33483" i="10" s="1"/>
  <c r="E33484" i="10"/>
  <c r="L33484" i="10" s="1"/>
  <c r="E33485" i="10"/>
  <c r="L33485" i="10" s="1"/>
  <c r="E33486" i="10"/>
  <c r="L33486" i="10" s="1"/>
  <c r="E33487" i="10"/>
  <c r="L33487" i="10" s="1"/>
  <c r="E33488" i="10"/>
  <c r="L33488" i="10" s="1"/>
  <c r="E33489" i="10"/>
  <c r="L33489" i="10" s="1"/>
  <c r="E33490" i="10"/>
  <c r="L33490" i="10" s="1"/>
  <c r="E33491" i="10"/>
  <c r="L33491" i="10" s="1"/>
  <c r="E33492" i="10"/>
  <c r="L33492" i="10" s="1"/>
  <c r="E33493" i="10"/>
  <c r="L33493" i="10" s="1"/>
  <c r="E33494" i="10"/>
  <c r="L33494" i="10" s="1"/>
  <c r="E33495" i="10"/>
  <c r="L33495" i="10" s="1"/>
  <c r="E33496" i="10"/>
  <c r="L33496" i="10" s="1"/>
  <c r="E33497" i="10"/>
  <c r="L33497" i="10" s="1"/>
  <c r="E33498" i="10"/>
  <c r="L33498" i="10" s="1"/>
  <c r="E33499" i="10"/>
  <c r="L33499" i="10" s="1"/>
  <c r="E33500" i="10"/>
  <c r="L33500" i="10" s="1"/>
  <c r="E33501" i="10"/>
  <c r="L33501" i="10" s="1"/>
  <c r="E33502" i="10"/>
  <c r="L33502" i="10" s="1"/>
  <c r="E33503" i="10"/>
  <c r="L33503" i="10" s="1"/>
  <c r="E33504" i="10"/>
  <c r="L33504" i="10" s="1"/>
  <c r="E33505" i="10"/>
  <c r="L33505" i="10" s="1"/>
  <c r="E33506" i="10"/>
  <c r="L33506" i="10" s="1"/>
  <c r="E33507" i="10"/>
  <c r="L33507" i="10" s="1"/>
  <c r="E33508" i="10"/>
  <c r="L33508" i="10" s="1"/>
  <c r="E33509" i="10"/>
  <c r="L33509" i="10" s="1"/>
  <c r="E33510" i="10"/>
  <c r="L33510" i="10" s="1"/>
  <c r="E33511" i="10"/>
  <c r="L33511" i="10" s="1"/>
  <c r="E33512" i="10"/>
  <c r="L33512" i="10" s="1"/>
  <c r="E33513" i="10"/>
  <c r="L33513" i="10" s="1"/>
  <c r="E33514" i="10"/>
  <c r="L33514" i="10" s="1"/>
  <c r="E33515" i="10"/>
  <c r="L33515" i="10" s="1"/>
  <c r="E33516" i="10"/>
  <c r="L33516" i="10" s="1"/>
  <c r="E33517" i="10"/>
  <c r="L33517" i="10" s="1"/>
  <c r="E33518" i="10"/>
  <c r="L33518" i="10" s="1"/>
  <c r="E33519" i="10"/>
  <c r="L33519" i="10" s="1"/>
  <c r="E33520" i="10"/>
  <c r="L33520" i="10" s="1"/>
  <c r="E33521" i="10"/>
  <c r="L33521" i="10" s="1"/>
  <c r="E33522" i="10"/>
  <c r="L33522" i="10" s="1"/>
  <c r="E33523" i="10"/>
  <c r="L33523" i="10" s="1"/>
  <c r="E33524" i="10"/>
  <c r="L33524" i="10" s="1"/>
  <c r="E33525" i="10"/>
  <c r="L33525" i="10" s="1"/>
  <c r="E33526" i="10"/>
  <c r="L33526" i="10" s="1"/>
  <c r="E33527" i="10"/>
  <c r="L33527" i="10" s="1"/>
  <c r="E33528" i="10"/>
  <c r="L33528" i="10" s="1"/>
  <c r="E33529" i="10"/>
  <c r="L33529" i="10" s="1"/>
  <c r="E33530" i="10"/>
  <c r="L33530" i="10" s="1"/>
  <c r="E33531" i="10"/>
  <c r="L33531" i="10" s="1"/>
  <c r="E33532" i="10"/>
  <c r="L33532" i="10" s="1"/>
  <c r="E33533" i="10"/>
  <c r="L33533" i="10" s="1"/>
  <c r="E33534" i="10"/>
  <c r="L33534" i="10" s="1"/>
  <c r="E33535" i="10"/>
  <c r="L33535" i="10" s="1"/>
  <c r="E33536" i="10"/>
  <c r="L33536" i="10" s="1"/>
  <c r="E33537" i="10"/>
  <c r="L33537" i="10" s="1"/>
  <c r="E33538" i="10"/>
  <c r="L33538" i="10" s="1"/>
  <c r="E33539" i="10"/>
  <c r="L33539" i="10" s="1"/>
  <c r="E33540" i="10"/>
  <c r="L33540" i="10" s="1"/>
  <c r="E33541" i="10"/>
  <c r="L33541" i="10" s="1"/>
  <c r="E33542" i="10"/>
  <c r="L33542" i="10" s="1"/>
  <c r="E33543" i="10"/>
  <c r="L33543" i="10" s="1"/>
  <c r="E33544" i="10"/>
  <c r="L33544" i="10" s="1"/>
  <c r="E33545" i="10"/>
  <c r="L33545" i="10" s="1"/>
  <c r="E33546" i="10"/>
  <c r="L33546" i="10" s="1"/>
  <c r="E33547" i="10"/>
  <c r="L33547" i="10" s="1"/>
  <c r="E33548" i="10"/>
  <c r="L33548" i="10" s="1"/>
  <c r="E33549" i="10"/>
  <c r="L33549" i="10" s="1"/>
  <c r="E33550" i="10"/>
  <c r="L33550" i="10" s="1"/>
  <c r="E33551" i="10"/>
  <c r="L33551" i="10" s="1"/>
  <c r="E33552" i="10"/>
  <c r="L33552" i="10" s="1"/>
  <c r="E33553" i="10"/>
  <c r="L33553" i="10" s="1"/>
  <c r="E33554" i="10"/>
  <c r="L33554" i="10" s="1"/>
  <c r="E33555" i="10"/>
  <c r="L33555" i="10" s="1"/>
  <c r="E33556" i="10"/>
  <c r="L33556" i="10" s="1"/>
  <c r="E33557" i="10"/>
  <c r="L33557" i="10" s="1"/>
  <c r="E33558" i="10"/>
  <c r="L33558" i="10" s="1"/>
  <c r="E33559" i="10"/>
  <c r="L33559" i="10" s="1"/>
  <c r="E33560" i="10"/>
  <c r="L33560" i="10" s="1"/>
  <c r="E33561" i="10"/>
  <c r="L33561" i="10" s="1"/>
  <c r="E33562" i="10"/>
  <c r="L33562" i="10" s="1"/>
  <c r="E33563" i="10"/>
  <c r="L33563" i="10" s="1"/>
  <c r="E33564" i="10"/>
  <c r="L33564" i="10" s="1"/>
  <c r="E33565" i="10"/>
  <c r="L33565" i="10" s="1"/>
  <c r="E33566" i="10"/>
  <c r="L33566" i="10" s="1"/>
  <c r="E33567" i="10"/>
  <c r="L33567" i="10" s="1"/>
  <c r="E33568" i="10"/>
  <c r="L33568" i="10" s="1"/>
  <c r="E33569" i="10"/>
  <c r="L33569" i="10" s="1"/>
  <c r="E33570" i="10"/>
  <c r="L33570" i="10" s="1"/>
  <c r="E33571" i="10"/>
  <c r="L33571" i="10" s="1"/>
  <c r="E33572" i="10"/>
  <c r="L33572" i="10" s="1"/>
  <c r="E33573" i="10"/>
  <c r="L33573" i="10" s="1"/>
  <c r="E33574" i="10"/>
  <c r="L33574" i="10" s="1"/>
  <c r="E33575" i="10"/>
  <c r="L33575" i="10" s="1"/>
  <c r="E33576" i="10"/>
  <c r="L33576" i="10" s="1"/>
  <c r="E33577" i="10"/>
  <c r="L33577" i="10" s="1"/>
  <c r="E33578" i="10"/>
  <c r="L33578" i="10" s="1"/>
  <c r="E33579" i="10"/>
  <c r="L33579" i="10" s="1"/>
  <c r="E33580" i="10"/>
  <c r="L33580" i="10" s="1"/>
  <c r="E33581" i="10"/>
  <c r="L33581" i="10" s="1"/>
  <c r="E33582" i="10"/>
  <c r="L33582" i="10" s="1"/>
  <c r="E33583" i="10"/>
  <c r="L33583" i="10" s="1"/>
  <c r="E33584" i="10"/>
  <c r="L33584" i="10" s="1"/>
  <c r="E33585" i="10"/>
  <c r="L33585" i="10" s="1"/>
  <c r="E33586" i="10"/>
  <c r="L33586" i="10" s="1"/>
  <c r="E33587" i="10"/>
  <c r="L33587" i="10" s="1"/>
  <c r="E33588" i="10"/>
  <c r="L33588" i="10" s="1"/>
  <c r="E33589" i="10"/>
  <c r="L33589" i="10" s="1"/>
  <c r="E33590" i="10"/>
  <c r="L33590" i="10" s="1"/>
  <c r="E33591" i="10"/>
  <c r="L33591" i="10" s="1"/>
  <c r="E33592" i="10"/>
  <c r="L33592" i="10" s="1"/>
  <c r="E33593" i="10"/>
  <c r="L33593" i="10" s="1"/>
  <c r="E33594" i="10"/>
  <c r="L33594" i="10" s="1"/>
  <c r="E33595" i="10"/>
  <c r="L33595" i="10" s="1"/>
  <c r="E33596" i="10"/>
  <c r="L33596" i="10" s="1"/>
  <c r="E33597" i="10"/>
  <c r="L33597" i="10" s="1"/>
  <c r="E33598" i="10"/>
  <c r="L33598" i="10" s="1"/>
  <c r="E33599" i="10"/>
  <c r="L33599" i="10" s="1"/>
  <c r="E33600" i="10"/>
  <c r="L33600" i="10" s="1"/>
  <c r="E33601" i="10"/>
  <c r="L33601" i="10" s="1"/>
  <c r="E33602" i="10"/>
  <c r="L33602" i="10" s="1"/>
  <c r="E33603" i="10"/>
  <c r="L33603" i="10" s="1"/>
  <c r="E33604" i="10"/>
  <c r="L33604" i="10" s="1"/>
  <c r="E33605" i="10"/>
  <c r="L33605" i="10" s="1"/>
  <c r="E33606" i="10"/>
  <c r="L33606" i="10" s="1"/>
  <c r="E33607" i="10"/>
  <c r="L33607" i="10" s="1"/>
  <c r="E33608" i="10"/>
  <c r="L33608" i="10" s="1"/>
  <c r="E33609" i="10"/>
  <c r="L33609" i="10" s="1"/>
  <c r="E33610" i="10"/>
  <c r="L33610" i="10" s="1"/>
  <c r="E33611" i="10"/>
  <c r="L33611" i="10" s="1"/>
  <c r="E33612" i="10"/>
  <c r="L33612" i="10" s="1"/>
  <c r="E33613" i="10"/>
  <c r="L33613" i="10" s="1"/>
  <c r="E33614" i="10"/>
  <c r="L33614" i="10" s="1"/>
  <c r="E33615" i="10"/>
  <c r="L33615" i="10" s="1"/>
  <c r="E33616" i="10"/>
  <c r="L33616" i="10" s="1"/>
  <c r="E33617" i="10"/>
  <c r="L33617" i="10" s="1"/>
  <c r="E33618" i="10"/>
  <c r="L33618" i="10" s="1"/>
  <c r="E33619" i="10"/>
  <c r="L33619" i="10" s="1"/>
  <c r="E33620" i="10"/>
  <c r="L33620" i="10" s="1"/>
  <c r="E33621" i="10"/>
  <c r="L33621" i="10" s="1"/>
  <c r="E33622" i="10"/>
  <c r="L33622" i="10" s="1"/>
  <c r="E33623" i="10"/>
  <c r="L33623" i="10" s="1"/>
  <c r="E33624" i="10"/>
  <c r="L33624" i="10" s="1"/>
  <c r="E33625" i="10"/>
  <c r="L33625" i="10" s="1"/>
  <c r="E33626" i="10"/>
  <c r="L33626" i="10" s="1"/>
  <c r="E33627" i="10"/>
  <c r="L33627" i="10" s="1"/>
  <c r="E33628" i="10"/>
  <c r="L33628" i="10" s="1"/>
  <c r="E33629" i="10"/>
  <c r="L33629" i="10" s="1"/>
  <c r="E33630" i="10"/>
  <c r="L33630" i="10" s="1"/>
  <c r="E33631" i="10"/>
  <c r="L33631" i="10" s="1"/>
  <c r="E33632" i="10"/>
  <c r="L33632" i="10" s="1"/>
  <c r="E33633" i="10"/>
  <c r="L33633" i="10" s="1"/>
  <c r="E33634" i="10"/>
  <c r="L33634" i="10" s="1"/>
  <c r="E33635" i="10"/>
  <c r="L33635" i="10" s="1"/>
  <c r="E33636" i="10"/>
  <c r="L33636" i="10" s="1"/>
  <c r="E33637" i="10"/>
  <c r="L33637" i="10" s="1"/>
  <c r="E33638" i="10"/>
  <c r="L33638" i="10" s="1"/>
  <c r="E33639" i="10"/>
  <c r="L33639" i="10" s="1"/>
  <c r="E33640" i="10"/>
  <c r="L33640" i="10" s="1"/>
  <c r="E33641" i="10"/>
  <c r="L33641" i="10" s="1"/>
  <c r="E33642" i="10"/>
  <c r="L33642" i="10" s="1"/>
  <c r="E33643" i="10"/>
  <c r="L33643" i="10" s="1"/>
  <c r="E33644" i="10"/>
  <c r="L33644" i="10" s="1"/>
  <c r="E33645" i="10"/>
  <c r="L33645" i="10" s="1"/>
  <c r="E33646" i="10"/>
  <c r="L33646" i="10" s="1"/>
  <c r="E33647" i="10"/>
  <c r="L33647" i="10" s="1"/>
  <c r="E33648" i="10"/>
  <c r="L33648" i="10" s="1"/>
  <c r="E33649" i="10"/>
  <c r="L33649" i="10" s="1"/>
  <c r="E33650" i="10"/>
  <c r="L33650" i="10" s="1"/>
  <c r="E33651" i="10"/>
  <c r="L33651" i="10" s="1"/>
  <c r="E33652" i="10"/>
  <c r="L33652" i="10" s="1"/>
  <c r="E33653" i="10"/>
  <c r="L33653" i="10" s="1"/>
  <c r="E33654" i="10"/>
  <c r="L33654" i="10" s="1"/>
  <c r="E33655" i="10"/>
  <c r="L33655" i="10" s="1"/>
  <c r="E33656" i="10"/>
  <c r="L33656" i="10" s="1"/>
  <c r="E33657" i="10"/>
  <c r="L33657" i="10" s="1"/>
  <c r="E33658" i="10"/>
  <c r="L33658" i="10" s="1"/>
  <c r="E33659" i="10"/>
  <c r="L33659" i="10" s="1"/>
  <c r="E33660" i="10"/>
  <c r="L33660" i="10" s="1"/>
  <c r="E33661" i="10"/>
  <c r="L33661" i="10" s="1"/>
  <c r="E33662" i="10"/>
  <c r="L33662" i="10" s="1"/>
  <c r="E33663" i="10"/>
  <c r="L33663" i="10" s="1"/>
  <c r="E33664" i="10"/>
  <c r="L33664" i="10" s="1"/>
  <c r="E33665" i="10"/>
  <c r="L33665" i="10" s="1"/>
  <c r="E33666" i="10"/>
  <c r="L33666" i="10" s="1"/>
  <c r="E33667" i="10"/>
  <c r="L33667" i="10" s="1"/>
  <c r="E33668" i="10"/>
  <c r="L33668" i="10" s="1"/>
  <c r="E33669" i="10"/>
  <c r="L33669" i="10" s="1"/>
  <c r="E33670" i="10"/>
  <c r="L33670" i="10" s="1"/>
  <c r="E33671" i="10"/>
  <c r="L33671" i="10" s="1"/>
  <c r="E33672" i="10"/>
  <c r="L33672" i="10" s="1"/>
  <c r="E33673" i="10"/>
  <c r="L33673" i="10" s="1"/>
  <c r="E33674" i="10"/>
  <c r="L33674" i="10" s="1"/>
  <c r="E33675" i="10"/>
  <c r="L33675" i="10" s="1"/>
  <c r="E33676" i="10"/>
  <c r="L33676" i="10" s="1"/>
  <c r="E33677" i="10"/>
  <c r="L33677" i="10" s="1"/>
  <c r="E33678" i="10"/>
  <c r="L33678" i="10" s="1"/>
  <c r="E33679" i="10"/>
  <c r="L33679" i="10" s="1"/>
  <c r="E33680" i="10"/>
  <c r="L33680" i="10" s="1"/>
  <c r="E33681" i="10"/>
  <c r="L33681" i="10" s="1"/>
  <c r="E33682" i="10"/>
  <c r="L33682" i="10" s="1"/>
  <c r="E33683" i="10"/>
  <c r="L33683" i="10" s="1"/>
  <c r="E33684" i="10"/>
  <c r="L33684" i="10" s="1"/>
  <c r="E33685" i="10"/>
  <c r="L33685" i="10" s="1"/>
  <c r="E33686" i="10"/>
  <c r="L33686" i="10" s="1"/>
  <c r="E33687" i="10"/>
  <c r="L33687" i="10" s="1"/>
  <c r="E33688" i="10"/>
  <c r="L33688" i="10" s="1"/>
  <c r="E33689" i="10"/>
  <c r="L33689" i="10" s="1"/>
  <c r="E33690" i="10"/>
  <c r="L33690" i="10" s="1"/>
  <c r="E33691" i="10"/>
  <c r="L33691" i="10" s="1"/>
  <c r="E33692" i="10"/>
  <c r="L33692" i="10" s="1"/>
  <c r="E33693" i="10"/>
  <c r="L33693" i="10" s="1"/>
  <c r="E33694" i="10"/>
  <c r="L33694" i="10" s="1"/>
  <c r="E33695" i="10"/>
  <c r="L33695" i="10" s="1"/>
  <c r="E33696" i="10"/>
  <c r="L33696" i="10" s="1"/>
  <c r="E33697" i="10"/>
  <c r="L33697" i="10" s="1"/>
  <c r="E33698" i="10"/>
  <c r="L33698" i="10" s="1"/>
  <c r="E33699" i="10"/>
  <c r="L33699" i="10" s="1"/>
  <c r="E33700" i="10"/>
  <c r="L33700" i="10" s="1"/>
  <c r="E33701" i="10"/>
  <c r="L33701" i="10" s="1"/>
  <c r="E33702" i="10"/>
  <c r="L33702" i="10" s="1"/>
  <c r="E33703" i="10"/>
  <c r="L33703" i="10" s="1"/>
  <c r="E33704" i="10"/>
  <c r="L33704" i="10" s="1"/>
  <c r="E33705" i="10"/>
  <c r="L33705" i="10" s="1"/>
  <c r="E33706" i="10"/>
  <c r="L33706" i="10" s="1"/>
  <c r="E33707" i="10"/>
  <c r="L33707" i="10" s="1"/>
  <c r="E33708" i="10"/>
  <c r="L33708" i="10" s="1"/>
  <c r="E33709" i="10"/>
  <c r="L33709" i="10" s="1"/>
  <c r="E33710" i="10"/>
  <c r="L33710" i="10" s="1"/>
  <c r="E33711" i="10"/>
  <c r="L33711" i="10" s="1"/>
  <c r="E33712" i="10"/>
  <c r="L33712" i="10" s="1"/>
  <c r="E33713" i="10"/>
  <c r="L33713" i="10" s="1"/>
  <c r="E33714" i="10"/>
  <c r="L33714" i="10" s="1"/>
  <c r="E33715" i="10"/>
  <c r="L33715" i="10" s="1"/>
  <c r="E33716" i="10"/>
  <c r="L33716" i="10" s="1"/>
  <c r="E33717" i="10"/>
  <c r="L33717" i="10" s="1"/>
  <c r="E33718" i="10"/>
  <c r="L33718" i="10" s="1"/>
  <c r="E33719" i="10"/>
  <c r="L33719" i="10" s="1"/>
  <c r="E33720" i="10"/>
  <c r="L33720" i="10" s="1"/>
  <c r="E33721" i="10"/>
  <c r="L33721" i="10" s="1"/>
  <c r="E33722" i="10"/>
  <c r="L33722" i="10" s="1"/>
  <c r="E33723" i="10"/>
  <c r="L33723" i="10" s="1"/>
  <c r="E33724" i="10"/>
  <c r="L33724" i="10" s="1"/>
  <c r="E33725" i="10"/>
  <c r="L33725" i="10" s="1"/>
  <c r="E33726" i="10"/>
  <c r="L33726" i="10" s="1"/>
  <c r="E33727" i="10"/>
  <c r="L33727" i="10" s="1"/>
  <c r="E33728" i="10"/>
  <c r="L33728" i="10" s="1"/>
  <c r="E33729" i="10"/>
  <c r="L33729" i="10" s="1"/>
  <c r="E33730" i="10"/>
  <c r="L33730" i="10" s="1"/>
  <c r="E33731" i="10"/>
  <c r="L33731" i="10" s="1"/>
  <c r="E33732" i="10"/>
  <c r="L33732" i="10" s="1"/>
  <c r="E33733" i="10"/>
  <c r="L33733" i="10" s="1"/>
  <c r="E33734" i="10"/>
  <c r="L33734" i="10" s="1"/>
  <c r="E33735" i="10"/>
  <c r="L33735" i="10" s="1"/>
  <c r="E33736" i="10"/>
  <c r="L33736" i="10" s="1"/>
  <c r="E33737" i="10"/>
  <c r="L33737" i="10" s="1"/>
  <c r="E33738" i="10"/>
  <c r="L33738" i="10" s="1"/>
  <c r="E33739" i="10"/>
  <c r="L33739" i="10" s="1"/>
  <c r="E33740" i="10"/>
  <c r="L33740" i="10" s="1"/>
  <c r="E33741" i="10"/>
  <c r="L33741" i="10" s="1"/>
  <c r="E33742" i="10"/>
  <c r="L33742" i="10" s="1"/>
  <c r="E33743" i="10"/>
  <c r="L33743" i="10" s="1"/>
  <c r="E33744" i="10"/>
  <c r="L33744" i="10" s="1"/>
  <c r="E33745" i="10"/>
  <c r="L33745" i="10" s="1"/>
  <c r="E33746" i="10"/>
  <c r="L33746" i="10" s="1"/>
  <c r="E33747" i="10"/>
  <c r="L33747" i="10" s="1"/>
  <c r="E33748" i="10"/>
  <c r="L33748" i="10" s="1"/>
  <c r="E33749" i="10"/>
  <c r="L33749" i="10" s="1"/>
  <c r="E33750" i="10"/>
  <c r="L33750" i="10" s="1"/>
  <c r="E33751" i="10"/>
  <c r="L33751" i="10" s="1"/>
  <c r="E33752" i="10"/>
  <c r="L33752" i="10" s="1"/>
  <c r="E33753" i="10"/>
  <c r="L33753" i="10" s="1"/>
  <c r="E33754" i="10"/>
  <c r="L33754" i="10" s="1"/>
  <c r="E33755" i="10"/>
  <c r="L33755" i="10" s="1"/>
  <c r="E33756" i="10"/>
  <c r="L33756" i="10" s="1"/>
  <c r="E33757" i="10"/>
  <c r="L33757" i="10" s="1"/>
  <c r="E33758" i="10"/>
  <c r="L33758" i="10" s="1"/>
  <c r="E33759" i="10"/>
  <c r="L33759" i="10" s="1"/>
  <c r="E33760" i="10"/>
  <c r="L33760" i="10" s="1"/>
  <c r="E33761" i="10"/>
  <c r="L33761" i="10" s="1"/>
  <c r="E33762" i="10"/>
  <c r="L33762" i="10" s="1"/>
  <c r="E33763" i="10"/>
  <c r="L33763" i="10" s="1"/>
  <c r="E33764" i="10"/>
  <c r="L33764" i="10" s="1"/>
  <c r="E33765" i="10"/>
  <c r="L33765" i="10" s="1"/>
  <c r="E33766" i="10"/>
  <c r="L33766" i="10" s="1"/>
  <c r="E33767" i="10"/>
  <c r="L33767" i="10" s="1"/>
  <c r="E33768" i="10"/>
  <c r="L33768" i="10" s="1"/>
  <c r="E33769" i="10"/>
  <c r="L33769" i="10" s="1"/>
  <c r="E33770" i="10"/>
  <c r="L33770" i="10" s="1"/>
  <c r="E33771" i="10"/>
  <c r="L33771" i="10" s="1"/>
  <c r="E33772" i="10"/>
  <c r="L33772" i="10" s="1"/>
  <c r="E33773" i="10"/>
  <c r="L33773" i="10" s="1"/>
  <c r="E33774" i="10"/>
  <c r="L33774" i="10" s="1"/>
  <c r="E33775" i="10"/>
  <c r="L33775" i="10" s="1"/>
  <c r="E33776" i="10"/>
  <c r="L33776" i="10" s="1"/>
  <c r="E33777" i="10"/>
  <c r="L33777" i="10" s="1"/>
  <c r="E33778" i="10"/>
  <c r="L33778" i="10" s="1"/>
  <c r="E33779" i="10"/>
  <c r="L33779" i="10" s="1"/>
  <c r="E33780" i="10"/>
  <c r="L33780" i="10" s="1"/>
  <c r="E33781" i="10"/>
  <c r="L33781" i="10" s="1"/>
  <c r="E33782" i="10"/>
  <c r="L33782" i="10" s="1"/>
  <c r="E33783" i="10"/>
  <c r="L33783" i="10" s="1"/>
  <c r="E33784" i="10"/>
  <c r="L33784" i="10" s="1"/>
  <c r="E33785" i="10"/>
  <c r="L33785" i="10" s="1"/>
  <c r="E33786" i="10"/>
  <c r="L33786" i="10" s="1"/>
  <c r="E33787" i="10"/>
  <c r="L33787" i="10" s="1"/>
  <c r="E33788" i="10"/>
  <c r="L33788" i="10" s="1"/>
  <c r="E33789" i="10"/>
  <c r="L33789" i="10" s="1"/>
  <c r="E33790" i="10"/>
  <c r="L33790" i="10" s="1"/>
  <c r="E33791" i="10"/>
  <c r="L33791" i="10" s="1"/>
  <c r="E33792" i="10"/>
  <c r="L33792" i="10" s="1"/>
  <c r="E33793" i="10"/>
  <c r="L33793" i="10" s="1"/>
  <c r="E33794" i="10"/>
  <c r="L33794" i="10" s="1"/>
  <c r="E33795" i="10"/>
  <c r="L33795" i="10" s="1"/>
  <c r="E33796" i="10"/>
  <c r="L33796" i="10" s="1"/>
  <c r="E33797" i="10"/>
  <c r="L33797" i="10" s="1"/>
  <c r="E33798" i="10"/>
  <c r="L33798" i="10" s="1"/>
  <c r="E33799" i="10"/>
  <c r="L33799" i="10" s="1"/>
  <c r="E33800" i="10"/>
  <c r="L33800" i="10" s="1"/>
  <c r="E33801" i="10"/>
  <c r="L33801" i="10" s="1"/>
  <c r="E33802" i="10"/>
  <c r="L33802" i="10" s="1"/>
  <c r="E33803" i="10"/>
  <c r="L33803" i="10" s="1"/>
  <c r="E33804" i="10"/>
  <c r="L33804" i="10" s="1"/>
  <c r="E33805" i="10"/>
  <c r="L33805" i="10" s="1"/>
  <c r="E33806" i="10"/>
  <c r="L33806" i="10" s="1"/>
  <c r="E33807" i="10"/>
  <c r="L33807" i="10" s="1"/>
  <c r="E33808" i="10"/>
  <c r="L33808" i="10" s="1"/>
  <c r="E33809" i="10"/>
  <c r="L33809" i="10" s="1"/>
  <c r="E33810" i="10"/>
  <c r="L33810" i="10" s="1"/>
  <c r="E33811" i="10"/>
  <c r="L33811" i="10" s="1"/>
  <c r="E33812" i="10"/>
  <c r="L33812" i="10" s="1"/>
  <c r="E33813" i="10"/>
  <c r="L33813" i="10" s="1"/>
  <c r="E33814" i="10"/>
  <c r="L33814" i="10" s="1"/>
  <c r="E33815" i="10"/>
  <c r="L33815" i="10" s="1"/>
  <c r="E33816" i="10"/>
  <c r="L33816" i="10" s="1"/>
  <c r="E33817" i="10"/>
  <c r="L33817" i="10" s="1"/>
  <c r="E33818" i="10"/>
  <c r="L33818" i="10" s="1"/>
  <c r="E33819" i="10"/>
  <c r="L33819" i="10" s="1"/>
  <c r="E33820" i="10"/>
  <c r="L33820" i="10" s="1"/>
  <c r="E33821" i="10"/>
  <c r="L33821" i="10" s="1"/>
  <c r="E33822" i="10"/>
  <c r="L33822" i="10" s="1"/>
  <c r="E33823" i="10"/>
  <c r="L33823" i="10" s="1"/>
  <c r="E33824" i="10"/>
  <c r="L33824" i="10" s="1"/>
  <c r="E33825" i="10"/>
  <c r="L33825" i="10" s="1"/>
  <c r="E33826" i="10"/>
  <c r="L33826" i="10" s="1"/>
  <c r="E33827" i="10"/>
  <c r="L33827" i="10" s="1"/>
  <c r="E33828" i="10"/>
  <c r="L33828" i="10" s="1"/>
  <c r="E33829" i="10"/>
  <c r="L33829" i="10" s="1"/>
  <c r="E33830" i="10"/>
  <c r="L33830" i="10" s="1"/>
  <c r="E33831" i="10"/>
  <c r="L33831" i="10" s="1"/>
  <c r="E33832" i="10"/>
  <c r="L33832" i="10" s="1"/>
  <c r="E33833" i="10"/>
  <c r="L33833" i="10" s="1"/>
  <c r="E33834" i="10"/>
  <c r="L33834" i="10" s="1"/>
  <c r="E33835" i="10"/>
  <c r="L33835" i="10" s="1"/>
  <c r="E33836" i="10"/>
  <c r="L33836" i="10" s="1"/>
  <c r="E33837" i="10"/>
  <c r="L33837" i="10" s="1"/>
  <c r="E33838" i="10"/>
  <c r="L33838" i="10" s="1"/>
  <c r="E33839" i="10"/>
  <c r="L33839" i="10" s="1"/>
  <c r="E33840" i="10"/>
  <c r="L33840" i="10" s="1"/>
  <c r="E33841" i="10"/>
  <c r="L33841" i="10" s="1"/>
  <c r="E33842" i="10"/>
  <c r="L33842" i="10" s="1"/>
  <c r="E33843" i="10"/>
  <c r="L33843" i="10" s="1"/>
  <c r="E33844" i="10"/>
  <c r="L33844" i="10" s="1"/>
  <c r="E33845" i="10"/>
  <c r="L33845" i="10" s="1"/>
  <c r="E33846" i="10"/>
  <c r="L33846" i="10" s="1"/>
  <c r="E33847" i="10"/>
  <c r="L33847" i="10" s="1"/>
  <c r="E33848" i="10"/>
  <c r="L33848" i="10" s="1"/>
  <c r="E33849" i="10"/>
  <c r="L33849" i="10" s="1"/>
  <c r="E33850" i="10"/>
  <c r="L33850" i="10" s="1"/>
  <c r="E33851" i="10"/>
  <c r="L33851" i="10" s="1"/>
  <c r="E33852" i="10"/>
  <c r="L33852" i="10" s="1"/>
  <c r="E33853" i="10"/>
  <c r="L33853" i="10" s="1"/>
  <c r="E33854" i="10"/>
  <c r="L33854" i="10" s="1"/>
  <c r="E33855" i="10"/>
  <c r="L33855" i="10" s="1"/>
  <c r="E33856" i="10"/>
  <c r="L33856" i="10" s="1"/>
  <c r="E33857" i="10"/>
  <c r="L33857" i="10" s="1"/>
  <c r="E33858" i="10"/>
  <c r="L33858" i="10" s="1"/>
  <c r="E33859" i="10"/>
  <c r="L33859" i="10" s="1"/>
  <c r="E33860" i="10"/>
  <c r="L33860" i="10" s="1"/>
  <c r="E33861" i="10"/>
  <c r="L33861" i="10" s="1"/>
  <c r="E33862" i="10"/>
  <c r="L33862" i="10" s="1"/>
  <c r="E33863" i="10"/>
  <c r="L33863" i="10" s="1"/>
  <c r="E33864" i="10"/>
  <c r="L33864" i="10" s="1"/>
  <c r="E33865" i="10"/>
  <c r="L33865" i="10" s="1"/>
  <c r="E33866" i="10"/>
  <c r="L33866" i="10" s="1"/>
  <c r="E33867" i="10"/>
  <c r="L33867" i="10" s="1"/>
  <c r="E33868" i="10"/>
  <c r="L33868" i="10" s="1"/>
  <c r="E33869" i="10"/>
  <c r="L33869" i="10" s="1"/>
  <c r="E33870" i="10"/>
  <c r="L33870" i="10" s="1"/>
  <c r="E33871" i="10"/>
  <c r="L33871" i="10" s="1"/>
  <c r="E33872" i="10"/>
  <c r="L33872" i="10" s="1"/>
  <c r="E33873" i="10"/>
  <c r="L33873" i="10" s="1"/>
  <c r="E33874" i="10"/>
  <c r="L33874" i="10" s="1"/>
  <c r="E33875" i="10"/>
  <c r="L33875" i="10" s="1"/>
  <c r="E33876" i="10"/>
  <c r="L33876" i="10" s="1"/>
  <c r="E33877" i="10"/>
  <c r="L33877" i="10" s="1"/>
  <c r="E33878" i="10"/>
  <c r="L33878" i="10" s="1"/>
  <c r="E33879" i="10"/>
  <c r="L33879" i="10" s="1"/>
  <c r="E33880" i="10"/>
  <c r="L33880" i="10" s="1"/>
  <c r="E33881" i="10"/>
  <c r="L33881" i="10" s="1"/>
  <c r="E33882" i="10"/>
  <c r="L33882" i="10" s="1"/>
  <c r="E33883" i="10"/>
  <c r="L33883" i="10" s="1"/>
  <c r="E33884" i="10"/>
  <c r="L33884" i="10" s="1"/>
  <c r="E33885" i="10"/>
  <c r="L33885" i="10" s="1"/>
  <c r="E33886" i="10"/>
  <c r="L33886" i="10" s="1"/>
  <c r="E33887" i="10"/>
  <c r="L33887" i="10" s="1"/>
  <c r="E33888" i="10"/>
  <c r="L33888" i="10" s="1"/>
  <c r="E33889" i="10"/>
  <c r="L33889" i="10" s="1"/>
  <c r="E33890" i="10"/>
  <c r="L33890" i="10" s="1"/>
  <c r="E33891" i="10"/>
  <c r="L33891" i="10" s="1"/>
  <c r="E33892" i="10"/>
  <c r="L33892" i="10" s="1"/>
  <c r="E33893" i="10"/>
  <c r="L33893" i="10" s="1"/>
  <c r="E33894" i="10"/>
  <c r="L33894" i="10" s="1"/>
  <c r="E33895" i="10"/>
  <c r="L33895" i="10" s="1"/>
  <c r="E33896" i="10"/>
  <c r="L33896" i="10" s="1"/>
  <c r="E33897" i="10"/>
  <c r="L33897" i="10" s="1"/>
  <c r="E33898" i="10"/>
  <c r="L33898" i="10" s="1"/>
  <c r="E33899" i="10"/>
  <c r="L33899" i="10" s="1"/>
  <c r="E33900" i="10"/>
  <c r="L33900" i="10" s="1"/>
  <c r="E33901" i="10"/>
  <c r="L33901" i="10" s="1"/>
  <c r="E33902" i="10"/>
  <c r="L33902" i="10" s="1"/>
  <c r="E33903" i="10"/>
  <c r="L33903" i="10" s="1"/>
  <c r="E33904" i="10"/>
  <c r="L33904" i="10" s="1"/>
  <c r="E33905" i="10"/>
  <c r="L33905" i="10" s="1"/>
  <c r="E33906" i="10"/>
  <c r="L33906" i="10" s="1"/>
  <c r="E33907" i="10"/>
  <c r="L33907" i="10" s="1"/>
  <c r="E33908" i="10"/>
  <c r="L33908" i="10" s="1"/>
  <c r="E33909" i="10"/>
  <c r="L33909" i="10" s="1"/>
  <c r="E33910" i="10"/>
  <c r="L33910" i="10" s="1"/>
  <c r="E33911" i="10"/>
  <c r="L33911" i="10" s="1"/>
  <c r="E33912" i="10"/>
  <c r="L33912" i="10" s="1"/>
  <c r="E33913" i="10"/>
  <c r="L33913" i="10" s="1"/>
  <c r="E33914" i="10"/>
  <c r="L33914" i="10" s="1"/>
  <c r="E33915" i="10"/>
  <c r="L33915" i="10" s="1"/>
  <c r="E33916" i="10"/>
  <c r="L33916" i="10" s="1"/>
  <c r="E33917" i="10"/>
  <c r="L33917" i="10" s="1"/>
  <c r="E33918" i="10"/>
  <c r="L33918" i="10" s="1"/>
  <c r="E33919" i="10"/>
  <c r="L33919" i="10" s="1"/>
  <c r="E33920" i="10"/>
  <c r="L33920" i="10" s="1"/>
  <c r="E33921" i="10"/>
  <c r="L33921" i="10" s="1"/>
  <c r="E33922" i="10"/>
  <c r="L33922" i="10" s="1"/>
  <c r="E33923" i="10"/>
  <c r="L33923" i="10" s="1"/>
  <c r="E33924" i="10"/>
  <c r="L33924" i="10" s="1"/>
  <c r="E33925" i="10"/>
  <c r="L33925" i="10" s="1"/>
  <c r="E33926" i="10"/>
  <c r="L33926" i="10" s="1"/>
  <c r="E33927" i="10"/>
  <c r="L33927" i="10" s="1"/>
  <c r="E33928" i="10"/>
  <c r="L33928" i="10" s="1"/>
  <c r="E33929" i="10"/>
  <c r="L33929" i="10" s="1"/>
  <c r="E33930" i="10"/>
  <c r="L33930" i="10" s="1"/>
  <c r="E33931" i="10"/>
  <c r="L33931" i="10" s="1"/>
  <c r="E33932" i="10"/>
  <c r="L33932" i="10" s="1"/>
  <c r="E33933" i="10"/>
  <c r="L33933" i="10" s="1"/>
  <c r="E33934" i="10"/>
  <c r="L33934" i="10" s="1"/>
  <c r="E33935" i="10"/>
  <c r="L33935" i="10" s="1"/>
  <c r="E33936" i="10"/>
  <c r="L33936" i="10" s="1"/>
  <c r="E33937" i="10"/>
  <c r="L33937" i="10" s="1"/>
  <c r="E33938" i="10"/>
  <c r="L33938" i="10" s="1"/>
  <c r="E33939" i="10"/>
  <c r="L33939" i="10" s="1"/>
  <c r="E33940" i="10"/>
  <c r="L33940" i="10" s="1"/>
  <c r="E33941" i="10"/>
  <c r="L33941" i="10" s="1"/>
  <c r="E33942" i="10"/>
  <c r="L33942" i="10" s="1"/>
  <c r="E33943" i="10"/>
  <c r="L33943" i="10" s="1"/>
  <c r="E33944" i="10"/>
  <c r="L33944" i="10" s="1"/>
  <c r="E33945" i="10"/>
  <c r="L33945" i="10" s="1"/>
  <c r="E33946" i="10"/>
  <c r="L33946" i="10" s="1"/>
  <c r="E33947" i="10"/>
  <c r="L33947" i="10" s="1"/>
  <c r="E33948" i="10"/>
  <c r="L33948" i="10" s="1"/>
  <c r="E33949" i="10"/>
  <c r="L33949" i="10" s="1"/>
  <c r="E33950" i="10"/>
  <c r="L33950" i="10" s="1"/>
  <c r="E33951" i="10"/>
  <c r="L33951" i="10" s="1"/>
  <c r="E33952" i="10"/>
  <c r="L33952" i="10" s="1"/>
  <c r="E33953" i="10"/>
  <c r="L33953" i="10" s="1"/>
  <c r="E33954" i="10"/>
  <c r="L33954" i="10" s="1"/>
  <c r="E33955" i="10"/>
  <c r="L33955" i="10" s="1"/>
  <c r="E33956" i="10"/>
  <c r="L33956" i="10" s="1"/>
  <c r="E33957" i="10"/>
  <c r="L33957" i="10" s="1"/>
  <c r="E33958" i="10"/>
  <c r="L33958" i="10" s="1"/>
  <c r="E33959" i="10"/>
  <c r="L33959" i="10" s="1"/>
  <c r="E33960" i="10"/>
  <c r="L33960" i="10" s="1"/>
  <c r="E33961" i="10"/>
  <c r="L33961" i="10" s="1"/>
  <c r="E33962" i="10"/>
  <c r="L33962" i="10" s="1"/>
  <c r="E33963" i="10"/>
  <c r="L33963" i="10" s="1"/>
  <c r="E33964" i="10"/>
  <c r="L33964" i="10" s="1"/>
  <c r="E33965" i="10"/>
  <c r="L33965" i="10" s="1"/>
  <c r="E33966" i="10"/>
  <c r="L33966" i="10" s="1"/>
  <c r="E33967" i="10"/>
  <c r="L33967" i="10" s="1"/>
  <c r="E33968" i="10"/>
  <c r="L33968" i="10" s="1"/>
  <c r="E33969" i="10"/>
  <c r="L33969" i="10" s="1"/>
  <c r="E33970" i="10"/>
  <c r="L33970" i="10" s="1"/>
  <c r="E33971" i="10"/>
  <c r="L33971" i="10" s="1"/>
  <c r="E33972" i="10"/>
  <c r="L33972" i="10" s="1"/>
  <c r="E33973" i="10"/>
  <c r="L33973" i="10" s="1"/>
  <c r="E33974" i="10"/>
  <c r="L33974" i="10" s="1"/>
  <c r="E33975" i="10"/>
  <c r="L33975" i="10" s="1"/>
  <c r="E33976" i="10"/>
  <c r="L33976" i="10" s="1"/>
  <c r="E33977" i="10"/>
  <c r="L33977" i="10" s="1"/>
  <c r="E33978" i="10"/>
  <c r="L33978" i="10" s="1"/>
  <c r="E33979" i="10"/>
  <c r="L33979" i="10" s="1"/>
  <c r="E33980" i="10"/>
  <c r="L33980" i="10" s="1"/>
  <c r="E33981" i="10"/>
  <c r="L33981" i="10" s="1"/>
  <c r="E33982" i="10"/>
  <c r="L33982" i="10" s="1"/>
  <c r="E33983" i="10"/>
  <c r="L33983" i="10" s="1"/>
  <c r="E33984" i="10"/>
  <c r="L33984" i="10" s="1"/>
  <c r="E33985" i="10"/>
  <c r="L33985" i="10" s="1"/>
  <c r="E33986" i="10"/>
  <c r="L33986" i="10" s="1"/>
  <c r="E33987" i="10"/>
  <c r="L33987" i="10" s="1"/>
  <c r="E33988" i="10"/>
  <c r="L33988" i="10" s="1"/>
  <c r="E33989" i="10"/>
  <c r="L33989" i="10" s="1"/>
  <c r="E33990" i="10"/>
  <c r="L33990" i="10" s="1"/>
  <c r="E33991" i="10"/>
  <c r="L33991" i="10" s="1"/>
  <c r="E33992" i="10"/>
  <c r="L33992" i="10" s="1"/>
  <c r="E33993" i="10"/>
  <c r="L33993" i="10" s="1"/>
  <c r="E33994" i="10"/>
  <c r="L33994" i="10" s="1"/>
  <c r="E33995" i="10"/>
  <c r="L33995" i="10" s="1"/>
  <c r="E33996" i="10"/>
  <c r="L33996" i="10" s="1"/>
  <c r="E33997" i="10"/>
  <c r="L33997" i="10" s="1"/>
  <c r="E33998" i="10"/>
  <c r="L33998" i="10" s="1"/>
  <c r="E33999" i="10"/>
  <c r="L33999" i="10" s="1"/>
  <c r="E34000" i="10"/>
  <c r="L34000" i="10" s="1"/>
  <c r="E34001" i="10"/>
  <c r="L34001" i="10" s="1"/>
  <c r="E34002" i="10"/>
  <c r="L34002" i="10" s="1"/>
  <c r="E34003" i="10"/>
  <c r="L34003" i="10" s="1"/>
  <c r="E34004" i="10"/>
  <c r="L34004" i="10" s="1"/>
  <c r="E34005" i="10"/>
  <c r="L34005" i="10" s="1"/>
  <c r="E34006" i="10"/>
  <c r="L34006" i="10" s="1"/>
  <c r="E34007" i="10"/>
  <c r="L34007" i="10" s="1"/>
  <c r="E34008" i="10"/>
  <c r="L34008" i="10" s="1"/>
  <c r="E34009" i="10"/>
  <c r="L34009" i="10" s="1"/>
  <c r="E34010" i="10"/>
  <c r="L34010" i="10" s="1"/>
  <c r="E34011" i="10"/>
  <c r="L34011" i="10" s="1"/>
  <c r="E34012" i="10"/>
  <c r="L34012" i="10" s="1"/>
  <c r="E34013" i="10"/>
  <c r="L34013" i="10" s="1"/>
  <c r="E34014" i="10"/>
  <c r="L34014" i="10" s="1"/>
  <c r="E34015" i="10"/>
  <c r="L34015" i="10" s="1"/>
  <c r="E34016" i="10"/>
  <c r="L34016" i="10" s="1"/>
  <c r="E34017" i="10"/>
  <c r="L34017" i="10" s="1"/>
  <c r="E34018" i="10"/>
  <c r="L34018" i="10" s="1"/>
  <c r="E34019" i="10"/>
  <c r="L34019" i="10" s="1"/>
  <c r="E34020" i="10"/>
  <c r="L34020" i="10" s="1"/>
  <c r="E34021" i="10"/>
  <c r="L34021" i="10" s="1"/>
  <c r="E34022" i="10"/>
  <c r="L34022" i="10" s="1"/>
  <c r="E34023" i="10"/>
  <c r="L34023" i="10" s="1"/>
  <c r="E34024" i="10"/>
  <c r="L34024" i="10" s="1"/>
  <c r="E34025" i="10"/>
  <c r="L34025" i="10" s="1"/>
  <c r="E34026" i="10"/>
  <c r="L34026" i="10" s="1"/>
  <c r="E34027" i="10"/>
  <c r="L34027" i="10" s="1"/>
  <c r="E34028" i="10"/>
  <c r="L34028" i="10" s="1"/>
  <c r="E34029" i="10"/>
  <c r="L34029" i="10" s="1"/>
  <c r="E34030" i="10"/>
  <c r="L34030" i="10" s="1"/>
  <c r="E34031" i="10"/>
  <c r="L34031" i="10" s="1"/>
  <c r="E34032" i="10"/>
  <c r="L34032" i="10" s="1"/>
  <c r="E34033" i="10"/>
  <c r="L34033" i="10" s="1"/>
  <c r="E34034" i="10"/>
  <c r="L34034" i="10" s="1"/>
  <c r="E34035" i="10"/>
  <c r="L34035" i="10" s="1"/>
  <c r="E34036" i="10"/>
  <c r="L34036" i="10" s="1"/>
  <c r="E34037" i="10"/>
  <c r="L34037" i="10" s="1"/>
  <c r="E34038" i="10"/>
  <c r="L34038" i="10" s="1"/>
  <c r="E34039" i="10"/>
  <c r="L34039" i="10" s="1"/>
  <c r="E34040" i="10"/>
  <c r="L34040" i="10" s="1"/>
  <c r="E34041" i="10"/>
  <c r="L34041" i="10" s="1"/>
  <c r="E34042" i="10"/>
  <c r="L34042" i="10" s="1"/>
  <c r="E34043" i="10"/>
  <c r="L34043" i="10" s="1"/>
  <c r="E34044" i="10"/>
  <c r="L34044" i="10" s="1"/>
  <c r="E34045" i="10"/>
  <c r="L34045" i="10" s="1"/>
  <c r="E34046" i="10"/>
  <c r="L34046" i="10" s="1"/>
  <c r="E34047" i="10"/>
  <c r="L34047" i="10" s="1"/>
  <c r="E34048" i="10"/>
  <c r="L34048" i="10" s="1"/>
  <c r="E34049" i="10"/>
  <c r="L34049" i="10" s="1"/>
  <c r="E34050" i="10"/>
  <c r="L34050" i="10" s="1"/>
  <c r="E34051" i="10"/>
  <c r="L34051" i="10" s="1"/>
  <c r="E34052" i="10"/>
  <c r="L34052" i="10" s="1"/>
  <c r="E34053" i="10"/>
  <c r="L34053" i="10" s="1"/>
  <c r="E34054" i="10"/>
  <c r="L34054" i="10" s="1"/>
  <c r="E34055" i="10"/>
  <c r="L34055" i="10" s="1"/>
  <c r="E34056" i="10"/>
  <c r="L34056" i="10" s="1"/>
  <c r="E34057" i="10"/>
  <c r="L34057" i="10" s="1"/>
  <c r="E34058" i="10"/>
  <c r="L34058" i="10" s="1"/>
  <c r="E34059" i="10"/>
  <c r="L34059" i="10" s="1"/>
  <c r="E34060" i="10"/>
  <c r="L34060" i="10" s="1"/>
  <c r="E34061" i="10"/>
  <c r="L34061" i="10" s="1"/>
  <c r="E34062" i="10"/>
  <c r="L34062" i="10" s="1"/>
  <c r="E34063" i="10"/>
  <c r="L34063" i="10" s="1"/>
  <c r="E34064" i="10"/>
  <c r="L34064" i="10" s="1"/>
  <c r="E34065" i="10"/>
  <c r="L34065" i="10" s="1"/>
  <c r="E34066" i="10"/>
  <c r="L34066" i="10" s="1"/>
  <c r="E34067" i="10"/>
  <c r="L34067" i="10" s="1"/>
  <c r="E34068" i="10"/>
  <c r="L34068" i="10" s="1"/>
  <c r="E34069" i="10"/>
  <c r="L34069" i="10" s="1"/>
  <c r="E34070" i="10"/>
  <c r="L34070" i="10" s="1"/>
  <c r="E34071" i="10"/>
  <c r="L34071" i="10" s="1"/>
  <c r="E34072" i="10"/>
  <c r="L34072" i="10" s="1"/>
  <c r="E34073" i="10"/>
  <c r="L34073" i="10" s="1"/>
  <c r="E34074" i="10"/>
  <c r="L34074" i="10" s="1"/>
  <c r="E34075" i="10"/>
  <c r="L34075" i="10" s="1"/>
  <c r="E34076" i="10"/>
  <c r="L34076" i="10" s="1"/>
  <c r="E34077" i="10"/>
  <c r="L34077" i="10" s="1"/>
  <c r="E34078" i="10"/>
  <c r="L34078" i="10" s="1"/>
  <c r="E34079" i="10"/>
  <c r="L34079" i="10" s="1"/>
  <c r="E34080" i="10"/>
  <c r="L34080" i="10" s="1"/>
  <c r="E34081" i="10"/>
  <c r="L34081" i="10" s="1"/>
  <c r="E34082" i="10"/>
  <c r="L34082" i="10" s="1"/>
  <c r="E34083" i="10"/>
  <c r="L34083" i="10" s="1"/>
  <c r="E34084" i="10"/>
  <c r="L34084" i="10" s="1"/>
  <c r="E34085" i="10"/>
  <c r="L34085" i="10" s="1"/>
  <c r="E34086" i="10"/>
  <c r="L34086" i="10" s="1"/>
  <c r="E34087" i="10"/>
  <c r="L34087" i="10" s="1"/>
  <c r="E34088" i="10"/>
  <c r="L34088" i="10" s="1"/>
  <c r="E34089" i="10"/>
  <c r="L34089" i="10" s="1"/>
  <c r="E34090" i="10"/>
  <c r="L34090" i="10" s="1"/>
  <c r="E34091" i="10"/>
  <c r="L34091" i="10" s="1"/>
  <c r="E34092" i="10"/>
  <c r="L34092" i="10" s="1"/>
  <c r="E34093" i="10"/>
  <c r="L34093" i="10" s="1"/>
  <c r="E34094" i="10"/>
  <c r="L34094" i="10" s="1"/>
  <c r="E34095" i="10"/>
  <c r="L34095" i="10" s="1"/>
  <c r="E34096" i="10"/>
  <c r="L34096" i="10" s="1"/>
  <c r="E34097" i="10"/>
  <c r="L34097" i="10" s="1"/>
  <c r="E34098" i="10"/>
  <c r="L34098" i="10" s="1"/>
  <c r="E34099" i="10"/>
  <c r="L34099" i="10" s="1"/>
  <c r="E34100" i="10"/>
  <c r="L34100" i="10" s="1"/>
  <c r="E34101" i="10"/>
  <c r="L34101" i="10" s="1"/>
  <c r="E34102" i="10"/>
  <c r="L34102" i="10" s="1"/>
  <c r="E34103" i="10"/>
  <c r="L34103" i="10" s="1"/>
  <c r="E34104" i="10"/>
  <c r="L34104" i="10" s="1"/>
  <c r="E34105" i="10"/>
  <c r="L34105" i="10" s="1"/>
  <c r="E34106" i="10"/>
  <c r="L34106" i="10" s="1"/>
  <c r="E34107" i="10"/>
  <c r="L34107" i="10" s="1"/>
  <c r="E34108" i="10"/>
  <c r="L34108" i="10" s="1"/>
  <c r="E34109" i="10"/>
  <c r="L34109" i="10" s="1"/>
  <c r="E34110" i="10"/>
  <c r="L34110" i="10" s="1"/>
  <c r="E34111" i="10"/>
  <c r="L34111" i="10" s="1"/>
  <c r="E34112" i="10"/>
  <c r="L34112" i="10" s="1"/>
  <c r="E34113" i="10"/>
  <c r="L34113" i="10" s="1"/>
  <c r="E34114" i="10"/>
  <c r="L34114" i="10" s="1"/>
  <c r="E34115" i="10"/>
  <c r="L34115" i="10" s="1"/>
  <c r="E34116" i="10"/>
  <c r="L34116" i="10" s="1"/>
  <c r="E34117" i="10"/>
  <c r="L34117" i="10" s="1"/>
  <c r="E34118" i="10"/>
  <c r="L34118" i="10" s="1"/>
  <c r="E34119" i="10"/>
  <c r="L34119" i="10" s="1"/>
  <c r="E34120" i="10"/>
  <c r="L34120" i="10" s="1"/>
  <c r="E34121" i="10"/>
  <c r="L34121" i="10" s="1"/>
  <c r="E34122" i="10"/>
  <c r="L34122" i="10" s="1"/>
  <c r="E34123" i="10"/>
  <c r="L34123" i="10" s="1"/>
  <c r="E34124" i="10"/>
  <c r="L34124" i="10" s="1"/>
  <c r="E34125" i="10"/>
  <c r="L34125" i="10" s="1"/>
  <c r="E34126" i="10"/>
  <c r="L34126" i="10" s="1"/>
  <c r="E34127" i="10"/>
  <c r="L34127" i="10" s="1"/>
  <c r="E34128" i="10"/>
  <c r="L34128" i="10" s="1"/>
  <c r="E34129" i="10"/>
  <c r="L34129" i="10" s="1"/>
  <c r="E34130" i="10"/>
  <c r="L34130" i="10" s="1"/>
  <c r="E34131" i="10"/>
  <c r="L34131" i="10" s="1"/>
  <c r="E34132" i="10"/>
  <c r="L34132" i="10" s="1"/>
  <c r="E34133" i="10"/>
  <c r="L34133" i="10" s="1"/>
  <c r="E34134" i="10"/>
  <c r="L34134" i="10" s="1"/>
  <c r="E34135" i="10"/>
  <c r="L34135" i="10" s="1"/>
  <c r="E34136" i="10"/>
  <c r="L34136" i="10" s="1"/>
  <c r="E34137" i="10"/>
  <c r="L34137" i="10" s="1"/>
  <c r="E34138" i="10"/>
  <c r="L34138" i="10" s="1"/>
  <c r="E34139" i="10"/>
  <c r="L34139" i="10" s="1"/>
  <c r="E34140" i="10"/>
  <c r="L34140" i="10" s="1"/>
  <c r="E34141" i="10"/>
  <c r="L34141" i="10" s="1"/>
  <c r="E34142" i="10"/>
  <c r="L34142" i="10" s="1"/>
  <c r="E34143" i="10"/>
  <c r="L34143" i="10" s="1"/>
  <c r="E34144" i="10"/>
  <c r="L34144" i="10" s="1"/>
  <c r="E34145" i="10"/>
  <c r="L34145" i="10" s="1"/>
  <c r="E34146" i="10"/>
  <c r="L34146" i="10" s="1"/>
  <c r="E34147" i="10"/>
  <c r="L34147" i="10" s="1"/>
  <c r="E34148" i="10"/>
  <c r="L34148" i="10" s="1"/>
  <c r="E34149" i="10"/>
  <c r="L34149" i="10" s="1"/>
  <c r="E34150" i="10"/>
  <c r="L34150" i="10" s="1"/>
  <c r="E34151" i="10"/>
  <c r="L34151" i="10" s="1"/>
  <c r="E34152" i="10"/>
  <c r="L34152" i="10" s="1"/>
  <c r="E34153" i="10"/>
  <c r="L34153" i="10" s="1"/>
  <c r="E34154" i="10"/>
  <c r="L34154" i="10" s="1"/>
  <c r="E34155" i="10"/>
  <c r="L34155" i="10" s="1"/>
  <c r="E34156" i="10"/>
  <c r="L34156" i="10" s="1"/>
  <c r="E34157" i="10"/>
  <c r="L34157" i="10" s="1"/>
  <c r="E34158" i="10"/>
  <c r="L34158" i="10" s="1"/>
  <c r="E34159" i="10"/>
  <c r="L34159" i="10" s="1"/>
  <c r="E34160" i="10"/>
  <c r="L34160" i="10" s="1"/>
  <c r="E34161" i="10"/>
  <c r="L34161" i="10" s="1"/>
  <c r="E34162" i="10"/>
  <c r="L34162" i="10" s="1"/>
  <c r="E34163" i="10"/>
  <c r="L34163" i="10" s="1"/>
  <c r="E34164" i="10"/>
  <c r="L34164" i="10" s="1"/>
  <c r="E34165" i="10"/>
  <c r="L34165" i="10" s="1"/>
  <c r="E34166" i="10"/>
  <c r="L34166" i="10" s="1"/>
  <c r="E34167" i="10"/>
  <c r="L34167" i="10" s="1"/>
  <c r="E34168" i="10"/>
  <c r="L34168" i="10" s="1"/>
  <c r="E34169" i="10"/>
  <c r="L34169" i="10" s="1"/>
  <c r="E34170" i="10"/>
  <c r="L34170" i="10" s="1"/>
  <c r="E34171" i="10"/>
  <c r="L34171" i="10" s="1"/>
  <c r="E34172" i="10"/>
  <c r="L34172" i="10" s="1"/>
  <c r="E34173" i="10"/>
  <c r="L34173" i="10" s="1"/>
  <c r="E34174" i="10"/>
  <c r="L34174" i="10" s="1"/>
  <c r="E34175" i="10"/>
  <c r="L34175" i="10" s="1"/>
  <c r="E34176" i="10"/>
  <c r="L34176" i="10" s="1"/>
  <c r="E34177" i="10"/>
  <c r="L34177" i="10" s="1"/>
  <c r="E34178" i="10"/>
  <c r="L34178" i="10" s="1"/>
  <c r="E34179" i="10"/>
  <c r="L34179" i="10" s="1"/>
  <c r="E34180" i="10"/>
  <c r="L34180" i="10" s="1"/>
  <c r="E34181" i="10"/>
  <c r="L34181" i="10" s="1"/>
  <c r="E34182" i="10"/>
  <c r="L34182" i="10" s="1"/>
  <c r="E34183" i="10"/>
  <c r="L34183" i="10" s="1"/>
  <c r="E34184" i="10"/>
  <c r="L34184" i="10" s="1"/>
  <c r="E34185" i="10"/>
  <c r="L34185" i="10" s="1"/>
  <c r="E34186" i="10"/>
  <c r="L34186" i="10" s="1"/>
  <c r="E34187" i="10"/>
  <c r="L34187" i="10" s="1"/>
  <c r="E34188" i="10"/>
  <c r="L34188" i="10" s="1"/>
  <c r="E34189" i="10"/>
  <c r="L34189" i="10" s="1"/>
  <c r="E34190" i="10"/>
  <c r="L34190" i="10" s="1"/>
  <c r="E34191" i="10"/>
  <c r="L34191" i="10" s="1"/>
  <c r="E34192" i="10"/>
  <c r="L34192" i="10" s="1"/>
  <c r="E34193" i="10"/>
  <c r="L34193" i="10" s="1"/>
  <c r="E34194" i="10"/>
  <c r="L34194" i="10" s="1"/>
  <c r="E34195" i="10"/>
  <c r="L34195" i="10" s="1"/>
  <c r="E34196" i="10"/>
  <c r="L34196" i="10" s="1"/>
  <c r="E34197" i="10"/>
  <c r="L34197" i="10" s="1"/>
  <c r="E34198" i="10"/>
  <c r="L34198" i="10" s="1"/>
  <c r="E34199" i="10"/>
  <c r="L34199" i="10" s="1"/>
  <c r="E34200" i="10"/>
  <c r="L34200" i="10" s="1"/>
  <c r="E34201" i="10"/>
  <c r="L34201" i="10" s="1"/>
  <c r="E34202" i="10"/>
  <c r="L34202" i="10" s="1"/>
  <c r="E34203" i="10"/>
  <c r="L34203" i="10" s="1"/>
  <c r="E34204" i="10"/>
  <c r="L34204" i="10" s="1"/>
  <c r="E34205" i="10"/>
  <c r="L34205" i="10" s="1"/>
  <c r="E34206" i="10"/>
  <c r="L34206" i="10" s="1"/>
  <c r="E34207" i="10"/>
  <c r="L34207" i="10" s="1"/>
  <c r="E34208" i="10"/>
  <c r="L34208" i="10" s="1"/>
  <c r="E34209" i="10"/>
  <c r="L34209" i="10" s="1"/>
  <c r="E34210" i="10"/>
  <c r="L34210" i="10" s="1"/>
  <c r="E34211" i="10"/>
  <c r="L34211" i="10" s="1"/>
  <c r="E34212" i="10"/>
  <c r="L34212" i="10" s="1"/>
  <c r="E34213" i="10"/>
  <c r="L34213" i="10" s="1"/>
  <c r="E34214" i="10"/>
  <c r="L34214" i="10" s="1"/>
  <c r="E34215" i="10"/>
  <c r="L34215" i="10" s="1"/>
  <c r="E34216" i="10"/>
  <c r="L34216" i="10" s="1"/>
  <c r="E34217" i="10"/>
  <c r="L34217" i="10" s="1"/>
  <c r="E34218" i="10"/>
  <c r="L34218" i="10" s="1"/>
  <c r="E34219" i="10"/>
  <c r="L34219" i="10" s="1"/>
  <c r="E34220" i="10"/>
  <c r="L34220" i="10" s="1"/>
  <c r="E34221" i="10"/>
  <c r="L34221" i="10" s="1"/>
  <c r="E34222" i="10"/>
  <c r="L34222" i="10" s="1"/>
  <c r="E34223" i="10"/>
  <c r="L34223" i="10" s="1"/>
  <c r="E34224" i="10"/>
  <c r="L34224" i="10" s="1"/>
  <c r="E34225" i="10"/>
  <c r="L34225" i="10" s="1"/>
  <c r="E34226" i="10"/>
  <c r="L34226" i="10" s="1"/>
  <c r="E34227" i="10"/>
  <c r="L34227" i="10" s="1"/>
  <c r="E34228" i="10"/>
  <c r="L34228" i="10" s="1"/>
  <c r="E34229" i="10"/>
  <c r="L34229" i="10" s="1"/>
  <c r="E34230" i="10"/>
  <c r="L34230" i="10" s="1"/>
  <c r="E34231" i="10"/>
  <c r="L34231" i="10" s="1"/>
  <c r="E34232" i="10"/>
  <c r="L34232" i="10" s="1"/>
  <c r="E34233" i="10"/>
  <c r="L34233" i="10" s="1"/>
  <c r="E34234" i="10"/>
  <c r="L34234" i="10" s="1"/>
  <c r="E34235" i="10"/>
  <c r="L34235" i="10" s="1"/>
  <c r="E34236" i="10"/>
  <c r="L34236" i="10" s="1"/>
  <c r="E34237" i="10"/>
  <c r="L34237" i="10" s="1"/>
  <c r="E34238" i="10"/>
  <c r="L34238" i="10" s="1"/>
  <c r="E34239" i="10"/>
  <c r="L34239" i="10" s="1"/>
  <c r="E34240" i="10"/>
  <c r="L34240" i="10" s="1"/>
  <c r="E34241" i="10"/>
  <c r="L34241" i="10" s="1"/>
  <c r="E34242" i="10"/>
  <c r="L34242" i="10" s="1"/>
  <c r="E34243" i="10"/>
  <c r="L34243" i="10" s="1"/>
  <c r="E34244" i="10"/>
  <c r="L34244" i="10" s="1"/>
  <c r="E34245" i="10"/>
  <c r="L34245" i="10" s="1"/>
  <c r="E34246" i="10"/>
  <c r="L34246" i="10" s="1"/>
  <c r="E34247" i="10"/>
  <c r="L34247" i="10" s="1"/>
  <c r="E34248" i="10"/>
  <c r="L34248" i="10" s="1"/>
  <c r="E34249" i="10"/>
  <c r="L34249" i="10" s="1"/>
  <c r="E34250" i="10"/>
  <c r="L34250" i="10" s="1"/>
  <c r="E34251" i="10"/>
  <c r="L34251" i="10" s="1"/>
  <c r="E34252" i="10"/>
  <c r="L34252" i="10" s="1"/>
  <c r="E34253" i="10"/>
  <c r="L34253" i="10" s="1"/>
  <c r="E34254" i="10"/>
  <c r="L34254" i="10" s="1"/>
  <c r="E34255" i="10"/>
  <c r="L34255" i="10" s="1"/>
  <c r="E34256" i="10"/>
  <c r="L34256" i="10" s="1"/>
  <c r="E34257" i="10"/>
  <c r="L34257" i="10" s="1"/>
  <c r="E34258" i="10"/>
  <c r="L34258" i="10" s="1"/>
  <c r="E34259" i="10"/>
  <c r="L34259" i="10" s="1"/>
  <c r="E34260" i="10"/>
  <c r="L34260" i="10" s="1"/>
  <c r="E34261" i="10"/>
  <c r="L34261" i="10" s="1"/>
  <c r="E34262" i="10"/>
  <c r="L34262" i="10" s="1"/>
  <c r="E34263" i="10"/>
  <c r="L34263" i="10" s="1"/>
  <c r="E34264" i="10"/>
  <c r="L34264" i="10" s="1"/>
  <c r="E34265" i="10"/>
  <c r="L34265" i="10" s="1"/>
  <c r="E34266" i="10"/>
  <c r="L34266" i="10" s="1"/>
  <c r="E34267" i="10"/>
  <c r="L34267" i="10" s="1"/>
  <c r="E34268" i="10"/>
  <c r="L34268" i="10" s="1"/>
  <c r="E34269" i="10"/>
  <c r="L34269" i="10" s="1"/>
  <c r="E34270" i="10"/>
  <c r="L34270" i="10" s="1"/>
  <c r="E34271" i="10"/>
  <c r="L34271" i="10" s="1"/>
  <c r="E34272" i="10"/>
  <c r="L34272" i="10" s="1"/>
  <c r="E34273" i="10"/>
  <c r="L34273" i="10" s="1"/>
  <c r="E34274" i="10"/>
  <c r="L34274" i="10" s="1"/>
  <c r="E34275" i="10"/>
  <c r="L34275" i="10" s="1"/>
  <c r="E34276" i="10"/>
  <c r="L34276" i="10" s="1"/>
  <c r="E34277" i="10"/>
  <c r="L34277" i="10" s="1"/>
  <c r="E34278" i="10"/>
  <c r="L34278" i="10" s="1"/>
  <c r="E34279" i="10"/>
  <c r="L34279" i="10" s="1"/>
  <c r="E34280" i="10"/>
  <c r="L34280" i="10" s="1"/>
  <c r="E34281" i="10"/>
  <c r="L34281" i="10" s="1"/>
  <c r="E34282" i="10"/>
  <c r="L34282" i="10" s="1"/>
  <c r="E34283" i="10"/>
  <c r="L34283" i="10" s="1"/>
  <c r="E34284" i="10"/>
  <c r="L34284" i="10" s="1"/>
  <c r="E34285" i="10"/>
  <c r="L34285" i="10" s="1"/>
  <c r="E34286" i="10"/>
  <c r="L34286" i="10" s="1"/>
  <c r="E34287" i="10"/>
  <c r="L34287" i="10" s="1"/>
  <c r="E34288" i="10"/>
  <c r="L34288" i="10" s="1"/>
  <c r="E34289" i="10"/>
  <c r="L34289" i="10" s="1"/>
  <c r="E34290" i="10"/>
  <c r="L34290" i="10" s="1"/>
  <c r="E34291" i="10"/>
  <c r="L34291" i="10" s="1"/>
  <c r="E34292" i="10"/>
  <c r="L34292" i="10" s="1"/>
  <c r="E34293" i="10"/>
  <c r="L34293" i="10" s="1"/>
  <c r="E34294" i="10"/>
  <c r="L34294" i="10" s="1"/>
  <c r="E34295" i="10"/>
  <c r="L34295" i="10" s="1"/>
  <c r="E34296" i="10"/>
  <c r="L34296" i="10" s="1"/>
  <c r="E34297" i="10"/>
  <c r="L34297" i="10" s="1"/>
  <c r="E34298" i="10"/>
  <c r="L34298" i="10" s="1"/>
  <c r="E34299" i="10"/>
  <c r="L34299" i="10" s="1"/>
  <c r="E34300" i="10"/>
  <c r="L34300" i="10" s="1"/>
  <c r="E34301" i="10"/>
  <c r="L34301" i="10" s="1"/>
  <c r="E34302" i="10"/>
  <c r="L34302" i="10" s="1"/>
  <c r="E34303" i="10"/>
  <c r="L34303" i="10" s="1"/>
  <c r="E34304" i="10"/>
  <c r="L34304" i="10" s="1"/>
  <c r="E34305" i="10"/>
  <c r="L34305" i="10" s="1"/>
  <c r="E34306" i="10"/>
  <c r="L34306" i="10" s="1"/>
  <c r="E34307" i="10"/>
  <c r="L34307" i="10" s="1"/>
  <c r="E34308" i="10"/>
  <c r="L34308" i="10" s="1"/>
  <c r="E34309" i="10"/>
  <c r="L34309" i="10" s="1"/>
  <c r="E34310" i="10"/>
  <c r="L34310" i="10" s="1"/>
  <c r="E34311" i="10"/>
  <c r="L34311" i="10" s="1"/>
  <c r="E34312" i="10"/>
  <c r="L34312" i="10" s="1"/>
  <c r="E34313" i="10"/>
  <c r="L34313" i="10" s="1"/>
  <c r="E34314" i="10"/>
  <c r="L34314" i="10" s="1"/>
  <c r="E34315" i="10"/>
  <c r="L34315" i="10" s="1"/>
  <c r="E34316" i="10"/>
  <c r="L34316" i="10" s="1"/>
  <c r="E34317" i="10"/>
  <c r="L34317" i="10" s="1"/>
  <c r="E34318" i="10"/>
  <c r="L34318" i="10" s="1"/>
  <c r="E34319" i="10"/>
  <c r="L34319" i="10" s="1"/>
  <c r="E34320" i="10"/>
  <c r="L34320" i="10" s="1"/>
  <c r="E34321" i="10"/>
  <c r="L34321" i="10" s="1"/>
  <c r="E34322" i="10"/>
  <c r="L34322" i="10" s="1"/>
  <c r="E34323" i="10"/>
  <c r="L34323" i="10" s="1"/>
  <c r="E34324" i="10"/>
  <c r="L34324" i="10" s="1"/>
  <c r="E34325" i="10"/>
  <c r="L34325" i="10" s="1"/>
  <c r="E34326" i="10"/>
  <c r="L34326" i="10" s="1"/>
  <c r="E34327" i="10"/>
  <c r="L34327" i="10" s="1"/>
  <c r="E34328" i="10"/>
  <c r="L34328" i="10" s="1"/>
  <c r="E34329" i="10"/>
  <c r="L34329" i="10" s="1"/>
  <c r="E34330" i="10"/>
  <c r="L34330" i="10" s="1"/>
  <c r="E34331" i="10"/>
  <c r="L34331" i="10" s="1"/>
  <c r="E34332" i="10"/>
  <c r="L34332" i="10" s="1"/>
  <c r="E34333" i="10"/>
  <c r="L34333" i="10" s="1"/>
  <c r="E34334" i="10"/>
  <c r="L34334" i="10" s="1"/>
  <c r="E34335" i="10"/>
  <c r="L34335" i="10" s="1"/>
  <c r="E34336" i="10"/>
  <c r="L34336" i="10" s="1"/>
  <c r="E34337" i="10"/>
  <c r="L34337" i="10" s="1"/>
  <c r="E34338" i="10"/>
  <c r="L34338" i="10" s="1"/>
  <c r="E34339" i="10"/>
  <c r="L34339" i="10" s="1"/>
  <c r="E34340" i="10"/>
  <c r="L34340" i="10" s="1"/>
  <c r="E34341" i="10"/>
  <c r="L34341" i="10" s="1"/>
  <c r="E34342" i="10"/>
  <c r="L34342" i="10" s="1"/>
  <c r="E34343" i="10"/>
  <c r="L34343" i="10" s="1"/>
  <c r="E34344" i="10"/>
  <c r="L34344" i="10" s="1"/>
  <c r="E34345" i="10"/>
  <c r="L34345" i="10" s="1"/>
  <c r="E34346" i="10"/>
  <c r="L34346" i="10" s="1"/>
  <c r="E34347" i="10"/>
  <c r="L34347" i="10" s="1"/>
  <c r="E34348" i="10"/>
  <c r="L34348" i="10" s="1"/>
  <c r="E34349" i="10"/>
  <c r="L34349" i="10" s="1"/>
  <c r="E34350" i="10"/>
  <c r="L34350" i="10" s="1"/>
  <c r="E34351" i="10"/>
  <c r="L34351" i="10" s="1"/>
  <c r="E34352" i="10"/>
  <c r="L34352" i="10" s="1"/>
  <c r="E34353" i="10"/>
  <c r="L34353" i="10" s="1"/>
  <c r="E34354" i="10"/>
  <c r="L34354" i="10" s="1"/>
  <c r="E34355" i="10"/>
  <c r="L34355" i="10" s="1"/>
  <c r="E34356" i="10"/>
  <c r="L34356" i="10" s="1"/>
  <c r="E34357" i="10"/>
  <c r="L34357" i="10" s="1"/>
  <c r="E34358" i="10"/>
  <c r="L34358" i="10" s="1"/>
  <c r="E34359" i="10"/>
  <c r="L34359" i="10" s="1"/>
  <c r="E34360" i="10"/>
  <c r="L34360" i="10" s="1"/>
  <c r="E34361" i="10"/>
  <c r="L34361" i="10" s="1"/>
  <c r="E34362" i="10"/>
  <c r="L34362" i="10" s="1"/>
  <c r="E34363" i="10"/>
  <c r="L34363" i="10" s="1"/>
  <c r="E34364" i="10"/>
  <c r="L34364" i="10" s="1"/>
  <c r="E34365" i="10"/>
  <c r="L34365" i="10" s="1"/>
  <c r="E34366" i="10"/>
  <c r="L34366" i="10" s="1"/>
  <c r="E34367" i="10"/>
  <c r="L34367" i="10" s="1"/>
  <c r="E34368" i="10"/>
  <c r="L34368" i="10" s="1"/>
  <c r="E34369" i="10"/>
  <c r="L34369" i="10" s="1"/>
  <c r="E34370" i="10"/>
  <c r="L34370" i="10" s="1"/>
  <c r="E34371" i="10"/>
  <c r="L34371" i="10" s="1"/>
  <c r="E34372" i="10"/>
  <c r="L34372" i="10" s="1"/>
  <c r="E34373" i="10"/>
  <c r="L34373" i="10" s="1"/>
  <c r="E34374" i="10"/>
  <c r="L34374" i="10" s="1"/>
  <c r="E34375" i="10"/>
  <c r="L34375" i="10" s="1"/>
  <c r="E34376" i="10"/>
  <c r="L34376" i="10" s="1"/>
  <c r="E34377" i="10"/>
  <c r="L34377" i="10" s="1"/>
  <c r="E34378" i="10"/>
  <c r="L34378" i="10" s="1"/>
  <c r="E34379" i="10"/>
  <c r="L34379" i="10" s="1"/>
  <c r="E34380" i="10"/>
  <c r="L34380" i="10" s="1"/>
  <c r="E34381" i="10"/>
  <c r="L34381" i="10" s="1"/>
  <c r="E34382" i="10"/>
  <c r="L34382" i="10" s="1"/>
  <c r="E34383" i="10"/>
  <c r="L34383" i="10" s="1"/>
  <c r="E34384" i="10"/>
  <c r="L34384" i="10" s="1"/>
  <c r="E34385" i="10"/>
  <c r="L34385" i="10" s="1"/>
  <c r="E34386" i="10"/>
  <c r="L34386" i="10" s="1"/>
  <c r="E34387" i="10"/>
  <c r="L34387" i="10" s="1"/>
  <c r="E34388" i="10"/>
  <c r="L34388" i="10" s="1"/>
  <c r="E34389" i="10"/>
  <c r="L34389" i="10" s="1"/>
  <c r="E34390" i="10"/>
  <c r="L34390" i="10" s="1"/>
  <c r="E34391" i="10"/>
  <c r="L34391" i="10" s="1"/>
  <c r="E34392" i="10"/>
  <c r="L34392" i="10" s="1"/>
  <c r="E34393" i="10"/>
  <c r="L34393" i="10" s="1"/>
  <c r="E34394" i="10"/>
  <c r="L34394" i="10" s="1"/>
  <c r="E34395" i="10"/>
  <c r="L34395" i="10" s="1"/>
  <c r="E34396" i="10"/>
  <c r="L34396" i="10" s="1"/>
  <c r="E34397" i="10"/>
  <c r="L34397" i="10" s="1"/>
  <c r="E34398" i="10"/>
  <c r="L34398" i="10" s="1"/>
  <c r="E34399" i="10"/>
  <c r="L34399" i="10" s="1"/>
  <c r="E34400" i="10"/>
  <c r="L34400" i="10" s="1"/>
  <c r="E34401" i="10"/>
  <c r="L34401" i="10" s="1"/>
  <c r="E34402" i="10"/>
  <c r="L34402" i="10" s="1"/>
  <c r="E34403" i="10"/>
  <c r="L34403" i="10" s="1"/>
  <c r="E34404" i="10"/>
  <c r="L34404" i="10" s="1"/>
  <c r="E34405" i="10"/>
  <c r="L34405" i="10" s="1"/>
  <c r="E34406" i="10"/>
  <c r="L34406" i="10" s="1"/>
  <c r="E34407" i="10"/>
  <c r="L34407" i="10" s="1"/>
  <c r="E34408" i="10"/>
  <c r="L34408" i="10" s="1"/>
  <c r="E34409" i="10"/>
  <c r="L34409" i="10" s="1"/>
  <c r="E34410" i="10"/>
  <c r="L34410" i="10" s="1"/>
  <c r="E34411" i="10"/>
  <c r="L34411" i="10" s="1"/>
  <c r="E34412" i="10"/>
  <c r="L34412" i="10" s="1"/>
  <c r="E34413" i="10"/>
  <c r="L34413" i="10" s="1"/>
  <c r="E34414" i="10"/>
  <c r="L34414" i="10" s="1"/>
  <c r="E34415" i="10"/>
  <c r="L34415" i="10" s="1"/>
  <c r="E34416" i="10"/>
  <c r="L34416" i="10" s="1"/>
  <c r="E34417" i="10"/>
  <c r="L34417" i="10" s="1"/>
  <c r="E34418" i="10"/>
  <c r="L34418" i="10" s="1"/>
  <c r="E34419" i="10"/>
  <c r="L34419" i="10" s="1"/>
  <c r="E34420" i="10"/>
  <c r="L34420" i="10" s="1"/>
  <c r="E34421" i="10"/>
  <c r="L34421" i="10" s="1"/>
  <c r="E34422" i="10"/>
  <c r="L34422" i="10" s="1"/>
  <c r="E34423" i="10"/>
  <c r="L34423" i="10" s="1"/>
  <c r="E34424" i="10"/>
  <c r="L34424" i="10" s="1"/>
  <c r="E34425" i="10"/>
  <c r="L34425" i="10" s="1"/>
  <c r="E34426" i="10"/>
  <c r="L34426" i="10" s="1"/>
  <c r="E34427" i="10"/>
  <c r="L34427" i="10" s="1"/>
  <c r="E34428" i="10"/>
  <c r="L34428" i="10" s="1"/>
  <c r="E34429" i="10"/>
  <c r="L34429" i="10" s="1"/>
  <c r="E34430" i="10"/>
  <c r="L34430" i="10" s="1"/>
  <c r="E34431" i="10"/>
  <c r="L34431" i="10" s="1"/>
  <c r="E34432" i="10"/>
  <c r="L34432" i="10" s="1"/>
  <c r="E34433" i="10"/>
  <c r="L34433" i="10" s="1"/>
  <c r="E34434" i="10"/>
  <c r="L34434" i="10" s="1"/>
  <c r="E34435" i="10"/>
  <c r="L34435" i="10" s="1"/>
  <c r="E34436" i="10"/>
  <c r="L34436" i="10" s="1"/>
  <c r="E34437" i="10"/>
  <c r="L34437" i="10" s="1"/>
  <c r="E34438" i="10"/>
  <c r="L34438" i="10" s="1"/>
  <c r="E34439" i="10"/>
  <c r="L34439" i="10" s="1"/>
  <c r="E34440" i="10"/>
  <c r="L34440" i="10" s="1"/>
  <c r="E34441" i="10"/>
  <c r="L34441" i="10" s="1"/>
  <c r="E34442" i="10"/>
  <c r="L34442" i="10" s="1"/>
  <c r="E34443" i="10"/>
  <c r="L34443" i="10" s="1"/>
  <c r="E34444" i="10"/>
  <c r="L34444" i="10" s="1"/>
  <c r="E34445" i="10"/>
  <c r="L34445" i="10" s="1"/>
  <c r="E34446" i="10"/>
  <c r="L34446" i="10" s="1"/>
  <c r="E34447" i="10"/>
  <c r="L34447" i="10" s="1"/>
  <c r="E34448" i="10"/>
  <c r="L34448" i="10" s="1"/>
  <c r="E34449" i="10"/>
  <c r="L34449" i="10" s="1"/>
  <c r="E34450" i="10"/>
  <c r="L34450" i="10" s="1"/>
  <c r="E34451" i="10"/>
  <c r="L34451" i="10" s="1"/>
  <c r="E34452" i="10"/>
  <c r="L34452" i="10" s="1"/>
  <c r="E34453" i="10"/>
  <c r="L34453" i="10" s="1"/>
  <c r="E34454" i="10"/>
  <c r="L34454" i="10" s="1"/>
  <c r="E34455" i="10"/>
  <c r="L34455" i="10" s="1"/>
  <c r="E34456" i="10"/>
  <c r="L34456" i="10" s="1"/>
  <c r="E34457" i="10"/>
  <c r="L34457" i="10" s="1"/>
  <c r="E34458" i="10"/>
  <c r="L34458" i="10" s="1"/>
  <c r="E34459" i="10"/>
  <c r="L34459" i="10" s="1"/>
  <c r="E34460" i="10"/>
  <c r="L34460" i="10" s="1"/>
  <c r="E34461" i="10"/>
  <c r="L34461" i="10" s="1"/>
  <c r="E34462" i="10"/>
  <c r="L34462" i="10" s="1"/>
  <c r="E34463" i="10"/>
  <c r="L34463" i="10" s="1"/>
  <c r="E34464" i="10"/>
  <c r="L34464" i="10" s="1"/>
  <c r="E34465" i="10"/>
  <c r="L34465" i="10" s="1"/>
  <c r="E34466" i="10"/>
  <c r="L34466" i="10" s="1"/>
  <c r="E34467" i="10"/>
  <c r="L34467" i="10" s="1"/>
  <c r="E34468" i="10"/>
  <c r="L34468" i="10" s="1"/>
  <c r="E34469" i="10"/>
  <c r="L34469" i="10" s="1"/>
  <c r="E34470" i="10"/>
  <c r="L34470" i="10" s="1"/>
  <c r="E34471" i="10"/>
  <c r="L34471" i="10" s="1"/>
  <c r="E34472" i="10"/>
  <c r="L34472" i="10" s="1"/>
  <c r="E34473" i="10"/>
  <c r="L34473" i="10" s="1"/>
  <c r="E34474" i="10"/>
  <c r="L34474" i="10" s="1"/>
  <c r="E34475" i="10"/>
  <c r="L34475" i="10" s="1"/>
  <c r="E34476" i="10"/>
  <c r="L34476" i="10" s="1"/>
  <c r="E34477" i="10"/>
  <c r="L34477" i="10" s="1"/>
  <c r="E34478" i="10"/>
  <c r="L34478" i="10" s="1"/>
  <c r="E34479" i="10"/>
  <c r="L34479" i="10" s="1"/>
  <c r="E34480" i="10"/>
  <c r="L34480" i="10" s="1"/>
  <c r="E34481" i="10"/>
  <c r="L34481" i="10" s="1"/>
  <c r="E34482" i="10"/>
  <c r="L34482" i="10" s="1"/>
  <c r="E34483" i="10"/>
  <c r="L34483" i="10" s="1"/>
  <c r="E34484" i="10"/>
  <c r="L34484" i="10" s="1"/>
  <c r="E34485" i="10"/>
  <c r="L34485" i="10" s="1"/>
  <c r="E34486" i="10"/>
  <c r="L34486" i="10" s="1"/>
  <c r="E34487" i="10"/>
  <c r="L34487" i="10" s="1"/>
  <c r="E34488" i="10"/>
  <c r="L34488" i="10" s="1"/>
  <c r="E34489" i="10"/>
  <c r="L34489" i="10" s="1"/>
  <c r="E34490" i="10"/>
  <c r="L34490" i="10" s="1"/>
  <c r="E34491" i="10"/>
  <c r="L34491" i="10" s="1"/>
  <c r="E34492" i="10"/>
  <c r="L34492" i="10" s="1"/>
  <c r="E34493" i="10"/>
  <c r="L34493" i="10" s="1"/>
  <c r="E34494" i="10"/>
  <c r="L34494" i="10" s="1"/>
  <c r="E34495" i="10"/>
  <c r="L34495" i="10" s="1"/>
  <c r="E34496" i="10"/>
  <c r="L34496" i="10" s="1"/>
  <c r="E34497" i="10"/>
  <c r="L34497" i="10" s="1"/>
  <c r="E34498" i="10"/>
  <c r="L34498" i="10" s="1"/>
  <c r="E34499" i="10"/>
  <c r="L34499" i="10" s="1"/>
  <c r="E34500" i="10"/>
  <c r="L34500" i="10" s="1"/>
  <c r="E34501" i="10"/>
  <c r="L34501" i="10" s="1"/>
  <c r="E34502" i="10"/>
  <c r="L34502" i="10" s="1"/>
  <c r="E34503" i="10"/>
  <c r="L34503" i="10" s="1"/>
  <c r="E34504" i="10"/>
  <c r="L34504" i="10" s="1"/>
  <c r="E34505" i="10"/>
  <c r="L34505" i="10" s="1"/>
  <c r="E34506" i="10"/>
  <c r="L34506" i="10" s="1"/>
  <c r="E34507" i="10"/>
  <c r="L34507" i="10" s="1"/>
  <c r="E34508" i="10"/>
  <c r="L34508" i="10" s="1"/>
  <c r="E34509" i="10"/>
  <c r="L34509" i="10" s="1"/>
  <c r="E34510" i="10"/>
  <c r="L34510" i="10" s="1"/>
  <c r="E34511" i="10"/>
  <c r="L34511" i="10" s="1"/>
  <c r="E34512" i="10"/>
  <c r="L34512" i="10" s="1"/>
  <c r="E34513" i="10"/>
  <c r="L34513" i="10" s="1"/>
  <c r="E34514" i="10"/>
  <c r="L34514" i="10" s="1"/>
  <c r="E34515" i="10"/>
  <c r="L34515" i="10" s="1"/>
  <c r="E34516" i="10"/>
  <c r="L34516" i="10" s="1"/>
  <c r="E34517" i="10"/>
  <c r="L34517" i="10" s="1"/>
  <c r="E34518" i="10"/>
  <c r="L34518" i="10" s="1"/>
  <c r="E34519" i="10"/>
  <c r="L34519" i="10" s="1"/>
  <c r="E34520" i="10"/>
  <c r="L34520" i="10" s="1"/>
  <c r="E34521" i="10"/>
  <c r="L34521" i="10" s="1"/>
  <c r="E34522" i="10"/>
  <c r="L34522" i="10" s="1"/>
  <c r="E34523" i="10"/>
  <c r="L34523" i="10" s="1"/>
  <c r="E34524" i="10"/>
  <c r="L34524" i="10" s="1"/>
  <c r="E34525" i="10"/>
  <c r="L34525" i="10" s="1"/>
  <c r="E34526" i="10"/>
  <c r="L34526" i="10" s="1"/>
  <c r="E34527" i="10"/>
  <c r="L34527" i="10" s="1"/>
  <c r="E34528" i="10"/>
  <c r="L34528" i="10" s="1"/>
  <c r="E34529" i="10"/>
  <c r="L34529" i="10" s="1"/>
  <c r="E34530" i="10"/>
  <c r="L34530" i="10" s="1"/>
  <c r="E34531" i="10"/>
  <c r="L34531" i="10" s="1"/>
  <c r="E34532" i="10"/>
  <c r="L34532" i="10" s="1"/>
  <c r="E34533" i="10"/>
  <c r="L34533" i="10" s="1"/>
  <c r="E34534" i="10"/>
  <c r="L34534" i="10" s="1"/>
  <c r="E34535" i="10"/>
  <c r="L34535" i="10" s="1"/>
  <c r="E34536" i="10"/>
  <c r="L34536" i="10" s="1"/>
  <c r="E34537" i="10"/>
  <c r="L34537" i="10" s="1"/>
  <c r="E34538" i="10"/>
  <c r="L34538" i="10" s="1"/>
  <c r="E34539" i="10"/>
  <c r="L34539" i="10" s="1"/>
  <c r="E34540" i="10"/>
  <c r="L34540" i="10" s="1"/>
  <c r="E34541" i="10"/>
  <c r="L34541" i="10" s="1"/>
  <c r="E34542" i="10"/>
  <c r="L34542" i="10" s="1"/>
  <c r="E34543" i="10"/>
  <c r="L34543" i="10" s="1"/>
  <c r="E34544" i="10"/>
  <c r="L34544" i="10" s="1"/>
  <c r="E34545" i="10"/>
  <c r="L34545" i="10" s="1"/>
  <c r="E34546" i="10"/>
  <c r="L34546" i="10" s="1"/>
  <c r="E34547" i="10"/>
  <c r="L34547" i="10" s="1"/>
  <c r="E34548" i="10"/>
  <c r="L34548" i="10" s="1"/>
  <c r="E34549" i="10"/>
  <c r="L34549" i="10" s="1"/>
  <c r="E34550" i="10"/>
  <c r="L34550" i="10" s="1"/>
  <c r="E34551" i="10"/>
  <c r="L34551" i="10" s="1"/>
  <c r="E34552" i="10"/>
  <c r="L34552" i="10" s="1"/>
  <c r="E34553" i="10"/>
  <c r="L34553" i="10" s="1"/>
  <c r="E34554" i="10"/>
  <c r="L34554" i="10" s="1"/>
  <c r="E34555" i="10"/>
  <c r="L34555" i="10" s="1"/>
  <c r="E34556" i="10"/>
  <c r="L34556" i="10" s="1"/>
  <c r="E34557" i="10"/>
  <c r="L34557" i="10" s="1"/>
  <c r="E34558" i="10"/>
  <c r="L34558" i="10" s="1"/>
  <c r="E34559" i="10"/>
  <c r="L34559" i="10" s="1"/>
  <c r="E34560" i="10"/>
  <c r="L34560" i="10" s="1"/>
  <c r="E34561" i="10"/>
  <c r="L34561" i="10" s="1"/>
  <c r="E34562" i="10"/>
  <c r="L34562" i="10" s="1"/>
  <c r="E34563" i="10"/>
  <c r="L34563" i="10" s="1"/>
  <c r="E34564" i="10"/>
  <c r="L34564" i="10" s="1"/>
  <c r="E34565" i="10"/>
  <c r="L34565" i="10" s="1"/>
  <c r="E34566" i="10"/>
  <c r="L34566" i="10" s="1"/>
  <c r="E34567" i="10"/>
  <c r="L34567" i="10" s="1"/>
  <c r="E34568" i="10"/>
  <c r="L34568" i="10" s="1"/>
  <c r="E34569" i="10"/>
  <c r="L34569" i="10" s="1"/>
  <c r="E34570" i="10"/>
  <c r="L34570" i="10" s="1"/>
  <c r="E34571" i="10"/>
  <c r="L34571" i="10" s="1"/>
  <c r="E34572" i="10"/>
  <c r="L34572" i="10" s="1"/>
  <c r="E34573" i="10"/>
  <c r="L34573" i="10" s="1"/>
  <c r="E34574" i="10"/>
  <c r="L34574" i="10" s="1"/>
  <c r="E34575" i="10"/>
  <c r="L34575" i="10" s="1"/>
  <c r="E34576" i="10"/>
  <c r="L34576" i="10" s="1"/>
  <c r="E34577" i="10"/>
  <c r="L34577" i="10" s="1"/>
  <c r="E34578" i="10"/>
  <c r="L34578" i="10" s="1"/>
  <c r="E34579" i="10"/>
  <c r="L34579" i="10" s="1"/>
  <c r="E34580" i="10"/>
  <c r="L34580" i="10" s="1"/>
  <c r="E34581" i="10"/>
  <c r="L34581" i="10" s="1"/>
  <c r="E34582" i="10"/>
  <c r="L34582" i="10" s="1"/>
  <c r="E34583" i="10"/>
  <c r="L34583" i="10" s="1"/>
  <c r="E34584" i="10"/>
  <c r="L34584" i="10" s="1"/>
  <c r="E34585" i="10"/>
  <c r="L34585" i="10" s="1"/>
  <c r="E34586" i="10"/>
  <c r="L34586" i="10" s="1"/>
  <c r="E34587" i="10"/>
  <c r="L34587" i="10" s="1"/>
  <c r="E34588" i="10"/>
  <c r="L34588" i="10" s="1"/>
  <c r="E34589" i="10"/>
  <c r="L34589" i="10" s="1"/>
  <c r="E34590" i="10"/>
  <c r="L34590" i="10" s="1"/>
  <c r="E34591" i="10"/>
  <c r="L34591" i="10" s="1"/>
  <c r="E34592" i="10"/>
  <c r="L34592" i="10" s="1"/>
  <c r="E34593" i="10"/>
  <c r="L34593" i="10" s="1"/>
  <c r="E34594" i="10"/>
  <c r="L34594" i="10" s="1"/>
  <c r="E34595" i="10"/>
  <c r="L34595" i="10" s="1"/>
  <c r="E34596" i="10"/>
  <c r="L34596" i="10" s="1"/>
  <c r="E34597" i="10"/>
  <c r="L34597" i="10" s="1"/>
  <c r="E34598" i="10"/>
  <c r="L34598" i="10" s="1"/>
  <c r="E34599" i="10"/>
  <c r="L34599" i="10" s="1"/>
  <c r="E34600" i="10"/>
  <c r="L34600" i="10" s="1"/>
  <c r="E34601" i="10"/>
  <c r="L34601" i="10" s="1"/>
  <c r="E34602" i="10"/>
  <c r="L34602" i="10" s="1"/>
  <c r="E34603" i="10"/>
  <c r="L34603" i="10" s="1"/>
  <c r="E34604" i="10"/>
  <c r="L34604" i="10" s="1"/>
  <c r="E34605" i="10"/>
  <c r="L34605" i="10" s="1"/>
  <c r="E34606" i="10"/>
  <c r="L34606" i="10" s="1"/>
  <c r="E34607" i="10"/>
  <c r="L34607" i="10" s="1"/>
  <c r="E34608" i="10"/>
  <c r="L34608" i="10" s="1"/>
  <c r="E34609" i="10"/>
  <c r="L34609" i="10" s="1"/>
  <c r="E34610" i="10"/>
  <c r="L34610" i="10" s="1"/>
  <c r="E34611" i="10"/>
  <c r="L34611" i="10" s="1"/>
  <c r="E34612" i="10"/>
  <c r="L34612" i="10" s="1"/>
  <c r="E34613" i="10"/>
  <c r="L34613" i="10" s="1"/>
  <c r="E34614" i="10"/>
  <c r="L34614" i="10" s="1"/>
  <c r="E34615" i="10"/>
  <c r="L34615" i="10" s="1"/>
  <c r="E34616" i="10"/>
  <c r="L34616" i="10" s="1"/>
  <c r="E34617" i="10"/>
  <c r="L34617" i="10" s="1"/>
  <c r="E34618" i="10"/>
  <c r="L34618" i="10" s="1"/>
  <c r="E34619" i="10"/>
  <c r="L34619" i="10" s="1"/>
  <c r="E34620" i="10"/>
  <c r="L34620" i="10" s="1"/>
  <c r="E34621" i="10"/>
  <c r="L34621" i="10" s="1"/>
  <c r="E34622" i="10"/>
  <c r="L34622" i="10" s="1"/>
  <c r="E34623" i="10"/>
  <c r="L34623" i="10" s="1"/>
  <c r="E34624" i="10"/>
  <c r="L34624" i="10" s="1"/>
  <c r="E34625" i="10"/>
  <c r="L34625" i="10" s="1"/>
  <c r="E34626" i="10"/>
  <c r="L34626" i="10" s="1"/>
  <c r="E34627" i="10"/>
  <c r="L34627" i="10" s="1"/>
  <c r="E34628" i="10"/>
  <c r="L34628" i="10" s="1"/>
  <c r="E34629" i="10"/>
  <c r="L34629" i="10" s="1"/>
  <c r="E34630" i="10"/>
  <c r="L34630" i="10" s="1"/>
  <c r="E34631" i="10"/>
  <c r="L34631" i="10" s="1"/>
  <c r="E34632" i="10"/>
  <c r="L34632" i="10" s="1"/>
  <c r="E34633" i="10"/>
  <c r="L34633" i="10" s="1"/>
  <c r="E34634" i="10"/>
  <c r="L34634" i="10" s="1"/>
  <c r="E34635" i="10"/>
  <c r="L34635" i="10" s="1"/>
  <c r="E34636" i="10"/>
  <c r="L34636" i="10" s="1"/>
  <c r="E34637" i="10"/>
  <c r="L34637" i="10" s="1"/>
  <c r="E34638" i="10"/>
  <c r="L34638" i="10" s="1"/>
  <c r="E34639" i="10"/>
  <c r="L34639" i="10" s="1"/>
  <c r="E34640" i="10"/>
  <c r="L34640" i="10" s="1"/>
  <c r="E34641" i="10"/>
  <c r="L34641" i="10" s="1"/>
  <c r="E34642" i="10"/>
  <c r="L34642" i="10" s="1"/>
  <c r="E34643" i="10"/>
  <c r="L34643" i="10" s="1"/>
  <c r="E34644" i="10"/>
  <c r="L34644" i="10" s="1"/>
  <c r="E34645" i="10"/>
  <c r="L34645" i="10" s="1"/>
  <c r="E34646" i="10"/>
  <c r="L34646" i="10" s="1"/>
  <c r="E34647" i="10"/>
  <c r="L34647" i="10" s="1"/>
  <c r="E34648" i="10"/>
  <c r="L34648" i="10" s="1"/>
  <c r="E34649" i="10"/>
  <c r="L34649" i="10" s="1"/>
  <c r="E34650" i="10"/>
  <c r="L34650" i="10" s="1"/>
  <c r="E34651" i="10"/>
  <c r="L34651" i="10" s="1"/>
  <c r="E34652" i="10"/>
  <c r="L34652" i="10" s="1"/>
  <c r="E34653" i="10"/>
  <c r="L34653" i="10" s="1"/>
  <c r="E34654" i="10"/>
  <c r="L34654" i="10" s="1"/>
  <c r="E34655" i="10"/>
  <c r="L34655" i="10" s="1"/>
  <c r="E34656" i="10"/>
  <c r="L34656" i="10" s="1"/>
  <c r="E34657" i="10"/>
  <c r="L34657" i="10" s="1"/>
  <c r="E34658" i="10"/>
  <c r="L34658" i="10" s="1"/>
  <c r="E34659" i="10"/>
  <c r="L34659" i="10" s="1"/>
  <c r="E34660" i="10"/>
  <c r="L34660" i="10" s="1"/>
  <c r="E34661" i="10"/>
  <c r="L34661" i="10" s="1"/>
  <c r="E34662" i="10"/>
  <c r="L34662" i="10" s="1"/>
  <c r="E34663" i="10"/>
  <c r="L34663" i="10" s="1"/>
  <c r="E34664" i="10"/>
  <c r="L34664" i="10" s="1"/>
  <c r="E34665" i="10"/>
  <c r="L34665" i="10" s="1"/>
  <c r="E34666" i="10"/>
  <c r="L34666" i="10" s="1"/>
  <c r="E34667" i="10"/>
  <c r="L34667" i="10" s="1"/>
  <c r="E34668" i="10"/>
  <c r="L34668" i="10" s="1"/>
  <c r="E34669" i="10"/>
  <c r="L34669" i="10" s="1"/>
  <c r="E34670" i="10"/>
  <c r="L34670" i="10" s="1"/>
  <c r="E34671" i="10"/>
  <c r="L34671" i="10" s="1"/>
  <c r="E34672" i="10"/>
  <c r="L34672" i="10" s="1"/>
  <c r="E34673" i="10"/>
  <c r="L34673" i="10" s="1"/>
  <c r="E34674" i="10"/>
  <c r="L34674" i="10" s="1"/>
  <c r="E34675" i="10"/>
  <c r="L34675" i="10" s="1"/>
  <c r="E34676" i="10"/>
  <c r="L34676" i="10" s="1"/>
  <c r="E34677" i="10"/>
  <c r="L34677" i="10" s="1"/>
  <c r="E34678" i="10"/>
  <c r="L34678" i="10" s="1"/>
  <c r="E34679" i="10"/>
  <c r="L34679" i="10" s="1"/>
  <c r="E34680" i="10"/>
  <c r="L34680" i="10" s="1"/>
  <c r="E34681" i="10"/>
  <c r="L34681" i="10" s="1"/>
  <c r="E34682" i="10"/>
  <c r="L34682" i="10" s="1"/>
  <c r="E34683" i="10"/>
  <c r="L34683" i="10" s="1"/>
  <c r="E34684" i="10"/>
  <c r="L34684" i="10" s="1"/>
  <c r="E34685" i="10"/>
  <c r="L34685" i="10" s="1"/>
  <c r="E34686" i="10"/>
  <c r="L34686" i="10" s="1"/>
  <c r="E34687" i="10"/>
  <c r="L34687" i="10" s="1"/>
  <c r="E34688" i="10"/>
  <c r="L34688" i="10" s="1"/>
  <c r="E34689" i="10"/>
  <c r="L34689" i="10" s="1"/>
  <c r="E34690" i="10"/>
  <c r="L34690" i="10" s="1"/>
  <c r="E34691" i="10"/>
  <c r="L34691" i="10" s="1"/>
  <c r="E34692" i="10"/>
  <c r="L34692" i="10" s="1"/>
  <c r="E34693" i="10"/>
  <c r="L34693" i="10" s="1"/>
  <c r="E34694" i="10"/>
  <c r="L34694" i="10" s="1"/>
  <c r="E34695" i="10"/>
  <c r="L34695" i="10" s="1"/>
  <c r="E34696" i="10"/>
  <c r="L34696" i="10" s="1"/>
  <c r="E34697" i="10"/>
  <c r="L34697" i="10" s="1"/>
  <c r="E34698" i="10"/>
  <c r="L34698" i="10" s="1"/>
  <c r="E34699" i="10"/>
  <c r="L34699" i="10" s="1"/>
  <c r="E34700" i="10"/>
  <c r="L34700" i="10" s="1"/>
  <c r="E34701" i="10"/>
  <c r="L34701" i="10" s="1"/>
  <c r="E34702" i="10"/>
  <c r="L34702" i="10" s="1"/>
  <c r="E34703" i="10"/>
  <c r="L34703" i="10" s="1"/>
  <c r="E34704" i="10"/>
  <c r="L34704" i="10" s="1"/>
  <c r="E34705" i="10"/>
  <c r="L34705" i="10" s="1"/>
  <c r="E34706" i="10"/>
  <c r="L34706" i="10" s="1"/>
  <c r="E34707" i="10"/>
  <c r="L34707" i="10" s="1"/>
  <c r="E34708" i="10"/>
  <c r="L34708" i="10" s="1"/>
  <c r="E34709" i="10"/>
  <c r="L34709" i="10" s="1"/>
  <c r="E34710" i="10"/>
  <c r="L34710" i="10" s="1"/>
  <c r="E34711" i="10"/>
  <c r="L34711" i="10" s="1"/>
  <c r="E34712" i="10"/>
  <c r="L34712" i="10" s="1"/>
  <c r="E34713" i="10"/>
  <c r="L34713" i="10" s="1"/>
  <c r="E34714" i="10"/>
  <c r="L34714" i="10" s="1"/>
  <c r="E34715" i="10"/>
  <c r="L34715" i="10" s="1"/>
  <c r="E34716" i="10"/>
  <c r="L34716" i="10" s="1"/>
  <c r="E34717" i="10"/>
  <c r="L34717" i="10" s="1"/>
  <c r="E34718" i="10"/>
  <c r="L34718" i="10" s="1"/>
  <c r="E34719" i="10"/>
  <c r="L34719" i="10" s="1"/>
  <c r="E34720" i="10"/>
  <c r="L34720" i="10" s="1"/>
  <c r="E34721" i="10"/>
  <c r="L34721" i="10" s="1"/>
  <c r="E34722" i="10"/>
  <c r="L34722" i="10" s="1"/>
  <c r="E34723" i="10"/>
  <c r="L34723" i="10" s="1"/>
  <c r="E34724" i="10"/>
  <c r="L34724" i="10" s="1"/>
  <c r="E34725" i="10"/>
  <c r="L34725" i="10" s="1"/>
  <c r="E34726" i="10"/>
  <c r="L34726" i="10" s="1"/>
  <c r="E34727" i="10"/>
  <c r="L34727" i="10" s="1"/>
  <c r="E34728" i="10"/>
  <c r="L34728" i="10" s="1"/>
  <c r="E34729" i="10"/>
  <c r="L34729" i="10" s="1"/>
  <c r="E34730" i="10"/>
  <c r="L34730" i="10" s="1"/>
  <c r="E34731" i="10"/>
  <c r="L34731" i="10" s="1"/>
  <c r="E34732" i="10"/>
  <c r="L34732" i="10" s="1"/>
  <c r="E34733" i="10"/>
  <c r="L34733" i="10" s="1"/>
  <c r="E34734" i="10"/>
  <c r="L34734" i="10" s="1"/>
  <c r="E34735" i="10"/>
  <c r="L34735" i="10" s="1"/>
  <c r="E34736" i="10"/>
  <c r="L34736" i="10" s="1"/>
  <c r="E34737" i="10"/>
  <c r="L34737" i="10" s="1"/>
  <c r="E34738" i="10"/>
  <c r="L34738" i="10" s="1"/>
  <c r="E34739" i="10"/>
  <c r="L34739" i="10" s="1"/>
  <c r="E34740" i="10"/>
  <c r="L34740" i="10" s="1"/>
  <c r="E34741" i="10"/>
  <c r="L34741" i="10" s="1"/>
  <c r="E34742" i="10"/>
  <c r="L34742" i="10" s="1"/>
  <c r="E34743" i="10"/>
  <c r="L34743" i="10" s="1"/>
  <c r="E34744" i="10"/>
  <c r="L34744" i="10" s="1"/>
  <c r="E34745" i="10"/>
  <c r="L34745" i="10" s="1"/>
  <c r="E34746" i="10"/>
  <c r="L34746" i="10" s="1"/>
  <c r="E34747" i="10"/>
  <c r="L34747" i="10" s="1"/>
  <c r="E34748" i="10"/>
  <c r="L34748" i="10" s="1"/>
  <c r="E34749" i="10"/>
  <c r="L34749" i="10" s="1"/>
  <c r="E34750" i="10"/>
  <c r="L34750" i="10" s="1"/>
  <c r="E34751" i="10"/>
  <c r="L34751" i="10" s="1"/>
  <c r="E34752" i="10"/>
  <c r="L34752" i="10" s="1"/>
  <c r="E34753" i="10"/>
  <c r="L34753" i="10" s="1"/>
  <c r="E34754" i="10"/>
  <c r="L34754" i="10" s="1"/>
  <c r="E34755" i="10"/>
  <c r="L34755" i="10" s="1"/>
  <c r="E34756" i="10"/>
  <c r="L34756" i="10" s="1"/>
  <c r="E34757" i="10"/>
  <c r="L34757" i="10" s="1"/>
  <c r="E34758" i="10"/>
  <c r="L34758" i="10" s="1"/>
  <c r="E34759" i="10"/>
  <c r="L34759" i="10" s="1"/>
  <c r="E34760" i="10"/>
  <c r="L34760" i="10" s="1"/>
  <c r="E34761" i="10"/>
  <c r="L34761" i="10" s="1"/>
  <c r="E34762" i="10"/>
  <c r="L34762" i="10" s="1"/>
  <c r="E34763" i="10"/>
  <c r="L34763" i="10" s="1"/>
  <c r="E34764" i="10"/>
  <c r="L34764" i="10" s="1"/>
  <c r="E34765" i="10"/>
  <c r="L34765" i="10" s="1"/>
  <c r="E34766" i="10"/>
  <c r="L34766" i="10" s="1"/>
  <c r="E34767" i="10"/>
  <c r="L34767" i="10" s="1"/>
  <c r="E34768" i="10"/>
  <c r="L34768" i="10" s="1"/>
  <c r="E34769" i="10"/>
  <c r="L34769" i="10" s="1"/>
  <c r="E34770" i="10"/>
  <c r="L34770" i="10" s="1"/>
  <c r="E34771" i="10"/>
  <c r="L34771" i="10" s="1"/>
  <c r="E34772" i="10"/>
  <c r="L34772" i="10" s="1"/>
  <c r="E34773" i="10"/>
  <c r="L34773" i="10" s="1"/>
  <c r="E34774" i="10"/>
  <c r="L34774" i="10" s="1"/>
  <c r="E34775" i="10"/>
  <c r="L34775" i="10" s="1"/>
  <c r="E34776" i="10"/>
  <c r="L34776" i="10" s="1"/>
  <c r="E34777" i="10"/>
  <c r="L34777" i="10" s="1"/>
  <c r="E34778" i="10"/>
  <c r="L34778" i="10" s="1"/>
  <c r="E34779" i="10"/>
  <c r="L34779" i="10" s="1"/>
  <c r="E34780" i="10"/>
  <c r="L34780" i="10" s="1"/>
  <c r="E34781" i="10"/>
  <c r="L34781" i="10" s="1"/>
  <c r="E34782" i="10"/>
  <c r="L34782" i="10" s="1"/>
  <c r="E34783" i="10"/>
  <c r="L34783" i="10" s="1"/>
  <c r="E34784" i="10"/>
  <c r="L34784" i="10" s="1"/>
  <c r="E34785" i="10"/>
  <c r="L34785" i="10" s="1"/>
  <c r="E34786" i="10"/>
  <c r="L34786" i="10" s="1"/>
  <c r="E34787" i="10"/>
  <c r="L34787" i="10" s="1"/>
  <c r="E34788" i="10"/>
  <c r="L34788" i="10" s="1"/>
  <c r="E34789" i="10"/>
  <c r="L34789" i="10" s="1"/>
  <c r="E34790" i="10"/>
  <c r="L34790" i="10" s="1"/>
  <c r="E34791" i="10"/>
  <c r="L34791" i="10" s="1"/>
  <c r="E34792" i="10"/>
  <c r="L34792" i="10" s="1"/>
  <c r="E34793" i="10"/>
  <c r="L34793" i="10" s="1"/>
  <c r="E34794" i="10"/>
  <c r="L34794" i="10" s="1"/>
  <c r="E34795" i="10"/>
  <c r="L34795" i="10" s="1"/>
  <c r="E34796" i="10"/>
  <c r="L34796" i="10" s="1"/>
  <c r="E34797" i="10"/>
  <c r="L34797" i="10" s="1"/>
  <c r="E34798" i="10"/>
  <c r="L34798" i="10" s="1"/>
  <c r="E34799" i="10"/>
  <c r="L34799" i="10" s="1"/>
  <c r="E34800" i="10"/>
  <c r="L34800" i="10" s="1"/>
  <c r="E34801" i="10"/>
  <c r="L34801" i="10" s="1"/>
  <c r="E34802" i="10"/>
  <c r="L34802" i="10" s="1"/>
  <c r="E34803" i="10"/>
  <c r="L34803" i="10" s="1"/>
  <c r="E34804" i="10"/>
  <c r="L34804" i="10" s="1"/>
  <c r="E34805" i="10"/>
  <c r="L34805" i="10" s="1"/>
  <c r="E34806" i="10"/>
  <c r="L34806" i="10" s="1"/>
  <c r="E34807" i="10"/>
  <c r="L34807" i="10" s="1"/>
  <c r="E34808" i="10"/>
  <c r="L34808" i="10" s="1"/>
  <c r="E34809" i="10"/>
  <c r="L34809" i="10" s="1"/>
  <c r="E34810" i="10"/>
  <c r="L34810" i="10" s="1"/>
  <c r="E34811" i="10"/>
  <c r="L34811" i="10" s="1"/>
  <c r="E34812" i="10"/>
  <c r="L34812" i="10" s="1"/>
  <c r="E34813" i="10"/>
  <c r="L34813" i="10" s="1"/>
  <c r="E34814" i="10"/>
  <c r="L34814" i="10" s="1"/>
  <c r="E34815" i="10"/>
  <c r="L34815" i="10" s="1"/>
  <c r="E34816" i="10"/>
  <c r="L34816" i="10" s="1"/>
  <c r="E34817" i="10"/>
  <c r="L34817" i="10" s="1"/>
  <c r="E34818" i="10"/>
  <c r="L34818" i="10" s="1"/>
  <c r="E34819" i="10"/>
  <c r="L34819" i="10" s="1"/>
  <c r="E34820" i="10"/>
  <c r="L34820" i="10" s="1"/>
  <c r="E34821" i="10"/>
  <c r="L34821" i="10" s="1"/>
  <c r="E34822" i="10"/>
  <c r="L34822" i="10" s="1"/>
  <c r="E34823" i="10"/>
  <c r="L34823" i="10" s="1"/>
  <c r="E34824" i="10"/>
  <c r="L34824" i="10" s="1"/>
  <c r="E34825" i="10"/>
  <c r="L34825" i="10" s="1"/>
  <c r="E34826" i="10"/>
  <c r="L34826" i="10" s="1"/>
  <c r="E34827" i="10"/>
  <c r="L34827" i="10" s="1"/>
  <c r="E34828" i="10"/>
  <c r="L34828" i="10" s="1"/>
  <c r="E34829" i="10"/>
  <c r="L34829" i="10" s="1"/>
  <c r="E34830" i="10"/>
  <c r="L34830" i="10" s="1"/>
  <c r="E34831" i="10"/>
  <c r="L34831" i="10" s="1"/>
  <c r="E34832" i="10"/>
  <c r="L34832" i="10" s="1"/>
  <c r="E34833" i="10"/>
  <c r="L34833" i="10" s="1"/>
  <c r="E34834" i="10"/>
  <c r="L34834" i="10" s="1"/>
  <c r="E34835" i="10"/>
  <c r="L34835" i="10" s="1"/>
  <c r="E34836" i="10"/>
  <c r="L34836" i="10" s="1"/>
  <c r="E34837" i="10"/>
  <c r="L34837" i="10" s="1"/>
  <c r="E34838" i="10"/>
  <c r="L34838" i="10" s="1"/>
  <c r="E34839" i="10"/>
  <c r="L34839" i="10" s="1"/>
  <c r="E34840" i="10"/>
  <c r="L34840" i="10" s="1"/>
  <c r="E34841" i="10"/>
  <c r="L34841" i="10" s="1"/>
  <c r="E34842" i="10"/>
  <c r="L34842" i="10" s="1"/>
  <c r="E34843" i="10"/>
  <c r="L34843" i="10" s="1"/>
  <c r="E34844" i="10"/>
  <c r="L34844" i="10" s="1"/>
  <c r="E34845" i="10"/>
  <c r="L34845" i="10" s="1"/>
  <c r="E34846" i="10"/>
  <c r="L34846" i="10" s="1"/>
  <c r="E34847" i="10"/>
  <c r="L34847" i="10" s="1"/>
  <c r="E34848" i="10"/>
  <c r="L34848" i="10" s="1"/>
  <c r="E34849" i="10"/>
  <c r="L34849" i="10" s="1"/>
  <c r="E34850" i="10"/>
  <c r="L34850" i="10" s="1"/>
  <c r="E34851" i="10"/>
  <c r="L34851" i="10" s="1"/>
  <c r="E34852" i="10"/>
  <c r="L34852" i="10" s="1"/>
  <c r="E34853" i="10"/>
  <c r="L34853" i="10" s="1"/>
  <c r="E34854" i="10"/>
  <c r="L34854" i="10" s="1"/>
  <c r="E34855" i="10"/>
  <c r="L34855" i="10" s="1"/>
  <c r="E34856" i="10"/>
  <c r="L34856" i="10" s="1"/>
  <c r="E34857" i="10"/>
  <c r="L34857" i="10" s="1"/>
  <c r="E34858" i="10"/>
  <c r="L34858" i="10" s="1"/>
  <c r="E34859" i="10"/>
  <c r="L34859" i="10" s="1"/>
  <c r="E34860" i="10"/>
  <c r="L34860" i="10" s="1"/>
  <c r="E34861" i="10"/>
  <c r="L34861" i="10" s="1"/>
  <c r="E34862" i="10"/>
  <c r="L34862" i="10" s="1"/>
  <c r="E34863" i="10"/>
  <c r="L34863" i="10" s="1"/>
  <c r="E34864" i="10"/>
  <c r="L34864" i="10" s="1"/>
  <c r="E34865" i="10"/>
  <c r="L34865" i="10" s="1"/>
  <c r="E34866" i="10"/>
  <c r="L34866" i="10" s="1"/>
  <c r="E34867" i="10"/>
  <c r="L34867" i="10" s="1"/>
  <c r="E34868" i="10"/>
  <c r="L34868" i="10" s="1"/>
  <c r="E34869" i="10"/>
  <c r="L34869" i="10" s="1"/>
  <c r="E34870" i="10"/>
  <c r="L34870" i="10" s="1"/>
  <c r="E34871" i="10"/>
  <c r="L34871" i="10" s="1"/>
  <c r="E34872" i="10"/>
  <c r="L34872" i="10" s="1"/>
  <c r="E34873" i="10"/>
  <c r="L34873" i="10" s="1"/>
  <c r="E34874" i="10"/>
  <c r="L34874" i="10" s="1"/>
  <c r="E34875" i="10"/>
  <c r="L34875" i="10" s="1"/>
  <c r="E34876" i="10"/>
  <c r="L34876" i="10" s="1"/>
  <c r="E34877" i="10"/>
  <c r="L34877" i="10" s="1"/>
  <c r="E34878" i="10"/>
  <c r="L34878" i="10" s="1"/>
  <c r="E34879" i="10"/>
  <c r="L34879" i="10" s="1"/>
  <c r="E34880" i="10"/>
  <c r="L34880" i="10" s="1"/>
  <c r="E34881" i="10"/>
  <c r="L34881" i="10" s="1"/>
  <c r="E34882" i="10"/>
  <c r="L34882" i="10" s="1"/>
  <c r="E34883" i="10"/>
  <c r="L34883" i="10" s="1"/>
  <c r="E34884" i="10"/>
  <c r="L34884" i="10" s="1"/>
  <c r="E34885" i="10"/>
  <c r="L34885" i="10" s="1"/>
  <c r="E34886" i="10"/>
  <c r="L34886" i="10" s="1"/>
  <c r="E34887" i="10"/>
  <c r="L34887" i="10" s="1"/>
  <c r="E34888" i="10"/>
  <c r="L34888" i="10" s="1"/>
  <c r="E34889" i="10"/>
  <c r="L34889" i="10" s="1"/>
  <c r="E34890" i="10"/>
  <c r="L34890" i="10" s="1"/>
  <c r="E34891" i="10"/>
  <c r="L34891" i="10" s="1"/>
  <c r="E34892" i="10"/>
  <c r="L34892" i="10" s="1"/>
  <c r="E34893" i="10"/>
  <c r="L34893" i="10" s="1"/>
  <c r="E34894" i="10"/>
  <c r="L34894" i="10" s="1"/>
  <c r="E34895" i="10"/>
  <c r="L34895" i="10" s="1"/>
  <c r="E34896" i="10"/>
  <c r="L34896" i="10" s="1"/>
  <c r="E34897" i="10"/>
  <c r="L34897" i="10" s="1"/>
  <c r="E34898" i="10"/>
  <c r="L34898" i="10" s="1"/>
  <c r="E34899" i="10"/>
  <c r="L34899" i="10" s="1"/>
  <c r="E34900" i="10"/>
  <c r="L34900" i="10" s="1"/>
  <c r="E34901" i="10"/>
  <c r="L34901" i="10" s="1"/>
  <c r="E34902" i="10"/>
  <c r="L34902" i="10" s="1"/>
  <c r="E34903" i="10"/>
  <c r="L34903" i="10" s="1"/>
  <c r="E34904" i="10"/>
  <c r="L34904" i="10" s="1"/>
  <c r="E34905" i="10"/>
  <c r="L34905" i="10" s="1"/>
  <c r="E34906" i="10"/>
  <c r="L34906" i="10" s="1"/>
  <c r="E34907" i="10"/>
  <c r="L34907" i="10" s="1"/>
  <c r="E34908" i="10"/>
  <c r="L34908" i="10" s="1"/>
  <c r="E34909" i="10"/>
  <c r="L34909" i="10" s="1"/>
  <c r="E34910" i="10"/>
  <c r="L34910" i="10" s="1"/>
  <c r="E34911" i="10"/>
  <c r="L34911" i="10" s="1"/>
  <c r="E34912" i="10"/>
  <c r="L34912" i="10" s="1"/>
  <c r="E34913" i="10"/>
  <c r="L34913" i="10" s="1"/>
  <c r="E34914" i="10"/>
  <c r="L34914" i="10" s="1"/>
  <c r="E34915" i="10"/>
  <c r="L34915" i="10" s="1"/>
  <c r="E34916" i="10"/>
  <c r="L34916" i="10" s="1"/>
  <c r="E34917" i="10"/>
  <c r="L34917" i="10" s="1"/>
  <c r="E34918" i="10"/>
  <c r="L34918" i="10" s="1"/>
  <c r="E34919" i="10"/>
  <c r="L34919" i="10" s="1"/>
  <c r="E34920" i="10"/>
  <c r="L34920" i="10" s="1"/>
  <c r="E34921" i="10"/>
  <c r="L34921" i="10" s="1"/>
  <c r="E34922" i="10"/>
  <c r="L34922" i="10" s="1"/>
  <c r="E34923" i="10"/>
  <c r="L34923" i="10" s="1"/>
  <c r="E34924" i="10"/>
  <c r="L34924" i="10" s="1"/>
  <c r="E34925" i="10"/>
  <c r="L34925" i="10" s="1"/>
  <c r="E34926" i="10"/>
  <c r="L34926" i="10" s="1"/>
  <c r="E34927" i="10"/>
  <c r="L34927" i="10" s="1"/>
  <c r="E34928" i="10"/>
  <c r="L34928" i="10" s="1"/>
  <c r="E34929" i="10"/>
  <c r="L34929" i="10" s="1"/>
  <c r="E34930" i="10"/>
  <c r="L34930" i="10" s="1"/>
  <c r="E34931" i="10"/>
  <c r="L34931" i="10" s="1"/>
  <c r="E34932" i="10"/>
  <c r="L34932" i="10" s="1"/>
  <c r="E34933" i="10"/>
  <c r="L34933" i="10" s="1"/>
  <c r="E34934" i="10"/>
  <c r="L34934" i="10" s="1"/>
  <c r="E34935" i="10"/>
  <c r="L34935" i="10" s="1"/>
  <c r="E34936" i="10"/>
  <c r="L34936" i="10" s="1"/>
  <c r="E34937" i="10"/>
  <c r="L34937" i="10" s="1"/>
  <c r="E34938" i="10"/>
  <c r="L34938" i="10" s="1"/>
  <c r="E34939" i="10"/>
  <c r="L34939" i="10" s="1"/>
  <c r="E34940" i="10"/>
  <c r="L34940" i="10" s="1"/>
  <c r="E34941" i="10"/>
  <c r="L34941" i="10" s="1"/>
  <c r="E34942" i="10"/>
  <c r="L34942" i="10" s="1"/>
  <c r="E34943" i="10"/>
  <c r="L34943" i="10" s="1"/>
  <c r="E34944" i="10"/>
  <c r="L34944" i="10" s="1"/>
  <c r="E34945" i="10"/>
  <c r="L34945" i="10" s="1"/>
  <c r="E34946" i="10"/>
  <c r="L34946" i="10" s="1"/>
  <c r="E34947" i="10"/>
  <c r="L34947" i="10" s="1"/>
  <c r="E34948" i="10"/>
  <c r="L34948" i="10" s="1"/>
  <c r="E34949" i="10"/>
  <c r="L34949" i="10" s="1"/>
  <c r="E34950" i="10"/>
  <c r="L34950" i="10" s="1"/>
  <c r="E34951" i="10"/>
  <c r="L34951" i="10" s="1"/>
  <c r="E34952" i="10"/>
  <c r="L34952" i="10" s="1"/>
  <c r="E34953" i="10"/>
  <c r="L34953" i="10" s="1"/>
  <c r="E34954" i="10"/>
  <c r="L34954" i="10" s="1"/>
  <c r="E34955" i="10"/>
  <c r="L34955" i="10" s="1"/>
  <c r="E34956" i="10"/>
  <c r="L34956" i="10" s="1"/>
  <c r="E34957" i="10"/>
  <c r="L34957" i="10" s="1"/>
  <c r="E34958" i="10"/>
  <c r="L34958" i="10" s="1"/>
  <c r="E34959" i="10"/>
  <c r="L34959" i="10" s="1"/>
  <c r="E34960" i="10"/>
  <c r="L34960" i="10" s="1"/>
  <c r="E34961" i="10"/>
  <c r="L34961" i="10" s="1"/>
  <c r="E34962" i="10"/>
  <c r="L34962" i="10" s="1"/>
  <c r="E34963" i="10"/>
  <c r="L34963" i="10" s="1"/>
  <c r="E34964" i="10"/>
  <c r="L34964" i="10" s="1"/>
  <c r="E34965" i="10"/>
  <c r="L34965" i="10" s="1"/>
  <c r="E34966" i="10"/>
  <c r="L34966" i="10" s="1"/>
  <c r="E34967" i="10"/>
  <c r="L34967" i="10" s="1"/>
  <c r="E34968" i="10"/>
  <c r="L34968" i="10" s="1"/>
  <c r="E34969" i="10"/>
  <c r="L34969" i="10" s="1"/>
  <c r="E34970" i="10"/>
  <c r="L34970" i="10" s="1"/>
  <c r="E34971" i="10"/>
  <c r="L34971" i="10" s="1"/>
  <c r="E34972" i="10"/>
  <c r="L34972" i="10" s="1"/>
  <c r="E34973" i="10"/>
  <c r="L34973" i="10" s="1"/>
  <c r="E34974" i="10"/>
  <c r="L34974" i="10" s="1"/>
  <c r="E34975" i="10"/>
  <c r="L34975" i="10" s="1"/>
  <c r="E34976" i="10"/>
  <c r="L34976" i="10" s="1"/>
  <c r="E34977" i="10"/>
  <c r="L34977" i="10" s="1"/>
  <c r="E34978" i="10"/>
  <c r="L34978" i="10" s="1"/>
  <c r="E34979" i="10"/>
  <c r="L34979" i="10" s="1"/>
  <c r="E34980" i="10"/>
  <c r="L34980" i="10" s="1"/>
  <c r="E34981" i="10"/>
  <c r="L34981" i="10" s="1"/>
  <c r="E34982" i="10"/>
  <c r="L34982" i="10" s="1"/>
  <c r="E34983" i="10"/>
  <c r="L34983" i="10" s="1"/>
  <c r="E34984" i="10"/>
  <c r="L34984" i="10" s="1"/>
  <c r="E34985" i="10"/>
  <c r="L34985" i="10" s="1"/>
  <c r="E34986" i="10"/>
  <c r="L34986" i="10" s="1"/>
  <c r="E34987" i="10"/>
  <c r="L34987" i="10" s="1"/>
  <c r="E34988" i="10"/>
  <c r="L34988" i="10" s="1"/>
  <c r="E34989" i="10"/>
  <c r="L34989" i="10" s="1"/>
  <c r="E34990" i="10"/>
  <c r="L34990" i="10" s="1"/>
  <c r="E34991" i="10"/>
  <c r="L34991" i="10" s="1"/>
  <c r="E34992" i="10"/>
  <c r="L34992" i="10" s="1"/>
  <c r="E34993" i="10"/>
  <c r="L34993" i="10" s="1"/>
  <c r="E34994" i="10"/>
  <c r="L34994" i="10" s="1"/>
  <c r="E34995" i="10"/>
  <c r="L34995" i="10" s="1"/>
  <c r="E34996" i="10"/>
  <c r="L34996" i="10" s="1"/>
  <c r="E34997" i="10"/>
  <c r="L34997" i="10" s="1"/>
  <c r="E34998" i="10"/>
  <c r="L34998" i="10" s="1"/>
  <c r="E34999" i="10"/>
  <c r="L34999" i="10" s="1"/>
  <c r="E35000" i="10"/>
  <c r="L35000" i="10" s="1"/>
  <c r="E35001" i="10"/>
  <c r="L35001" i="10" s="1"/>
  <c r="E35002" i="10"/>
  <c r="L35002" i="10" s="1"/>
  <c r="E35003" i="10"/>
  <c r="L35003" i="10" s="1"/>
  <c r="E35004" i="10"/>
  <c r="L35004" i="10" s="1"/>
  <c r="E35005" i="10"/>
  <c r="L35005" i="10" s="1"/>
  <c r="E35006" i="10"/>
  <c r="L35006" i="10" s="1"/>
  <c r="E35007" i="10"/>
  <c r="L35007" i="10" s="1"/>
  <c r="E35008" i="10"/>
  <c r="L35008" i="10" s="1"/>
  <c r="E35009" i="10"/>
  <c r="L35009" i="10" s="1"/>
  <c r="E35010" i="10"/>
  <c r="L35010" i="10" s="1"/>
  <c r="E35011" i="10"/>
  <c r="L35011" i="10" s="1"/>
  <c r="E35012" i="10"/>
  <c r="L35012" i="10" s="1"/>
  <c r="E35013" i="10"/>
  <c r="L35013" i="10" s="1"/>
  <c r="E35014" i="10"/>
  <c r="L35014" i="10" s="1"/>
  <c r="E35015" i="10"/>
  <c r="L35015" i="10" s="1"/>
  <c r="E35016" i="10"/>
  <c r="L35016" i="10" s="1"/>
  <c r="E35017" i="10"/>
  <c r="L35017" i="10" s="1"/>
  <c r="E35018" i="10"/>
  <c r="L35018" i="10" s="1"/>
  <c r="E35019" i="10"/>
  <c r="L35019" i="10" s="1"/>
  <c r="E35020" i="10"/>
  <c r="L35020" i="10" s="1"/>
  <c r="E35021" i="10"/>
  <c r="L35021" i="10" s="1"/>
  <c r="E35022" i="10"/>
  <c r="L35022" i="10" s="1"/>
  <c r="E35023" i="10"/>
  <c r="L35023" i="10" s="1"/>
  <c r="E35024" i="10"/>
  <c r="L35024" i="10" s="1"/>
  <c r="E35025" i="10"/>
  <c r="L35025" i="10" s="1"/>
  <c r="E35026" i="10"/>
  <c r="L35026" i="10" s="1"/>
  <c r="E35027" i="10"/>
  <c r="L35027" i="10" s="1"/>
  <c r="E35028" i="10"/>
  <c r="L35028" i="10" s="1"/>
  <c r="E35029" i="10"/>
  <c r="L35029" i="10" s="1"/>
  <c r="E35030" i="10"/>
  <c r="L35030" i="10" s="1"/>
  <c r="E35031" i="10"/>
  <c r="L35031" i="10" s="1"/>
  <c r="E35032" i="10"/>
  <c r="L35032" i="10" s="1"/>
  <c r="E35033" i="10"/>
  <c r="L35033" i="10" s="1"/>
  <c r="E35034" i="10"/>
  <c r="L35034" i="10" s="1"/>
  <c r="E35035" i="10"/>
  <c r="L35035" i="10" s="1"/>
  <c r="E35036" i="10"/>
  <c r="L35036" i="10" s="1"/>
  <c r="E35037" i="10"/>
  <c r="L35037" i="10" s="1"/>
  <c r="E35038" i="10"/>
  <c r="L35038" i="10" s="1"/>
  <c r="E35039" i="10"/>
  <c r="L35039" i="10" s="1"/>
  <c r="E35040" i="10"/>
  <c r="L35040" i="10" s="1"/>
  <c r="E35041" i="10"/>
  <c r="L35041" i="10" s="1"/>
  <c r="E35042" i="10"/>
  <c r="L35042" i="10" s="1"/>
  <c r="E35043" i="10"/>
  <c r="L35043" i="10" s="1"/>
  <c r="E35044" i="10"/>
  <c r="L35044" i="10" s="1"/>
  <c r="E35045" i="10"/>
  <c r="L35045" i="10" s="1"/>
  <c r="E35046" i="10"/>
  <c r="L35046" i="10" s="1"/>
  <c r="E35047" i="10"/>
  <c r="L35047" i="10" s="1"/>
  <c r="E35048" i="10"/>
  <c r="L35048" i="10" s="1"/>
  <c r="E35049" i="10"/>
  <c r="L35049" i="10" s="1"/>
  <c r="E35050" i="10"/>
  <c r="L35050" i="10" s="1"/>
  <c r="E35051" i="10"/>
  <c r="L35051" i="10" s="1"/>
  <c r="E35052" i="10"/>
  <c r="L35052" i="10" s="1"/>
  <c r="E35053" i="10"/>
  <c r="L35053" i="10" s="1"/>
  <c r="E35054" i="10"/>
  <c r="L35054" i="10" s="1"/>
  <c r="E35055" i="10"/>
  <c r="L35055" i="10" s="1"/>
  <c r="E35056" i="10"/>
  <c r="L35056" i="10" s="1"/>
  <c r="E35057" i="10"/>
  <c r="L35057" i="10" s="1"/>
  <c r="E35058" i="10"/>
  <c r="L35058" i="10" s="1"/>
  <c r="E35059" i="10"/>
  <c r="L35059" i="10" s="1"/>
  <c r="E35060" i="10"/>
  <c r="L35060" i="10" s="1"/>
  <c r="E35061" i="10"/>
  <c r="L35061" i="10" s="1"/>
  <c r="E35062" i="10"/>
  <c r="L35062" i="10" s="1"/>
  <c r="E35063" i="10"/>
  <c r="L35063" i="10" s="1"/>
  <c r="E35064" i="10"/>
  <c r="L35064" i="10" s="1"/>
  <c r="E35065" i="10"/>
  <c r="L35065" i="10" s="1"/>
  <c r="E35066" i="10"/>
  <c r="L35066" i="10" s="1"/>
  <c r="E35067" i="10"/>
  <c r="L35067" i="10" s="1"/>
  <c r="E35068" i="10"/>
  <c r="L35068" i="10" s="1"/>
  <c r="E35069" i="10"/>
  <c r="L35069" i="10" s="1"/>
  <c r="E35070" i="10"/>
  <c r="L35070" i="10" s="1"/>
  <c r="E35071" i="10"/>
  <c r="L35071" i="10" s="1"/>
  <c r="E35072" i="10"/>
  <c r="L35072" i="10" s="1"/>
  <c r="E35073" i="10"/>
  <c r="L35073" i="10" s="1"/>
  <c r="E35074" i="10"/>
  <c r="L35074" i="10" s="1"/>
  <c r="E35075" i="10"/>
  <c r="L35075" i="10" s="1"/>
  <c r="E35076" i="10"/>
  <c r="L35076" i="10" s="1"/>
  <c r="E35077" i="10"/>
  <c r="L35077" i="10" s="1"/>
  <c r="E35078" i="10"/>
  <c r="L35078" i="10" s="1"/>
  <c r="E35079" i="10"/>
  <c r="L35079" i="10" s="1"/>
  <c r="E35080" i="10"/>
  <c r="L35080" i="10" s="1"/>
  <c r="E35081" i="10"/>
  <c r="L35081" i="10" s="1"/>
  <c r="E35082" i="10"/>
  <c r="L35082" i="10" s="1"/>
  <c r="E35083" i="10"/>
  <c r="L35083" i="10" s="1"/>
  <c r="E35084" i="10"/>
  <c r="L35084" i="10" s="1"/>
  <c r="E35085" i="10"/>
  <c r="L35085" i="10" s="1"/>
  <c r="E35086" i="10"/>
  <c r="L35086" i="10" s="1"/>
  <c r="E35087" i="10"/>
  <c r="L35087" i="10" s="1"/>
  <c r="E35088" i="10"/>
  <c r="L35088" i="10" s="1"/>
  <c r="E35089" i="10"/>
  <c r="L35089" i="10" s="1"/>
  <c r="E35090" i="10"/>
  <c r="L35090" i="10" s="1"/>
  <c r="E35091" i="10"/>
  <c r="L35091" i="10" s="1"/>
  <c r="E35092" i="10"/>
  <c r="L35092" i="10" s="1"/>
  <c r="E35093" i="10"/>
  <c r="L35093" i="10" s="1"/>
  <c r="E35094" i="10"/>
  <c r="L35094" i="10" s="1"/>
  <c r="E35095" i="10"/>
  <c r="L35095" i="10" s="1"/>
  <c r="E35096" i="10"/>
  <c r="L35096" i="10" s="1"/>
  <c r="E35097" i="10"/>
  <c r="L35097" i="10" s="1"/>
  <c r="E35098" i="10"/>
  <c r="L35098" i="10" s="1"/>
  <c r="E35099" i="10"/>
  <c r="L35099" i="10" s="1"/>
  <c r="E35100" i="10"/>
  <c r="L35100" i="10" s="1"/>
  <c r="E35101" i="10"/>
  <c r="L35101" i="10" s="1"/>
  <c r="E35102" i="10"/>
  <c r="L35102" i="10" s="1"/>
  <c r="E35103" i="10"/>
  <c r="L35103" i="10" s="1"/>
  <c r="E35104" i="10"/>
  <c r="L35104" i="10" s="1"/>
  <c r="E35105" i="10"/>
  <c r="L35105" i="10" s="1"/>
  <c r="E35106" i="10"/>
  <c r="L35106" i="10" s="1"/>
  <c r="E35107" i="10"/>
  <c r="L35107" i="10" s="1"/>
  <c r="E35108" i="10"/>
  <c r="L35108" i="10" s="1"/>
  <c r="E35109" i="10"/>
  <c r="L35109" i="10" s="1"/>
  <c r="E35110" i="10"/>
  <c r="L35110" i="10" s="1"/>
  <c r="E35111" i="10"/>
  <c r="L35111" i="10" s="1"/>
  <c r="E35112" i="10"/>
  <c r="L35112" i="10" s="1"/>
  <c r="E35113" i="10"/>
  <c r="L35113" i="10" s="1"/>
  <c r="E35114" i="10"/>
  <c r="L35114" i="10" s="1"/>
  <c r="E35115" i="10"/>
  <c r="L35115" i="10" s="1"/>
  <c r="E35116" i="10"/>
  <c r="L35116" i="10" s="1"/>
  <c r="E35117" i="10"/>
  <c r="L35117" i="10" s="1"/>
  <c r="E35118" i="10"/>
  <c r="L35118" i="10" s="1"/>
  <c r="E35119" i="10"/>
  <c r="L35119" i="10" s="1"/>
  <c r="E35120" i="10"/>
  <c r="L35120" i="10" s="1"/>
  <c r="E35121" i="10"/>
  <c r="L35121" i="10" s="1"/>
  <c r="E35122" i="10"/>
  <c r="L35122" i="10" s="1"/>
  <c r="E35123" i="10"/>
  <c r="L35123" i="10" s="1"/>
  <c r="E35124" i="10"/>
  <c r="L35124" i="10" s="1"/>
  <c r="E35125" i="10"/>
  <c r="L35125" i="10" s="1"/>
  <c r="E35126" i="10"/>
  <c r="L35126" i="10" s="1"/>
  <c r="E35127" i="10"/>
  <c r="L35127" i="10" s="1"/>
  <c r="E35128" i="10"/>
  <c r="L35128" i="10" s="1"/>
  <c r="E35129" i="10"/>
  <c r="L35129" i="10" s="1"/>
  <c r="E35130" i="10"/>
  <c r="L35130" i="10" s="1"/>
  <c r="E35131" i="10"/>
  <c r="L35131" i="10" s="1"/>
  <c r="E35132" i="10"/>
  <c r="L35132" i="10" s="1"/>
  <c r="E35133" i="10"/>
  <c r="L35133" i="10" s="1"/>
  <c r="E35134" i="10"/>
  <c r="L35134" i="10" s="1"/>
  <c r="E35135" i="10"/>
  <c r="L35135" i="10" s="1"/>
  <c r="E35136" i="10"/>
  <c r="L35136" i="10" s="1"/>
  <c r="E35137" i="10"/>
  <c r="L35137" i="10" s="1"/>
  <c r="E35138" i="10"/>
  <c r="L35138" i="10" s="1"/>
  <c r="E35139" i="10"/>
  <c r="L35139" i="10" s="1"/>
  <c r="E35140" i="10"/>
  <c r="L35140" i="10" s="1"/>
  <c r="E35141" i="10"/>
  <c r="L35141" i="10" s="1"/>
  <c r="E35142" i="10"/>
  <c r="L35142" i="10" s="1"/>
  <c r="E35143" i="10"/>
  <c r="L35143" i="10" s="1"/>
  <c r="E35144" i="10"/>
  <c r="L35144" i="10" s="1"/>
  <c r="E35145" i="10"/>
  <c r="L35145" i="10" s="1"/>
  <c r="E35146" i="10"/>
  <c r="L35146" i="10" s="1"/>
  <c r="E35147" i="10"/>
  <c r="L35147" i="10" s="1"/>
  <c r="E35148" i="10"/>
  <c r="L35148" i="10" s="1"/>
  <c r="E35149" i="10"/>
  <c r="L35149" i="10" s="1"/>
  <c r="E35150" i="10"/>
  <c r="L35150" i="10" s="1"/>
  <c r="E35151" i="10"/>
  <c r="L35151" i="10" s="1"/>
  <c r="E35152" i="10"/>
  <c r="L35152" i="10" s="1"/>
  <c r="E35153" i="10"/>
  <c r="L35153" i="10" s="1"/>
  <c r="E35154" i="10"/>
  <c r="L35154" i="10" s="1"/>
  <c r="E35155" i="10"/>
  <c r="L35155" i="10" s="1"/>
  <c r="E35156" i="10"/>
  <c r="L35156" i="10" s="1"/>
  <c r="E35157" i="10"/>
  <c r="L35157" i="10" s="1"/>
  <c r="E35158" i="10"/>
  <c r="L35158" i="10" s="1"/>
  <c r="E35159" i="10"/>
  <c r="L35159" i="10" s="1"/>
  <c r="E35160" i="10"/>
  <c r="L35160" i="10" s="1"/>
  <c r="E35161" i="10"/>
  <c r="L35161" i="10" s="1"/>
  <c r="E35162" i="10"/>
  <c r="L35162" i="10" s="1"/>
  <c r="E35163" i="10"/>
  <c r="L35163" i="10" s="1"/>
  <c r="E35164" i="10"/>
  <c r="L35164" i="10" s="1"/>
  <c r="E35165" i="10"/>
  <c r="L35165" i="10" s="1"/>
  <c r="E35166" i="10"/>
  <c r="L35166" i="10" s="1"/>
  <c r="E35167" i="10"/>
  <c r="L35167" i="10" s="1"/>
  <c r="E35168" i="10"/>
  <c r="L35168" i="10" s="1"/>
  <c r="E35169" i="10"/>
  <c r="L35169" i="10" s="1"/>
  <c r="E35170" i="10"/>
  <c r="L35170" i="10" s="1"/>
  <c r="E35171" i="10"/>
  <c r="L35171" i="10" s="1"/>
  <c r="E35172" i="10"/>
  <c r="L35172" i="10" s="1"/>
  <c r="E35173" i="10"/>
  <c r="L35173" i="10" s="1"/>
  <c r="E35174" i="10"/>
  <c r="L35174" i="10" s="1"/>
  <c r="E35175" i="10"/>
  <c r="L35175" i="10" s="1"/>
  <c r="E35176" i="10"/>
  <c r="L35176" i="10" s="1"/>
  <c r="E35177" i="10"/>
  <c r="L35177" i="10" s="1"/>
  <c r="E35178" i="10"/>
  <c r="L35178" i="10" s="1"/>
  <c r="E35179" i="10"/>
  <c r="L35179" i="10" s="1"/>
  <c r="E35180" i="10"/>
  <c r="L35180" i="10" s="1"/>
  <c r="E35181" i="10"/>
  <c r="L35181" i="10" s="1"/>
  <c r="E35182" i="10"/>
  <c r="L35182" i="10" s="1"/>
  <c r="E35183" i="10"/>
  <c r="L35183" i="10" s="1"/>
  <c r="E35184" i="10"/>
  <c r="L35184" i="10" s="1"/>
  <c r="E35185" i="10"/>
  <c r="L35185" i="10" s="1"/>
  <c r="E35186" i="10"/>
  <c r="L35186" i="10" s="1"/>
  <c r="E35187" i="10"/>
  <c r="L35187" i="10" s="1"/>
  <c r="E35188" i="10"/>
  <c r="L35188" i="10" s="1"/>
  <c r="E35189" i="10"/>
  <c r="L35189" i="10" s="1"/>
  <c r="E35190" i="10"/>
  <c r="L35190" i="10" s="1"/>
  <c r="E35191" i="10"/>
  <c r="L35191" i="10" s="1"/>
  <c r="E35192" i="10"/>
  <c r="L35192" i="10" s="1"/>
  <c r="E35193" i="10"/>
  <c r="L35193" i="10" s="1"/>
  <c r="E35194" i="10"/>
  <c r="L35194" i="10" s="1"/>
  <c r="E35195" i="10"/>
  <c r="L35195" i="10" s="1"/>
  <c r="E35196" i="10"/>
  <c r="L35196" i="10" s="1"/>
  <c r="E35197" i="10"/>
  <c r="L35197" i="10" s="1"/>
  <c r="E35198" i="10"/>
  <c r="L35198" i="10" s="1"/>
  <c r="E35199" i="10"/>
  <c r="L35199" i="10" s="1"/>
  <c r="E35200" i="10"/>
  <c r="L35200" i="10" s="1"/>
  <c r="E35201" i="10"/>
  <c r="L35201" i="10" s="1"/>
  <c r="E35202" i="10"/>
  <c r="L35202" i="10" s="1"/>
  <c r="E35203" i="10"/>
  <c r="L35203" i="10" s="1"/>
  <c r="E35204" i="10"/>
  <c r="L35204" i="10" s="1"/>
  <c r="E35205" i="10"/>
  <c r="L35205" i="10" s="1"/>
  <c r="E35206" i="10"/>
  <c r="L35206" i="10" s="1"/>
  <c r="E35207" i="10"/>
  <c r="L35207" i="10" s="1"/>
  <c r="E35208" i="10"/>
  <c r="L35208" i="10" s="1"/>
  <c r="E35209" i="10"/>
  <c r="L35209" i="10" s="1"/>
  <c r="E35210" i="10"/>
  <c r="L35210" i="10" s="1"/>
  <c r="E35211" i="10"/>
  <c r="L35211" i="10" s="1"/>
  <c r="E35212" i="10"/>
  <c r="L35212" i="10" s="1"/>
  <c r="E35213" i="10"/>
  <c r="L35213" i="10" s="1"/>
  <c r="E35214" i="10"/>
  <c r="L35214" i="10" s="1"/>
  <c r="E35215" i="10"/>
  <c r="L35215" i="10" s="1"/>
  <c r="E35216" i="10"/>
  <c r="L35216" i="10" s="1"/>
  <c r="E35217" i="10"/>
  <c r="L35217" i="10" s="1"/>
  <c r="E35218" i="10"/>
  <c r="L35218" i="10" s="1"/>
  <c r="E35219" i="10"/>
  <c r="L35219" i="10" s="1"/>
  <c r="E35220" i="10"/>
  <c r="L35220" i="10" s="1"/>
  <c r="E35221" i="10"/>
  <c r="L35221" i="10" s="1"/>
  <c r="E35222" i="10"/>
  <c r="L35222" i="10" s="1"/>
  <c r="E35223" i="10"/>
  <c r="L35223" i="10" s="1"/>
  <c r="E35224" i="10"/>
  <c r="L35224" i="10" s="1"/>
  <c r="E35225" i="10"/>
  <c r="L35225" i="10" s="1"/>
  <c r="E35226" i="10"/>
  <c r="L35226" i="10" s="1"/>
  <c r="E35227" i="10"/>
  <c r="L35227" i="10" s="1"/>
  <c r="E35228" i="10"/>
  <c r="L35228" i="10" s="1"/>
  <c r="E35229" i="10"/>
  <c r="L35229" i="10" s="1"/>
  <c r="E35230" i="10"/>
  <c r="L35230" i="10" s="1"/>
  <c r="E35231" i="10"/>
  <c r="L35231" i="10" s="1"/>
  <c r="E35232" i="10"/>
  <c r="L35232" i="10" s="1"/>
  <c r="E35233" i="10"/>
  <c r="L35233" i="10" s="1"/>
  <c r="E35234" i="10"/>
  <c r="L35234" i="10" s="1"/>
  <c r="E35235" i="10"/>
  <c r="L35235" i="10" s="1"/>
  <c r="E35236" i="10"/>
  <c r="L35236" i="10" s="1"/>
  <c r="E35237" i="10"/>
  <c r="L35237" i="10" s="1"/>
  <c r="E35238" i="10"/>
  <c r="L35238" i="10" s="1"/>
  <c r="E35239" i="10"/>
  <c r="L35239" i="10" s="1"/>
  <c r="E35240" i="10"/>
  <c r="L35240" i="10" s="1"/>
  <c r="E35241" i="10"/>
  <c r="L35241" i="10" s="1"/>
  <c r="E35242" i="10"/>
  <c r="L35242" i="10" s="1"/>
  <c r="E35243" i="10"/>
  <c r="L35243" i="10" s="1"/>
  <c r="E35244" i="10"/>
  <c r="L35244" i="10" s="1"/>
  <c r="E35245" i="10"/>
  <c r="L35245" i="10" s="1"/>
  <c r="E35246" i="10"/>
  <c r="L35246" i="10" s="1"/>
  <c r="E35247" i="10"/>
  <c r="L35247" i="10" s="1"/>
  <c r="E35248" i="10"/>
  <c r="L35248" i="10" s="1"/>
  <c r="E35249" i="10"/>
  <c r="L35249" i="10" s="1"/>
  <c r="E35250" i="10"/>
  <c r="L35250" i="10" s="1"/>
  <c r="E35251" i="10"/>
  <c r="L35251" i="10" s="1"/>
  <c r="E35252" i="10"/>
  <c r="L35252" i="10" s="1"/>
  <c r="E35253" i="10"/>
  <c r="L35253" i="10" s="1"/>
  <c r="E35254" i="10"/>
  <c r="L35254" i="10" s="1"/>
  <c r="E35255" i="10"/>
  <c r="L35255" i="10" s="1"/>
  <c r="E35256" i="10"/>
  <c r="L35256" i="10" s="1"/>
  <c r="E35257" i="10"/>
  <c r="L35257" i="10" s="1"/>
  <c r="E35258" i="10"/>
  <c r="L35258" i="10" s="1"/>
  <c r="E35259" i="10"/>
  <c r="L35259" i="10" s="1"/>
  <c r="E35260" i="10"/>
  <c r="L35260" i="10" s="1"/>
  <c r="E35261" i="10"/>
  <c r="L35261" i="10" s="1"/>
  <c r="E35262" i="10"/>
  <c r="L35262" i="10" s="1"/>
  <c r="E35263" i="10"/>
  <c r="L35263" i="10" s="1"/>
  <c r="E35264" i="10"/>
  <c r="L35264" i="10" s="1"/>
  <c r="E35265" i="10"/>
  <c r="L35265" i="10" s="1"/>
  <c r="E35266" i="10"/>
  <c r="L35266" i="10" s="1"/>
  <c r="E35267" i="10"/>
  <c r="L35267" i="10" s="1"/>
  <c r="E35268" i="10"/>
  <c r="L35268" i="10" s="1"/>
  <c r="E35269" i="10"/>
  <c r="L35269" i="10" s="1"/>
  <c r="E35270" i="10"/>
  <c r="L35270" i="10" s="1"/>
  <c r="E35271" i="10"/>
  <c r="L35271" i="10" s="1"/>
  <c r="E35272" i="10"/>
  <c r="L35272" i="10" s="1"/>
  <c r="E35273" i="10"/>
  <c r="L35273" i="10" s="1"/>
  <c r="E35274" i="10"/>
  <c r="L35274" i="10" s="1"/>
  <c r="E35275" i="10"/>
  <c r="L35275" i="10" s="1"/>
  <c r="E35276" i="10"/>
  <c r="L35276" i="10" s="1"/>
  <c r="E35277" i="10"/>
  <c r="L35277" i="10" s="1"/>
  <c r="E35278" i="10"/>
  <c r="L35278" i="10" s="1"/>
  <c r="E35279" i="10"/>
  <c r="L35279" i="10" s="1"/>
  <c r="E35280" i="10"/>
  <c r="L35280" i="10" s="1"/>
  <c r="E35281" i="10"/>
  <c r="L35281" i="10" s="1"/>
  <c r="E35282" i="10"/>
  <c r="L35282" i="10" s="1"/>
  <c r="E35283" i="10"/>
  <c r="L35283" i="10" s="1"/>
  <c r="E35284" i="10"/>
  <c r="L35284" i="10" s="1"/>
  <c r="E35285" i="10"/>
  <c r="L35285" i="10" s="1"/>
  <c r="E35286" i="10"/>
  <c r="L35286" i="10" s="1"/>
  <c r="E35287" i="10"/>
  <c r="L35287" i="10" s="1"/>
  <c r="E35288" i="10"/>
  <c r="L35288" i="10" s="1"/>
  <c r="E35289" i="10"/>
  <c r="L35289" i="10" s="1"/>
  <c r="E35290" i="10"/>
  <c r="L35290" i="10" s="1"/>
  <c r="E35291" i="10"/>
  <c r="L35291" i="10" s="1"/>
  <c r="E35292" i="10"/>
  <c r="L35292" i="10" s="1"/>
  <c r="E35293" i="10"/>
  <c r="L35293" i="10" s="1"/>
  <c r="E35294" i="10"/>
  <c r="L35294" i="10" s="1"/>
  <c r="E35295" i="10"/>
  <c r="L35295" i="10" s="1"/>
  <c r="E35296" i="10"/>
  <c r="L35296" i="10" s="1"/>
  <c r="E35297" i="10"/>
  <c r="L35297" i="10" s="1"/>
  <c r="E35298" i="10"/>
  <c r="L35298" i="10" s="1"/>
  <c r="E35299" i="10"/>
  <c r="L35299" i="10" s="1"/>
  <c r="E35300" i="10"/>
  <c r="L35300" i="10" s="1"/>
  <c r="E35301" i="10"/>
  <c r="L35301" i="10" s="1"/>
  <c r="E35302" i="10"/>
  <c r="L35302" i="10" s="1"/>
  <c r="E35303" i="10"/>
  <c r="L35303" i="10" s="1"/>
  <c r="E35304" i="10"/>
  <c r="L35304" i="10" s="1"/>
  <c r="E35305" i="10"/>
  <c r="L35305" i="10" s="1"/>
  <c r="E35306" i="10"/>
  <c r="L35306" i="10" s="1"/>
  <c r="E35307" i="10"/>
  <c r="L35307" i="10" s="1"/>
  <c r="E35308" i="10"/>
  <c r="L35308" i="10" s="1"/>
  <c r="E35309" i="10"/>
  <c r="L35309" i="10" s="1"/>
  <c r="E35310" i="10"/>
  <c r="L35310" i="10" s="1"/>
  <c r="E35311" i="10"/>
  <c r="L35311" i="10" s="1"/>
  <c r="E35312" i="10"/>
  <c r="L35312" i="10" s="1"/>
  <c r="E35313" i="10"/>
  <c r="L35313" i="10" s="1"/>
  <c r="E35314" i="10"/>
  <c r="L35314" i="10" s="1"/>
  <c r="E35315" i="10"/>
  <c r="L35315" i="10" s="1"/>
  <c r="E35316" i="10"/>
  <c r="L35316" i="10" s="1"/>
  <c r="E35317" i="10"/>
  <c r="L35317" i="10" s="1"/>
  <c r="E35318" i="10"/>
  <c r="L35318" i="10" s="1"/>
  <c r="E35319" i="10"/>
  <c r="L35319" i="10" s="1"/>
  <c r="E35320" i="10"/>
  <c r="L35320" i="10" s="1"/>
  <c r="E35321" i="10"/>
  <c r="L35321" i="10" s="1"/>
  <c r="E35322" i="10"/>
  <c r="L35322" i="10" s="1"/>
  <c r="E35323" i="10"/>
  <c r="L35323" i="10" s="1"/>
  <c r="E35324" i="10"/>
  <c r="L35324" i="10" s="1"/>
  <c r="E35325" i="10"/>
  <c r="L35325" i="10" s="1"/>
  <c r="E35326" i="10"/>
  <c r="L35326" i="10" s="1"/>
  <c r="E35327" i="10"/>
  <c r="L35327" i="10" s="1"/>
  <c r="E35328" i="10"/>
  <c r="L35328" i="10" s="1"/>
  <c r="E35329" i="10"/>
  <c r="L35329" i="10" s="1"/>
  <c r="E35330" i="10"/>
  <c r="L35330" i="10" s="1"/>
  <c r="E35331" i="10"/>
  <c r="L35331" i="10" s="1"/>
  <c r="E35332" i="10"/>
  <c r="L35332" i="10" s="1"/>
  <c r="E35333" i="10"/>
  <c r="L35333" i="10" s="1"/>
  <c r="E35334" i="10"/>
  <c r="L35334" i="10" s="1"/>
  <c r="E35335" i="10"/>
  <c r="L35335" i="10" s="1"/>
  <c r="E35336" i="10"/>
  <c r="L35336" i="10" s="1"/>
  <c r="E35337" i="10"/>
  <c r="L35337" i="10" s="1"/>
  <c r="E35338" i="10"/>
  <c r="L35338" i="10" s="1"/>
  <c r="E35339" i="10"/>
  <c r="L35339" i="10" s="1"/>
  <c r="E35340" i="10"/>
  <c r="L35340" i="10" s="1"/>
  <c r="E35341" i="10"/>
  <c r="L35341" i="10" s="1"/>
  <c r="E35342" i="10"/>
  <c r="L35342" i="10" s="1"/>
  <c r="E35343" i="10"/>
  <c r="L35343" i="10" s="1"/>
  <c r="E35344" i="10"/>
  <c r="L35344" i="10" s="1"/>
  <c r="E35345" i="10"/>
  <c r="L35345" i="10" s="1"/>
  <c r="E35346" i="10"/>
  <c r="L35346" i="10" s="1"/>
  <c r="E35347" i="10"/>
  <c r="L35347" i="10" s="1"/>
  <c r="E35348" i="10"/>
  <c r="L35348" i="10" s="1"/>
  <c r="E35349" i="10"/>
  <c r="L35349" i="10" s="1"/>
  <c r="E35350" i="10"/>
  <c r="L35350" i="10" s="1"/>
  <c r="E35351" i="10"/>
  <c r="L35351" i="10" s="1"/>
  <c r="E35352" i="10"/>
  <c r="L35352" i="10" s="1"/>
  <c r="E35353" i="10"/>
  <c r="L35353" i="10" s="1"/>
  <c r="E35354" i="10"/>
  <c r="L35354" i="10" s="1"/>
  <c r="E35355" i="10"/>
  <c r="L35355" i="10" s="1"/>
  <c r="E35356" i="10"/>
  <c r="L35356" i="10" s="1"/>
  <c r="E35357" i="10"/>
  <c r="L35357" i="10" s="1"/>
  <c r="E35358" i="10"/>
  <c r="L35358" i="10" s="1"/>
  <c r="E35359" i="10"/>
  <c r="L35359" i="10" s="1"/>
  <c r="E35360" i="10"/>
  <c r="L35360" i="10" s="1"/>
  <c r="E35361" i="10"/>
  <c r="L35361" i="10" s="1"/>
  <c r="E35362" i="10"/>
  <c r="L35362" i="10" s="1"/>
  <c r="E35363" i="10"/>
  <c r="L35363" i="10" s="1"/>
  <c r="E35364" i="10"/>
  <c r="L35364" i="10" s="1"/>
  <c r="E35365" i="10"/>
  <c r="L35365" i="10" s="1"/>
  <c r="E35366" i="10"/>
  <c r="L35366" i="10" s="1"/>
  <c r="E35367" i="10"/>
  <c r="L35367" i="10" s="1"/>
  <c r="E35368" i="10"/>
  <c r="L35368" i="10" s="1"/>
  <c r="E35369" i="10"/>
  <c r="L35369" i="10" s="1"/>
  <c r="E35370" i="10"/>
  <c r="L35370" i="10" s="1"/>
  <c r="E35371" i="10"/>
  <c r="L35371" i="10" s="1"/>
  <c r="E35372" i="10"/>
  <c r="L35372" i="10" s="1"/>
  <c r="E35373" i="10"/>
  <c r="L35373" i="10" s="1"/>
  <c r="E35374" i="10"/>
  <c r="L35374" i="10" s="1"/>
  <c r="E35375" i="10"/>
  <c r="L35375" i="10" s="1"/>
  <c r="E35376" i="10"/>
  <c r="L35376" i="10" s="1"/>
  <c r="E35377" i="10"/>
  <c r="L35377" i="10" s="1"/>
  <c r="E35378" i="10"/>
  <c r="L35378" i="10" s="1"/>
  <c r="E35379" i="10"/>
  <c r="L35379" i="10" s="1"/>
  <c r="E35380" i="10"/>
  <c r="L35380" i="10" s="1"/>
  <c r="E35381" i="10"/>
  <c r="L35381" i="10" s="1"/>
  <c r="E35382" i="10"/>
  <c r="L35382" i="10" s="1"/>
  <c r="E35383" i="10"/>
  <c r="L35383" i="10" s="1"/>
  <c r="E35384" i="10"/>
  <c r="L35384" i="10" s="1"/>
  <c r="E35385" i="10"/>
  <c r="L35385" i="10" s="1"/>
  <c r="E35386" i="10"/>
  <c r="L35386" i="10" s="1"/>
  <c r="E35387" i="10"/>
  <c r="L35387" i="10" s="1"/>
  <c r="E35388" i="10"/>
  <c r="L35388" i="10" s="1"/>
  <c r="E35389" i="10"/>
  <c r="L35389" i="10" s="1"/>
  <c r="E35390" i="10"/>
  <c r="L35390" i="10" s="1"/>
  <c r="E35391" i="10"/>
  <c r="L35391" i="10" s="1"/>
  <c r="E35392" i="10"/>
  <c r="L35392" i="10" s="1"/>
  <c r="E35393" i="10"/>
  <c r="L35393" i="10" s="1"/>
  <c r="E35394" i="10"/>
  <c r="L35394" i="10" s="1"/>
  <c r="E35395" i="10"/>
  <c r="L35395" i="10" s="1"/>
  <c r="E35396" i="10"/>
  <c r="L35396" i="10" s="1"/>
  <c r="E35397" i="10"/>
  <c r="L35397" i="10" s="1"/>
  <c r="E35398" i="10"/>
  <c r="L35398" i="10" s="1"/>
  <c r="E35399" i="10"/>
  <c r="L35399" i="10" s="1"/>
  <c r="E35400" i="10"/>
  <c r="L35400" i="10" s="1"/>
  <c r="E35401" i="10"/>
  <c r="L35401" i="10" s="1"/>
  <c r="E35402" i="10"/>
  <c r="L35402" i="10" s="1"/>
  <c r="E35403" i="10"/>
  <c r="L35403" i="10" s="1"/>
  <c r="E35404" i="10"/>
  <c r="L35404" i="10" s="1"/>
  <c r="E35405" i="10"/>
  <c r="L35405" i="10" s="1"/>
  <c r="E35406" i="10"/>
  <c r="L35406" i="10" s="1"/>
  <c r="E35407" i="10"/>
  <c r="L35407" i="10" s="1"/>
  <c r="E35408" i="10"/>
  <c r="L35408" i="10" s="1"/>
  <c r="E35409" i="10"/>
  <c r="L35409" i="10" s="1"/>
  <c r="E35410" i="10"/>
  <c r="L35410" i="10" s="1"/>
  <c r="E35411" i="10"/>
  <c r="L35411" i="10" s="1"/>
  <c r="E35412" i="10"/>
  <c r="L35412" i="10" s="1"/>
  <c r="E35413" i="10"/>
  <c r="L35413" i="10" s="1"/>
  <c r="E35414" i="10"/>
  <c r="L35414" i="10" s="1"/>
  <c r="E35415" i="10"/>
  <c r="L35415" i="10" s="1"/>
  <c r="E35416" i="10"/>
  <c r="L35416" i="10" s="1"/>
  <c r="E35417" i="10"/>
  <c r="L35417" i="10" s="1"/>
  <c r="E35418" i="10"/>
  <c r="L35418" i="10" s="1"/>
  <c r="E35419" i="10"/>
  <c r="L35419" i="10" s="1"/>
  <c r="E35420" i="10"/>
  <c r="L35420" i="10" s="1"/>
  <c r="E35421" i="10"/>
  <c r="L35421" i="10" s="1"/>
  <c r="E35422" i="10"/>
  <c r="L35422" i="10" s="1"/>
  <c r="E35423" i="10"/>
  <c r="L35423" i="10" s="1"/>
  <c r="E35424" i="10"/>
  <c r="L35424" i="10" s="1"/>
  <c r="E35425" i="10"/>
  <c r="L35425" i="10" s="1"/>
  <c r="E35426" i="10"/>
  <c r="L35426" i="10" s="1"/>
  <c r="E35427" i="10"/>
  <c r="L35427" i="10" s="1"/>
  <c r="E35428" i="10"/>
  <c r="L35428" i="10" s="1"/>
  <c r="E35429" i="10"/>
  <c r="L35429" i="10" s="1"/>
  <c r="E35430" i="10"/>
  <c r="L35430" i="10" s="1"/>
  <c r="E35431" i="10"/>
  <c r="L35431" i="10" s="1"/>
  <c r="E35432" i="10"/>
  <c r="L35432" i="10" s="1"/>
  <c r="E35433" i="10"/>
  <c r="L35433" i="10" s="1"/>
  <c r="E35434" i="10"/>
  <c r="L35434" i="10" s="1"/>
  <c r="E35435" i="10"/>
  <c r="L35435" i="10" s="1"/>
  <c r="E35436" i="10"/>
  <c r="L35436" i="10" s="1"/>
  <c r="E35437" i="10"/>
  <c r="L35437" i="10" s="1"/>
  <c r="E35438" i="10"/>
  <c r="L35438" i="10" s="1"/>
  <c r="E35439" i="10"/>
  <c r="L35439" i="10" s="1"/>
  <c r="E35440" i="10"/>
  <c r="L35440" i="10" s="1"/>
  <c r="E35441" i="10"/>
  <c r="L35441" i="10" s="1"/>
  <c r="E35442" i="10"/>
  <c r="L35442" i="10" s="1"/>
  <c r="E35443" i="10"/>
  <c r="L35443" i="10" s="1"/>
  <c r="E35444" i="10"/>
  <c r="L35444" i="10" s="1"/>
  <c r="E35445" i="10"/>
  <c r="L35445" i="10" s="1"/>
  <c r="E35446" i="10"/>
  <c r="L35446" i="10" s="1"/>
  <c r="E35447" i="10"/>
  <c r="L35447" i="10" s="1"/>
  <c r="E35448" i="10"/>
  <c r="L35448" i="10" s="1"/>
  <c r="E35449" i="10"/>
  <c r="L35449" i="10" s="1"/>
  <c r="E35450" i="10"/>
  <c r="L35450" i="10" s="1"/>
  <c r="E35451" i="10"/>
  <c r="L35451" i="10" s="1"/>
  <c r="E35452" i="10"/>
  <c r="L35452" i="10" s="1"/>
  <c r="E35453" i="10"/>
  <c r="L35453" i="10" s="1"/>
  <c r="E35454" i="10"/>
  <c r="L35454" i="10" s="1"/>
  <c r="E35455" i="10"/>
  <c r="L35455" i="10" s="1"/>
  <c r="E35456" i="10"/>
  <c r="L35456" i="10" s="1"/>
  <c r="E35457" i="10"/>
  <c r="L35457" i="10" s="1"/>
  <c r="E35458" i="10"/>
  <c r="L35458" i="10" s="1"/>
  <c r="E35459" i="10"/>
  <c r="L35459" i="10" s="1"/>
  <c r="E35460" i="10"/>
  <c r="L35460" i="10" s="1"/>
  <c r="E35461" i="10"/>
  <c r="L35461" i="10" s="1"/>
  <c r="E35462" i="10"/>
  <c r="L35462" i="10" s="1"/>
  <c r="E35463" i="10"/>
  <c r="L35463" i="10" s="1"/>
  <c r="E35464" i="10"/>
  <c r="L35464" i="10" s="1"/>
  <c r="E35465" i="10"/>
  <c r="L35465" i="10" s="1"/>
  <c r="E35466" i="10"/>
  <c r="L35466" i="10" s="1"/>
  <c r="E35467" i="10"/>
  <c r="L35467" i="10" s="1"/>
  <c r="E35468" i="10"/>
  <c r="L35468" i="10" s="1"/>
  <c r="E35469" i="10"/>
  <c r="L35469" i="10" s="1"/>
  <c r="E35470" i="10"/>
  <c r="L35470" i="10" s="1"/>
  <c r="E35471" i="10"/>
  <c r="L35471" i="10" s="1"/>
  <c r="E35472" i="10"/>
  <c r="L35472" i="10" s="1"/>
  <c r="E35473" i="10"/>
  <c r="L35473" i="10" s="1"/>
  <c r="E35474" i="10"/>
  <c r="L35474" i="10" s="1"/>
  <c r="E35475" i="10"/>
  <c r="L35475" i="10" s="1"/>
  <c r="E35476" i="10"/>
  <c r="L35476" i="10" s="1"/>
  <c r="E35477" i="10"/>
  <c r="L35477" i="10" s="1"/>
  <c r="E35478" i="10"/>
  <c r="L35478" i="10" s="1"/>
  <c r="E35479" i="10"/>
  <c r="L35479" i="10" s="1"/>
  <c r="E35480" i="10"/>
  <c r="L35480" i="10" s="1"/>
  <c r="E35481" i="10"/>
  <c r="L35481" i="10" s="1"/>
  <c r="E35482" i="10"/>
  <c r="L35482" i="10" s="1"/>
  <c r="E35483" i="10"/>
  <c r="L35483" i="10" s="1"/>
  <c r="E35484" i="10"/>
  <c r="L35484" i="10" s="1"/>
  <c r="E35485" i="10"/>
  <c r="L35485" i="10" s="1"/>
  <c r="E35486" i="10"/>
  <c r="L35486" i="10" s="1"/>
  <c r="E35487" i="10"/>
  <c r="L35487" i="10" s="1"/>
  <c r="E35488" i="10"/>
  <c r="L35488" i="10" s="1"/>
  <c r="E35489" i="10"/>
  <c r="L35489" i="10" s="1"/>
  <c r="E35490" i="10"/>
  <c r="L35490" i="10" s="1"/>
  <c r="E35491" i="10"/>
  <c r="L35491" i="10" s="1"/>
  <c r="E35492" i="10"/>
  <c r="L35492" i="10" s="1"/>
  <c r="E35493" i="10"/>
  <c r="L35493" i="10" s="1"/>
  <c r="E35494" i="10"/>
  <c r="L35494" i="10" s="1"/>
  <c r="E35495" i="10"/>
  <c r="L35495" i="10" s="1"/>
  <c r="E35496" i="10"/>
  <c r="L35496" i="10" s="1"/>
  <c r="E35497" i="10"/>
  <c r="L35497" i="10" s="1"/>
  <c r="E35498" i="10"/>
  <c r="L35498" i="10" s="1"/>
  <c r="E35499" i="10"/>
  <c r="L35499" i="10" s="1"/>
  <c r="E35500" i="10"/>
  <c r="L35500" i="10" s="1"/>
  <c r="E35501" i="10"/>
  <c r="L35501" i="10" s="1"/>
  <c r="E35502" i="10"/>
  <c r="L35502" i="10" s="1"/>
  <c r="E35503" i="10"/>
  <c r="L35503" i="10" s="1"/>
  <c r="E35504" i="10"/>
  <c r="L35504" i="10" s="1"/>
  <c r="E35505" i="10"/>
  <c r="L35505" i="10" s="1"/>
  <c r="E35506" i="10"/>
  <c r="L35506" i="10" s="1"/>
  <c r="E35507" i="10"/>
  <c r="L35507" i="10" s="1"/>
  <c r="E35508" i="10"/>
  <c r="L35508" i="10" s="1"/>
  <c r="E35509" i="10"/>
  <c r="L35509" i="10" s="1"/>
  <c r="E35510" i="10"/>
  <c r="L35510" i="10" s="1"/>
  <c r="E35511" i="10"/>
  <c r="L35511" i="10" s="1"/>
  <c r="E35512" i="10"/>
  <c r="L35512" i="10" s="1"/>
  <c r="E35513" i="10"/>
  <c r="L35513" i="10" s="1"/>
  <c r="E35514" i="10"/>
  <c r="L35514" i="10" s="1"/>
  <c r="E35515" i="10"/>
  <c r="L35515" i="10" s="1"/>
  <c r="E35516" i="10"/>
  <c r="L35516" i="10" s="1"/>
  <c r="E35517" i="10"/>
  <c r="L35517" i="10" s="1"/>
  <c r="E35518" i="10"/>
  <c r="L35518" i="10" s="1"/>
  <c r="E35519" i="10"/>
  <c r="L35519" i="10" s="1"/>
  <c r="E35520" i="10"/>
  <c r="L35520" i="10" s="1"/>
  <c r="E35521" i="10"/>
  <c r="L35521" i="10" s="1"/>
  <c r="E35522" i="10"/>
  <c r="L35522" i="10" s="1"/>
  <c r="E35523" i="10"/>
  <c r="L35523" i="10" s="1"/>
  <c r="E35524" i="10"/>
  <c r="L35524" i="10" s="1"/>
  <c r="E35525" i="10"/>
  <c r="L35525" i="10" s="1"/>
  <c r="E35526" i="10"/>
  <c r="L35526" i="10" s="1"/>
  <c r="E35527" i="10"/>
  <c r="L35527" i="10" s="1"/>
  <c r="E35528" i="10"/>
  <c r="L35528" i="10" s="1"/>
  <c r="E35529" i="10"/>
  <c r="L35529" i="10" s="1"/>
  <c r="E35530" i="10"/>
  <c r="L35530" i="10" s="1"/>
  <c r="E35531" i="10"/>
  <c r="L35531" i="10" s="1"/>
  <c r="E35532" i="10"/>
  <c r="L35532" i="10" s="1"/>
  <c r="E35533" i="10"/>
  <c r="L35533" i="10" s="1"/>
  <c r="E35534" i="10"/>
  <c r="L35534" i="10" s="1"/>
  <c r="E35535" i="10"/>
  <c r="L35535" i="10" s="1"/>
  <c r="E35536" i="10"/>
  <c r="L35536" i="10" s="1"/>
  <c r="E35537" i="10"/>
  <c r="L35537" i="10" s="1"/>
  <c r="E35538" i="10"/>
  <c r="L35538" i="10" s="1"/>
  <c r="E35539" i="10"/>
  <c r="L35539" i="10" s="1"/>
  <c r="E35540" i="10"/>
  <c r="L35540" i="10" s="1"/>
  <c r="E35541" i="10"/>
  <c r="L35541" i="10" s="1"/>
  <c r="E35542" i="10"/>
  <c r="L35542" i="10" s="1"/>
  <c r="E35543" i="10"/>
  <c r="L35543" i="10" s="1"/>
  <c r="E35544" i="10"/>
  <c r="L35544" i="10" s="1"/>
  <c r="E35545" i="10"/>
  <c r="L35545" i="10" s="1"/>
  <c r="E35546" i="10"/>
  <c r="L35546" i="10" s="1"/>
  <c r="E35547" i="10"/>
  <c r="L35547" i="10" s="1"/>
  <c r="E35548" i="10"/>
  <c r="L35548" i="10" s="1"/>
  <c r="E35549" i="10"/>
  <c r="L35549" i="10" s="1"/>
  <c r="E35550" i="10"/>
  <c r="L35550" i="10" s="1"/>
  <c r="E35551" i="10"/>
  <c r="L35551" i="10" s="1"/>
  <c r="E35552" i="10"/>
  <c r="L35552" i="10" s="1"/>
  <c r="E35553" i="10"/>
  <c r="L35553" i="10" s="1"/>
  <c r="E35554" i="10"/>
  <c r="L35554" i="10" s="1"/>
  <c r="E35555" i="10"/>
  <c r="L35555" i="10" s="1"/>
  <c r="E35556" i="10"/>
  <c r="L35556" i="10" s="1"/>
  <c r="E35557" i="10"/>
  <c r="L35557" i="10" s="1"/>
  <c r="E35558" i="10"/>
  <c r="L35558" i="10" s="1"/>
  <c r="E35559" i="10"/>
  <c r="L35559" i="10" s="1"/>
  <c r="E35560" i="10"/>
  <c r="L35560" i="10" s="1"/>
  <c r="E35561" i="10"/>
  <c r="L35561" i="10" s="1"/>
  <c r="E35562" i="10"/>
  <c r="L35562" i="10" s="1"/>
  <c r="E35563" i="10"/>
  <c r="L35563" i="10" s="1"/>
  <c r="E35564" i="10"/>
  <c r="L35564" i="10" s="1"/>
  <c r="E35565" i="10"/>
  <c r="L35565" i="10" s="1"/>
  <c r="E35566" i="10"/>
  <c r="L35566" i="10" s="1"/>
  <c r="E35567" i="10"/>
  <c r="L35567" i="10" s="1"/>
  <c r="E35568" i="10"/>
  <c r="L35568" i="10" s="1"/>
  <c r="E35569" i="10"/>
  <c r="L35569" i="10" s="1"/>
  <c r="E35570" i="10"/>
  <c r="L35570" i="10" s="1"/>
  <c r="E35571" i="10"/>
  <c r="L35571" i="10" s="1"/>
  <c r="E35572" i="10"/>
  <c r="L35572" i="10" s="1"/>
  <c r="E35573" i="10"/>
  <c r="L35573" i="10" s="1"/>
  <c r="E35574" i="10"/>
  <c r="L35574" i="10" s="1"/>
  <c r="E35575" i="10"/>
  <c r="L35575" i="10" s="1"/>
  <c r="E35576" i="10"/>
  <c r="L35576" i="10" s="1"/>
  <c r="E35577" i="10"/>
  <c r="L35577" i="10" s="1"/>
  <c r="E35578" i="10"/>
  <c r="L35578" i="10" s="1"/>
  <c r="E35579" i="10"/>
  <c r="L35579" i="10" s="1"/>
  <c r="E35580" i="10"/>
  <c r="L35580" i="10" s="1"/>
  <c r="E35581" i="10"/>
  <c r="L35581" i="10" s="1"/>
  <c r="E35582" i="10"/>
  <c r="L35582" i="10" s="1"/>
  <c r="E35583" i="10"/>
  <c r="L35583" i="10" s="1"/>
  <c r="E35584" i="10"/>
  <c r="L35584" i="10" s="1"/>
  <c r="E35585" i="10"/>
  <c r="L35585" i="10" s="1"/>
  <c r="E35586" i="10"/>
  <c r="L35586" i="10" s="1"/>
  <c r="E35587" i="10"/>
  <c r="L35587" i="10" s="1"/>
  <c r="E35588" i="10"/>
  <c r="L35588" i="10" s="1"/>
  <c r="E35589" i="10"/>
  <c r="L35589" i="10" s="1"/>
  <c r="E35590" i="10"/>
  <c r="L35590" i="10" s="1"/>
  <c r="E35591" i="10"/>
  <c r="L35591" i="10" s="1"/>
  <c r="E35592" i="10"/>
  <c r="L35592" i="10" s="1"/>
  <c r="E35593" i="10"/>
  <c r="L35593" i="10" s="1"/>
  <c r="E35594" i="10"/>
  <c r="L35594" i="10" s="1"/>
  <c r="E35595" i="10"/>
  <c r="L35595" i="10" s="1"/>
  <c r="E35596" i="10"/>
  <c r="L35596" i="10" s="1"/>
  <c r="E35597" i="10"/>
  <c r="L35597" i="10" s="1"/>
  <c r="E35598" i="10"/>
  <c r="L35598" i="10" s="1"/>
  <c r="E35599" i="10"/>
  <c r="L35599" i="10" s="1"/>
  <c r="E35600" i="10"/>
  <c r="L35600" i="10" s="1"/>
  <c r="E35601" i="10"/>
  <c r="L35601" i="10" s="1"/>
  <c r="E35602" i="10"/>
  <c r="L35602" i="10" s="1"/>
  <c r="E35603" i="10"/>
  <c r="L35603" i="10" s="1"/>
  <c r="E35604" i="10"/>
  <c r="L35604" i="10" s="1"/>
  <c r="E35605" i="10"/>
  <c r="L35605" i="10" s="1"/>
  <c r="E35606" i="10"/>
  <c r="L35606" i="10" s="1"/>
  <c r="E35607" i="10"/>
  <c r="L35607" i="10" s="1"/>
  <c r="E35608" i="10"/>
  <c r="L35608" i="10" s="1"/>
  <c r="E35609" i="10"/>
  <c r="L35609" i="10" s="1"/>
  <c r="E35610" i="10"/>
  <c r="L35610" i="10" s="1"/>
  <c r="E35611" i="10"/>
  <c r="L35611" i="10" s="1"/>
  <c r="E35612" i="10"/>
  <c r="L35612" i="10" s="1"/>
  <c r="E35613" i="10"/>
  <c r="L35613" i="10" s="1"/>
  <c r="E35614" i="10"/>
  <c r="L35614" i="10" s="1"/>
  <c r="E35615" i="10"/>
  <c r="L35615" i="10" s="1"/>
  <c r="E35616" i="10"/>
  <c r="L35616" i="10" s="1"/>
  <c r="E35617" i="10"/>
  <c r="L35617" i="10" s="1"/>
  <c r="E35618" i="10"/>
  <c r="L35618" i="10" s="1"/>
  <c r="E35619" i="10"/>
  <c r="L35619" i="10" s="1"/>
  <c r="E35620" i="10"/>
  <c r="L35620" i="10" s="1"/>
  <c r="E35621" i="10"/>
  <c r="L35621" i="10" s="1"/>
  <c r="E35622" i="10"/>
  <c r="L35622" i="10" s="1"/>
  <c r="E35623" i="10"/>
  <c r="L35623" i="10" s="1"/>
  <c r="E35624" i="10"/>
  <c r="L35624" i="10" s="1"/>
  <c r="E35625" i="10"/>
  <c r="L35625" i="10" s="1"/>
  <c r="E35626" i="10"/>
  <c r="L35626" i="10" s="1"/>
  <c r="E35627" i="10"/>
  <c r="L35627" i="10" s="1"/>
  <c r="E35628" i="10"/>
  <c r="L35628" i="10" s="1"/>
  <c r="E35629" i="10"/>
  <c r="L35629" i="10" s="1"/>
  <c r="E35630" i="10"/>
  <c r="L35630" i="10" s="1"/>
  <c r="E35631" i="10"/>
  <c r="L35631" i="10" s="1"/>
  <c r="E35632" i="10"/>
  <c r="L35632" i="10" s="1"/>
  <c r="E35633" i="10"/>
  <c r="L35633" i="10" s="1"/>
  <c r="E35634" i="10"/>
  <c r="L35634" i="10" s="1"/>
  <c r="E35635" i="10"/>
  <c r="L35635" i="10" s="1"/>
  <c r="E35636" i="10"/>
  <c r="L35636" i="10" s="1"/>
  <c r="E35637" i="10"/>
  <c r="L35637" i="10" s="1"/>
  <c r="E35638" i="10"/>
  <c r="L35638" i="10" s="1"/>
  <c r="E35639" i="10"/>
  <c r="L35639" i="10" s="1"/>
  <c r="E35640" i="10"/>
  <c r="L35640" i="10" s="1"/>
  <c r="E35641" i="10"/>
  <c r="L35641" i="10" s="1"/>
  <c r="E35642" i="10"/>
  <c r="L35642" i="10" s="1"/>
  <c r="E35643" i="10"/>
  <c r="L35643" i="10" s="1"/>
  <c r="E35644" i="10"/>
  <c r="L35644" i="10" s="1"/>
  <c r="E35645" i="10"/>
  <c r="L35645" i="10" s="1"/>
  <c r="E35646" i="10"/>
  <c r="L35646" i="10" s="1"/>
  <c r="E35647" i="10"/>
  <c r="L35647" i="10" s="1"/>
  <c r="E35648" i="10"/>
  <c r="L35648" i="10" s="1"/>
  <c r="E35649" i="10"/>
  <c r="L35649" i="10" s="1"/>
  <c r="E35650" i="10"/>
  <c r="L35650" i="10" s="1"/>
  <c r="E35651" i="10"/>
  <c r="L35651" i="10" s="1"/>
  <c r="E35652" i="10"/>
  <c r="L35652" i="10" s="1"/>
  <c r="E35653" i="10"/>
  <c r="L35653" i="10" s="1"/>
  <c r="E35654" i="10"/>
  <c r="L35654" i="10" s="1"/>
  <c r="E35655" i="10"/>
  <c r="L35655" i="10" s="1"/>
  <c r="E35656" i="10"/>
  <c r="L35656" i="10" s="1"/>
  <c r="E35657" i="10"/>
  <c r="L35657" i="10" s="1"/>
  <c r="E35658" i="10"/>
  <c r="L35658" i="10" s="1"/>
  <c r="E35659" i="10"/>
  <c r="L35659" i="10" s="1"/>
  <c r="E35660" i="10"/>
  <c r="L35660" i="10" s="1"/>
  <c r="E35661" i="10"/>
  <c r="L35661" i="10" s="1"/>
  <c r="E35662" i="10"/>
  <c r="L35662" i="10" s="1"/>
  <c r="E35663" i="10"/>
  <c r="L35663" i="10" s="1"/>
  <c r="E35664" i="10"/>
  <c r="L35664" i="10" s="1"/>
  <c r="E35665" i="10"/>
  <c r="L35665" i="10" s="1"/>
  <c r="E35666" i="10"/>
  <c r="L35666" i="10" s="1"/>
  <c r="E35667" i="10"/>
  <c r="L35667" i="10" s="1"/>
  <c r="E35668" i="10"/>
  <c r="L35668" i="10" s="1"/>
  <c r="E35669" i="10"/>
  <c r="L35669" i="10" s="1"/>
  <c r="E35670" i="10"/>
  <c r="L35670" i="10" s="1"/>
  <c r="E35671" i="10"/>
  <c r="L35671" i="10" s="1"/>
  <c r="E35672" i="10"/>
  <c r="L35672" i="10" s="1"/>
  <c r="E35673" i="10"/>
  <c r="L35673" i="10" s="1"/>
  <c r="E35674" i="10"/>
  <c r="L35674" i="10" s="1"/>
  <c r="E35675" i="10"/>
  <c r="L35675" i="10" s="1"/>
  <c r="E35676" i="10"/>
  <c r="L35676" i="10" s="1"/>
  <c r="E35677" i="10"/>
  <c r="L35677" i="10" s="1"/>
  <c r="E35678" i="10"/>
  <c r="L35678" i="10" s="1"/>
  <c r="E35679" i="10"/>
  <c r="L35679" i="10" s="1"/>
  <c r="E35680" i="10"/>
  <c r="L35680" i="10" s="1"/>
  <c r="E35681" i="10"/>
  <c r="L35681" i="10" s="1"/>
  <c r="E35682" i="10"/>
  <c r="L35682" i="10" s="1"/>
  <c r="E35683" i="10"/>
  <c r="L35683" i="10" s="1"/>
  <c r="E35684" i="10"/>
  <c r="L35684" i="10" s="1"/>
  <c r="E35685" i="10"/>
  <c r="L35685" i="10" s="1"/>
  <c r="E35686" i="10"/>
  <c r="L35686" i="10" s="1"/>
  <c r="E35687" i="10"/>
  <c r="L35687" i="10" s="1"/>
  <c r="E35688" i="10"/>
  <c r="L35688" i="10" s="1"/>
  <c r="E35689" i="10"/>
  <c r="L35689" i="10" s="1"/>
  <c r="E35690" i="10"/>
  <c r="L35690" i="10" s="1"/>
  <c r="E35691" i="10"/>
  <c r="L35691" i="10" s="1"/>
  <c r="E35692" i="10"/>
  <c r="L35692" i="10" s="1"/>
  <c r="E35693" i="10"/>
  <c r="L35693" i="10" s="1"/>
  <c r="E35694" i="10"/>
  <c r="L35694" i="10" s="1"/>
  <c r="E35695" i="10"/>
  <c r="L35695" i="10" s="1"/>
  <c r="E35696" i="10"/>
  <c r="L35696" i="10" s="1"/>
  <c r="E35697" i="10"/>
  <c r="L35697" i="10" s="1"/>
  <c r="E35698" i="10"/>
  <c r="L35698" i="10" s="1"/>
  <c r="E35699" i="10"/>
  <c r="L35699" i="10" s="1"/>
  <c r="E35700" i="10"/>
  <c r="L35700" i="10" s="1"/>
  <c r="E35701" i="10"/>
  <c r="L35701" i="10" s="1"/>
  <c r="E35702" i="10"/>
  <c r="L35702" i="10" s="1"/>
  <c r="E35703" i="10"/>
  <c r="L35703" i="10" s="1"/>
  <c r="E35704" i="10"/>
  <c r="L35704" i="10" s="1"/>
  <c r="E35705" i="10"/>
  <c r="L35705" i="10" s="1"/>
  <c r="E35706" i="10"/>
  <c r="L35706" i="10" s="1"/>
  <c r="E35707" i="10"/>
  <c r="L35707" i="10" s="1"/>
  <c r="E35708" i="10"/>
  <c r="L35708" i="10" s="1"/>
  <c r="E35709" i="10"/>
  <c r="L35709" i="10" s="1"/>
  <c r="E35710" i="10"/>
  <c r="L35710" i="10" s="1"/>
  <c r="E35711" i="10"/>
  <c r="L35711" i="10" s="1"/>
  <c r="E35712" i="10"/>
  <c r="L35712" i="10" s="1"/>
  <c r="E35713" i="10"/>
  <c r="L35713" i="10" s="1"/>
  <c r="E35714" i="10"/>
  <c r="L35714" i="10" s="1"/>
  <c r="E35715" i="10"/>
  <c r="L35715" i="10" s="1"/>
  <c r="E35716" i="10"/>
  <c r="L35716" i="10" s="1"/>
  <c r="E35717" i="10"/>
  <c r="L35717" i="10" s="1"/>
  <c r="E35718" i="10"/>
  <c r="L35718" i="10" s="1"/>
  <c r="E35719" i="10"/>
  <c r="L35719" i="10" s="1"/>
  <c r="E35720" i="10"/>
  <c r="L35720" i="10" s="1"/>
  <c r="E35721" i="10"/>
  <c r="L35721" i="10" s="1"/>
  <c r="E35722" i="10"/>
  <c r="L35722" i="10" s="1"/>
  <c r="E35723" i="10"/>
  <c r="L35723" i="10" s="1"/>
  <c r="E35724" i="10"/>
  <c r="L35724" i="10" s="1"/>
  <c r="E35725" i="10"/>
  <c r="L35725" i="10" s="1"/>
  <c r="E35726" i="10"/>
  <c r="L35726" i="10" s="1"/>
  <c r="E35727" i="10"/>
  <c r="L35727" i="10" s="1"/>
  <c r="E35728" i="10"/>
  <c r="L35728" i="10" s="1"/>
  <c r="E35729" i="10"/>
  <c r="L35729" i="10" s="1"/>
  <c r="E35730" i="10"/>
  <c r="L35730" i="10" s="1"/>
  <c r="E35731" i="10"/>
  <c r="L35731" i="10" s="1"/>
  <c r="E35732" i="10"/>
  <c r="L35732" i="10" s="1"/>
  <c r="E35733" i="10"/>
  <c r="L35733" i="10" s="1"/>
  <c r="E35734" i="10"/>
  <c r="L35734" i="10" s="1"/>
  <c r="E35735" i="10"/>
  <c r="L35735" i="10" s="1"/>
  <c r="E35736" i="10"/>
  <c r="L35736" i="10" s="1"/>
  <c r="E35737" i="10"/>
  <c r="L35737" i="10" s="1"/>
  <c r="E35738" i="10"/>
  <c r="L35738" i="10" s="1"/>
  <c r="E35739" i="10"/>
  <c r="L35739" i="10" s="1"/>
  <c r="E35740" i="10"/>
  <c r="L35740" i="10" s="1"/>
  <c r="E35741" i="10"/>
  <c r="L35741" i="10" s="1"/>
  <c r="E35742" i="10"/>
  <c r="L35742" i="10" s="1"/>
  <c r="E35743" i="10"/>
  <c r="L35743" i="10" s="1"/>
  <c r="E35744" i="10"/>
  <c r="L35744" i="10" s="1"/>
  <c r="E35745" i="10"/>
  <c r="L35745" i="10" s="1"/>
  <c r="E35746" i="10"/>
  <c r="L35746" i="10" s="1"/>
  <c r="E35747" i="10"/>
  <c r="L35747" i="10" s="1"/>
  <c r="E35748" i="10"/>
  <c r="L35748" i="10" s="1"/>
  <c r="E35749" i="10"/>
  <c r="L35749" i="10" s="1"/>
  <c r="E35750" i="10"/>
  <c r="L35750" i="10" s="1"/>
  <c r="E35751" i="10"/>
  <c r="L35751" i="10" s="1"/>
  <c r="E35752" i="10"/>
  <c r="L35752" i="10" s="1"/>
  <c r="E35753" i="10"/>
  <c r="L35753" i="10" s="1"/>
  <c r="E35754" i="10"/>
  <c r="L35754" i="10" s="1"/>
  <c r="E35755" i="10"/>
  <c r="L35755" i="10" s="1"/>
  <c r="E35756" i="10"/>
  <c r="L35756" i="10" s="1"/>
  <c r="E35757" i="10"/>
  <c r="L35757" i="10" s="1"/>
  <c r="E35758" i="10"/>
  <c r="L35758" i="10" s="1"/>
  <c r="E35759" i="10"/>
  <c r="L35759" i="10" s="1"/>
  <c r="E35760" i="10"/>
  <c r="L35760" i="10" s="1"/>
  <c r="E35761" i="10"/>
  <c r="L35761" i="10" s="1"/>
  <c r="E35762" i="10"/>
  <c r="L35762" i="10" s="1"/>
  <c r="E35763" i="10"/>
  <c r="L35763" i="10" s="1"/>
  <c r="E35764" i="10"/>
  <c r="L35764" i="10" s="1"/>
  <c r="E35765" i="10"/>
  <c r="L35765" i="10" s="1"/>
  <c r="E35766" i="10"/>
  <c r="L35766" i="10" s="1"/>
  <c r="E35767" i="10"/>
  <c r="L35767" i="10" s="1"/>
  <c r="E35768" i="10"/>
  <c r="L35768" i="10" s="1"/>
  <c r="E35769" i="10"/>
  <c r="L35769" i="10" s="1"/>
  <c r="E35770" i="10"/>
  <c r="L35770" i="10" s="1"/>
  <c r="E35771" i="10"/>
  <c r="L35771" i="10" s="1"/>
  <c r="E35772" i="10"/>
  <c r="L35772" i="10" s="1"/>
  <c r="E35773" i="10"/>
  <c r="L35773" i="10" s="1"/>
  <c r="E35774" i="10"/>
  <c r="L35774" i="10" s="1"/>
  <c r="E35775" i="10"/>
  <c r="L35775" i="10" s="1"/>
  <c r="E35776" i="10"/>
  <c r="L35776" i="10" s="1"/>
  <c r="E35777" i="10"/>
  <c r="L35777" i="10" s="1"/>
  <c r="E35778" i="10"/>
  <c r="L35778" i="10" s="1"/>
  <c r="E35779" i="10"/>
  <c r="L35779" i="10" s="1"/>
  <c r="E35780" i="10"/>
  <c r="L35780" i="10" s="1"/>
  <c r="E35781" i="10"/>
  <c r="L35781" i="10" s="1"/>
  <c r="E35782" i="10"/>
  <c r="L35782" i="10" s="1"/>
  <c r="E35783" i="10"/>
  <c r="L35783" i="10" s="1"/>
  <c r="E35784" i="10"/>
  <c r="L35784" i="10" s="1"/>
  <c r="E35785" i="10"/>
  <c r="L35785" i="10" s="1"/>
  <c r="E35786" i="10"/>
  <c r="L35786" i="10" s="1"/>
  <c r="E35787" i="10"/>
  <c r="L35787" i="10" s="1"/>
  <c r="E35788" i="10"/>
  <c r="L35788" i="10" s="1"/>
  <c r="E35789" i="10"/>
  <c r="L35789" i="10" s="1"/>
  <c r="E35790" i="10"/>
  <c r="L35790" i="10" s="1"/>
  <c r="E35791" i="10"/>
  <c r="L35791" i="10" s="1"/>
  <c r="E35792" i="10"/>
  <c r="L35792" i="10" s="1"/>
  <c r="E35793" i="10"/>
  <c r="L35793" i="10" s="1"/>
  <c r="E35794" i="10"/>
  <c r="L35794" i="10" s="1"/>
  <c r="E35795" i="10"/>
  <c r="L35795" i="10" s="1"/>
  <c r="E35796" i="10"/>
  <c r="L35796" i="10" s="1"/>
  <c r="E35797" i="10"/>
  <c r="L35797" i="10" s="1"/>
  <c r="E35798" i="10"/>
  <c r="L35798" i="10" s="1"/>
  <c r="E35799" i="10"/>
  <c r="L35799" i="10" s="1"/>
  <c r="E35800" i="10"/>
  <c r="L35800" i="10" s="1"/>
  <c r="E35801" i="10"/>
  <c r="L35801" i="10" s="1"/>
  <c r="E35802" i="10"/>
  <c r="L35802" i="10" s="1"/>
  <c r="E35803" i="10"/>
  <c r="L35803" i="10" s="1"/>
  <c r="E35804" i="10"/>
  <c r="L35804" i="10" s="1"/>
  <c r="E35805" i="10"/>
  <c r="L35805" i="10" s="1"/>
  <c r="E35806" i="10"/>
  <c r="L35806" i="10" s="1"/>
  <c r="E35807" i="10"/>
  <c r="L35807" i="10" s="1"/>
  <c r="E35808" i="10"/>
  <c r="L35808" i="10" s="1"/>
  <c r="E35809" i="10"/>
  <c r="L35809" i="10" s="1"/>
  <c r="E35810" i="10"/>
  <c r="L35810" i="10" s="1"/>
  <c r="E35811" i="10"/>
  <c r="L35811" i="10" s="1"/>
  <c r="E35812" i="10"/>
  <c r="L35812" i="10" s="1"/>
  <c r="E35813" i="10"/>
  <c r="L35813" i="10" s="1"/>
  <c r="E35814" i="10"/>
  <c r="L35814" i="10" s="1"/>
  <c r="E35815" i="10"/>
  <c r="L35815" i="10" s="1"/>
  <c r="E35816" i="10"/>
  <c r="L35816" i="10" s="1"/>
  <c r="E35817" i="10"/>
  <c r="L35817" i="10" s="1"/>
  <c r="E35818" i="10"/>
  <c r="L35818" i="10" s="1"/>
  <c r="E35819" i="10"/>
  <c r="L35819" i="10" s="1"/>
  <c r="E35820" i="10"/>
  <c r="L35820" i="10" s="1"/>
  <c r="E35821" i="10"/>
  <c r="L35821" i="10" s="1"/>
  <c r="E35822" i="10"/>
  <c r="L35822" i="10" s="1"/>
  <c r="E35823" i="10"/>
  <c r="L35823" i="10" s="1"/>
  <c r="E35824" i="10"/>
  <c r="L35824" i="10" s="1"/>
  <c r="E35825" i="10"/>
  <c r="L35825" i="10" s="1"/>
  <c r="E35826" i="10"/>
  <c r="L35826" i="10" s="1"/>
  <c r="E35827" i="10"/>
  <c r="L35827" i="10" s="1"/>
  <c r="E35828" i="10"/>
  <c r="L35828" i="10" s="1"/>
  <c r="E35829" i="10"/>
  <c r="L35829" i="10" s="1"/>
  <c r="E35830" i="10"/>
  <c r="L35830" i="10" s="1"/>
  <c r="E35831" i="10"/>
  <c r="L35831" i="10" s="1"/>
  <c r="E35832" i="10"/>
  <c r="L35832" i="10" s="1"/>
  <c r="E35833" i="10"/>
  <c r="L35833" i="10" s="1"/>
  <c r="E35834" i="10"/>
  <c r="L35834" i="10" s="1"/>
  <c r="E35835" i="10"/>
  <c r="L35835" i="10" s="1"/>
  <c r="E35836" i="10"/>
  <c r="L35836" i="10" s="1"/>
  <c r="E35837" i="10"/>
  <c r="L35837" i="10" s="1"/>
  <c r="E35838" i="10"/>
  <c r="L35838" i="10" s="1"/>
  <c r="E35839" i="10"/>
  <c r="L35839" i="10" s="1"/>
  <c r="E35840" i="10"/>
  <c r="L35840" i="10" s="1"/>
  <c r="E35841" i="10"/>
  <c r="L35841" i="10" s="1"/>
  <c r="E35842" i="10"/>
  <c r="L35842" i="10" s="1"/>
  <c r="E35843" i="10"/>
  <c r="L35843" i="10" s="1"/>
  <c r="E35844" i="10"/>
  <c r="L35844" i="10" s="1"/>
  <c r="E35845" i="10"/>
  <c r="L35845" i="10" s="1"/>
  <c r="E35846" i="10"/>
  <c r="L35846" i="10" s="1"/>
  <c r="E35847" i="10"/>
  <c r="L35847" i="10" s="1"/>
  <c r="E35848" i="10"/>
  <c r="L35848" i="10" s="1"/>
  <c r="E35849" i="10"/>
  <c r="L35849" i="10" s="1"/>
  <c r="E35850" i="10"/>
  <c r="L35850" i="10" s="1"/>
  <c r="E35851" i="10"/>
  <c r="L35851" i="10" s="1"/>
  <c r="E35852" i="10"/>
  <c r="L35852" i="10" s="1"/>
  <c r="E35853" i="10"/>
  <c r="L35853" i="10" s="1"/>
  <c r="E35854" i="10"/>
  <c r="L35854" i="10" s="1"/>
  <c r="E35855" i="10"/>
  <c r="L35855" i="10" s="1"/>
  <c r="E35856" i="10"/>
  <c r="L35856" i="10" s="1"/>
  <c r="E35857" i="10"/>
  <c r="L35857" i="10" s="1"/>
  <c r="E35858" i="10"/>
  <c r="L35858" i="10" s="1"/>
  <c r="E35859" i="10"/>
  <c r="L35859" i="10" s="1"/>
  <c r="E35860" i="10"/>
  <c r="L35860" i="10" s="1"/>
  <c r="E35861" i="10"/>
  <c r="L35861" i="10" s="1"/>
  <c r="E35862" i="10"/>
  <c r="L35862" i="10" s="1"/>
  <c r="E35863" i="10"/>
  <c r="L35863" i="10" s="1"/>
  <c r="E35864" i="10"/>
  <c r="L35864" i="10" s="1"/>
  <c r="E35865" i="10"/>
  <c r="L35865" i="10" s="1"/>
  <c r="E35866" i="10"/>
  <c r="L35866" i="10" s="1"/>
  <c r="E35867" i="10"/>
  <c r="L35867" i="10" s="1"/>
  <c r="E35868" i="10"/>
  <c r="L35868" i="10" s="1"/>
  <c r="E35869" i="10"/>
  <c r="L35869" i="10" s="1"/>
  <c r="E35870" i="10"/>
  <c r="L35870" i="10" s="1"/>
  <c r="E35871" i="10"/>
  <c r="L35871" i="10" s="1"/>
  <c r="E35872" i="10"/>
  <c r="L35872" i="10" s="1"/>
  <c r="E35873" i="10"/>
  <c r="L35873" i="10" s="1"/>
  <c r="E35874" i="10"/>
  <c r="L35874" i="10" s="1"/>
  <c r="E35875" i="10"/>
  <c r="L35875" i="10" s="1"/>
  <c r="E35876" i="10"/>
  <c r="L35876" i="10" s="1"/>
  <c r="E35877" i="10"/>
  <c r="L35877" i="10" s="1"/>
  <c r="E35878" i="10"/>
  <c r="L35878" i="10" s="1"/>
  <c r="E35879" i="10"/>
  <c r="L35879" i="10" s="1"/>
  <c r="E35880" i="10"/>
  <c r="L35880" i="10" s="1"/>
  <c r="E35881" i="10"/>
  <c r="L35881" i="10" s="1"/>
  <c r="E35882" i="10"/>
  <c r="L35882" i="10" s="1"/>
  <c r="E35883" i="10"/>
  <c r="L35883" i="10" s="1"/>
  <c r="E35884" i="10"/>
  <c r="L35884" i="10" s="1"/>
  <c r="E35885" i="10"/>
  <c r="L35885" i="10" s="1"/>
  <c r="E35886" i="10"/>
  <c r="L35886" i="10" s="1"/>
  <c r="E35887" i="10"/>
  <c r="L35887" i="10" s="1"/>
  <c r="E35888" i="10"/>
  <c r="L35888" i="10" s="1"/>
  <c r="E35889" i="10"/>
  <c r="L35889" i="10" s="1"/>
  <c r="E35890" i="10"/>
  <c r="L35890" i="10" s="1"/>
  <c r="E35891" i="10"/>
  <c r="L35891" i="10" s="1"/>
  <c r="E35892" i="10"/>
  <c r="L35892" i="10" s="1"/>
  <c r="E35893" i="10"/>
  <c r="L35893" i="10" s="1"/>
  <c r="E35894" i="10"/>
  <c r="L35894" i="10" s="1"/>
  <c r="E35895" i="10"/>
  <c r="L35895" i="10" s="1"/>
  <c r="E35896" i="10"/>
  <c r="L35896" i="10" s="1"/>
  <c r="E35897" i="10"/>
  <c r="L35897" i="10" s="1"/>
  <c r="E35898" i="10"/>
  <c r="L35898" i="10" s="1"/>
  <c r="E35899" i="10"/>
  <c r="L35899" i="10" s="1"/>
  <c r="E35900" i="10"/>
  <c r="L35900" i="10" s="1"/>
  <c r="E35901" i="10"/>
  <c r="L35901" i="10" s="1"/>
  <c r="E35902" i="10"/>
  <c r="L35902" i="10" s="1"/>
  <c r="E35903" i="10"/>
  <c r="L35903" i="10" s="1"/>
  <c r="E35904" i="10"/>
  <c r="L35904" i="10" s="1"/>
  <c r="E35905" i="10"/>
  <c r="L35905" i="10" s="1"/>
  <c r="E35906" i="10"/>
  <c r="L35906" i="10" s="1"/>
  <c r="E35907" i="10"/>
  <c r="L35907" i="10" s="1"/>
  <c r="E35908" i="10"/>
  <c r="L35908" i="10" s="1"/>
  <c r="E35909" i="10"/>
  <c r="L35909" i="10" s="1"/>
  <c r="E35910" i="10"/>
  <c r="L35910" i="10" s="1"/>
  <c r="E35911" i="10"/>
  <c r="L35911" i="10" s="1"/>
  <c r="E35912" i="10"/>
  <c r="L35912" i="10" s="1"/>
  <c r="E35913" i="10"/>
  <c r="L35913" i="10" s="1"/>
  <c r="E35914" i="10"/>
  <c r="L35914" i="10" s="1"/>
  <c r="E35915" i="10"/>
  <c r="L35915" i="10" s="1"/>
  <c r="E35916" i="10"/>
  <c r="L35916" i="10" s="1"/>
  <c r="E35917" i="10"/>
  <c r="L35917" i="10" s="1"/>
  <c r="E35918" i="10"/>
  <c r="L35918" i="10" s="1"/>
  <c r="E35919" i="10"/>
  <c r="L35919" i="10" s="1"/>
  <c r="E35920" i="10"/>
  <c r="L35920" i="10" s="1"/>
  <c r="E35921" i="10"/>
  <c r="L35921" i="10" s="1"/>
  <c r="E35922" i="10"/>
  <c r="L35922" i="10" s="1"/>
  <c r="E35923" i="10"/>
  <c r="L35923" i="10" s="1"/>
  <c r="E35924" i="10"/>
  <c r="L35924" i="10" s="1"/>
  <c r="E35925" i="10"/>
  <c r="L35925" i="10" s="1"/>
  <c r="E35926" i="10"/>
  <c r="L35926" i="10" s="1"/>
  <c r="E35927" i="10"/>
  <c r="L35927" i="10" s="1"/>
  <c r="E35928" i="10"/>
  <c r="L35928" i="10" s="1"/>
  <c r="E35929" i="10"/>
  <c r="L35929" i="10" s="1"/>
  <c r="E35930" i="10"/>
  <c r="L35930" i="10" s="1"/>
  <c r="E35931" i="10"/>
  <c r="L35931" i="10" s="1"/>
  <c r="E35932" i="10"/>
  <c r="L35932" i="10" s="1"/>
  <c r="E35933" i="10"/>
  <c r="L35933" i="10" s="1"/>
  <c r="E35934" i="10"/>
  <c r="L35934" i="10" s="1"/>
  <c r="E35935" i="10"/>
  <c r="L35935" i="10" s="1"/>
  <c r="E35936" i="10"/>
  <c r="L35936" i="10" s="1"/>
  <c r="E35937" i="10"/>
  <c r="L35937" i="10" s="1"/>
  <c r="E35938" i="10"/>
  <c r="L35938" i="10" s="1"/>
  <c r="E35939" i="10"/>
  <c r="L35939" i="10" s="1"/>
  <c r="E35940" i="10"/>
  <c r="L35940" i="10" s="1"/>
  <c r="E35941" i="10"/>
  <c r="L35941" i="10" s="1"/>
  <c r="E35942" i="10"/>
  <c r="L35942" i="10" s="1"/>
  <c r="E35943" i="10"/>
  <c r="L35943" i="10" s="1"/>
  <c r="E35944" i="10"/>
  <c r="L35944" i="10" s="1"/>
  <c r="E35945" i="10"/>
  <c r="L35945" i="10" s="1"/>
  <c r="E35946" i="10"/>
  <c r="L35946" i="10" s="1"/>
  <c r="E35947" i="10"/>
  <c r="L35947" i="10" s="1"/>
  <c r="E35948" i="10"/>
  <c r="L35948" i="10" s="1"/>
  <c r="E35949" i="10"/>
  <c r="L35949" i="10" s="1"/>
  <c r="E35950" i="10"/>
  <c r="L35950" i="10" s="1"/>
  <c r="E35951" i="10"/>
  <c r="L35951" i="10" s="1"/>
  <c r="E35952" i="10"/>
  <c r="L35952" i="10" s="1"/>
  <c r="E35953" i="10"/>
  <c r="L35953" i="10" s="1"/>
  <c r="E35954" i="10"/>
  <c r="L35954" i="10" s="1"/>
  <c r="E35955" i="10"/>
  <c r="L35955" i="10" s="1"/>
  <c r="E35956" i="10"/>
  <c r="L35956" i="10" s="1"/>
  <c r="E35957" i="10"/>
  <c r="L35957" i="10" s="1"/>
  <c r="E35958" i="10"/>
  <c r="L35958" i="10" s="1"/>
  <c r="E35959" i="10"/>
  <c r="L35959" i="10" s="1"/>
  <c r="E35960" i="10"/>
  <c r="L35960" i="10" s="1"/>
  <c r="E35961" i="10"/>
  <c r="L35961" i="10" s="1"/>
  <c r="E35962" i="10"/>
  <c r="L35962" i="10" s="1"/>
  <c r="E35963" i="10"/>
  <c r="L35963" i="10" s="1"/>
  <c r="E35964" i="10"/>
  <c r="L35964" i="10" s="1"/>
  <c r="E35965" i="10"/>
  <c r="L35965" i="10" s="1"/>
  <c r="E35966" i="10"/>
  <c r="L35966" i="10" s="1"/>
  <c r="E35967" i="10"/>
  <c r="L35967" i="10" s="1"/>
  <c r="E35968" i="10"/>
  <c r="L35968" i="10" s="1"/>
  <c r="E35969" i="10"/>
  <c r="L35969" i="10" s="1"/>
  <c r="E35970" i="10"/>
  <c r="L35970" i="10" s="1"/>
  <c r="E35971" i="10"/>
  <c r="L35971" i="10" s="1"/>
  <c r="E35972" i="10"/>
  <c r="L35972" i="10" s="1"/>
  <c r="E35973" i="10"/>
  <c r="L35973" i="10" s="1"/>
  <c r="E35974" i="10"/>
  <c r="L35974" i="10" s="1"/>
  <c r="E35975" i="10"/>
  <c r="L35975" i="10" s="1"/>
  <c r="E35976" i="10"/>
  <c r="L35976" i="10" s="1"/>
  <c r="E35977" i="10"/>
  <c r="L35977" i="10" s="1"/>
  <c r="E35978" i="10"/>
  <c r="L35978" i="10" s="1"/>
  <c r="E35979" i="10"/>
  <c r="L35979" i="10" s="1"/>
  <c r="E35980" i="10"/>
  <c r="L35980" i="10" s="1"/>
  <c r="E35981" i="10"/>
  <c r="L35981" i="10" s="1"/>
  <c r="E35982" i="10"/>
  <c r="L35982" i="10" s="1"/>
  <c r="E35983" i="10"/>
  <c r="L35983" i="10" s="1"/>
  <c r="E35984" i="10"/>
  <c r="L35984" i="10" s="1"/>
  <c r="E35985" i="10"/>
  <c r="L35985" i="10" s="1"/>
  <c r="E35986" i="10"/>
  <c r="L35986" i="10" s="1"/>
  <c r="E35987" i="10"/>
  <c r="L35987" i="10" s="1"/>
  <c r="E35988" i="10"/>
  <c r="L35988" i="10" s="1"/>
  <c r="E35989" i="10"/>
  <c r="L35989" i="10" s="1"/>
  <c r="E35990" i="10"/>
  <c r="L35990" i="10" s="1"/>
  <c r="E35991" i="10"/>
  <c r="L35991" i="10" s="1"/>
  <c r="E35992" i="10"/>
  <c r="L35992" i="10" s="1"/>
  <c r="E35993" i="10"/>
  <c r="L35993" i="10" s="1"/>
  <c r="E35994" i="10"/>
  <c r="L35994" i="10" s="1"/>
  <c r="E35995" i="10"/>
  <c r="L35995" i="10" s="1"/>
  <c r="E35996" i="10"/>
  <c r="L35996" i="10" s="1"/>
  <c r="E35997" i="10"/>
  <c r="L35997" i="10" s="1"/>
  <c r="E35998" i="10"/>
  <c r="L35998" i="10" s="1"/>
  <c r="E35999" i="10"/>
  <c r="L35999" i="10" s="1"/>
  <c r="E36000" i="10"/>
  <c r="L36000" i="10" s="1"/>
  <c r="E36001" i="10"/>
  <c r="L36001" i="10" s="1"/>
  <c r="E36002" i="10"/>
  <c r="L36002" i="10" s="1"/>
  <c r="E36003" i="10"/>
  <c r="L36003" i="10" s="1"/>
  <c r="E36004" i="10"/>
  <c r="L36004" i="10" s="1"/>
  <c r="E36005" i="10"/>
  <c r="L36005" i="10" s="1"/>
  <c r="E36006" i="10"/>
  <c r="L36006" i="10" s="1"/>
  <c r="E36007" i="10"/>
  <c r="L36007" i="10" s="1"/>
  <c r="E36008" i="10"/>
  <c r="L36008" i="10" s="1"/>
  <c r="E36009" i="10"/>
  <c r="L36009" i="10" s="1"/>
  <c r="E36010" i="10"/>
  <c r="L36010" i="10" s="1"/>
  <c r="E36011" i="10"/>
  <c r="L36011" i="10" s="1"/>
  <c r="E36012" i="10"/>
  <c r="L36012" i="10" s="1"/>
  <c r="E36013" i="10"/>
  <c r="L36013" i="10" s="1"/>
  <c r="E36014" i="10"/>
  <c r="L36014" i="10" s="1"/>
  <c r="E36015" i="10"/>
  <c r="L36015" i="10" s="1"/>
  <c r="E36016" i="10"/>
  <c r="L36016" i="10" s="1"/>
  <c r="E36017" i="10"/>
  <c r="L36017" i="10" s="1"/>
  <c r="E36018" i="10"/>
  <c r="L36018" i="10" s="1"/>
  <c r="E36019" i="10"/>
  <c r="L36019" i="10" s="1"/>
  <c r="E36020" i="10"/>
  <c r="L36020" i="10" s="1"/>
  <c r="E36021" i="10"/>
  <c r="L36021" i="10" s="1"/>
  <c r="E36022" i="10"/>
  <c r="L36022" i="10" s="1"/>
  <c r="E36023" i="10"/>
  <c r="L36023" i="10" s="1"/>
  <c r="E36024" i="10"/>
  <c r="L36024" i="10" s="1"/>
  <c r="E36025" i="10"/>
  <c r="L36025" i="10" s="1"/>
  <c r="E36026" i="10"/>
  <c r="L36026" i="10" s="1"/>
  <c r="E36027" i="10"/>
  <c r="L36027" i="10" s="1"/>
  <c r="E36028" i="10"/>
  <c r="L36028" i="10" s="1"/>
  <c r="E36029" i="10"/>
  <c r="L36029" i="10" s="1"/>
  <c r="E36030" i="10"/>
  <c r="L36030" i="10" s="1"/>
  <c r="E36031" i="10"/>
  <c r="L36031" i="10" s="1"/>
  <c r="E36032" i="10"/>
  <c r="L36032" i="10" s="1"/>
  <c r="E36033" i="10"/>
  <c r="L36033" i="10" s="1"/>
  <c r="E36034" i="10"/>
  <c r="L36034" i="10" s="1"/>
  <c r="E36035" i="10"/>
  <c r="L36035" i="10" s="1"/>
  <c r="E36036" i="10"/>
  <c r="L36036" i="10" s="1"/>
  <c r="E36037" i="10"/>
  <c r="L36037" i="10" s="1"/>
  <c r="E36038" i="10"/>
  <c r="L36038" i="10" s="1"/>
  <c r="E36039" i="10"/>
  <c r="L36039" i="10" s="1"/>
  <c r="E36040" i="10"/>
  <c r="L36040" i="10" s="1"/>
  <c r="E36041" i="10"/>
  <c r="L36041" i="10" s="1"/>
  <c r="E36042" i="10"/>
  <c r="L36042" i="10" s="1"/>
  <c r="E36043" i="10"/>
  <c r="L36043" i="10" s="1"/>
  <c r="E36044" i="10"/>
  <c r="L36044" i="10" s="1"/>
  <c r="E36045" i="10"/>
  <c r="L36045" i="10" s="1"/>
  <c r="E36046" i="10"/>
  <c r="L36046" i="10" s="1"/>
  <c r="E36047" i="10"/>
  <c r="L36047" i="10" s="1"/>
  <c r="E36048" i="10"/>
  <c r="L36048" i="10" s="1"/>
  <c r="E36049" i="10"/>
  <c r="L36049" i="10" s="1"/>
  <c r="E36050" i="10"/>
  <c r="L36050" i="10" s="1"/>
  <c r="E36051" i="10"/>
  <c r="L36051" i="10" s="1"/>
  <c r="E36052" i="10"/>
  <c r="L36052" i="10" s="1"/>
  <c r="E36053" i="10"/>
  <c r="L36053" i="10" s="1"/>
  <c r="E36054" i="10"/>
  <c r="L36054" i="10" s="1"/>
  <c r="E36055" i="10"/>
  <c r="L36055" i="10" s="1"/>
  <c r="E36056" i="10"/>
  <c r="L36056" i="10" s="1"/>
  <c r="E36057" i="10"/>
  <c r="L36057" i="10" s="1"/>
  <c r="E36058" i="10"/>
  <c r="L36058" i="10" s="1"/>
  <c r="E36059" i="10"/>
  <c r="L36059" i="10" s="1"/>
  <c r="E36060" i="10"/>
  <c r="L36060" i="10" s="1"/>
  <c r="E36061" i="10"/>
  <c r="L36061" i="10" s="1"/>
  <c r="E36062" i="10"/>
  <c r="L36062" i="10" s="1"/>
  <c r="E36063" i="10"/>
  <c r="L36063" i="10" s="1"/>
  <c r="E36064" i="10"/>
  <c r="L36064" i="10" s="1"/>
  <c r="E36065" i="10"/>
  <c r="L36065" i="10" s="1"/>
  <c r="E36066" i="10"/>
  <c r="L36066" i="10" s="1"/>
  <c r="E36067" i="10"/>
  <c r="L36067" i="10" s="1"/>
  <c r="E36068" i="10"/>
  <c r="L36068" i="10" s="1"/>
  <c r="E36069" i="10"/>
  <c r="L36069" i="10" s="1"/>
  <c r="E36070" i="10"/>
  <c r="L36070" i="10" s="1"/>
  <c r="E36071" i="10"/>
  <c r="L36071" i="10" s="1"/>
  <c r="E36072" i="10"/>
  <c r="L36072" i="10" s="1"/>
  <c r="E36073" i="10"/>
  <c r="L36073" i="10" s="1"/>
  <c r="E36074" i="10"/>
  <c r="L36074" i="10" s="1"/>
  <c r="E36075" i="10"/>
  <c r="L36075" i="10" s="1"/>
  <c r="E36076" i="10"/>
  <c r="L36076" i="10" s="1"/>
  <c r="E36077" i="10"/>
  <c r="L36077" i="10" s="1"/>
  <c r="E36078" i="10"/>
  <c r="L36078" i="10" s="1"/>
  <c r="E36079" i="10"/>
  <c r="L36079" i="10" s="1"/>
  <c r="E36080" i="10"/>
  <c r="L36080" i="10" s="1"/>
  <c r="E36081" i="10"/>
  <c r="L36081" i="10" s="1"/>
  <c r="E36082" i="10"/>
  <c r="L36082" i="10" s="1"/>
  <c r="E36083" i="10"/>
  <c r="L36083" i="10" s="1"/>
  <c r="E36084" i="10"/>
  <c r="L36084" i="10" s="1"/>
  <c r="E36085" i="10"/>
  <c r="L36085" i="10" s="1"/>
  <c r="E36086" i="10"/>
  <c r="L36086" i="10" s="1"/>
  <c r="E36087" i="10"/>
  <c r="L36087" i="10" s="1"/>
  <c r="E36088" i="10"/>
  <c r="L36088" i="10" s="1"/>
  <c r="E36089" i="10"/>
  <c r="L36089" i="10" s="1"/>
  <c r="E36090" i="10"/>
  <c r="L36090" i="10" s="1"/>
  <c r="E36091" i="10"/>
  <c r="L36091" i="10" s="1"/>
  <c r="E36092" i="10"/>
  <c r="L36092" i="10" s="1"/>
  <c r="E36093" i="10"/>
  <c r="L36093" i="10" s="1"/>
  <c r="E36094" i="10"/>
  <c r="L36094" i="10" s="1"/>
  <c r="E36095" i="10"/>
  <c r="L36095" i="10" s="1"/>
  <c r="E36096" i="10"/>
  <c r="L36096" i="10" s="1"/>
  <c r="E36097" i="10"/>
  <c r="L36097" i="10" s="1"/>
  <c r="E36098" i="10"/>
  <c r="L36098" i="10" s="1"/>
  <c r="E36099" i="10"/>
  <c r="L36099" i="10" s="1"/>
  <c r="E36100" i="10"/>
  <c r="L36100" i="10" s="1"/>
  <c r="E36101" i="10"/>
  <c r="L36101" i="10" s="1"/>
  <c r="E36102" i="10"/>
  <c r="L36102" i="10" s="1"/>
  <c r="E36103" i="10"/>
  <c r="L36103" i="10" s="1"/>
  <c r="E36104" i="10"/>
  <c r="L36104" i="10" s="1"/>
  <c r="E36105" i="10"/>
  <c r="L36105" i="10" s="1"/>
  <c r="E36106" i="10"/>
  <c r="L36106" i="10" s="1"/>
  <c r="E36107" i="10"/>
  <c r="L36107" i="10" s="1"/>
  <c r="E36108" i="10"/>
  <c r="L36108" i="10" s="1"/>
  <c r="E36109" i="10"/>
  <c r="L36109" i="10" s="1"/>
  <c r="E36110" i="10"/>
  <c r="L36110" i="10" s="1"/>
  <c r="E36111" i="10"/>
  <c r="L36111" i="10" s="1"/>
  <c r="E36112" i="10"/>
  <c r="L36112" i="10" s="1"/>
  <c r="E36113" i="10"/>
  <c r="L36113" i="10" s="1"/>
  <c r="E36114" i="10"/>
  <c r="L36114" i="10" s="1"/>
  <c r="E36115" i="10"/>
  <c r="L36115" i="10" s="1"/>
  <c r="E36116" i="10"/>
  <c r="L36116" i="10" s="1"/>
  <c r="E36117" i="10"/>
  <c r="L36117" i="10" s="1"/>
  <c r="E36118" i="10"/>
  <c r="L36118" i="10" s="1"/>
  <c r="E36119" i="10"/>
  <c r="L36119" i="10" s="1"/>
  <c r="E36120" i="10"/>
  <c r="L36120" i="10" s="1"/>
  <c r="E36121" i="10"/>
  <c r="L36121" i="10" s="1"/>
  <c r="E36122" i="10"/>
  <c r="L36122" i="10" s="1"/>
  <c r="E36123" i="10"/>
  <c r="L36123" i="10" s="1"/>
  <c r="E36124" i="10"/>
  <c r="L36124" i="10" s="1"/>
  <c r="E36125" i="10"/>
  <c r="L36125" i="10" s="1"/>
  <c r="E36126" i="10"/>
  <c r="L36126" i="10" s="1"/>
  <c r="E36127" i="10"/>
  <c r="L36127" i="10" s="1"/>
  <c r="E36128" i="10"/>
  <c r="L36128" i="10" s="1"/>
  <c r="E36129" i="10"/>
  <c r="L36129" i="10" s="1"/>
  <c r="E36130" i="10"/>
  <c r="L36130" i="10" s="1"/>
  <c r="E36131" i="10"/>
  <c r="L36131" i="10" s="1"/>
  <c r="E36132" i="10"/>
  <c r="L36132" i="10" s="1"/>
  <c r="E36133" i="10"/>
  <c r="L36133" i="10" s="1"/>
  <c r="E36134" i="10"/>
  <c r="L36134" i="10" s="1"/>
  <c r="E36135" i="10"/>
  <c r="L36135" i="10" s="1"/>
  <c r="E36136" i="10"/>
  <c r="L36136" i="10" s="1"/>
  <c r="E36137" i="10"/>
  <c r="L36137" i="10" s="1"/>
  <c r="E36138" i="10"/>
  <c r="L36138" i="10" s="1"/>
  <c r="E36139" i="10"/>
  <c r="L36139" i="10" s="1"/>
  <c r="E36140" i="10"/>
  <c r="L36140" i="10" s="1"/>
  <c r="E36141" i="10"/>
  <c r="L36141" i="10" s="1"/>
  <c r="E36142" i="10"/>
  <c r="L36142" i="10" s="1"/>
  <c r="E36143" i="10"/>
  <c r="L36143" i="10" s="1"/>
  <c r="E36144" i="10"/>
  <c r="L36144" i="10" s="1"/>
  <c r="E36145" i="10"/>
  <c r="L36145" i="10" s="1"/>
  <c r="E36146" i="10"/>
  <c r="L36146" i="10" s="1"/>
  <c r="E36147" i="10"/>
  <c r="L36147" i="10" s="1"/>
  <c r="E36148" i="10"/>
  <c r="L36148" i="10" s="1"/>
  <c r="E36149" i="10"/>
  <c r="L36149" i="10" s="1"/>
  <c r="E36150" i="10"/>
  <c r="L36150" i="10" s="1"/>
  <c r="E36151" i="10"/>
  <c r="L36151" i="10" s="1"/>
  <c r="E36152" i="10"/>
  <c r="L36152" i="10" s="1"/>
  <c r="E36153" i="10"/>
  <c r="L36153" i="10" s="1"/>
  <c r="E36154" i="10"/>
  <c r="L36154" i="10" s="1"/>
  <c r="E36155" i="10"/>
  <c r="L36155" i="10" s="1"/>
  <c r="E36156" i="10"/>
  <c r="L36156" i="10" s="1"/>
  <c r="E36157" i="10"/>
  <c r="L36157" i="10" s="1"/>
  <c r="E36158" i="10"/>
  <c r="L36158" i="10" s="1"/>
  <c r="E36159" i="10"/>
  <c r="L36159" i="10" s="1"/>
  <c r="E36160" i="10"/>
  <c r="L36160" i="10" s="1"/>
  <c r="E36161" i="10"/>
  <c r="L36161" i="10" s="1"/>
  <c r="E36162" i="10"/>
  <c r="L36162" i="10" s="1"/>
  <c r="E36163" i="10"/>
  <c r="L36163" i="10" s="1"/>
  <c r="E36164" i="10"/>
  <c r="L36164" i="10" s="1"/>
  <c r="E36165" i="10"/>
  <c r="L36165" i="10" s="1"/>
  <c r="E36166" i="10"/>
  <c r="L36166" i="10" s="1"/>
  <c r="E36167" i="10"/>
  <c r="L36167" i="10" s="1"/>
  <c r="E36168" i="10"/>
  <c r="L36168" i="10" s="1"/>
  <c r="E36169" i="10"/>
  <c r="L36169" i="10" s="1"/>
  <c r="E36170" i="10"/>
  <c r="L36170" i="10" s="1"/>
  <c r="E36171" i="10"/>
  <c r="L36171" i="10" s="1"/>
  <c r="E36172" i="10"/>
  <c r="L36172" i="10" s="1"/>
  <c r="E36173" i="10"/>
  <c r="L36173" i="10" s="1"/>
  <c r="E36174" i="10"/>
  <c r="L36174" i="10" s="1"/>
  <c r="E36175" i="10"/>
  <c r="L36175" i="10" s="1"/>
  <c r="E36176" i="10"/>
  <c r="L36176" i="10" s="1"/>
  <c r="E36177" i="10"/>
  <c r="L36177" i="10" s="1"/>
  <c r="E36178" i="10"/>
  <c r="L36178" i="10" s="1"/>
  <c r="E36179" i="10"/>
  <c r="L36179" i="10" s="1"/>
  <c r="E36180" i="10"/>
  <c r="L36180" i="10" s="1"/>
  <c r="E36181" i="10"/>
  <c r="L36181" i="10" s="1"/>
  <c r="E36182" i="10"/>
  <c r="L36182" i="10" s="1"/>
  <c r="E36183" i="10"/>
  <c r="L36183" i="10" s="1"/>
  <c r="E36184" i="10"/>
  <c r="L36184" i="10" s="1"/>
  <c r="E36185" i="10"/>
  <c r="L36185" i="10" s="1"/>
  <c r="E36186" i="10"/>
  <c r="L36186" i="10" s="1"/>
  <c r="E36187" i="10"/>
  <c r="L36187" i="10" s="1"/>
  <c r="E36188" i="10"/>
  <c r="L36188" i="10" s="1"/>
  <c r="E36189" i="10"/>
  <c r="L36189" i="10" s="1"/>
  <c r="E36190" i="10"/>
  <c r="L36190" i="10" s="1"/>
  <c r="E36191" i="10"/>
  <c r="L36191" i="10" s="1"/>
  <c r="E36192" i="10"/>
  <c r="L36192" i="10" s="1"/>
  <c r="E36193" i="10"/>
  <c r="L36193" i="10" s="1"/>
  <c r="E36194" i="10"/>
  <c r="L36194" i="10" s="1"/>
  <c r="E36195" i="10"/>
  <c r="L36195" i="10" s="1"/>
  <c r="E36196" i="10"/>
  <c r="L36196" i="10" s="1"/>
  <c r="E36197" i="10"/>
  <c r="L36197" i="10" s="1"/>
  <c r="E36198" i="10"/>
  <c r="L36198" i="10" s="1"/>
  <c r="E36199" i="10"/>
  <c r="L36199" i="10" s="1"/>
  <c r="E36200" i="10"/>
  <c r="L36200" i="10" s="1"/>
  <c r="E36201" i="10"/>
  <c r="L36201" i="10" s="1"/>
  <c r="E36202" i="10"/>
  <c r="L36202" i="10" s="1"/>
  <c r="E36203" i="10"/>
  <c r="L36203" i="10" s="1"/>
  <c r="E36204" i="10"/>
  <c r="L36204" i="10" s="1"/>
  <c r="E36205" i="10"/>
  <c r="L36205" i="10" s="1"/>
  <c r="E36206" i="10"/>
  <c r="L36206" i="10" s="1"/>
  <c r="E36207" i="10"/>
  <c r="L36207" i="10" s="1"/>
  <c r="E36208" i="10"/>
  <c r="L36208" i="10" s="1"/>
  <c r="E36209" i="10"/>
  <c r="L36209" i="10" s="1"/>
  <c r="E36210" i="10"/>
  <c r="L36210" i="10" s="1"/>
  <c r="E36211" i="10"/>
  <c r="L36211" i="10" s="1"/>
  <c r="E36212" i="10"/>
  <c r="L36212" i="10" s="1"/>
  <c r="E36213" i="10"/>
  <c r="L36213" i="10" s="1"/>
  <c r="E36214" i="10"/>
  <c r="L36214" i="10" s="1"/>
  <c r="E36215" i="10"/>
  <c r="L36215" i="10" s="1"/>
  <c r="E36216" i="10"/>
  <c r="L36216" i="10" s="1"/>
  <c r="E36217" i="10"/>
  <c r="L36217" i="10" s="1"/>
  <c r="E36218" i="10"/>
  <c r="L36218" i="10" s="1"/>
  <c r="E36219" i="10"/>
  <c r="L36219" i="10" s="1"/>
  <c r="E36220" i="10"/>
  <c r="L36220" i="10" s="1"/>
  <c r="E36221" i="10"/>
  <c r="L36221" i="10" s="1"/>
  <c r="E36222" i="10"/>
  <c r="L36222" i="10" s="1"/>
  <c r="E36223" i="10"/>
  <c r="L36223" i="10" s="1"/>
  <c r="E36224" i="10"/>
  <c r="L36224" i="10" s="1"/>
  <c r="E36225" i="10"/>
  <c r="L36225" i="10" s="1"/>
  <c r="E36226" i="10"/>
  <c r="L36226" i="10" s="1"/>
  <c r="E36227" i="10"/>
  <c r="L36227" i="10" s="1"/>
  <c r="E36228" i="10"/>
  <c r="L36228" i="10" s="1"/>
  <c r="E36229" i="10"/>
  <c r="L36229" i="10" s="1"/>
  <c r="E36230" i="10"/>
  <c r="L36230" i="10" s="1"/>
  <c r="E36231" i="10"/>
  <c r="L36231" i="10" s="1"/>
  <c r="E36232" i="10"/>
  <c r="L36232" i="10" s="1"/>
  <c r="E36233" i="10"/>
  <c r="L36233" i="10" s="1"/>
  <c r="E36234" i="10"/>
  <c r="L36234" i="10" s="1"/>
  <c r="E36235" i="10"/>
  <c r="L36235" i="10" s="1"/>
  <c r="E36236" i="10"/>
  <c r="L36236" i="10" s="1"/>
  <c r="E36237" i="10"/>
  <c r="L36237" i="10" s="1"/>
  <c r="E36238" i="10"/>
  <c r="L36238" i="10" s="1"/>
  <c r="E36239" i="10"/>
  <c r="L36239" i="10" s="1"/>
  <c r="E36240" i="10"/>
  <c r="L36240" i="10" s="1"/>
  <c r="E36241" i="10"/>
  <c r="L36241" i="10" s="1"/>
  <c r="E36242" i="10"/>
  <c r="L36242" i="10" s="1"/>
  <c r="E36243" i="10"/>
  <c r="L36243" i="10" s="1"/>
  <c r="E36244" i="10"/>
  <c r="L36244" i="10" s="1"/>
  <c r="E36245" i="10"/>
  <c r="L36245" i="10" s="1"/>
  <c r="E36246" i="10"/>
  <c r="L36246" i="10" s="1"/>
  <c r="E36247" i="10"/>
  <c r="L36247" i="10" s="1"/>
  <c r="E36248" i="10"/>
  <c r="L36248" i="10" s="1"/>
  <c r="E36249" i="10"/>
  <c r="L36249" i="10" s="1"/>
  <c r="E36250" i="10"/>
  <c r="L36250" i="10" s="1"/>
  <c r="E36251" i="10"/>
  <c r="L36251" i="10" s="1"/>
  <c r="E36252" i="10"/>
  <c r="L36252" i="10" s="1"/>
  <c r="E36253" i="10"/>
  <c r="L36253" i="10" s="1"/>
  <c r="E36254" i="10"/>
  <c r="L36254" i="10" s="1"/>
  <c r="E36255" i="10"/>
  <c r="L36255" i="10" s="1"/>
  <c r="E36256" i="10"/>
  <c r="L36256" i="10" s="1"/>
  <c r="E36257" i="10"/>
  <c r="L36257" i="10" s="1"/>
  <c r="E36258" i="10"/>
  <c r="L36258" i="10" s="1"/>
  <c r="E36259" i="10"/>
  <c r="L36259" i="10" s="1"/>
  <c r="E36260" i="10"/>
  <c r="L36260" i="10" s="1"/>
  <c r="E36261" i="10"/>
  <c r="L36261" i="10" s="1"/>
  <c r="E36262" i="10"/>
  <c r="L36262" i="10" s="1"/>
  <c r="E36263" i="10"/>
  <c r="L36263" i="10" s="1"/>
  <c r="E36264" i="10"/>
  <c r="L36264" i="10" s="1"/>
  <c r="E36265" i="10"/>
  <c r="L36265" i="10" s="1"/>
  <c r="E36266" i="10"/>
  <c r="L36266" i="10" s="1"/>
  <c r="E36267" i="10"/>
  <c r="L36267" i="10" s="1"/>
  <c r="E36268" i="10"/>
  <c r="L36268" i="10" s="1"/>
  <c r="E36269" i="10"/>
  <c r="L36269" i="10" s="1"/>
  <c r="E36270" i="10"/>
  <c r="L36270" i="10" s="1"/>
  <c r="E36271" i="10"/>
  <c r="L36271" i="10" s="1"/>
  <c r="E36272" i="10"/>
  <c r="L36272" i="10" s="1"/>
  <c r="E36273" i="10"/>
  <c r="L36273" i="10" s="1"/>
  <c r="E36274" i="10"/>
  <c r="L36274" i="10" s="1"/>
  <c r="E36275" i="10"/>
  <c r="L36275" i="10" s="1"/>
  <c r="E36276" i="10"/>
  <c r="L36276" i="10" s="1"/>
  <c r="E36277" i="10"/>
  <c r="L36277" i="10" s="1"/>
  <c r="E36278" i="10"/>
  <c r="L36278" i="10" s="1"/>
  <c r="E36279" i="10"/>
  <c r="L36279" i="10" s="1"/>
  <c r="E36280" i="10"/>
  <c r="L36280" i="10" s="1"/>
  <c r="E36281" i="10"/>
  <c r="L36281" i="10" s="1"/>
  <c r="E36282" i="10"/>
  <c r="L36282" i="10" s="1"/>
  <c r="E36283" i="10"/>
  <c r="L36283" i="10" s="1"/>
  <c r="E36284" i="10"/>
  <c r="L36284" i="10" s="1"/>
  <c r="E36285" i="10"/>
  <c r="L36285" i="10" s="1"/>
  <c r="E36286" i="10"/>
  <c r="L36286" i="10" s="1"/>
  <c r="E36287" i="10"/>
  <c r="L36287" i="10" s="1"/>
  <c r="E36288" i="10"/>
  <c r="L36288" i="10" s="1"/>
  <c r="E36289" i="10"/>
  <c r="L36289" i="10" s="1"/>
  <c r="E36290" i="10"/>
  <c r="L36290" i="10" s="1"/>
  <c r="E36291" i="10"/>
  <c r="L36291" i="10" s="1"/>
  <c r="E36292" i="10"/>
  <c r="L36292" i="10" s="1"/>
  <c r="E36293" i="10"/>
  <c r="L36293" i="10" s="1"/>
  <c r="E36294" i="10"/>
  <c r="L36294" i="10" s="1"/>
  <c r="E36295" i="10"/>
  <c r="L36295" i="10" s="1"/>
  <c r="E36296" i="10"/>
  <c r="L36296" i="10" s="1"/>
  <c r="E36297" i="10"/>
  <c r="L36297" i="10" s="1"/>
  <c r="E36298" i="10"/>
  <c r="L36298" i="10" s="1"/>
  <c r="E36299" i="10"/>
  <c r="L36299" i="10" s="1"/>
  <c r="E36300" i="10"/>
  <c r="L36300" i="10" s="1"/>
  <c r="E36301" i="10"/>
  <c r="L36301" i="10" s="1"/>
  <c r="E36302" i="10"/>
  <c r="L36302" i="10" s="1"/>
  <c r="E36303" i="10"/>
  <c r="L36303" i="10" s="1"/>
  <c r="E36304" i="10"/>
  <c r="L36304" i="10" s="1"/>
  <c r="E36305" i="10"/>
  <c r="L36305" i="10" s="1"/>
  <c r="E36306" i="10"/>
  <c r="L36306" i="10" s="1"/>
  <c r="E36307" i="10"/>
  <c r="L36307" i="10" s="1"/>
  <c r="E36308" i="10"/>
  <c r="L36308" i="10" s="1"/>
  <c r="E36309" i="10"/>
  <c r="L36309" i="10" s="1"/>
  <c r="E36310" i="10"/>
  <c r="L36310" i="10" s="1"/>
  <c r="E36311" i="10"/>
  <c r="L36311" i="10" s="1"/>
  <c r="E36312" i="10"/>
  <c r="L36312" i="10" s="1"/>
  <c r="E36313" i="10"/>
  <c r="L36313" i="10" s="1"/>
  <c r="E36314" i="10"/>
  <c r="L36314" i="10" s="1"/>
  <c r="E36315" i="10"/>
  <c r="L36315" i="10" s="1"/>
  <c r="E36316" i="10"/>
  <c r="L36316" i="10" s="1"/>
  <c r="E36317" i="10"/>
  <c r="L36317" i="10" s="1"/>
  <c r="E36318" i="10"/>
  <c r="L36318" i="10" s="1"/>
  <c r="E36319" i="10"/>
  <c r="L36319" i="10" s="1"/>
  <c r="E36320" i="10"/>
  <c r="L36320" i="10" s="1"/>
  <c r="E36321" i="10"/>
  <c r="L36321" i="10" s="1"/>
  <c r="E36322" i="10"/>
  <c r="L36322" i="10" s="1"/>
  <c r="E36323" i="10"/>
  <c r="L36323" i="10" s="1"/>
  <c r="E36324" i="10"/>
  <c r="L36324" i="10" s="1"/>
  <c r="E36325" i="10"/>
  <c r="L36325" i="10" s="1"/>
  <c r="E36326" i="10"/>
  <c r="L36326" i="10" s="1"/>
  <c r="E36327" i="10"/>
  <c r="L36327" i="10" s="1"/>
  <c r="E36328" i="10"/>
  <c r="L36328" i="10" s="1"/>
  <c r="E36329" i="10"/>
  <c r="L36329" i="10" s="1"/>
  <c r="E36330" i="10"/>
  <c r="L36330" i="10" s="1"/>
  <c r="E36331" i="10"/>
  <c r="L36331" i="10" s="1"/>
  <c r="E36332" i="10"/>
  <c r="L36332" i="10" s="1"/>
  <c r="E36333" i="10"/>
  <c r="L36333" i="10" s="1"/>
  <c r="E36334" i="10"/>
  <c r="L36334" i="10" s="1"/>
  <c r="E36335" i="10"/>
  <c r="L36335" i="10" s="1"/>
  <c r="E36336" i="10"/>
  <c r="L36336" i="10" s="1"/>
  <c r="E36337" i="10"/>
  <c r="L36337" i="10" s="1"/>
  <c r="E36338" i="10"/>
  <c r="L36338" i="10" s="1"/>
  <c r="E36339" i="10"/>
  <c r="L36339" i="10" s="1"/>
  <c r="E36340" i="10"/>
  <c r="L36340" i="10" s="1"/>
  <c r="E36341" i="10"/>
  <c r="L36341" i="10" s="1"/>
  <c r="E36342" i="10"/>
  <c r="L36342" i="10" s="1"/>
  <c r="E36343" i="10"/>
  <c r="L36343" i="10" s="1"/>
  <c r="E36344" i="10"/>
  <c r="L36344" i="10" s="1"/>
  <c r="E36345" i="10"/>
  <c r="L36345" i="10" s="1"/>
  <c r="E36346" i="10"/>
  <c r="L36346" i="10" s="1"/>
  <c r="E36347" i="10"/>
  <c r="L36347" i="10" s="1"/>
  <c r="E36348" i="10"/>
  <c r="L36348" i="10" s="1"/>
  <c r="E36349" i="10"/>
  <c r="L36349" i="10" s="1"/>
  <c r="E36350" i="10"/>
  <c r="L36350" i="10" s="1"/>
  <c r="E36351" i="10"/>
  <c r="L36351" i="10" s="1"/>
  <c r="E36352" i="10"/>
  <c r="L36352" i="10" s="1"/>
  <c r="E36353" i="10"/>
  <c r="L36353" i="10" s="1"/>
  <c r="E36354" i="10"/>
  <c r="L36354" i="10" s="1"/>
  <c r="E36355" i="10"/>
  <c r="L36355" i="10" s="1"/>
  <c r="E36356" i="10"/>
  <c r="L36356" i="10" s="1"/>
  <c r="E36357" i="10"/>
  <c r="L36357" i="10" s="1"/>
  <c r="E36358" i="10"/>
  <c r="L36358" i="10" s="1"/>
  <c r="E36359" i="10"/>
  <c r="L36359" i="10" s="1"/>
  <c r="E36360" i="10"/>
  <c r="L36360" i="10" s="1"/>
  <c r="E36361" i="10"/>
  <c r="L36361" i="10" s="1"/>
  <c r="E36362" i="10"/>
  <c r="L36362" i="10" s="1"/>
  <c r="E36363" i="10"/>
  <c r="L36363" i="10" s="1"/>
  <c r="E36364" i="10"/>
  <c r="L36364" i="10" s="1"/>
  <c r="E36365" i="10"/>
  <c r="L36365" i="10" s="1"/>
  <c r="E36366" i="10"/>
  <c r="L36366" i="10" s="1"/>
  <c r="E36367" i="10"/>
  <c r="L36367" i="10" s="1"/>
  <c r="E36368" i="10"/>
  <c r="L36368" i="10" s="1"/>
  <c r="E36369" i="10"/>
  <c r="L36369" i="10" s="1"/>
  <c r="E36370" i="10"/>
  <c r="L36370" i="10" s="1"/>
  <c r="E36371" i="10"/>
  <c r="L36371" i="10" s="1"/>
  <c r="E36372" i="10"/>
  <c r="L36372" i="10" s="1"/>
  <c r="E36373" i="10"/>
  <c r="L36373" i="10" s="1"/>
  <c r="E36374" i="10"/>
  <c r="L36374" i="10" s="1"/>
  <c r="E36375" i="10"/>
  <c r="L36375" i="10" s="1"/>
  <c r="E36376" i="10"/>
  <c r="L36376" i="10" s="1"/>
  <c r="E36377" i="10"/>
  <c r="L36377" i="10" s="1"/>
  <c r="E36378" i="10"/>
  <c r="L36378" i="10" s="1"/>
  <c r="E36379" i="10"/>
  <c r="L36379" i="10" s="1"/>
  <c r="E36380" i="10"/>
  <c r="L36380" i="10" s="1"/>
  <c r="E36381" i="10"/>
  <c r="L36381" i="10" s="1"/>
  <c r="E36382" i="10"/>
  <c r="L36382" i="10" s="1"/>
  <c r="E36383" i="10"/>
  <c r="L36383" i="10" s="1"/>
  <c r="E36384" i="10"/>
  <c r="L36384" i="10" s="1"/>
  <c r="E36385" i="10"/>
  <c r="L36385" i="10" s="1"/>
  <c r="E36386" i="10"/>
  <c r="L36386" i="10" s="1"/>
  <c r="E36387" i="10"/>
  <c r="L36387" i="10" s="1"/>
  <c r="E36388" i="10"/>
  <c r="L36388" i="10" s="1"/>
  <c r="E36389" i="10"/>
  <c r="L36389" i="10" s="1"/>
  <c r="E36390" i="10"/>
  <c r="L36390" i="10" s="1"/>
  <c r="E36391" i="10"/>
  <c r="L36391" i="10" s="1"/>
  <c r="E36392" i="10"/>
  <c r="L36392" i="10" s="1"/>
  <c r="E36393" i="10"/>
  <c r="L36393" i="10" s="1"/>
  <c r="E36394" i="10"/>
  <c r="L36394" i="10" s="1"/>
  <c r="E36395" i="10"/>
  <c r="L36395" i="10" s="1"/>
  <c r="E36396" i="10"/>
  <c r="L36396" i="10" s="1"/>
  <c r="E36397" i="10"/>
  <c r="L36397" i="10" s="1"/>
  <c r="E36398" i="10"/>
  <c r="L36398" i="10" s="1"/>
  <c r="E36399" i="10"/>
  <c r="L36399" i="10" s="1"/>
  <c r="E36400" i="10"/>
  <c r="L36400" i="10" s="1"/>
  <c r="E36401" i="10"/>
  <c r="L36401" i="10" s="1"/>
  <c r="E36402" i="10"/>
  <c r="L36402" i="10" s="1"/>
  <c r="E36403" i="10"/>
  <c r="L36403" i="10" s="1"/>
  <c r="E36404" i="10"/>
  <c r="L36404" i="10" s="1"/>
  <c r="E36405" i="10"/>
  <c r="L36405" i="10" s="1"/>
  <c r="E36406" i="10"/>
  <c r="L36406" i="10" s="1"/>
  <c r="E36407" i="10"/>
  <c r="L36407" i="10" s="1"/>
  <c r="E36408" i="10"/>
  <c r="L36408" i="10" s="1"/>
  <c r="E36409" i="10"/>
  <c r="L36409" i="10" s="1"/>
  <c r="E36410" i="10"/>
  <c r="L36410" i="10" s="1"/>
  <c r="E36411" i="10"/>
  <c r="L36411" i="10" s="1"/>
  <c r="E36412" i="10"/>
  <c r="L36412" i="10" s="1"/>
  <c r="E36413" i="10"/>
  <c r="L36413" i="10" s="1"/>
  <c r="E36414" i="10"/>
  <c r="L36414" i="10" s="1"/>
  <c r="E36415" i="10"/>
  <c r="L36415" i="10" s="1"/>
  <c r="E36416" i="10"/>
  <c r="L36416" i="10" s="1"/>
  <c r="E36417" i="10"/>
  <c r="L36417" i="10" s="1"/>
  <c r="E36418" i="10"/>
  <c r="L36418" i="10" s="1"/>
  <c r="E36419" i="10"/>
  <c r="L36419" i="10" s="1"/>
  <c r="E36420" i="10"/>
  <c r="L36420" i="10" s="1"/>
  <c r="E36421" i="10"/>
  <c r="L36421" i="10" s="1"/>
  <c r="E36422" i="10"/>
  <c r="L36422" i="10" s="1"/>
  <c r="E36423" i="10"/>
  <c r="L36423" i="10" s="1"/>
  <c r="E36424" i="10"/>
  <c r="L36424" i="10" s="1"/>
  <c r="E36425" i="10"/>
  <c r="L36425" i="10" s="1"/>
  <c r="E36426" i="10"/>
  <c r="L36426" i="10" s="1"/>
  <c r="E36427" i="10"/>
  <c r="L36427" i="10" s="1"/>
  <c r="E36428" i="10"/>
  <c r="L36428" i="10" s="1"/>
  <c r="E36429" i="10"/>
  <c r="L36429" i="10" s="1"/>
  <c r="E36430" i="10"/>
  <c r="L36430" i="10" s="1"/>
  <c r="E36431" i="10"/>
  <c r="L36431" i="10" s="1"/>
  <c r="E36432" i="10"/>
  <c r="L36432" i="10" s="1"/>
  <c r="E36433" i="10"/>
  <c r="L36433" i="10" s="1"/>
  <c r="E36434" i="10"/>
  <c r="L36434" i="10" s="1"/>
  <c r="E36435" i="10"/>
  <c r="L36435" i="10" s="1"/>
  <c r="E36436" i="10"/>
  <c r="L36436" i="10" s="1"/>
  <c r="E36437" i="10"/>
  <c r="L36437" i="10" s="1"/>
  <c r="E36438" i="10"/>
  <c r="L36438" i="10" s="1"/>
  <c r="E36439" i="10"/>
  <c r="L36439" i="10" s="1"/>
  <c r="E36440" i="10"/>
  <c r="L36440" i="10" s="1"/>
  <c r="E36441" i="10"/>
  <c r="L36441" i="10" s="1"/>
  <c r="E36442" i="10"/>
  <c r="L36442" i="10" s="1"/>
  <c r="E36443" i="10"/>
  <c r="L36443" i="10" s="1"/>
  <c r="E36444" i="10"/>
  <c r="L36444" i="10" s="1"/>
  <c r="E36445" i="10"/>
  <c r="L36445" i="10" s="1"/>
  <c r="E36446" i="10"/>
  <c r="L36446" i="10" s="1"/>
  <c r="E36447" i="10"/>
  <c r="L36447" i="10" s="1"/>
  <c r="E36448" i="10"/>
  <c r="L36448" i="10" s="1"/>
  <c r="E36449" i="10"/>
  <c r="L36449" i="10" s="1"/>
  <c r="E36450" i="10"/>
  <c r="L36450" i="10" s="1"/>
  <c r="E36451" i="10"/>
  <c r="L36451" i="10" s="1"/>
  <c r="E36452" i="10"/>
  <c r="L36452" i="10" s="1"/>
  <c r="E36453" i="10"/>
  <c r="L36453" i="10" s="1"/>
  <c r="E36454" i="10"/>
  <c r="L36454" i="10" s="1"/>
  <c r="E36455" i="10"/>
  <c r="L36455" i="10" s="1"/>
  <c r="E36456" i="10"/>
  <c r="L36456" i="10" s="1"/>
  <c r="E36457" i="10"/>
  <c r="L36457" i="10" s="1"/>
  <c r="E36458" i="10"/>
  <c r="L36458" i="10" s="1"/>
  <c r="E36459" i="10"/>
  <c r="L36459" i="10" s="1"/>
  <c r="E36460" i="10"/>
  <c r="L36460" i="10" s="1"/>
  <c r="E36461" i="10"/>
  <c r="L36461" i="10" s="1"/>
  <c r="E36462" i="10"/>
  <c r="L36462" i="10" s="1"/>
  <c r="E36463" i="10"/>
  <c r="L36463" i="10" s="1"/>
  <c r="E36464" i="10"/>
  <c r="L36464" i="10" s="1"/>
  <c r="E36465" i="10"/>
  <c r="L36465" i="10" s="1"/>
  <c r="E36466" i="10"/>
  <c r="L36466" i="10" s="1"/>
  <c r="E36467" i="10"/>
  <c r="L36467" i="10" s="1"/>
  <c r="E36468" i="10"/>
  <c r="L36468" i="10" s="1"/>
  <c r="E36469" i="10"/>
  <c r="L36469" i="10" s="1"/>
  <c r="E36470" i="10"/>
  <c r="L36470" i="10" s="1"/>
  <c r="E36471" i="10"/>
  <c r="L36471" i="10" s="1"/>
  <c r="E36472" i="10"/>
  <c r="L36472" i="10" s="1"/>
  <c r="E36473" i="10"/>
  <c r="L36473" i="10" s="1"/>
  <c r="E36474" i="10"/>
  <c r="L36474" i="10" s="1"/>
  <c r="E36475" i="10"/>
  <c r="L36475" i="10" s="1"/>
  <c r="E36476" i="10"/>
  <c r="L36476" i="10" s="1"/>
  <c r="E36477" i="10"/>
  <c r="L36477" i="10" s="1"/>
  <c r="E36478" i="10"/>
  <c r="L36478" i="10" s="1"/>
  <c r="E36479" i="10"/>
  <c r="L36479" i="10" s="1"/>
  <c r="E36480" i="10"/>
  <c r="L36480" i="10" s="1"/>
  <c r="E36481" i="10"/>
  <c r="L36481" i="10" s="1"/>
  <c r="E36482" i="10"/>
  <c r="L36482" i="10" s="1"/>
  <c r="E36483" i="10"/>
  <c r="L36483" i="10" s="1"/>
  <c r="E36484" i="10"/>
  <c r="L36484" i="10" s="1"/>
  <c r="E36485" i="10"/>
  <c r="L36485" i="10" s="1"/>
  <c r="E36486" i="10"/>
  <c r="L36486" i="10" s="1"/>
  <c r="E36487" i="10"/>
  <c r="L36487" i="10" s="1"/>
  <c r="E36488" i="10"/>
  <c r="L36488" i="10" s="1"/>
  <c r="E36489" i="10"/>
  <c r="L36489" i="10" s="1"/>
  <c r="E36490" i="10"/>
  <c r="L36490" i="10" s="1"/>
  <c r="E36491" i="10"/>
  <c r="L36491" i="10" s="1"/>
  <c r="E36492" i="10"/>
  <c r="L36492" i="10" s="1"/>
  <c r="E36493" i="10"/>
  <c r="L36493" i="10" s="1"/>
  <c r="E36494" i="10"/>
  <c r="L36494" i="10" s="1"/>
  <c r="E36495" i="10"/>
  <c r="L36495" i="10" s="1"/>
  <c r="E36496" i="10"/>
  <c r="L36496" i="10" s="1"/>
  <c r="E36497" i="10"/>
  <c r="L36497" i="10" s="1"/>
  <c r="E36498" i="10"/>
  <c r="L36498" i="10" s="1"/>
  <c r="E36499" i="10"/>
  <c r="L36499" i="10" s="1"/>
  <c r="E36500" i="10"/>
  <c r="L36500" i="10" s="1"/>
  <c r="E36501" i="10"/>
  <c r="L36501" i="10" s="1"/>
  <c r="E36502" i="10"/>
  <c r="L36502" i="10" s="1"/>
  <c r="E36503" i="10"/>
  <c r="L36503" i="10" s="1"/>
  <c r="E36504" i="10"/>
  <c r="L36504" i="10" s="1"/>
  <c r="E36505" i="10"/>
  <c r="L36505" i="10" s="1"/>
  <c r="E36506" i="10"/>
  <c r="L36506" i="10" s="1"/>
  <c r="E36507" i="10"/>
  <c r="L36507" i="10" s="1"/>
  <c r="E36508" i="10"/>
  <c r="L36508" i="10" s="1"/>
  <c r="E36509" i="10"/>
  <c r="L36509" i="10" s="1"/>
  <c r="E36510" i="10"/>
  <c r="L36510" i="10" s="1"/>
  <c r="E36511" i="10"/>
  <c r="L36511" i="10" s="1"/>
  <c r="E36512" i="10"/>
  <c r="L36512" i="10" s="1"/>
  <c r="E36513" i="10"/>
  <c r="L36513" i="10" s="1"/>
  <c r="E36514" i="10"/>
  <c r="L36514" i="10" s="1"/>
  <c r="E36515" i="10"/>
  <c r="L36515" i="10" s="1"/>
  <c r="E36516" i="10"/>
  <c r="L36516" i="10" s="1"/>
  <c r="E36517" i="10"/>
  <c r="L36517" i="10" s="1"/>
  <c r="E36518" i="10"/>
  <c r="L36518" i="10" s="1"/>
  <c r="E36519" i="10"/>
  <c r="L36519" i="10" s="1"/>
  <c r="E36520" i="10"/>
  <c r="L36520" i="10" s="1"/>
  <c r="E36521" i="10"/>
  <c r="L36521" i="10" s="1"/>
  <c r="E36522" i="10"/>
  <c r="L36522" i="10" s="1"/>
  <c r="E36523" i="10"/>
  <c r="L36523" i="10" s="1"/>
  <c r="E36524" i="10"/>
  <c r="L36524" i="10" s="1"/>
  <c r="E36525" i="10"/>
  <c r="L36525" i="10" s="1"/>
  <c r="E36526" i="10"/>
  <c r="L36526" i="10" s="1"/>
  <c r="E36527" i="10"/>
  <c r="L36527" i="10" s="1"/>
  <c r="E36528" i="10"/>
  <c r="L36528" i="10" s="1"/>
  <c r="E36529" i="10"/>
  <c r="L36529" i="10" s="1"/>
  <c r="E36530" i="10"/>
  <c r="L36530" i="10" s="1"/>
  <c r="E36531" i="10"/>
  <c r="L36531" i="10" s="1"/>
  <c r="E36532" i="10"/>
  <c r="L36532" i="10" s="1"/>
  <c r="E36533" i="10"/>
  <c r="L36533" i="10" s="1"/>
  <c r="E36534" i="10"/>
  <c r="L36534" i="10" s="1"/>
  <c r="E36535" i="10"/>
  <c r="L36535" i="10" s="1"/>
  <c r="E36536" i="10"/>
  <c r="L36536" i="10" s="1"/>
  <c r="E36537" i="10"/>
  <c r="L36537" i="10" s="1"/>
  <c r="E36538" i="10"/>
  <c r="L36538" i="10" s="1"/>
  <c r="E36539" i="10"/>
  <c r="L36539" i="10" s="1"/>
  <c r="E36540" i="10"/>
  <c r="L36540" i="10" s="1"/>
  <c r="E36541" i="10"/>
  <c r="L36541" i="10" s="1"/>
  <c r="E36542" i="10"/>
  <c r="L36542" i="10" s="1"/>
  <c r="E36543" i="10"/>
  <c r="L36543" i="10" s="1"/>
  <c r="E36544" i="10"/>
  <c r="L36544" i="10" s="1"/>
  <c r="E36545" i="10"/>
  <c r="L36545" i="10" s="1"/>
  <c r="E36546" i="10"/>
  <c r="L36546" i="10" s="1"/>
  <c r="E36547" i="10"/>
  <c r="L36547" i="10" s="1"/>
  <c r="E36548" i="10"/>
  <c r="L36548" i="10" s="1"/>
  <c r="E36549" i="10"/>
  <c r="L36549" i="10" s="1"/>
  <c r="E36550" i="10"/>
  <c r="L36550" i="10" s="1"/>
  <c r="E36551" i="10"/>
  <c r="L36551" i="10" s="1"/>
  <c r="E36552" i="10"/>
  <c r="L36552" i="10" s="1"/>
  <c r="E36553" i="10"/>
  <c r="L36553" i="10" s="1"/>
  <c r="E36554" i="10"/>
  <c r="L36554" i="10" s="1"/>
  <c r="E36555" i="10"/>
  <c r="L36555" i="10" s="1"/>
  <c r="E36556" i="10"/>
  <c r="L36556" i="10" s="1"/>
  <c r="E36557" i="10"/>
  <c r="L36557" i="10" s="1"/>
  <c r="E36558" i="10"/>
  <c r="L36558" i="10" s="1"/>
  <c r="E36559" i="10"/>
  <c r="L36559" i="10" s="1"/>
  <c r="E36560" i="10"/>
  <c r="L36560" i="10" s="1"/>
  <c r="E36561" i="10"/>
  <c r="L36561" i="10" s="1"/>
  <c r="E36562" i="10"/>
  <c r="L36562" i="10" s="1"/>
  <c r="E36563" i="10"/>
  <c r="L36563" i="10" s="1"/>
  <c r="E36564" i="10"/>
  <c r="L36564" i="10" s="1"/>
  <c r="E36565" i="10"/>
  <c r="L36565" i="10" s="1"/>
  <c r="E36566" i="10"/>
  <c r="L36566" i="10" s="1"/>
  <c r="E36567" i="10"/>
  <c r="L36567" i="10" s="1"/>
  <c r="E36568" i="10"/>
  <c r="L36568" i="10" s="1"/>
  <c r="E36569" i="10"/>
  <c r="L36569" i="10" s="1"/>
  <c r="E36570" i="10"/>
  <c r="L36570" i="10" s="1"/>
  <c r="E36571" i="10"/>
  <c r="L36571" i="10" s="1"/>
  <c r="E36572" i="10"/>
  <c r="L36572" i="10" s="1"/>
  <c r="E36573" i="10"/>
  <c r="L36573" i="10" s="1"/>
  <c r="E36574" i="10"/>
  <c r="L36574" i="10" s="1"/>
  <c r="E36575" i="10"/>
  <c r="L36575" i="10" s="1"/>
  <c r="E36576" i="10"/>
  <c r="L36576" i="10" s="1"/>
  <c r="E36577" i="10"/>
  <c r="L36577" i="10" s="1"/>
  <c r="E36578" i="10"/>
  <c r="L36578" i="10" s="1"/>
  <c r="E36579" i="10"/>
  <c r="L36579" i="10" s="1"/>
  <c r="E36580" i="10"/>
  <c r="L36580" i="10" s="1"/>
  <c r="E36581" i="10"/>
  <c r="L36581" i="10" s="1"/>
  <c r="E36582" i="10"/>
  <c r="L36582" i="10" s="1"/>
  <c r="E36583" i="10"/>
  <c r="L36583" i="10" s="1"/>
  <c r="E36584" i="10"/>
  <c r="L36584" i="10" s="1"/>
  <c r="E36585" i="10"/>
  <c r="L36585" i="10" s="1"/>
  <c r="E36586" i="10"/>
  <c r="L36586" i="10" s="1"/>
  <c r="E36587" i="10"/>
  <c r="L36587" i="10" s="1"/>
  <c r="E36588" i="10"/>
  <c r="L36588" i="10" s="1"/>
  <c r="E36589" i="10"/>
  <c r="L36589" i="10" s="1"/>
  <c r="E36590" i="10"/>
  <c r="L36590" i="10" s="1"/>
  <c r="E36591" i="10"/>
  <c r="L36591" i="10" s="1"/>
  <c r="E36592" i="10"/>
  <c r="L36592" i="10" s="1"/>
  <c r="E36593" i="10"/>
  <c r="L36593" i="10" s="1"/>
  <c r="E36594" i="10"/>
  <c r="L36594" i="10" s="1"/>
  <c r="E36595" i="10"/>
  <c r="L36595" i="10" s="1"/>
  <c r="E36596" i="10"/>
  <c r="L36596" i="10" s="1"/>
  <c r="E36597" i="10"/>
  <c r="L36597" i="10" s="1"/>
  <c r="E36598" i="10"/>
  <c r="L36598" i="10" s="1"/>
  <c r="E36599" i="10"/>
  <c r="L36599" i="10" s="1"/>
  <c r="E36600" i="10"/>
  <c r="L36600" i="10" s="1"/>
  <c r="E36601" i="10"/>
  <c r="L36601" i="10" s="1"/>
  <c r="E36602" i="10"/>
  <c r="L36602" i="10" s="1"/>
  <c r="E36603" i="10"/>
  <c r="L36603" i="10" s="1"/>
  <c r="E36604" i="10"/>
  <c r="L36604" i="10" s="1"/>
  <c r="E36605" i="10"/>
  <c r="L36605" i="10" s="1"/>
  <c r="E36606" i="10"/>
  <c r="L36606" i="10" s="1"/>
  <c r="E36607" i="10"/>
  <c r="L36607" i="10" s="1"/>
  <c r="E36608" i="10"/>
  <c r="L36608" i="10" s="1"/>
  <c r="E36609" i="10"/>
  <c r="L36609" i="10" s="1"/>
  <c r="E36610" i="10"/>
  <c r="L36610" i="10" s="1"/>
  <c r="E36611" i="10"/>
  <c r="L36611" i="10" s="1"/>
  <c r="E36612" i="10"/>
  <c r="L36612" i="10" s="1"/>
  <c r="E36613" i="10"/>
  <c r="L36613" i="10" s="1"/>
  <c r="E36614" i="10"/>
  <c r="L36614" i="10" s="1"/>
  <c r="E36615" i="10"/>
  <c r="L36615" i="10" s="1"/>
  <c r="E36616" i="10"/>
  <c r="L36616" i="10" s="1"/>
  <c r="E36617" i="10"/>
  <c r="L36617" i="10" s="1"/>
  <c r="E36618" i="10"/>
  <c r="L36618" i="10" s="1"/>
  <c r="E36619" i="10"/>
  <c r="L36619" i="10" s="1"/>
  <c r="E36620" i="10"/>
  <c r="L36620" i="10" s="1"/>
  <c r="E36621" i="10"/>
  <c r="L36621" i="10" s="1"/>
  <c r="E36622" i="10"/>
  <c r="L36622" i="10" s="1"/>
  <c r="E36623" i="10"/>
  <c r="L36623" i="10" s="1"/>
  <c r="E36624" i="10"/>
  <c r="L36624" i="10" s="1"/>
  <c r="E36625" i="10"/>
  <c r="L36625" i="10" s="1"/>
  <c r="E36626" i="10"/>
  <c r="L36626" i="10" s="1"/>
  <c r="E36627" i="10"/>
  <c r="L36627" i="10" s="1"/>
  <c r="E36628" i="10"/>
  <c r="L36628" i="10" s="1"/>
  <c r="E36629" i="10"/>
  <c r="L36629" i="10" s="1"/>
  <c r="E36630" i="10"/>
  <c r="L36630" i="10" s="1"/>
  <c r="E36631" i="10"/>
  <c r="L36631" i="10" s="1"/>
  <c r="E36632" i="10"/>
  <c r="L36632" i="10" s="1"/>
  <c r="E36633" i="10"/>
  <c r="L36633" i="10" s="1"/>
  <c r="E36634" i="10"/>
  <c r="L36634" i="10" s="1"/>
  <c r="E36635" i="10"/>
  <c r="L36635" i="10" s="1"/>
  <c r="E36636" i="10"/>
  <c r="L36636" i="10" s="1"/>
  <c r="E36637" i="10"/>
  <c r="L36637" i="10" s="1"/>
  <c r="E36638" i="10"/>
  <c r="L36638" i="10" s="1"/>
  <c r="E36639" i="10"/>
  <c r="L36639" i="10" s="1"/>
  <c r="E36640" i="10"/>
  <c r="L36640" i="10" s="1"/>
  <c r="E36641" i="10"/>
  <c r="L36641" i="10" s="1"/>
  <c r="E36642" i="10"/>
  <c r="L36642" i="10" s="1"/>
  <c r="E36643" i="10"/>
  <c r="L36643" i="10" s="1"/>
  <c r="E36644" i="10"/>
  <c r="L36644" i="10" s="1"/>
  <c r="E36645" i="10"/>
  <c r="L36645" i="10" s="1"/>
  <c r="E36646" i="10"/>
  <c r="L36646" i="10" s="1"/>
  <c r="E36647" i="10"/>
  <c r="L36647" i="10" s="1"/>
  <c r="E36648" i="10"/>
  <c r="L36648" i="10" s="1"/>
  <c r="E36649" i="10"/>
  <c r="L36649" i="10" s="1"/>
  <c r="E36650" i="10"/>
  <c r="L36650" i="10" s="1"/>
  <c r="E36651" i="10"/>
  <c r="L36651" i="10" s="1"/>
  <c r="E36652" i="10"/>
  <c r="L36652" i="10" s="1"/>
  <c r="E36653" i="10"/>
  <c r="L36653" i="10" s="1"/>
  <c r="E36654" i="10"/>
  <c r="L36654" i="10" s="1"/>
  <c r="E36655" i="10"/>
  <c r="L36655" i="10" s="1"/>
  <c r="E36656" i="10"/>
  <c r="L36656" i="10" s="1"/>
  <c r="E36657" i="10"/>
  <c r="L36657" i="10" s="1"/>
  <c r="E36658" i="10"/>
  <c r="L36658" i="10" s="1"/>
  <c r="E36659" i="10"/>
  <c r="L36659" i="10" s="1"/>
  <c r="E36660" i="10"/>
  <c r="L36660" i="10" s="1"/>
  <c r="E36661" i="10"/>
  <c r="L36661" i="10" s="1"/>
  <c r="E36662" i="10"/>
  <c r="L36662" i="10" s="1"/>
  <c r="E36663" i="10"/>
  <c r="L36663" i="10" s="1"/>
  <c r="E36664" i="10"/>
  <c r="L36664" i="10" s="1"/>
  <c r="E36665" i="10"/>
  <c r="L36665" i="10" s="1"/>
  <c r="E36666" i="10"/>
  <c r="L36666" i="10" s="1"/>
  <c r="E36667" i="10"/>
  <c r="L36667" i="10" s="1"/>
  <c r="E36668" i="10"/>
  <c r="L36668" i="10" s="1"/>
  <c r="E36669" i="10"/>
  <c r="L36669" i="10" s="1"/>
  <c r="E36670" i="10"/>
  <c r="L36670" i="10" s="1"/>
  <c r="E36671" i="10"/>
  <c r="L36671" i="10" s="1"/>
  <c r="E36672" i="10"/>
  <c r="L36672" i="10" s="1"/>
  <c r="E36673" i="10"/>
  <c r="L36673" i="10" s="1"/>
  <c r="E36674" i="10"/>
  <c r="L36674" i="10" s="1"/>
  <c r="E36675" i="10"/>
  <c r="L36675" i="10" s="1"/>
  <c r="E36676" i="10"/>
  <c r="L36676" i="10" s="1"/>
  <c r="E36677" i="10"/>
  <c r="L36677" i="10" s="1"/>
  <c r="E36678" i="10"/>
  <c r="L36678" i="10" s="1"/>
  <c r="E36679" i="10"/>
  <c r="L36679" i="10" s="1"/>
  <c r="E36680" i="10"/>
  <c r="L36680" i="10" s="1"/>
  <c r="E36681" i="10"/>
  <c r="L36681" i="10" s="1"/>
  <c r="E36682" i="10"/>
  <c r="L36682" i="10" s="1"/>
  <c r="E36683" i="10"/>
  <c r="L36683" i="10" s="1"/>
  <c r="E36684" i="10"/>
  <c r="L36684" i="10" s="1"/>
  <c r="E36685" i="10"/>
  <c r="L36685" i="10" s="1"/>
  <c r="E36686" i="10"/>
  <c r="L36686" i="10" s="1"/>
  <c r="E36687" i="10"/>
  <c r="L36687" i="10" s="1"/>
  <c r="E36688" i="10"/>
  <c r="L36688" i="10" s="1"/>
  <c r="E36689" i="10"/>
  <c r="L36689" i="10" s="1"/>
  <c r="E36690" i="10"/>
  <c r="L36690" i="10" s="1"/>
  <c r="E36691" i="10"/>
  <c r="L36691" i="10" s="1"/>
  <c r="E36692" i="10"/>
  <c r="L36692" i="10" s="1"/>
  <c r="E36693" i="10"/>
  <c r="L36693" i="10" s="1"/>
  <c r="E36694" i="10"/>
  <c r="L36694" i="10" s="1"/>
  <c r="E36695" i="10"/>
  <c r="L36695" i="10" s="1"/>
  <c r="E36696" i="10"/>
  <c r="L36696" i="10" s="1"/>
  <c r="E36697" i="10"/>
  <c r="L36697" i="10" s="1"/>
  <c r="E36698" i="10"/>
  <c r="L36698" i="10" s="1"/>
  <c r="E36699" i="10"/>
  <c r="L36699" i="10" s="1"/>
  <c r="E36700" i="10"/>
  <c r="L36700" i="10" s="1"/>
  <c r="E36701" i="10"/>
  <c r="L36701" i="10" s="1"/>
  <c r="E36702" i="10"/>
  <c r="L36702" i="10" s="1"/>
  <c r="E36703" i="10"/>
  <c r="L36703" i="10" s="1"/>
  <c r="E36704" i="10"/>
  <c r="L36704" i="10" s="1"/>
  <c r="E36705" i="10"/>
  <c r="L36705" i="10" s="1"/>
  <c r="E36706" i="10"/>
  <c r="L36706" i="10" s="1"/>
  <c r="E36707" i="10"/>
  <c r="L36707" i="10" s="1"/>
  <c r="E36708" i="10"/>
  <c r="L36708" i="10" s="1"/>
  <c r="E36709" i="10"/>
  <c r="L36709" i="10" s="1"/>
  <c r="E36710" i="10"/>
  <c r="L36710" i="10" s="1"/>
  <c r="E36711" i="10"/>
  <c r="L36711" i="10" s="1"/>
  <c r="E36712" i="10"/>
  <c r="L36712" i="10" s="1"/>
  <c r="E36713" i="10"/>
  <c r="L36713" i="10" s="1"/>
  <c r="E36714" i="10"/>
  <c r="L36714" i="10" s="1"/>
  <c r="E36715" i="10"/>
  <c r="L36715" i="10" s="1"/>
  <c r="E36716" i="10"/>
  <c r="L36716" i="10" s="1"/>
  <c r="E36717" i="10"/>
  <c r="L36717" i="10" s="1"/>
  <c r="E36718" i="10"/>
  <c r="L36718" i="10" s="1"/>
  <c r="E36719" i="10"/>
  <c r="L36719" i="10" s="1"/>
  <c r="E36720" i="10"/>
  <c r="L36720" i="10" s="1"/>
  <c r="E36721" i="10"/>
  <c r="L36721" i="10" s="1"/>
  <c r="E36722" i="10"/>
  <c r="L36722" i="10" s="1"/>
  <c r="E36723" i="10"/>
  <c r="L36723" i="10" s="1"/>
  <c r="E36724" i="10"/>
  <c r="L36724" i="10" s="1"/>
  <c r="E36725" i="10"/>
  <c r="L36725" i="10" s="1"/>
  <c r="E36726" i="10"/>
  <c r="L36726" i="10" s="1"/>
  <c r="E36727" i="10"/>
  <c r="L36727" i="10" s="1"/>
  <c r="E36728" i="10"/>
  <c r="L36728" i="10" s="1"/>
  <c r="E36729" i="10"/>
  <c r="L36729" i="10" s="1"/>
  <c r="E36730" i="10"/>
  <c r="L36730" i="10" s="1"/>
  <c r="E36731" i="10"/>
  <c r="L36731" i="10" s="1"/>
  <c r="E36732" i="10"/>
  <c r="L36732" i="10" s="1"/>
  <c r="E36733" i="10"/>
  <c r="L36733" i="10" s="1"/>
  <c r="E36734" i="10"/>
  <c r="L36734" i="10" s="1"/>
  <c r="E36735" i="10"/>
  <c r="L36735" i="10" s="1"/>
  <c r="E36736" i="10"/>
  <c r="L36736" i="10" s="1"/>
  <c r="E36737" i="10"/>
  <c r="L36737" i="10" s="1"/>
  <c r="E36738" i="10"/>
  <c r="L36738" i="10" s="1"/>
  <c r="E36739" i="10"/>
  <c r="L36739" i="10" s="1"/>
  <c r="E36740" i="10"/>
  <c r="L36740" i="10" s="1"/>
  <c r="E36741" i="10"/>
  <c r="L36741" i="10" s="1"/>
  <c r="E36742" i="10"/>
  <c r="L36742" i="10" s="1"/>
  <c r="E36743" i="10"/>
  <c r="L36743" i="10" s="1"/>
  <c r="E36744" i="10"/>
  <c r="L36744" i="10" s="1"/>
  <c r="E36745" i="10"/>
  <c r="L36745" i="10" s="1"/>
  <c r="E36746" i="10"/>
  <c r="L36746" i="10" s="1"/>
  <c r="E36747" i="10"/>
  <c r="L36747" i="10" s="1"/>
  <c r="E36748" i="10"/>
  <c r="L36748" i="10" s="1"/>
  <c r="E36749" i="10"/>
  <c r="L36749" i="10" s="1"/>
  <c r="E36750" i="10"/>
  <c r="L36750" i="10" s="1"/>
  <c r="E36751" i="10"/>
  <c r="L36751" i="10" s="1"/>
  <c r="E36752" i="10"/>
  <c r="L36752" i="10" s="1"/>
  <c r="E36753" i="10"/>
  <c r="L36753" i="10" s="1"/>
  <c r="E36754" i="10"/>
  <c r="L36754" i="10" s="1"/>
  <c r="E36755" i="10"/>
  <c r="L36755" i="10" s="1"/>
  <c r="E36756" i="10"/>
  <c r="L36756" i="10" s="1"/>
  <c r="E36757" i="10"/>
  <c r="L36757" i="10" s="1"/>
  <c r="E36758" i="10"/>
  <c r="L36758" i="10" s="1"/>
  <c r="E36759" i="10"/>
  <c r="L36759" i="10" s="1"/>
  <c r="E36760" i="10"/>
  <c r="L36760" i="10" s="1"/>
  <c r="E36761" i="10"/>
  <c r="L36761" i="10" s="1"/>
  <c r="E36762" i="10"/>
  <c r="L36762" i="10" s="1"/>
  <c r="E36763" i="10"/>
  <c r="L36763" i="10" s="1"/>
  <c r="E36764" i="10"/>
  <c r="L36764" i="10" s="1"/>
  <c r="E36765" i="10"/>
  <c r="L36765" i="10" s="1"/>
  <c r="E36766" i="10"/>
  <c r="L36766" i="10" s="1"/>
  <c r="E36767" i="10"/>
  <c r="L36767" i="10" s="1"/>
  <c r="E36768" i="10"/>
  <c r="L36768" i="10" s="1"/>
  <c r="E36769" i="10"/>
  <c r="L36769" i="10" s="1"/>
  <c r="E36770" i="10"/>
  <c r="L36770" i="10" s="1"/>
  <c r="E36771" i="10"/>
  <c r="L36771" i="10" s="1"/>
  <c r="E36772" i="10"/>
  <c r="L36772" i="10" s="1"/>
  <c r="E36773" i="10"/>
  <c r="L36773" i="10" s="1"/>
  <c r="E36774" i="10"/>
  <c r="L36774" i="10" s="1"/>
  <c r="E36775" i="10"/>
  <c r="L36775" i="10" s="1"/>
  <c r="E36776" i="10"/>
  <c r="L36776" i="10" s="1"/>
  <c r="E36777" i="10"/>
  <c r="L36777" i="10" s="1"/>
  <c r="E36778" i="10"/>
  <c r="L36778" i="10" s="1"/>
  <c r="E36779" i="10"/>
  <c r="L36779" i="10" s="1"/>
  <c r="E36780" i="10"/>
  <c r="L36780" i="10" s="1"/>
  <c r="E36781" i="10"/>
  <c r="L36781" i="10" s="1"/>
  <c r="E36782" i="10"/>
  <c r="L36782" i="10" s="1"/>
  <c r="E36783" i="10"/>
  <c r="L36783" i="10" s="1"/>
  <c r="E36784" i="10"/>
  <c r="L36784" i="10" s="1"/>
  <c r="E36785" i="10"/>
  <c r="L36785" i="10" s="1"/>
  <c r="E36786" i="10"/>
  <c r="L36786" i="10" s="1"/>
  <c r="E36787" i="10"/>
  <c r="L36787" i="10" s="1"/>
  <c r="E36788" i="10"/>
  <c r="L36788" i="10" s="1"/>
  <c r="E36789" i="10"/>
  <c r="L36789" i="10" s="1"/>
  <c r="E36790" i="10"/>
  <c r="L36790" i="10" s="1"/>
  <c r="E36791" i="10"/>
  <c r="L36791" i="10" s="1"/>
  <c r="E36792" i="10"/>
  <c r="L36792" i="10" s="1"/>
  <c r="E36793" i="10"/>
  <c r="L36793" i="10" s="1"/>
  <c r="E36794" i="10"/>
  <c r="L36794" i="10" s="1"/>
  <c r="E36795" i="10"/>
  <c r="L36795" i="10" s="1"/>
  <c r="E36796" i="10"/>
  <c r="L36796" i="10" s="1"/>
  <c r="E36797" i="10"/>
  <c r="L36797" i="10" s="1"/>
  <c r="E36798" i="10"/>
  <c r="L36798" i="10" s="1"/>
  <c r="E36799" i="10"/>
  <c r="L36799" i="10" s="1"/>
  <c r="E36800" i="10"/>
  <c r="L36800" i="10" s="1"/>
  <c r="E36801" i="10"/>
  <c r="L36801" i="10" s="1"/>
  <c r="E36802" i="10"/>
  <c r="L36802" i="10" s="1"/>
  <c r="E36803" i="10"/>
  <c r="L36803" i="10" s="1"/>
  <c r="E36804" i="10"/>
  <c r="L36804" i="10" s="1"/>
  <c r="E36805" i="10"/>
  <c r="L36805" i="10" s="1"/>
  <c r="E36806" i="10"/>
  <c r="L36806" i="10" s="1"/>
  <c r="E36807" i="10"/>
  <c r="L36807" i="10" s="1"/>
  <c r="E36808" i="10"/>
  <c r="L36808" i="10" s="1"/>
  <c r="E36809" i="10"/>
  <c r="L36809" i="10" s="1"/>
  <c r="E36810" i="10"/>
  <c r="L36810" i="10" s="1"/>
  <c r="E36811" i="10"/>
  <c r="L36811" i="10" s="1"/>
  <c r="E36812" i="10"/>
  <c r="L36812" i="10" s="1"/>
  <c r="E36813" i="10"/>
  <c r="L36813" i="10" s="1"/>
  <c r="E36814" i="10"/>
  <c r="L36814" i="10" s="1"/>
  <c r="E36815" i="10"/>
  <c r="L36815" i="10" s="1"/>
  <c r="E36816" i="10"/>
  <c r="L36816" i="10" s="1"/>
  <c r="E36817" i="10"/>
  <c r="L36817" i="10" s="1"/>
  <c r="E36818" i="10"/>
  <c r="L36818" i="10" s="1"/>
  <c r="E36819" i="10"/>
  <c r="L36819" i="10" s="1"/>
  <c r="E36820" i="10"/>
  <c r="L36820" i="10" s="1"/>
  <c r="E36821" i="10"/>
  <c r="L36821" i="10" s="1"/>
  <c r="E36822" i="10"/>
  <c r="L36822" i="10" s="1"/>
  <c r="E36823" i="10"/>
  <c r="L36823" i="10" s="1"/>
  <c r="E36824" i="10"/>
  <c r="L36824" i="10" s="1"/>
  <c r="E36825" i="10"/>
  <c r="L36825" i="10" s="1"/>
  <c r="E36826" i="10"/>
  <c r="L36826" i="10" s="1"/>
  <c r="E36827" i="10"/>
  <c r="L36827" i="10" s="1"/>
  <c r="E36828" i="10"/>
  <c r="L36828" i="10" s="1"/>
  <c r="E36829" i="10"/>
  <c r="L36829" i="10" s="1"/>
  <c r="E36830" i="10"/>
  <c r="L36830" i="10" s="1"/>
  <c r="E36831" i="10"/>
  <c r="L36831" i="10" s="1"/>
  <c r="E36832" i="10"/>
  <c r="L36832" i="10" s="1"/>
  <c r="E36833" i="10"/>
  <c r="L36833" i="10" s="1"/>
  <c r="E36834" i="10"/>
  <c r="L36834" i="10" s="1"/>
  <c r="E36835" i="10"/>
  <c r="L36835" i="10" s="1"/>
  <c r="E36836" i="10"/>
  <c r="L36836" i="10" s="1"/>
  <c r="E36837" i="10"/>
  <c r="L36837" i="10" s="1"/>
  <c r="E36838" i="10"/>
  <c r="L36838" i="10" s="1"/>
  <c r="E36839" i="10"/>
  <c r="L36839" i="10" s="1"/>
  <c r="E36840" i="10"/>
  <c r="L36840" i="10" s="1"/>
  <c r="E36841" i="10"/>
  <c r="L36841" i="10" s="1"/>
  <c r="E36842" i="10"/>
  <c r="L36842" i="10" s="1"/>
  <c r="E36843" i="10"/>
  <c r="L36843" i="10" s="1"/>
  <c r="E36844" i="10"/>
  <c r="L36844" i="10" s="1"/>
  <c r="E36845" i="10"/>
  <c r="L36845" i="10" s="1"/>
  <c r="E36846" i="10"/>
  <c r="L36846" i="10" s="1"/>
  <c r="E36847" i="10"/>
  <c r="L36847" i="10" s="1"/>
  <c r="E36848" i="10"/>
  <c r="L36848" i="10" s="1"/>
  <c r="E36849" i="10"/>
  <c r="L36849" i="10" s="1"/>
  <c r="E36850" i="10"/>
  <c r="L36850" i="10" s="1"/>
  <c r="E36851" i="10"/>
  <c r="L36851" i="10" s="1"/>
  <c r="E36852" i="10"/>
  <c r="L36852" i="10" s="1"/>
  <c r="E36853" i="10"/>
  <c r="L36853" i="10" s="1"/>
  <c r="E36854" i="10"/>
  <c r="L36854" i="10" s="1"/>
  <c r="E36855" i="10"/>
  <c r="L36855" i="10" s="1"/>
  <c r="E36856" i="10"/>
  <c r="L36856" i="10" s="1"/>
  <c r="E36857" i="10"/>
  <c r="L36857" i="10" s="1"/>
  <c r="E36858" i="10"/>
  <c r="L36858" i="10" s="1"/>
  <c r="E36859" i="10"/>
  <c r="L36859" i="10" s="1"/>
  <c r="E36860" i="10"/>
  <c r="L36860" i="10" s="1"/>
  <c r="E36861" i="10"/>
  <c r="L36861" i="10" s="1"/>
  <c r="E36862" i="10"/>
  <c r="L36862" i="10" s="1"/>
  <c r="E36863" i="10"/>
  <c r="L36863" i="10" s="1"/>
  <c r="E36864" i="10"/>
  <c r="L36864" i="10" s="1"/>
  <c r="E36865" i="10"/>
  <c r="L36865" i="10" s="1"/>
  <c r="E36866" i="10"/>
  <c r="L36866" i="10" s="1"/>
  <c r="E36867" i="10"/>
  <c r="L36867" i="10" s="1"/>
  <c r="E36868" i="10"/>
  <c r="L36868" i="10" s="1"/>
  <c r="E36869" i="10"/>
  <c r="L36869" i="10" s="1"/>
  <c r="E36870" i="10"/>
  <c r="L36870" i="10" s="1"/>
  <c r="E36871" i="10"/>
  <c r="L36871" i="10" s="1"/>
  <c r="E36872" i="10"/>
  <c r="L36872" i="10" s="1"/>
  <c r="E36873" i="10"/>
  <c r="L36873" i="10" s="1"/>
  <c r="E36874" i="10"/>
  <c r="L36874" i="10" s="1"/>
  <c r="E36875" i="10"/>
  <c r="L36875" i="10" s="1"/>
  <c r="E36876" i="10"/>
  <c r="L36876" i="10" s="1"/>
  <c r="E36877" i="10"/>
  <c r="L36877" i="10" s="1"/>
  <c r="E36878" i="10"/>
  <c r="L36878" i="10" s="1"/>
  <c r="E36879" i="10"/>
  <c r="L36879" i="10" s="1"/>
  <c r="E36880" i="10"/>
  <c r="L36880" i="10" s="1"/>
  <c r="E36881" i="10"/>
  <c r="L36881" i="10" s="1"/>
  <c r="E36882" i="10"/>
  <c r="L36882" i="10" s="1"/>
  <c r="E36883" i="10"/>
  <c r="L36883" i="10" s="1"/>
  <c r="E36884" i="10"/>
  <c r="L36884" i="10" s="1"/>
  <c r="E36885" i="10"/>
  <c r="L36885" i="10" s="1"/>
  <c r="E36886" i="10"/>
  <c r="L36886" i="10" s="1"/>
  <c r="E36887" i="10"/>
  <c r="L36887" i="10" s="1"/>
  <c r="E36888" i="10"/>
  <c r="L36888" i="10" s="1"/>
  <c r="E36889" i="10"/>
  <c r="L36889" i="10" s="1"/>
  <c r="E36890" i="10"/>
  <c r="L36890" i="10" s="1"/>
  <c r="E36891" i="10"/>
  <c r="L36891" i="10" s="1"/>
  <c r="E36892" i="10"/>
  <c r="L36892" i="10" s="1"/>
  <c r="E36893" i="10"/>
  <c r="L36893" i="10" s="1"/>
  <c r="E36894" i="10"/>
  <c r="L36894" i="10" s="1"/>
  <c r="E36895" i="10"/>
  <c r="L36895" i="10" s="1"/>
  <c r="E36896" i="10"/>
  <c r="L36896" i="10" s="1"/>
  <c r="E36897" i="10"/>
  <c r="L36897" i="10" s="1"/>
  <c r="E36898" i="10"/>
  <c r="L36898" i="10" s="1"/>
  <c r="E36899" i="10"/>
  <c r="L36899" i="10" s="1"/>
  <c r="E36900" i="10"/>
  <c r="L36900" i="10" s="1"/>
  <c r="E36901" i="10"/>
  <c r="L36901" i="10" s="1"/>
  <c r="E36902" i="10"/>
  <c r="L36902" i="10" s="1"/>
  <c r="E36903" i="10"/>
  <c r="L36903" i="10" s="1"/>
  <c r="E36904" i="10"/>
  <c r="L36904" i="10" s="1"/>
  <c r="E36905" i="10"/>
  <c r="L36905" i="10" s="1"/>
  <c r="E36906" i="10"/>
  <c r="L36906" i="10" s="1"/>
  <c r="E36907" i="10"/>
  <c r="L36907" i="10" s="1"/>
  <c r="E36908" i="10"/>
  <c r="L36908" i="10" s="1"/>
  <c r="E36909" i="10"/>
  <c r="L36909" i="10" s="1"/>
  <c r="E36910" i="10"/>
  <c r="L36910" i="10" s="1"/>
  <c r="E36911" i="10"/>
  <c r="L36911" i="10" s="1"/>
  <c r="E36912" i="10"/>
  <c r="L36912" i="10" s="1"/>
  <c r="E36913" i="10"/>
  <c r="L36913" i="10" s="1"/>
  <c r="E36914" i="10"/>
  <c r="L36914" i="10" s="1"/>
  <c r="E36915" i="10"/>
  <c r="L36915" i="10" s="1"/>
  <c r="E36916" i="10"/>
  <c r="L36916" i="10" s="1"/>
  <c r="E36917" i="10"/>
  <c r="L36917" i="10" s="1"/>
  <c r="E36918" i="10"/>
  <c r="L36918" i="10" s="1"/>
  <c r="E36919" i="10"/>
  <c r="L36919" i="10" s="1"/>
  <c r="E36920" i="10"/>
  <c r="L36920" i="10" s="1"/>
  <c r="E36921" i="10"/>
  <c r="L36921" i="10" s="1"/>
  <c r="E36922" i="10"/>
  <c r="L36922" i="10" s="1"/>
  <c r="E36923" i="10"/>
  <c r="L36923" i="10" s="1"/>
  <c r="E36924" i="10"/>
  <c r="L36924" i="10" s="1"/>
  <c r="E36925" i="10"/>
  <c r="L36925" i="10" s="1"/>
  <c r="E36926" i="10"/>
  <c r="L36926" i="10" s="1"/>
  <c r="E36927" i="10"/>
  <c r="L36927" i="10" s="1"/>
  <c r="E36928" i="10"/>
  <c r="L36928" i="10" s="1"/>
  <c r="E36929" i="10"/>
  <c r="L36929" i="10" s="1"/>
  <c r="E36930" i="10"/>
  <c r="L36930" i="10" s="1"/>
  <c r="E36931" i="10"/>
  <c r="L36931" i="10" s="1"/>
  <c r="E36932" i="10"/>
  <c r="L36932" i="10" s="1"/>
  <c r="E36933" i="10"/>
  <c r="L36933" i="10" s="1"/>
  <c r="E36934" i="10"/>
  <c r="L36934" i="10" s="1"/>
  <c r="E36935" i="10"/>
  <c r="L36935" i="10" s="1"/>
  <c r="E36936" i="10"/>
  <c r="L36936" i="10" s="1"/>
  <c r="E36937" i="10"/>
  <c r="L36937" i="10" s="1"/>
  <c r="E36938" i="10"/>
  <c r="L36938" i="10" s="1"/>
  <c r="E36939" i="10"/>
  <c r="L36939" i="10" s="1"/>
  <c r="E36940" i="10"/>
  <c r="L36940" i="10" s="1"/>
  <c r="E36941" i="10"/>
  <c r="L36941" i="10" s="1"/>
  <c r="E36942" i="10"/>
  <c r="L36942" i="10" s="1"/>
  <c r="E36943" i="10"/>
  <c r="L36943" i="10" s="1"/>
  <c r="E36944" i="10"/>
  <c r="L36944" i="10" s="1"/>
  <c r="E36945" i="10"/>
  <c r="L36945" i="10" s="1"/>
  <c r="E36946" i="10"/>
  <c r="L36946" i="10" s="1"/>
  <c r="E36947" i="10"/>
  <c r="L36947" i="10" s="1"/>
  <c r="E36948" i="10"/>
  <c r="L36948" i="10" s="1"/>
  <c r="E36949" i="10"/>
  <c r="L36949" i="10" s="1"/>
  <c r="E36950" i="10"/>
  <c r="L36950" i="10" s="1"/>
  <c r="E36951" i="10"/>
  <c r="L36951" i="10" s="1"/>
  <c r="E36952" i="10"/>
  <c r="L36952" i="10" s="1"/>
  <c r="E36953" i="10"/>
  <c r="L36953" i="10" s="1"/>
  <c r="E36954" i="10"/>
  <c r="L36954" i="10" s="1"/>
  <c r="E36955" i="10"/>
  <c r="L36955" i="10" s="1"/>
  <c r="E36956" i="10"/>
  <c r="L36956" i="10" s="1"/>
  <c r="E36957" i="10"/>
  <c r="L36957" i="10" s="1"/>
  <c r="E36958" i="10"/>
  <c r="L36958" i="10" s="1"/>
  <c r="E36959" i="10"/>
  <c r="L36959" i="10" s="1"/>
  <c r="E36960" i="10"/>
  <c r="L36960" i="10" s="1"/>
  <c r="E36961" i="10"/>
  <c r="L36961" i="10" s="1"/>
  <c r="E36962" i="10"/>
  <c r="L36962" i="10" s="1"/>
  <c r="E36963" i="10"/>
  <c r="L36963" i="10" s="1"/>
  <c r="E36964" i="10"/>
  <c r="L36964" i="10" s="1"/>
  <c r="E36965" i="10"/>
  <c r="L36965" i="10" s="1"/>
  <c r="E36966" i="10"/>
  <c r="L36966" i="10" s="1"/>
  <c r="E36967" i="10"/>
  <c r="L36967" i="10" s="1"/>
  <c r="E36968" i="10"/>
  <c r="L36968" i="10" s="1"/>
  <c r="E36969" i="10"/>
  <c r="L36969" i="10" s="1"/>
  <c r="E36970" i="10"/>
  <c r="L36970" i="10" s="1"/>
  <c r="E36971" i="10"/>
  <c r="L36971" i="10" s="1"/>
  <c r="E36972" i="10"/>
  <c r="L36972" i="10" s="1"/>
  <c r="E36973" i="10"/>
  <c r="L36973" i="10" s="1"/>
  <c r="E36974" i="10"/>
  <c r="L36974" i="10" s="1"/>
  <c r="E36975" i="10"/>
  <c r="L36975" i="10" s="1"/>
  <c r="E36976" i="10"/>
  <c r="L36976" i="10" s="1"/>
  <c r="E36977" i="10"/>
  <c r="L36977" i="10" s="1"/>
  <c r="E36978" i="10"/>
  <c r="L36978" i="10" s="1"/>
  <c r="E36979" i="10"/>
  <c r="L36979" i="10" s="1"/>
  <c r="E36980" i="10"/>
  <c r="L36980" i="10" s="1"/>
  <c r="E36981" i="10"/>
  <c r="L36981" i="10" s="1"/>
  <c r="E36982" i="10"/>
  <c r="L36982" i="10" s="1"/>
  <c r="E36983" i="10"/>
  <c r="L36983" i="10" s="1"/>
  <c r="E36984" i="10"/>
  <c r="L36984" i="10" s="1"/>
  <c r="E36985" i="10"/>
  <c r="L36985" i="10" s="1"/>
  <c r="E36986" i="10"/>
  <c r="L36986" i="10" s="1"/>
  <c r="E36987" i="10"/>
  <c r="L36987" i="10" s="1"/>
  <c r="E36988" i="10"/>
  <c r="L36988" i="10" s="1"/>
  <c r="E36989" i="10"/>
  <c r="L36989" i="10" s="1"/>
  <c r="E36990" i="10"/>
  <c r="L36990" i="10" s="1"/>
  <c r="E36991" i="10"/>
  <c r="L36991" i="10" s="1"/>
  <c r="E36992" i="10"/>
  <c r="L36992" i="10" s="1"/>
  <c r="E36993" i="10"/>
  <c r="L36993" i="10" s="1"/>
  <c r="E36994" i="10"/>
  <c r="L36994" i="10" s="1"/>
  <c r="E36995" i="10"/>
  <c r="L36995" i="10" s="1"/>
  <c r="E36996" i="10"/>
  <c r="L36996" i="10" s="1"/>
  <c r="E36997" i="10"/>
  <c r="L36997" i="10" s="1"/>
  <c r="E36998" i="10"/>
  <c r="L36998" i="10" s="1"/>
  <c r="E36999" i="10"/>
  <c r="L36999" i="10" s="1"/>
  <c r="E37000" i="10"/>
  <c r="L37000" i="10" s="1"/>
  <c r="E37001" i="10"/>
  <c r="L37001" i="10" s="1"/>
  <c r="E37002" i="10"/>
  <c r="L37002" i="10" s="1"/>
  <c r="E37003" i="10"/>
  <c r="L37003" i="10" s="1"/>
  <c r="E37004" i="10"/>
  <c r="L37004" i="10" s="1"/>
  <c r="E37005" i="10"/>
  <c r="L37005" i="10" s="1"/>
  <c r="E37006" i="10"/>
  <c r="L37006" i="10" s="1"/>
  <c r="E37007" i="10"/>
  <c r="L37007" i="10" s="1"/>
  <c r="E37008" i="10"/>
  <c r="L37008" i="10" s="1"/>
  <c r="E37009" i="10"/>
  <c r="L37009" i="10" s="1"/>
  <c r="E37010" i="10"/>
  <c r="L37010" i="10" s="1"/>
  <c r="E37011" i="10"/>
  <c r="L37011" i="10" s="1"/>
  <c r="E37012" i="10"/>
  <c r="L37012" i="10" s="1"/>
  <c r="E37013" i="10"/>
  <c r="L37013" i="10" s="1"/>
  <c r="E37014" i="10"/>
  <c r="L37014" i="10" s="1"/>
  <c r="E37015" i="10"/>
  <c r="L37015" i="10" s="1"/>
  <c r="E37016" i="10"/>
  <c r="L37016" i="10" s="1"/>
  <c r="E37017" i="10"/>
  <c r="L37017" i="10" s="1"/>
  <c r="E37018" i="10"/>
  <c r="L37018" i="10" s="1"/>
  <c r="E37019" i="10"/>
  <c r="L37019" i="10" s="1"/>
  <c r="E37020" i="10"/>
  <c r="L37020" i="10" s="1"/>
  <c r="E37021" i="10"/>
  <c r="L37021" i="10" s="1"/>
  <c r="E37022" i="10"/>
  <c r="L37022" i="10" s="1"/>
  <c r="E37023" i="10"/>
  <c r="L37023" i="10" s="1"/>
  <c r="E37024" i="10"/>
  <c r="L37024" i="10" s="1"/>
  <c r="E37025" i="10"/>
  <c r="L37025" i="10" s="1"/>
  <c r="E37026" i="10"/>
  <c r="L37026" i="10" s="1"/>
  <c r="E37027" i="10"/>
  <c r="L37027" i="10" s="1"/>
  <c r="E37028" i="10"/>
  <c r="L37028" i="10" s="1"/>
  <c r="E37029" i="10"/>
  <c r="L37029" i="10" s="1"/>
  <c r="E37030" i="10"/>
  <c r="L37030" i="10" s="1"/>
  <c r="E37031" i="10"/>
  <c r="L37031" i="10" s="1"/>
  <c r="E37032" i="10"/>
  <c r="L37032" i="10" s="1"/>
  <c r="E37033" i="10"/>
  <c r="L37033" i="10" s="1"/>
  <c r="E37034" i="10"/>
  <c r="L37034" i="10" s="1"/>
  <c r="E37035" i="10"/>
  <c r="L37035" i="10" s="1"/>
  <c r="E37036" i="10"/>
  <c r="L37036" i="10" s="1"/>
  <c r="E37037" i="10"/>
  <c r="L37037" i="10" s="1"/>
  <c r="E37038" i="10"/>
  <c r="L37038" i="10" s="1"/>
  <c r="E37039" i="10"/>
  <c r="L37039" i="10" s="1"/>
  <c r="E37040" i="10"/>
  <c r="L37040" i="10" s="1"/>
  <c r="E37041" i="10"/>
  <c r="L37041" i="10" s="1"/>
  <c r="E37042" i="10"/>
  <c r="L37042" i="10" s="1"/>
  <c r="E37043" i="10"/>
  <c r="L37043" i="10" s="1"/>
  <c r="E37044" i="10"/>
  <c r="L37044" i="10" s="1"/>
  <c r="E37045" i="10"/>
  <c r="L37045" i="10" s="1"/>
  <c r="E37046" i="10"/>
  <c r="L37046" i="10" s="1"/>
  <c r="E37047" i="10"/>
  <c r="L37047" i="10" s="1"/>
  <c r="E37048" i="10"/>
  <c r="L37048" i="10" s="1"/>
  <c r="E37049" i="10"/>
  <c r="L37049" i="10" s="1"/>
  <c r="E37050" i="10"/>
  <c r="L37050" i="10" s="1"/>
  <c r="E37051" i="10"/>
  <c r="L37051" i="10" s="1"/>
  <c r="E37052" i="10"/>
  <c r="L37052" i="10" s="1"/>
  <c r="E37053" i="10"/>
  <c r="L37053" i="10" s="1"/>
  <c r="E37054" i="10"/>
  <c r="L37054" i="10" s="1"/>
  <c r="E37055" i="10"/>
  <c r="L37055" i="10" s="1"/>
  <c r="E37056" i="10"/>
  <c r="L37056" i="10" s="1"/>
  <c r="E37057" i="10"/>
  <c r="L37057" i="10" s="1"/>
  <c r="E37058" i="10"/>
  <c r="L37058" i="10" s="1"/>
  <c r="E37059" i="10"/>
  <c r="L37059" i="10" s="1"/>
  <c r="E37060" i="10"/>
  <c r="L37060" i="10" s="1"/>
  <c r="E37061" i="10"/>
  <c r="L37061" i="10" s="1"/>
  <c r="E37062" i="10"/>
  <c r="L37062" i="10" s="1"/>
  <c r="E37063" i="10"/>
  <c r="L37063" i="10" s="1"/>
  <c r="E37064" i="10"/>
  <c r="L37064" i="10" s="1"/>
  <c r="E37065" i="10"/>
  <c r="L37065" i="10" s="1"/>
  <c r="E37066" i="10"/>
  <c r="L37066" i="10" s="1"/>
  <c r="E37067" i="10"/>
  <c r="L37067" i="10" s="1"/>
  <c r="E37068" i="10"/>
  <c r="L37068" i="10" s="1"/>
  <c r="E37069" i="10"/>
  <c r="L37069" i="10" s="1"/>
  <c r="E37070" i="10"/>
  <c r="L37070" i="10" s="1"/>
  <c r="E37071" i="10"/>
  <c r="L37071" i="10" s="1"/>
  <c r="E37072" i="10"/>
  <c r="L37072" i="10" s="1"/>
  <c r="E37073" i="10"/>
  <c r="L37073" i="10" s="1"/>
  <c r="E37074" i="10"/>
  <c r="L37074" i="10" s="1"/>
  <c r="E37075" i="10"/>
  <c r="L37075" i="10" s="1"/>
  <c r="E37076" i="10"/>
  <c r="L37076" i="10" s="1"/>
  <c r="E37077" i="10"/>
  <c r="L37077" i="10" s="1"/>
  <c r="E37078" i="10"/>
  <c r="L37078" i="10" s="1"/>
  <c r="E37079" i="10"/>
  <c r="L37079" i="10" s="1"/>
  <c r="E37080" i="10"/>
  <c r="L37080" i="10" s="1"/>
  <c r="E37081" i="10"/>
  <c r="L37081" i="10" s="1"/>
  <c r="E37082" i="10"/>
  <c r="L37082" i="10" s="1"/>
  <c r="E37083" i="10"/>
  <c r="L37083" i="10" s="1"/>
  <c r="E37084" i="10"/>
  <c r="L37084" i="10" s="1"/>
  <c r="E37085" i="10"/>
  <c r="L37085" i="10" s="1"/>
  <c r="E37086" i="10"/>
  <c r="L37086" i="10" s="1"/>
  <c r="E37087" i="10"/>
  <c r="L37087" i="10" s="1"/>
  <c r="E37088" i="10"/>
  <c r="L37088" i="10" s="1"/>
  <c r="E37089" i="10"/>
  <c r="L37089" i="10" s="1"/>
  <c r="E37090" i="10"/>
  <c r="L37090" i="10" s="1"/>
  <c r="E37091" i="10"/>
  <c r="L37091" i="10" s="1"/>
  <c r="E37092" i="10"/>
  <c r="L37092" i="10" s="1"/>
  <c r="E37093" i="10"/>
  <c r="L37093" i="10" s="1"/>
  <c r="E37094" i="10"/>
  <c r="L37094" i="10" s="1"/>
  <c r="E37095" i="10"/>
  <c r="L37095" i="10" s="1"/>
  <c r="E37096" i="10"/>
  <c r="L37096" i="10" s="1"/>
  <c r="E37097" i="10"/>
  <c r="L37097" i="10" s="1"/>
  <c r="E37098" i="10"/>
  <c r="L37098" i="10" s="1"/>
  <c r="E37099" i="10"/>
  <c r="L37099" i="10" s="1"/>
  <c r="E37100" i="10"/>
  <c r="L37100" i="10" s="1"/>
  <c r="E37101" i="10"/>
  <c r="L37101" i="10" s="1"/>
  <c r="E37102" i="10"/>
  <c r="L37102" i="10" s="1"/>
  <c r="E37103" i="10"/>
  <c r="L37103" i="10" s="1"/>
  <c r="E37104" i="10"/>
  <c r="L37104" i="10" s="1"/>
  <c r="E37105" i="10"/>
  <c r="L37105" i="10" s="1"/>
  <c r="E37106" i="10"/>
  <c r="L37106" i="10" s="1"/>
  <c r="E37107" i="10"/>
  <c r="L37107" i="10" s="1"/>
  <c r="E37108" i="10"/>
  <c r="L37108" i="10" s="1"/>
  <c r="E37109" i="10"/>
  <c r="L37109" i="10" s="1"/>
  <c r="E37110" i="10"/>
  <c r="L37110" i="10" s="1"/>
  <c r="E37111" i="10"/>
  <c r="L37111" i="10" s="1"/>
  <c r="E37112" i="10"/>
  <c r="L37112" i="10" s="1"/>
  <c r="E37113" i="10"/>
  <c r="L37113" i="10" s="1"/>
  <c r="E37114" i="10"/>
  <c r="L37114" i="10" s="1"/>
  <c r="E37115" i="10"/>
  <c r="L37115" i="10" s="1"/>
  <c r="E37116" i="10"/>
  <c r="L37116" i="10" s="1"/>
  <c r="E37117" i="10"/>
  <c r="L37117" i="10" s="1"/>
  <c r="E37118" i="10"/>
  <c r="L37118" i="10" s="1"/>
  <c r="E37119" i="10"/>
  <c r="L37119" i="10" s="1"/>
  <c r="E37120" i="10"/>
  <c r="L37120" i="10" s="1"/>
  <c r="E37121" i="10"/>
  <c r="L37121" i="10" s="1"/>
  <c r="E37122" i="10"/>
  <c r="L37122" i="10" s="1"/>
  <c r="E37123" i="10"/>
  <c r="L37123" i="10" s="1"/>
  <c r="E37124" i="10"/>
  <c r="L37124" i="10" s="1"/>
  <c r="E37125" i="10"/>
  <c r="L37125" i="10" s="1"/>
  <c r="E37126" i="10"/>
  <c r="L37126" i="10" s="1"/>
  <c r="E37127" i="10"/>
  <c r="L37127" i="10" s="1"/>
  <c r="E37128" i="10"/>
  <c r="L37128" i="10" s="1"/>
  <c r="E37129" i="10"/>
  <c r="L37129" i="10" s="1"/>
  <c r="E37130" i="10"/>
  <c r="L37130" i="10" s="1"/>
  <c r="E37131" i="10"/>
  <c r="L37131" i="10" s="1"/>
  <c r="E37132" i="10"/>
  <c r="L37132" i="10" s="1"/>
  <c r="E37133" i="10"/>
  <c r="L37133" i="10" s="1"/>
  <c r="E37134" i="10"/>
  <c r="L37134" i="10" s="1"/>
  <c r="E37135" i="10"/>
  <c r="L37135" i="10" s="1"/>
  <c r="E37136" i="10"/>
  <c r="L37136" i="10" s="1"/>
  <c r="E37137" i="10"/>
  <c r="L37137" i="10" s="1"/>
  <c r="E37138" i="10"/>
  <c r="L37138" i="10" s="1"/>
  <c r="E37139" i="10"/>
  <c r="L37139" i="10" s="1"/>
  <c r="E37140" i="10"/>
  <c r="L37140" i="10" s="1"/>
  <c r="E37141" i="10"/>
  <c r="L37141" i="10" s="1"/>
  <c r="E37142" i="10"/>
  <c r="L37142" i="10" s="1"/>
  <c r="E37143" i="10"/>
  <c r="L37143" i="10" s="1"/>
  <c r="E37144" i="10"/>
  <c r="L37144" i="10" s="1"/>
  <c r="E37145" i="10"/>
  <c r="L37145" i="10" s="1"/>
  <c r="E37146" i="10"/>
  <c r="L37146" i="10" s="1"/>
  <c r="E37147" i="10"/>
  <c r="L37147" i="10" s="1"/>
  <c r="E37148" i="10"/>
  <c r="L37148" i="10" s="1"/>
  <c r="E37149" i="10"/>
  <c r="L37149" i="10" s="1"/>
  <c r="E37150" i="10"/>
  <c r="L37150" i="10" s="1"/>
  <c r="E37151" i="10"/>
  <c r="L37151" i="10" s="1"/>
  <c r="E37152" i="10"/>
  <c r="L37152" i="10" s="1"/>
  <c r="E37153" i="10"/>
  <c r="L37153" i="10" s="1"/>
  <c r="E37154" i="10"/>
  <c r="L37154" i="10" s="1"/>
  <c r="E37155" i="10"/>
  <c r="L37155" i="10" s="1"/>
  <c r="E37156" i="10"/>
  <c r="L37156" i="10" s="1"/>
  <c r="E37157" i="10"/>
  <c r="L37157" i="10" s="1"/>
  <c r="E37158" i="10"/>
  <c r="L37158" i="10" s="1"/>
  <c r="E37159" i="10"/>
  <c r="L37159" i="10" s="1"/>
  <c r="E37160" i="10"/>
  <c r="L37160" i="10" s="1"/>
  <c r="E37161" i="10"/>
  <c r="L37161" i="10" s="1"/>
  <c r="E37162" i="10"/>
  <c r="L37162" i="10" s="1"/>
  <c r="E37163" i="10"/>
  <c r="L37163" i="10" s="1"/>
  <c r="E37164" i="10"/>
  <c r="L37164" i="10" s="1"/>
  <c r="E37165" i="10"/>
  <c r="L37165" i="10" s="1"/>
  <c r="E37166" i="10"/>
  <c r="L37166" i="10" s="1"/>
  <c r="E37167" i="10"/>
  <c r="L37167" i="10" s="1"/>
  <c r="E37168" i="10"/>
  <c r="L37168" i="10" s="1"/>
  <c r="E37169" i="10"/>
  <c r="L37169" i="10" s="1"/>
  <c r="E37170" i="10"/>
  <c r="L37170" i="10" s="1"/>
  <c r="E37171" i="10"/>
  <c r="L37171" i="10" s="1"/>
  <c r="E37172" i="10"/>
  <c r="L37172" i="10" s="1"/>
  <c r="E37173" i="10"/>
  <c r="L37173" i="10" s="1"/>
  <c r="E37174" i="10"/>
  <c r="L37174" i="10" s="1"/>
  <c r="E37175" i="10"/>
  <c r="L37175" i="10" s="1"/>
  <c r="E37176" i="10"/>
  <c r="L37176" i="10" s="1"/>
  <c r="E37177" i="10"/>
  <c r="L37177" i="10" s="1"/>
  <c r="E37178" i="10"/>
  <c r="L37178" i="10" s="1"/>
  <c r="E37179" i="10"/>
  <c r="L37179" i="10" s="1"/>
  <c r="E37180" i="10"/>
  <c r="L37180" i="10" s="1"/>
  <c r="E37181" i="10"/>
  <c r="L37181" i="10" s="1"/>
  <c r="E37182" i="10"/>
  <c r="L37182" i="10" s="1"/>
  <c r="E37183" i="10"/>
  <c r="L37183" i="10" s="1"/>
  <c r="E37184" i="10"/>
  <c r="L37184" i="10" s="1"/>
  <c r="E37185" i="10"/>
  <c r="L37185" i="10" s="1"/>
  <c r="E37186" i="10"/>
  <c r="L37186" i="10" s="1"/>
  <c r="E37187" i="10"/>
  <c r="L37187" i="10" s="1"/>
  <c r="E37188" i="10"/>
  <c r="L37188" i="10" s="1"/>
  <c r="E37189" i="10"/>
  <c r="L37189" i="10" s="1"/>
  <c r="E37190" i="10"/>
  <c r="L37190" i="10" s="1"/>
  <c r="E37191" i="10"/>
  <c r="L37191" i="10" s="1"/>
  <c r="E37192" i="10"/>
  <c r="L37192" i="10" s="1"/>
  <c r="E37193" i="10"/>
  <c r="L37193" i="10" s="1"/>
  <c r="E37194" i="10"/>
  <c r="L37194" i="10" s="1"/>
  <c r="E37195" i="10"/>
  <c r="L37195" i="10" s="1"/>
  <c r="E37196" i="10"/>
  <c r="L37196" i="10" s="1"/>
  <c r="E37197" i="10"/>
  <c r="L37197" i="10" s="1"/>
  <c r="E37198" i="10"/>
  <c r="L37198" i="10" s="1"/>
  <c r="E37199" i="10"/>
  <c r="L37199" i="10" s="1"/>
  <c r="E37200" i="10"/>
  <c r="L37200" i="10" s="1"/>
  <c r="E37201" i="10"/>
  <c r="L37201" i="10" s="1"/>
  <c r="E37202" i="10"/>
  <c r="L37202" i="10" s="1"/>
  <c r="E37203" i="10"/>
  <c r="L37203" i="10" s="1"/>
  <c r="E37204" i="10"/>
  <c r="L37204" i="10" s="1"/>
  <c r="E37205" i="10"/>
  <c r="L37205" i="10" s="1"/>
  <c r="E37206" i="10"/>
  <c r="L37206" i="10" s="1"/>
  <c r="E37207" i="10"/>
  <c r="L37207" i="10" s="1"/>
  <c r="E37208" i="10"/>
  <c r="L37208" i="10" s="1"/>
  <c r="E37209" i="10"/>
  <c r="L37209" i="10" s="1"/>
  <c r="E37210" i="10"/>
  <c r="L37210" i="10" s="1"/>
  <c r="E37211" i="10"/>
  <c r="L37211" i="10" s="1"/>
  <c r="E37212" i="10"/>
  <c r="L37212" i="10" s="1"/>
  <c r="E37213" i="10"/>
  <c r="L37213" i="10" s="1"/>
  <c r="E37214" i="10"/>
  <c r="L37214" i="10" s="1"/>
  <c r="E37215" i="10"/>
  <c r="L37215" i="10" s="1"/>
  <c r="E37216" i="10"/>
  <c r="L37216" i="10" s="1"/>
  <c r="E37217" i="10"/>
  <c r="L37217" i="10" s="1"/>
  <c r="E37218" i="10"/>
  <c r="L37218" i="10" s="1"/>
  <c r="E37219" i="10"/>
  <c r="L37219" i="10" s="1"/>
  <c r="E37220" i="10"/>
  <c r="L37220" i="10" s="1"/>
  <c r="E37221" i="10"/>
  <c r="L37221" i="10" s="1"/>
  <c r="E37222" i="10"/>
  <c r="L37222" i="10" s="1"/>
  <c r="E37223" i="10"/>
  <c r="L37223" i="10" s="1"/>
  <c r="E37224" i="10"/>
  <c r="L37224" i="10" s="1"/>
  <c r="E37225" i="10"/>
  <c r="L37225" i="10" s="1"/>
  <c r="E37226" i="10"/>
  <c r="L37226" i="10" s="1"/>
  <c r="E37227" i="10"/>
  <c r="L37227" i="10" s="1"/>
  <c r="E37228" i="10"/>
  <c r="L37228" i="10" s="1"/>
  <c r="E37229" i="10"/>
  <c r="L37229" i="10" s="1"/>
  <c r="E37230" i="10"/>
  <c r="L37230" i="10" s="1"/>
  <c r="E37231" i="10"/>
  <c r="L37231" i="10" s="1"/>
  <c r="E37232" i="10"/>
  <c r="L37232" i="10" s="1"/>
  <c r="E37233" i="10"/>
  <c r="L37233" i="10" s="1"/>
  <c r="E37234" i="10"/>
  <c r="L37234" i="10" s="1"/>
  <c r="E37235" i="10"/>
  <c r="L37235" i="10" s="1"/>
  <c r="E37236" i="10"/>
  <c r="L37236" i="10" s="1"/>
  <c r="E37237" i="10"/>
  <c r="L37237" i="10" s="1"/>
  <c r="E37238" i="10"/>
  <c r="L37238" i="10" s="1"/>
  <c r="E37239" i="10"/>
  <c r="L37239" i="10" s="1"/>
  <c r="E37240" i="10"/>
  <c r="L37240" i="10" s="1"/>
  <c r="E37241" i="10"/>
  <c r="L37241" i="10" s="1"/>
  <c r="E37242" i="10"/>
  <c r="L37242" i="10" s="1"/>
  <c r="E37243" i="10"/>
  <c r="L37243" i="10" s="1"/>
  <c r="E37244" i="10"/>
  <c r="L37244" i="10" s="1"/>
  <c r="E37245" i="10"/>
  <c r="L37245" i="10" s="1"/>
  <c r="E37246" i="10"/>
  <c r="L37246" i="10" s="1"/>
  <c r="E37247" i="10"/>
  <c r="L37247" i="10" s="1"/>
  <c r="E37248" i="10"/>
  <c r="L37248" i="10" s="1"/>
  <c r="E37249" i="10"/>
  <c r="L37249" i="10" s="1"/>
  <c r="E37250" i="10"/>
  <c r="L37250" i="10" s="1"/>
  <c r="E37251" i="10"/>
  <c r="L37251" i="10" s="1"/>
  <c r="E37252" i="10"/>
  <c r="L37252" i="10" s="1"/>
  <c r="E37253" i="10"/>
  <c r="L37253" i="10" s="1"/>
  <c r="E37254" i="10"/>
  <c r="L37254" i="10" s="1"/>
  <c r="E37255" i="10"/>
  <c r="L37255" i="10" s="1"/>
  <c r="E37256" i="10"/>
  <c r="L37256" i="10" s="1"/>
  <c r="E37257" i="10"/>
  <c r="L37257" i="10" s="1"/>
  <c r="E37258" i="10"/>
  <c r="L37258" i="10" s="1"/>
  <c r="E37259" i="10"/>
  <c r="L37259" i="10" s="1"/>
  <c r="E37260" i="10"/>
  <c r="L37260" i="10" s="1"/>
  <c r="E37261" i="10"/>
  <c r="L37261" i="10" s="1"/>
  <c r="E37262" i="10"/>
  <c r="L37262" i="10" s="1"/>
  <c r="E37263" i="10"/>
  <c r="L37263" i="10" s="1"/>
  <c r="E37264" i="10"/>
  <c r="L37264" i="10" s="1"/>
  <c r="E37265" i="10"/>
  <c r="L37265" i="10" s="1"/>
  <c r="E37266" i="10"/>
  <c r="L37266" i="10" s="1"/>
  <c r="E37267" i="10"/>
  <c r="L37267" i="10" s="1"/>
  <c r="E37268" i="10"/>
  <c r="L37268" i="10" s="1"/>
  <c r="E37269" i="10"/>
  <c r="L37269" i="10" s="1"/>
  <c r="E37270" i="10"/>
  <c r="L37270" i="10" s="1"/>
  <c r="E37271" i="10"/>
  <c r="L37271" i="10" s="1"/>
  <c r="E37272" i="10"/>
  <c r="L37272" i="10" s="1"/>
  <c r="E37273" i="10"/>
  <c r="L37273" i="10" s="1"/>
  <c r="E37274" i="10"/>
  <c r="L37274" i="10" s="1"/>
  <c r="E37275" i="10"/>
  <c r="L37275" i="10" s="1"/>
  <c r="E37276" i="10"/>
  <c r="L37276" i="10" s="1"/>
  <c r="E37277" i="10"/>
  <c r="L37277" i="10" s="1"/>
  <c r="E37278" i="10"/>
  <c r="L37278" i="10" s="1"/>
  <c r="E37279" i="10"/>
  <c r="L37279" i="10" s="1"/>
  <c r="E37280" i="10"/>
  <c r="L37280" i="10" s="1"/>
  <c r="E37281" i="10"/>
  <c r="L37281" i="10" s="1"/>
  <c r="E37282" i="10"/>
  <c r="L37282" i="10" s="1"/>
  <c r="E37283" i="10"/>
  <c r="L37283" i="10" s="1"/>
  <c r="E37284" i="10"/>
  <c r="L37284" i="10" s="1"/>
  <c r="E37285" i="10"/>
  <c r="L37285" i="10" s="1"/>
  <c r="E37286" i="10"/>
  <c r="L37286" i="10" s="1"/>
  <c r="E37287" i="10"/>
  <c r="L37287" i="10" s="1"/>
  <c r="E37288" i="10"/>
  <c r="L37288" i="10" s="1"/>
  <c r="E37289" i="10"/>
  <c r="L37289" i="10" s="1"/>
  <c r="E37290" i="10"/>
  <c r="L37290" i="10" s="1"/>
  <c r="E37291" i="10"/>
  <c r="L37291" i="10" s="1"/>
  <c r="E37292" i="10"/>
  <c r="L37292" i="10" s="1"/>
  <c r="E37293" i="10"/>
  <c r="L37293" i="10" s="1"/>
  <c r="E37294" i="10"/>
  <c r="L37294" i="10" s="1"/>
  <c r="E37295" i="10"/>
  <c r="L37295" i="10" s="1"/>
  <c r="E37296" i="10"/>
  <c r="L37296" i="10" s="1"/>
  <c r="E37297" i="10"/>
  <c r="L37297" i="10" s="1"/>
  <c r="E37298" i="10"/>
  <c r="L37298" i="10" s="1"/>
  <c r="E37299" i="10"/>
  <c r="L37299" i="10" s="1"/>
  <c r="E37300" i="10"/>
  <c r="L37300" i="10" s="1"/>
  <c r="E37301" i="10"/>
  <c r="L37301" i="10" s="1"/>
  <c r="E37302" i="10"/>
  <c r="L37302" i="10" s="1"/>
  <c r="E37303" i="10"/>
  <c r="L37303" i="10" s="1"/>
  <c r="E37304" i="10"/>
  <c r="L37304" i="10" s="1"/>
  <c r="E37305" i="10"/>
  <c r="L37305" i="10" s="1"/>
  <c r="E37306" i="10"/>
  <c r="L37306" i="10" s="1"/>
  <c r="E37307" i="10"/>
  <c r="L37307" i="10" s="1"/>
  <c r="E37308" i="10"/>
  <c r="L37308" i="10" s="1"/>
  <c r="E37309" i="10"/>
  <c r="L37309" i="10" s="1"/>
  <c r="E37310" i="10"/>
  <c r="L37310" i="10" s="1"/>
  <c r="E37311" i="10"/>
  <c r="L37311" i="10" s="1"/>
  <c r="E37312" i="10"/>
  <c r="L37312" i="10" s="1"/>
  <c r="E37313" i="10"/>
  <c r="L37313" i="10" s="1"/>
  <c r="E37314" i="10"/>
  <c r="L37314" i="10" s="1"/>
  <c r="E37315" i="10"/>
  <c r="L37315" i="10" s="1"/>
  <c r="E37316" i="10"/>
  <c r="L37316" i="10" s="1"/>
  <c r="E37317" i="10"/>
  <c r="L37317" i="10" s="1"/>
  <c r="E37318" i="10"/>
  <c r="L37318" i="10" s="1"/>
  <c r="E37319" i="10"/>
  <c r="L37319" i="10" s="1"/>
  <c r="E37320" i="10"/>
  <c r="L37320" i="10" s="1"/>
  <c r="E37321" i="10"/>
  <c r="L37321" i="10" s="1"/>
  <c r="E37322" i="10"/>
  <c r="L37322" i="10" s="1"/>
  <c r="E37323" i="10"/>
  <c r="L37323" i="10" s="1"/>
  <c r="E37324" i="10"/>
  <c r="L37324" i="10" s="1"/>
  <c r="E37325" i="10"/>
  <c r="L37325" i="10" s="1"/>
  <c r="E37326" i="10"/>
  <c r="L37326" i="10" s="1"/>
  <c r="E37327" i="10"/>
  <c r="L37327" i="10" s="1"/>
  <c r="E37328" i="10"/>
  <c r="L37328" i="10" s="1"/>
  <c r="E37329" i="10"/>
  <c r="L37329" i="10" s="1"/>
  <c r="E37330" i="10"/>
  <c r="L37330" i="10" s="1"/>
  <c r="E37331" i="10"/>
  <c r="L37331" i="10" s="1"/>
  <c r="E37332" i="10"/>
  <c r="L37332" i="10" s="1"/>
  <c r="E37333" i="10"/>
  <c r="L37333" i="10" s="1"/>
  <c r="E37334" i="10"/>
  <c r="L37334" i="10" s="1"/>
  <c r="E37335" i="10"/>
  <c r="L37335" i="10" s="1"/>
  <c r="E37336" i="10"/>
  <c r="L37336" i="10" s="1"/>
  <c r="E37337" i="10"/>
  <c r="L37337" i="10" s="1"/>
  <c r="E37338" i="10"/>
  <c r="L37338" i="10" s="1"/>
  <c r="E37339" i="10"/>
  <c r="L37339" i="10" s="1"/>
  <c r="E37340" i="10"/>
  <c r="L37340" i="10" s="1"/>
  <c r="E37341" i="10"/>
  <c r="L37341" i="10" s="1"/>
  <c r="E37342" i="10"/>
  <c r="L37342" i="10" s="1"/>
  <c r="E37343" i="10"/>
  <c r="L37343" i="10" s="1"/>
  <c r="E37344" i="10"/>
  <c r="L37344" i="10" s="1"/>
  <c r="E37345" i="10"/>
  <c r="L37345" i="10" s="1"/>
  <c r="E37346" i="10"/>
  <c r="L37346" i="10" s="1"/>
  <c r="E37347" i="10"/>
  <c r="L37347" i="10" s="1"/>
  <c r="E37348" i="10"/>
  <c r="L37348" i="10" s="1"/>
  <c r="E37349" i="10"/>
  <c r="L37349" i="10" s="1"/>
  <c r="E37350" i="10"/>
  <c r="L37350" i="10" s="1"/>
  <c r="E37351" i="10"/>
  <c r="L37351" i="10" s="1"/>
  <c r="E37352" i="10"/>
  <c r="L37352" i="10" s="1"/>
  <c r="E37353" i="10"/>
  <c r="L37353" i="10" s="1"/>
  <c r="E37354" i="10"/>
  <c r="L37354" i="10" s="1"/>
  <c r="E37355" i="10"/>
  <c r="L37355" i="10" s="1"/>
  <c r="E37356" i="10"/>
  <c r="L37356" i="10" s="1"/>
  <c r="E37357" i="10"/>
  <c r="L37357" i="10" s="1"/>
  <c r="E37358" i="10"/>
  <c r="L37358" i="10" s="1"/>
  <c r="E37359" i="10"/>
  <c r="L37359" i="10" s="1"/>
  <c r="E37360" i="10"/>
  <c r="L37360" i="10" s="1"/>
  <c r="E37361" i="10"/>
  <c r="L37361" i="10" s="1"/>
  <c r="E37362" i="10"/>
  <c r="L37362" i="10" s="1"/>
  <c r="E37363" i="10"/>
  <c r="L37363" i="10" s="1"/>
  <c r="E37364" i="10"/>
  <c r="L37364" i="10" s="1"/>
  <c r="E37365" i="10"/>
  <c r="L37365" i="10" s="1"/>
  <c r="E37366" i="10"/>
  <c r="L37366" i="10" s="1"/>
  <c r="E37367" i="10"/>
  <c r="L37367" i="10" s="1"/>
  <c r="E37368" i="10"/>
  <c r="L37368" i="10" s="1"/>
  <c r="E37369" i="10"/>
  <c r="L37369" i="10" s="1"/>
  <c r="E37370" i="10"/>
  <c r="L37370" i="10" s="1"/>
  <c r="E37371" i="10"/>
  <c r="L37371" i="10" s="1"/>
  <c r="E37372" i="10"/>
  <c r="L37372" i="10" s="1"/>
  <c r="E37373" i="10"/>
  <c r="L37373" i="10" s="1"/>
  <c r="E37374" i="10"/>
  <c r="L37374" i="10" s="1"/>
  <c r="E37375" i="10"/>
  <c r="L37375" i="10" s="1"/>
  <c r="E37376" i="10"/>
  <c r="L37376" i="10" s="1"/>
  <c r="E37377" i="10"/>
  <c r="L37377" i="10" s="1"/>
  <c r="E37378" i="10"/>
  <c r="L37378" i="10" s="1"/>
  <c r="E37379" i="10"/>
  <c r="L37379" i="10" s="1"/>
  <c r="E37380" i="10"/>
  <c r="L37380" i="10" s="1"/>
  <c r="E37381" i="10"/>
  <c r="L37381" i="10" s="1"/>
  <c r="E37382" i="10"/>
  <c r="L37382" i="10" s="1"/>
  <c r="E37383" i="10"/>
  <c r="L37383" i="10" s="1"/>
  <c r="E37384" i="10"/>
  <c r="L37384" i="10" s="1"/>
  <c r="E37385" i="10"/>
  <c r="L37385" i="10" s="1"/>
  <c r="E37386" i="10"/>
  <c r="L37386" i="10" s="1"/>
  <c r="E37387" i="10"/>
  <c r="L37387" i="10" s="1"/>
  <c r="E37388" i="10"/>
  <c r="L37388" i="10" s="1"/>
  <c r="E37389" i="10"/>
  <c r="L37389" i="10" s="1"/>
  <c r="E37390" i="10"/>
  <c r="L37390" i="10" s="1"/>
  <c r="E37391" i="10"/>
  <c r="L37391" i="10" s="1"/>
  <c r="E37392" i="10"/>
  <c r="L37392" i="10" s="1"/>
  <c r="E37393" i="10"/>
  <c r="L37393" i="10" s="1"/>
  <c r="E37394" i="10"/>
  <c r="L37394" i="10" s="1"/>
  <c r="E37395" i="10"/>
  <c r="L37395" i="10" s="1"/>
  <c r="E37396" i="10"/>
  <c r="L37396" i="10" s="1"/>
  <c r="E37397" i="10"/>
  <c r="L37397" i="10" s="1"/>
  <c r="E37398" i="10"/>
  <c r="L37398" i="10" s="1"/>
  <c r="E37399" i="10"/>
  <c r="L37399" i="10" s="1"/>
  <c r="E37400" i="10"/>
  <c r="L37400" i="10" s="1"/>
  <c r="E37401" i="10"/>
  <c r="L37401" i="10" s="1"/>
  <c r="E37402" i="10"/>
  <c r="L37402" i="10" s="1"/>
  <c r="E37403" i="10"/>
  <c r="L37403" i="10" s="1"/>
  <c r="E37404" i="10"/>
  <c r="L37404" i="10" s="1"/>
  <c r="E37405" i="10"/>
  <c r="L37405" i="10" s="1"/>
  <c r="E37406" i="10"/>
  <c r="L37406" i="10" s="1"/>
  <c r="E37407" i="10"/>
  <c r="L37407" i="10" s="1"/>
  <c r="E37408" i="10"/>
  <c r="L37408" i="10" s="1"/>
  <c r="E37409" i="10"/>
  <c r="L37409" i="10" s="1"/>
  <c r="E37410" i="10"/>
  <c r="L37410" i="10" s="1"/>
  <c r="E37411" i="10"/>
  <c r="L37411" i="10" s="1"/>
  <c r="E37412" i="10"/>
  <c r="L37412" i="10" s="1"/>
  <c r="E37413" i="10"/>
  <c r="L37413" i="10" s="1"/>
  <c r="E37414" i="10"/>
  <c r="L37414" i="10" s="1"/>
  <c r="E37415" i="10"/>
  <c r="L37415" i="10" s="1"/>
  <c r="E37416" i="10"/>
  <c r="L37416" i="10" s="1"/>
  <c r="E37417" i="10"/>
  <c r="L37417" i="10" s="1"/>
  <c r="E37418" i="10"/>
  <c r="L37418" i="10" s="1"/>
  <c r="E37419" i="10"/>
  <c r="L37419" i="10" s="1"/>
  <c r="E37420" i="10"/>
  <c r="L37420" i="10" s="1"/>
  <c r="E37421" i="10"/>
  <c r="L37421" i="10" s="1"/>
  <c r="E37422" i="10"/>
  <c r="L37422" i="10" s="1"/>
  <c r="E37423" i="10"/>
  <c r="L37423" i="10" s="1"/>
  <c r="E37424" i="10"/>
  <c r="L37424" i="10" s="1"/>
  <c r="E37425" i="10"/>
  <c r="L37425" i="10" s="1"/>
  <c r="E37426" i="10"/>
  <c r="L37426" i="10" s="1"/>
  <c r="E37427" i="10"/>
  <c r="L37427" i="10" s="1"/>
  <c r="E37428" i="10"/>
  <c r="L37428" i="10" s="1"/>
  <c r="E37429" i="10"/>
  <c r="L37429" i="10" s="1"/>
  <c r="E37430" i="10"/>
  <c r="L37430" i="10" s="1"/>
  <c r="E37431" i="10"/>
  <c r="L37431" i="10" s="1"/>
  <c r="E37432" i="10"/>
  <c r="L37432" i="10" s="1"/>
  <c r="E37433" i="10"/>
  <c r="L37433" i="10" s="1"/>
  <c r="E37434" i="10"/>
  <c r="L37434" i="10" s="1"/>
  <c r="E37435" i="10"/>
  <c r="L37435" i="10" s="1"/>
  <c r="E37436" i="10"/>
  <c r="L37436" i="10" s="1"/>
  <c r="E37437" i="10"/>
  <c r="L37437" i="10" s="1"/>
  <c r="E37438" i="10"/>
  <c r="L37438" i="10" s="1"/>
  <c r="E37439" i="10"/>
  <c r="L37439" i="10" s="1"/>
  <c r="E37440" i="10"/>
  <c r="L37440" i="10" s="1"/>
  <c r="E37441" i="10"/>
  <c r="L37441" i="10" s="1"/>
  <c r="E37442" i="10"/>
  <c r="L37442" i="10" s="1"/>
  <c r="E37443" i="10"/>
  <c r="L37443" i="10" s="1"/>
  <c r="E37444" i="10"/>
  <c r="L37444" i="10" s="1"/>
  <c r="E37445" i="10"/>
  <c r="L37445" i="10" s="1"/>
  <c r="E37446" i="10"/>
  <c r="L37446" i="10" s="1"/>
  <c r="E37447" i="10"/>
  <c r="L37447" i="10" s="1"/>
  <c r="E37448" i="10"/>
  <c r="L37448" i="10" s="1"/>
  <c r="E37449" i="10"/>
  <c r="L37449" i="10" s="1"/>
  <c r="E37450" i="10"/>
  <c r="L37450" i="10" s="1"/>
  <c r="E37451" i="10"/>
  <c r="L37451" i="10" s="1"/>
  <c r="E37452" i="10"/>
  <c r="L37452" i="10" s="1"/>
  <c r="E37453" i="10"/>
  <c r="L37453" i="10" s="1"/>
  <c r="E37454" i="10"/>
  <c r="L37454" i="10" s="1"/>
  <c r="E37455" i="10"/>
  <c r="L37455" i="10" s="1"/>
  <c r="E37456" i="10"/>
  <c r="L37456" i="10" s="1"/>
  <c r="E37457" i="10"/>
  <c r="L37457" i="10" s="1"/>
  <c r="E37458" i="10"/>
  <c r="L37458" i="10" s="1"/>
  <c r="E37459" i="10"/>
  <c r="L37459" i="10" s="1"/>
  <c r="E37460" i="10"/>
  <c r="L37460" i="10" s="1"/>
  <c r="E37461" i="10"/>
  <c r="L37461" i="10" s="1"/>
  <c r="E37462" i="10"/>
  <c r="L37462" i="10" s="1"/>
  <c r="E37463" i="10"/>
  <c r="L37463" i="10" s="1"/>
  <c r="E37464" i="10"/>
  <c r="L37464" i="10" s="1"/>
  <c r="E37465" i="10"/>
  <c r="L37465" i="10" s="1"/>
  <c r="E37466" i="10"/>
  <c r="L37466" i="10" s="1"/>
  <c r="E37467" i="10"/>
  <c r="L37467" i="10" s="1"/>
  <c r="E37468" i="10"/>
  <c r="L37468" i="10" s="1"/>
  <c r="E37469" i="10"/>
  <c r="L37469" i="10" s="1"/>
  <c r="E37470" i="10"/>
  <c r="L37470" i="10" s="1"/>
  <c r="E37471" i="10"/>
  <c r="L37471" i="10" s="1"/>
  <c r="E37472" i="10"/>
  <c r="L37472" i="10" s="1"/>
  <c r="E37473" i="10"/>
  <c r="L37473" i="10" s="1"/>
  <c r="E37474" i="10"/>
  <c r="L37474" i="10" s="1"/>
  <c r="E37475" i="10"/>
  <c r="L37475" i="10" s="1"/>
  <c r="E37476" i="10"/>
  <c r="L37476" i="10" s="1"/>
  <c r="E37477" i="10"/>
  <c r="L37477" i="10" s="1"/>
  <c r="E37478" i="10"/>
  <c r="L37478" i="10" s="1"/>
  <c r="E37479" i="10"/>
  <c r="L37479" i="10" s="1"/>
  <c r="E37480" i="10"/>
  <c r="L37480" i="10" s="1"/>
  <c r="E37481" i="10"/>
  <c r="L37481" i="10" s="1"/>
  <c r="E37482" i="10"/>
  <c r="L37482" i="10" s="1"/>
  <c r="E37483" i="10"/>
  <c r="L37483" i="10" s="1"/>
  <c r="E37484" i="10"/>
  <c r="L37484" i="10" s="1"/>
  <c r="E37485" i="10"/>
  <c r="L37485" i="10" s="1"/>
  <c r="E37486" i="10"/>
  <c r="L37486" i="10" s="1"/>
  <c r="E37487" i="10"/>
  <c r="L37487" i="10" s="1"/>
  <c r="E37488" i="10"/>
  <c r="L37488" i="10" s="1"/>
  <c r="E37489" i="10"/>
  <c r="L37489" i="10" s="1"/>
  <c r="E37490" i="10"/>
  <c r="L37490" i="10" s="1"/>
  <c r="E37491" i="10"/>
  <c r="L37491" i="10" s="1"/>
  <c r="E37492" i="10"/>
  <c r="L37492" i="10" s="1"/>
  <c r="E37493" i="10"/>
  <c r="L37493" i="10" s="1"/>
  <c r="E37494" i="10"/>
  <c r="L37494" i="10" s="1"/>
  <c r="E37495" i="10"/>
  <c r="L37495" i="10" s="1"/>
  <c r="E37496" i="10"/>
  <c r="L37496" i="10" s="1"/>
  <c r="E37497" i="10"/>
  <c r="L37497" i="10" s="1"/>
  <c r="E37498" i="10"/>
  <c r="L37498" i="10" s="1"/>
  <c r="E37499" i="10"/>
  <c r="L37499" i="10" s="1"/>
  <c r="E37500" i="10"/>
  <c r="L37500" i="10" s="1"/>
  <c r="E37501" i="10"/>
  <c r="L37501" i="10" s="1"/>
  <c r="E37502" i="10"/>
  <c r="L37502" i="10" s="1"/>
  <c r="E37503" i="10"/>
  <c r="L37503" i="10" s="1"/>
  <c r="E37504" i="10"/>
  <c r="L37504" i="10" s="1"/>
  <c r="E37505" i="10"/>
  <c r="L37505" i="10" s="1"/>
  <c r="E37506" i="10"/>
  <c r="L37506" i="10" s="1"/>
  <c r="E37507" i="10"/>
  <c r="L37507" i="10" s="1"/>
  <c r="E37508" i="10"/>
  <c r="L37508" i="10" s="1"/>
  <c r="E37509" i="10"/>
  <c r="L37509" i="10" s="1"/>
  <c r="E37510" i="10"/>
  <c r="L37510" i="10" s="1"/>
  <c r="E37511" i="10"/>
  <c r="L37511" i="10" s="1"/>
  <c r="E37512" i="10"/>
  <c r="L37512" i="10" s="1"/>
  <c r="E37513" i="10"/>
  <c r="L37513" i="10" s="1"/>
  <c r="E37514" i="10"/>
  <c r="L37514" i="10" s="1"/>
  <c r="E37515" i="10"/>
  <c r="L37515" i="10" s="1"/>
  <c r="E37516" i="10"/>
  <c r="L37516" i="10" s="1"/>
  <c r="E37517" i="10"/>
  <c r="L37517" i="10" s="1"/>
  <c r="E37518" i="10"/>
  <c r="L37518" i="10" s="1"/>
  <c r="E37519" i="10"/>
  <c r="L37519" i="10" s="1"/>
  <c r="E37520" i="10"/>
  <c r="L37520" i="10" s="1"/>
  <c r="E37521" i="10"/>
  <c r="L37521" i="10" s="1"/>
  <c r="E37522" i="10"/>
  <c r="L37522" i="10" s="1"/>
  <c r="E37523" i="10"/>
  <c r="L37523" i="10" s="1"/>
  <c r="E37524" i="10"/>
  <c r="L37524" i="10" s="1"/>
  <c r="E37525" i="10"/>
  <c r="L37525" i="10" s="1"/>
  <c r="E37526" i="10"/>
  <c r="L37526" i="10" s="1"/>
  <c r="E37527" i="10"/>
  <c r="L37527" i="10" s="1"/>
  <c r="E37528" i="10"/>
  <c r="L37528" i="10" s="1"/>
  <c r="E37529" i="10"/>
  <c r="L37529" i="10" s="1"/>
  <c r="E37530" i="10"/>
  <c r="L37530" i="10" s="1"/>
  <c r="E37531" i="10"/>
  <c r="L37531" i="10" s="1"/>
  <c r="E37532" i="10"/>
  <c r="L37532" i="10" s="1"/>
  <c r="E37533" i="10"/>
  <c r="L37533" i="10" s="1"/>
  <c r="E37534" i="10"/>
  <c r="L37534" i="10" s="1"/>
  <c r="E37535" i="10"/>
  <c r="L37535" i="10" s="1"/>
  <c r="E37536" i="10"/>
  <c r="L37536" i="10" s="1"/>
  <c r="E37537" i="10"/>
  <c r="L37537" i="10" s="1"/>
  <c r="E37538" i="10"/>
  <c r="L37538" i="10" s="1"/>
  <c r="E37539" i="10"/>
  <c r="L37539" i="10" s="1"/>
  <c r="E37540" i="10"/>
  <c r="L37540" i="10" s="1"/>
  <c r="E37541" i="10"/>
  <c r="L37541" i="10" s="1"/>
  <c r="E37542" i="10"/>
  <c r="L37542" i="10" s="1"/>
  <c r="E37543" i="10"/>
  <c r="L37543" i="10" s="1"/>
  <c r="E37544" i="10"/>
  <c r="L37544" i="10" s="1"/>
  <c r="E37545" i="10"/>
  <c r="L37545" i="10" s="1"/>
  <c r="E37546" i="10"/>
  <c r="L37546" i="10" s="1"/>
  <c r="E37547" i="10"/>
  <c r="L37547" i="10" s="1"/>
  <c r="E37548" i="10"/>
  <c r="L37548" i="10" s="1"/>
  <c r="E37549" i="10"/>
  <c r="L37549" i="10" s="1"/>
  <c r="E37550" i="10"/>
  <c r="L37550" i="10" s="1"/>
  <c r="E37551" i="10"/>
  <c r="L37551" i="10" s="1"/>
  <c r="E37552" i="10"/>
  <c r="L37552" i="10" s="1"/>
  <c r="E37553" i="10"/>
  <c r="L37553" i="10" s="1"/>
  <c r="E37554" i="10"/>
  <c r="L37554" i="10" s="1"/>
  <c r="E37555" i="10"/>
  <c r="L37555" i="10" s="1"/>
  <c r="E37556" i="10"/>
  <c r="L37556" i="10" s="1"/>
  <c r="E37557" i="10"/>
  <c r="L37557" i="10" s="1"/>
  <c r="E37558" i="10"/>
  <c r="L37558" i="10" s="1"/>
  <c r="E37559" i="10"/>
  <c r="L37559" i="10" s="1"/>
  <c r="E37560" i="10"/>
  <c r="L37560" i="10" s="1"/>
  <c r="E37561" i="10"/>
  <c r="L37561" i="10" s="1"/>
  <c r="E37562" i="10"/>
  <c r="L37562" i="10" s="1"/>
  <c r="E37563" i="10"/>
  <c r="L37563" i="10" s="1"/>
  <c r="E37564" i="10"/>
  <c r="L37564" i="10" s="1"/>
  <c r="E37565" i="10"/>
  <c r="L37565" i="10" s="1"/>
  <c r="E37566" i="10"/>
  <c r="L37566" i="10" s="1"/>
  <c r="E37567" i="10"/>
  <c r="L37567" i="10" s="1"/>
  <c r="E37568" i="10"/>
  <c r="L37568" i="10" s="1"/>
  <c r="E37569" i="10"/>
  <c r="L37569" i="10" s="1"/>
  <c r="E37570" i="10"/>
  <c r="L37570" i="10" s="1"/>
  <c r="E37571" i="10"/>
  <c r="L37571" i="10" s="1"/>
  <c r="E37572" i="10"/>
  <c r="L37572" i="10" s="1"/>
  <c r="E37573" i="10"/>
  <c r="L37573" i="10" s="1"/>
  <c r="E37574" i="10"/>
  <c r="L37574" i="10" s="1"/>
  <c r="E37575" i="10"/>
  <c r="L37575" i="10" s="1"/>
  <c r="E37576" i="10"/>
  <c r="L37576" i="10" s="1"/>
  <c r="E37577" i="10"/>
  <c r="L37577" i="10" s="1"/>
  <c r="E37578" i="10"/>
  <c r="L37578" i="10" s="1"/>
  <c r="E37579" i="10"/>
  <c r="L37579" i="10" s="1"/>
  <c r="E37580" i="10"/>
  <c r="L37580" i="10" s="1"/>
  <c r="E37581" i="10"/>
  <c r="L37581" i="10" s="1"/>
  <c r="E37582" i="10"/>
  <c r="L37582" i="10" s="1"/>
  <c r="E37583" i="10"/>
  <c r="L37583" i="10" s="1"/>
  <c r="E37584" i="10"/>
  <c r="L37584" i="10" s="1"/>
  <c r="E37585" i="10"/>
  <c r="L37585" i="10" s="1"/>
  <c r="E37586" i="10"/>
  <c r="L37586" i="10" s="1"/>
  <c r="E37587" i="10"/>
  <c r="L37587" i="10" s="1"/>
  <c r="E37588" i="10"/>
  <c r="L37588" i="10" s="1"/>
  <c r="E37589" i="10"/>
  <c r="L37589" i="10" s="1"/>
  <c r="E37590" i="10"/>
  <c r="L37590" i="10" s="1"/>
  <c r="E37591" i="10"/>
  <c r="L37591" i="10" s="1"/>
  <c r="E37592" i="10"/>
  <c r="L37592" i="10" s="1"/>
  <c r="E37593" i="10"/>
  <c r="L37593" i="10" s="1"/>
  <c r="E37594" i="10"/>
  <c r="L37594" i="10" s="1"/>
  <c r="E37595" i="10"/>
  <c r="L37595" i="10" s="1"/>
  <c r="E37596" i="10"/>
  <c r="L37596" i="10" s="1"/>
  <c r="E37597" i="10"/>
  <c r="L37597" i="10" s="1"/>
  <c r="E37598" i="10"/>
  <c r="L37598" i="10" s="1"/>
  <c r="E37599" i="10"/>
  <c r="L37599" i="10" s="1"/>
  <c r="E37600" i="10"/>
  <c r="L37600" i="10" s="1"/>
  <c r="E37601" i="10"/>
  <c r="L37601" i="10" s="1"/>
  <c r="E37602" i="10"/>
  <c r="L37602" i="10" s="1"/>
  <c r="E37603" i="10"/>
  <c r="L37603" i="10" s="1"/>
  <c r="E37604" i="10"/>
  <c r="L37604" i="10" s="1"/>
  <c r="E37605" i="10"/>
  <c r="L37605" i="10" s="1"/>
  <c r="E37606" i="10"/>
  <c r="L37606" i="10" s="1"/>
  <c r="E37607" i="10"/>
  <c r="L37607" i="10" s="1"/>
  <c r="E37608" i="10"/>
  <c r="L37608" i="10" s="1"/>
  <c r="E37609" i="10"/>
  <c r="L37609" i="10" s="1"/>
  <c r="E37610" i="10"/>
  <c r="L37610" i="10" s="1"/>
  <c r="E37611" i="10"/>
  <c r="L37611" i="10" s="1"/>
  <c r="E37612" i="10"/>
  <c r="L37612" i="10" s="1"/>
  <c r="E37613" i="10"/>
  <c r="L37613" i="10" s="1"/>
  <c r="E37614" i="10"/>
  <c r="L37614" i="10" s="1"/>
  <c r="E37615" i="10"/>
  <c r="L37615" i="10" s="1"/>
  <c r="E37616" i="10"/>
  <c r="L37616" i="10" s="1"/>
  <c r="E37617" i="10"/>
  <c r="L37617" i="10" s="1"/>
  <c r="E37618" i="10"/>
  <c r="L37618" i="10" s="1"/>
  <c r="E37619" i="10"/>
  <c r="L37619" i="10" s="1"/>
  <c r="E37620" i="10"/>
  <c r="L37620" i="10" s="1"/>
  <c r="E37621" i="10"/>
  <c r="L37621" i="10" s="1"/>
  <c r="E37622" i="10"/>
  <c r="L37622" i="10" s="1"/>
  <c r="E37623" i="10"/>
  <c r="L37623" i="10" s="1"/>
  <c r="E37624" i="10"/>
  <c r="L37624" i="10" s="1"/>
  <c r="E37625" i="10"/>
  <c r="L37625" i="10" s="1"/>
  <c r="E37626" i="10"/>
  <c r="L37626" i="10" s="1"/>
  <c r="E37627" i="10"/>
  <c r="L37627" i="10" s="1"/>
  <c r="E37628" i="10"/>
  <c r="L37628" i="10" s="1"/>
  <c r="E37629" i="10"/>
  <c r="L37629" i="10" s="1"/>
  <c r="E37630" i="10"/>
  <c r="L37630" i="10" s="1"/>
  <c r="E37631" i="10"/>
  <c r="L37631" i="10" s="1"/>
  <c r="E37632" i="10"/>
  <c r="L37632" i="10" s="1"/>
  <c r="E37633" i="10"/>
  <c r="L37633" i="10" s="1"/>
  <c r="E37634" i="10"/>
  <c r="L37634" i="10" s="1"/>
  <c r="E37635" i="10"/>
  <c r="L37635" i="10" s="1"/>
  <c r="E37636" i="10"/>
  <c r="L37636" i="10" s="1"/>
  <c r="E37637" i="10"/>
  <c r="L37637" i="10" s="1"/>
  <c r="E37638" i="10"/>
  <c r="L37638" i="10" s="1"/>
  <c r="E37639" i="10"/>
  <c r="L37639" i="10" s="1"/>
  <c r="E37640" i="10"/>
  <c r="L37640" i="10" s="1"/>
  <c r="E37641" i="10"/>
  <c r="L37641" i="10" s="1"/>
  <c r="E37642" i="10"/>
  <c r="L37642" i="10" s="1"/>
  <c r="E37643" i="10"/>
  <c r="L37643" i="10" s="1"/>
  <c r="E37644" i="10"/>
  <c r="L37644" i="10" s="1"/>
  <c r="E37645" i="10"/>
  <c r="L37645" i="10" s="1"/>
  <c r="E37646" i="10"/>
  <c r="L37646" i="10" s="1"/>
  <c r="E37647" i="10"/>
  <c r="L37647" i="10" s="1"/>
  <c r="E37648" i="10"/>
  <c r="L37648" i="10" s="1"/>
  <c r="E37649" i="10"/>
  <c r="L37649" i="10" s="1"/>
  <c r="E37650" i="10"/>
  <c r="L37650" i="10" s="1"/>
  <c r="E37651" i="10"/>
  <c r="L37651" i="10" s="1"/>
  <c r="E37652" i="10"/>
  <c r="L37652" i="10" s="1"/>
  <c r="E37653" i="10"/>
  <c r="L37653" i="10" s="1"/>
  <c r="E37654" i="10"/>
  <c r="L37654" i="10" s="1"/>
  <c r="E37655" i="10"/>
  <c r="L37655" i="10" s="1"/>
  <c r="E37656" i="10"/>
  <c r="L37656" i="10" s="1"/>
  <c r="E37657" i="10"/>
  <c r="L37657" i="10" s="1"/>
  <c r="E37658" i="10"/>
  <c r="L37658" i="10" s="1"/>
  <c r="E37659" i="10"/>
  <c r="L37659" i="10" s="1"/>
  <c r="E37660" i="10"/>
  <c r="L37660" i="10" s="1"/>
  <c r="E37661" i="10"/>
  <c r="L37661" i="10" s="1"/>
  <c r="E37662" i="10"/>
  <c r="L37662" i="10" s="1"/>
  <c r="E37663" i="10"/>
  <c r="L37663" i="10" s="1"/>
  <c r="E37664" i="10"/>
  <c r="L37664" i="10" s="1"/>
  <c r="E37665" i="10"/>
  <c r="L37665" i="10" s="1"/>
  <c r="E37666" i="10"/>
  <c r="L37666" i="10" s="1"/>
  <c r="E37667" i="10"/>
  <c r="L37667" i="10" s="1"/>
  <c r="E37668" i="10"/>
  <c r="L37668" i="10" s="1"/>
  <c r="E37669" i="10"/>
  <c r="L37669" i="10" s="1"/>
  <c r="E37670" i="10"/>
  <c r="L37670" i="10" s="1"/>
  <c r="E37671" i="10"/>
  <c r="L37671" i="10" s="1"/>
  <c r="E37672" i="10"/>
  <c r="L37672" i="10" s="1"/>
  <c r="E37673" i="10"/>
  <c r="L37673" i="10" s="1"/>
  <c r="E37674" i="10"/>
  <c r="L37674" i="10" s="1"/>
  <c r="E37675" i="10"/>
  <c r="L37675" i="10" s="1"/>
  <c r="E37676" i="10"/>
  <c r="L37676" i="10" s="1"/>
  <c r="E37677" i="10"/>
  <c r="L37677" i="10" s="1"/>
  <c r="E37678" i="10"/>
  <c r="L37678" i="10" s="1"/>
  <c r="E37679" i="10"/>
  <c r="L37679" i="10" s="1"/>
  <c r="E37680" i="10"/>
  <c r="L37680" i="10" s="1"/>
  <c r="E37681" i="10"/>
  <c r="L37681" i="10" s="1"/>
  <c r="E37682" i="10"/>
  <c r="L37682" i="10" s="1"/>
  <c r="E37683" i="10"/>
  <c r="L37683" i="10" s="1"/>
  <c r="E37684" i="10"/>
  <c r="L37684" i="10" s="1"/>
  <c r="E37685" i="10"/>
  <c r="L37685" i="10" s="1"/>
  <c r="E37686" i="10"/>
  <c r="L37686" i="10" s="1"/>
  <c r="E37687" i="10"/>
  <c r="L37687" i="10" s="1"/>
  <c r="E37688" i="10"/>
  <c r="L37688" i="10" s="1"/>
  <c r="E37689" i="10"/>
  <c r="L37689" i="10" s="1"/>
  <c r="E37690" i="10"/>
  <c r="L37690" i="10" s="1"/>
  <c r="E37691" i="10"/>
  <c r="L37691" i="10" s="1"/>
  <c r="E37692" i="10"/>
  <c r="L37692" i="10" s="1"/>
  <c r="E37693" i="10"/>
  <c r="L37693" i="10" s="1"/>
  <c r="E37694" i="10"/>
  <c r="L37694" i="10" s="1"/>
  <c r="E37695" i="10"/>
  <c r="L37695" i="10" s="1"/>
  <c r="E37696" i="10"/>
  <c r="L37696" i="10" s="1"/>
  <c r="E37697" i="10"/>
  <c r="L37697" i="10" s="1"/>
  <c r="E37698" i="10"/>
  <c r="L37698" i="10" s="1"/>
  <c r="E37699" i="10"/>
  <c r="L37699" i="10" s="1"/>
  <c r="E37700" i="10"/>
  <c r="L37700" i="10" s="1"/>
  <c r="E37701" i="10"/>
  <c r="L37701" i="10" s="1"/>
  <c r="E37702" i="10"/>
  <c r="L37702" i="10" s="1"/>
  <c r="E37703" i="10"/>
  <c r="L37703" i="10" s="1"/>
  <c r="E37704" i="10"/>
  <c r="L37704" i="10" s="1"/>
  <c r="E37705" i="10"/>
  <c r="L37705" i="10" s="1"/>
  <c r="E37706" i="10"/>
  <c r="L37706" i="10" s="1"/>
  <c r="E37707" i="10"/>
  <c r="L37707" i="10" s="1"/>
  <c r="E37708" i="10"/>
  <c r="L37708" i="10" s="1"/>
  <c r="E37709" i="10"/>
  <c r="L37709" i="10" s="1"/>
  <c r="E37710" i="10"/>
  <c r="L37710" i="10" s="1"/>
  <c r="E37711" i="10"/>
  <c r="L37711" i="10" s="1"/>
  <c r="E37712" i="10"/>
  <c r="L37712" i="10" s="1"/>
  <c r="E37713" i="10"/>
  <c r="L37713" i="10" s="1"/>
  <c r="E37714" i="10"/>
  <c r="L37714" i="10" s="1"/>
  <c r="E37715" i="10"/>
  <c r="L37715" i="10" s="1"/>
  <c r="E37716" i="10"/>
  <c r="L37716" i="10" s="1"/>
  <c r="E37717" i="10"/>
  <c r="L37717" i="10" s="1"/>
  <c r="E37718" i="10"/>
  <c r="L37718" i="10" s="1"/>
  <c r="E37719" i="10"/>
  <c r="L37719" i="10" s="1"/>
  <c r="E37720" i="10"/>
  <c r="L37720" i="10" s="1"/>
  <c r="E37721" i="10"/>
  <c r="L37721" i="10" s="1"/>
  <c r="E37722" i="10"/>
  <c r="L37722" i="10" s="1"/>
  <c r="E37723" i="10"/>
  <c r="L37723" i="10" s="1"/>
  <c r="E37724" i="10"/>
  <c r="L37724" i="10" s="1"/>
  <c r="E37725" i="10"/>
  <c r="L37725" i="10" s="1"/>
  <c r="E37726" i="10"/>
  <c r="L37726" i="10" s="1"/>
  <c r="E37727" i="10"/>
  <c r="L37727" i="10" s="1"/>
  <c r="E37728" i="10"/>
  <c r="L37728" i="10" s="1"/>
  <c r="E37729" i="10"/>
  <c r="L37729" i="10" s="1"/>
  <c r="E37730" i="10"/>
  <c r="L37730" i="10" s="1"/>
  <c r="E37731" i="10"/>
  <c r="L37731" i="10" s="1"/>
  <c r="E37732" i="10"/>
  <c r="L37732" i="10" s="1"/>
  <c r="E37733" i="10"/>
  <c r="L37733" i="10" s="1"/>
  <c r="E37734" i="10"/>
  <c r="L37734" i="10" s="1"/>
  <c r="E37735" i="10"/>
  <c r="L37735" i="10" s="1"/>
  <c r="E37736" i="10"/>
  <c r="L37736" i="10" s="1"/>
  <c r="E37737" i="10"/>
  <c r="L37737" i="10" s="1"/>
  <c r="E37738" i="10"/>
  <c r="L37738" i="10" s="1"/>
  <c r="E37739" i="10"/>
  <c r="L37739" i="10" s="1"/>
  <c r="E37740" i="10"/>
  <c r="L37740" i="10" s="1"/>
  <c r="E37741" i="10"/>
  <c r="L37741" i="10" s="1"/>
  <c r="E37742" i="10"/>
  <c r="L37742" i="10" s="1"/>
  <c r="E37743" i="10"/>
  <c r="L37743" i="10" s="1"/>
  <c r="E37744" i="10"/>
  <c r="L37744" i="10" s="1"/>
  <c r="E37745" i="10"/>
  <c r="L37745" i="10" s="1"/>
  <c r="E37746" i="10"/>
  <c r="L37746" i="10" s="1"/>
  <c r="E37747" i="10"/>
  <c r="L37747" i="10" s="1"/>
  <c r="E37748" i="10"/>
  <c r="L37748" i="10" s="1"/>
  <c r="E37749" i="10"/>
  <c r="L37749" i="10" s="1"/>
  <c r="E37750" i="10"/>
  <c r="L37750" i="10" s="1"/>
  <c r="E37751" i="10"/>
  <c r="L37751" i="10" s="1"/>
  <c r="E37752" i="10"/>
  <c r="L37752" i="10" s="1"/>
  <c r="E37753" i="10"/>
  <c r="L37753" i="10" s="1"/>
  <c r="E37754" i="10"/>
  <c r="L37754" i="10" s="1"/>
  <c r="E37755" i="10"/>
  <c r="L37755" i="10" s="1"/>
  <c r="E37756" i="10"/>
  <c r="L37756" i="10" s="1"/>
  <c r="E37757" i="10"/>
  <c r="L37757" i="10" s="1"/>
  <c r="E37758" i="10"/>
  <c r="L37758" i="10" s="1"/>
  <c r="E37759" i="10"/>
  <c r="L37759" i="10" s="1"/>
  <c r="E37760" i="10"/>
  <c r="L37760" i="10" s="1"/>
  <c r="E37761" i="10"/>
  <c r="L37761" i="10" s="1"/>
  <c r="E37762" i="10"/>
  <c r="L37762" i="10" s="1"/>
  <c r="E37763" i="10"/>
  <c r="L37763" i="10" s="1"/>
  <c r="E37764" i="10"/>
  <c r="L37764" i="10" s="1"/>
  <c r="E37765" i="10"/>
  <c r="L37765" i="10" s="1"/>
  <c r="E37766" i="10"/>
  <c r="L37766" i="10" s="1"/>
  <c r="E37767" i="10"/>
  <c r="L37767" i="10" s="1"/>
  <c r="E37768" i="10"/>
  <c r="L37768" i="10" s="1"/>
  <c r="E37769" i="10"/>
  <c r="L37769" i="10" s="1"/>
  <c r="E37770" i="10"/>
  <c r="L37770" i="10" s="1"/>
  <c r="E37771" i="10"/>
  <c r="L37771" i="10" s="1"/>
  <c r="E37772" i="10"/>
  <c r="L37772" i="10" s="1"/>
  <c r="E37773" i="10"/>
  <c r="L37773" i="10" s="1"/>
  <c r="E37774" i="10"/>
  <c r="L37774" i="10" s="1"/>
  <c r="E37775" i="10"/>
  <c r="L37775" i="10" s="1"/>
  <c r="E37776" i="10"/>
  <c r="L37776" i="10" s="1"/>
  <c r="E37777" i="10"/>
  <c r="L37777" i="10" s="1"/>
  <c r="E37778" i="10"/>
  <c r="L37778" i="10" s="1"/>
  <c r="E37779" i="10"/>
  <c r="L37779" i="10" s="1"/>
  <c r="E37780" i="10"/>
  <c r="L37780" i="10" s="1"/>
  <c r="E37781" i="10"/>
  <c r="L37781" i="10" s="1"/>
  <c r="E37782" i="10"/>
  <c r="L37782" i="10" s="1"/>
  <c r="E37783" i="10"/>
  <c r="L37783" i="10" s="1"/>
  <c r="E37784" i="10"/>
  <c r="L37784" i="10" s="1"/>
  <c r="E37785" i="10"/>
  <c r="L37785" i="10" s="1"/>
  <c r="E37786" i="10"/>
  <c r="L37786" i="10" s="1"/>
  <c r="E37787" i="10"/>
  <c r="L37787" i="10" s="1"/>
  <c r="E37788" i="10"/>
  <c r="L37788" i="10" s="1"/>
  <c r="E37789" i="10"/>
  <c r="L37789" i="10" s="1"/>
  <c r="E37790" i="10"/>
  <c r="L37790" i="10" s="1"/>
  <c r="E37791" i="10"/>
  <c r="L37791" i="10" s="1"/>
  <c r="E37792" i="10"/>
  <c r="L37792" i="10" s="1"/>
  <c r="E37793" i="10"/>
  <c r="L37793" i="10" s="1"/>
  <c r="E37794" i="10"/>
  <c r="L37794" i="10" s="1"/>
  <c r="E37795" i="10"/>
  <c r="L37795" i="10" s="1"/>
  <c r="E37796" i="10"/>
  <c r="L37796" i="10" s="1"/>
  <c r="E37797" i="10"/>
  <c r="L37797" i="10" s="1"/>
  <c r="E37798" i="10"/>
  <c r="L37798" i="10" s="1"/>
  <c r="E37799" i="10"/>
  <c r="L37799" i="10" s="1"/>
  <c r="E37800" i="10"/>
  <c r="L37800" i="10" s="1"/>
  <c r="E37801" i="10"/>
  <c r="L37801" i="10" s="1"/>
  <c r="E37802" i="10"/>
  <c r="L37802" i="10" s="1"/>
  <c r="E37803" i="10"/>
  <c r="L37803" i="10" s="1"/>
  <c r="E37804" i="10"/>
  <c r="L37804" i="10" s="1"/>
  <c r="E37805" i="10"/>
  <c r="L37805" i="10" s="1"/>
  <c r="E37806" i="10"/>
  <c r="L37806" i="10" s="1"/>
  <c r="E37807" i="10"/>
  <c r="L37807" i="10" s="1"/>
  <c r="E37808" i="10"/>
  <c r="L37808" i="10" s="1"/>
  <c r="E37809" i="10"/>
  <c r="L37809" i="10" s="1"/>
  <c r="E37810" i="10"/>
  <c r="L37810" i="10" s="1"/>
  <c r="E37811" i="10"/>
  <c r="L37811" i="10" s="1"/>
  <c r="E37812" i="10"/>
  <c r="L37812" i="10" s="1"/>
  <c r="E37813" i="10"/>
  <c r="L37813" i="10" s="1"/>
  <c r="E37814" i="10"/>
  <c r="L37814" i="10" s="1"/>
  <c r="E37815" i="10"/>
  <c r="L37815" i="10" s="1"/>
  <c r="E37816" i="10"/>
  <c r="L37816" i="10" s="1"/>
  <c r="E37817" i="10"/>
  <c r="L37817" i="10" s="1"/>
  <c r="E37818" i="10"/>
  <c r="L37818" i="10" s="1"/>
  <c r="E37819" i="10"/>
  <c r="L37819" i="10" s="1"/>
  <c r="E37820" i="10"/>
  <c r="L37820" i="10" s="1"/>
  <c r="E37821" i="10"/>
  <c r="L37821" i="10" s="1"/>
  <c r="E37822" i="10"/>
  <c r="L37822" i="10" s="1"/>
  <c r="E37823" i="10"/>
  <c r="L37823" i="10" s="1"/>
  <c r="E37824" i="10"/>
  <c r="L37824" i="10" s="1"/>
  <c r="E37825" i="10"/>
  <c r="L37825" i="10" s="1"/>
  <c r="E37826" i="10"/>
  <c r="L37826" i="10" s="1"/>
  <c r="E37827" i="10"/>
  <c r="L37827" i="10" s="1"/>
  <c r="E37828" i="10"/>
  <c r="L37828" i="10" s="1"/>
  <c r="E37829" i="10"/>
  <c r="L37829" i="10" s="1"/>
  <c r="E37830" i="10"/>
  <c r="L37830" i="10" s="1"/>
  <c r="E37831" i="10"/>
  <c r="L37831" i="10" s="1"/>
  <c r="E37832" i="10"/>
  <c r="L37832" i="10" s="1"/>
  <c r="E37833" i="10"/>
  <c r="L37833" i="10" s="1"/>
  <c r="E37834" i="10"/>
  <c r="L37834" i="10" s="1"/>
  <c r="E37835" i="10"/>
  <c r="L37835" i="10" s="1"/>
  <c r="E37836" i="10"/>
  <c r="L37836" i="10" s="1"/>
  <c r="E37837" i="10"/>
  <c r="L37837" i="10" s="1"/>
  <c r="E37838" i="10"/>
  <c r="L37838" i="10" s="1"/>
  <c r="E37839" i="10"/>
  <c r="L37839" i="10" s="1"/>
  <c r="E37840" i="10"/>
  <c r="L37840" i="10" s="1"/>
  <c r="E37841" i="10"/>
  <c r="L37841" i="10" s="1"/>
  <c r="E37842" i="10"/>
  <c r="L37842" i="10" s="1"/>
  <c r="E37843" i="10"/>
  <c r="L37843" i="10" s="1"/>
  <c r="E37844" i="10"/>
  <c r="L37844" i="10" s="1"/>
  <c r="E37845" i="10"/>
  <c r="L37845" i="10" s="1"/>
  <c r="E37846" i="10"/>
  <c r="L37846" i="10" s="1"/>
  <c r="E37847" i="10"/>
  <c r="L37847" i="10" s="1"/>
  <c r="E37848" i="10"/>
  <c r="L37848" i="10" s="1"/>
  <c r="E37849" i="10"/>
  <c r="L37849" i="10" s="1"/>
  <c r="E37850" i="10"/>
  <c r="L37850" i="10" s="1"/>
  <c r="E37851" i="10"/>
  <c r="L37851" i="10" s="1"/>
  <c r="E37852" i="10"/>
  <c r="L37852" i="10" s="1"/>
  <c r="E37853" i="10"/>
  <c r="L37853" i="10" s="1"/>
  <c r="E37854" i="10"/>
  <c r="L37854" i="10" s="1"/>
  <c r="E37855" i="10"/>
  <c r="L37855" i="10" s="1"/>
  <c r="E37856" i="10"/>
  <c r="L37856" i="10" s="1"/>
  <c r="E37857" i="10"/>
  <c r="L37857" i="10" s="1"/>
  <c r="E37858" i="10"/>
  <c r="L37858" i="10" s="1"/>
  <c r="E37859" i="10"/>
  <c r="L37859" i="10" s="1"/>
  <c r="E37860" i="10"/>
  <c r="L37860" i="10" s="1"/>
  <c r="E37861" i="10"/>
  <c r="L37861" i="10" s="1"/>
  <c r="E37862" i="10"/>
  <c r="L37862" i="10" s="1"/>
  <c r="E37863" i="10"/>
  <c r="L37863" i="10" s="1"/>
  <c r="E37864" i="10"/>
  <c r="L37864" i="10" s="1"/>
  <c r="E37865" i="10"/>
  <c r="L37865" i="10" s="1"/>
  <c r="E37866" i="10"/>
  <c r="L37866" i="10" s="1"/>
  <c r="E37867" i="10"/>
  <c r="L37867" i="10" s="1"/>
  <c r="E37868" i="10"/>
  <c r="L37868" i="10" s="1"/>
  <c r="E37869" i="10"/>
  <c r="L37869" i="10" s="1"/>
  <c r="E37870" i="10"/>
  <c r="L37870" i="10" s="1"/>
  <c r="E37871" i="10"/>
  <c r="L37871" i="10" s="1"/>
  <c r="E37872" i="10"/>
  <c r="L37872" i="10" s="1"/>
  <c r="E37873" i="10"/>
  <c r="L37873" i="10" s="1"/>
  <c r="E37874" i="10"/>
  <c r="L37874" i="10" s="1"/>
  <c r="E37875" i="10"/>
  <c r="L37875" i="10" s="1"/>
  <c r="E37876" i="10"/>
  <c r="L37876" i="10" s="1"/>
  <c r="E37877" i="10"/>
  <c r="L37877" i="10" s="1"/>
  <c r="E37878" i="10"/>
  <c r="L37878" i="10" s="1"/>
  <c r="E37879" i="10"/>
  <c r="L37879" i="10" s="1"/>
  <c r="E37880" i="10"/>
  <c r="L37880" i="10" s="1"/>
  <c r="E37881" i="10"/>
  <c r="L37881" i="10" s="1"/>
  <c r="E37882" i="10"/>
  <c r="L37882" i="10" s="1"/>
  <c r="E37883" i="10"/>
  <c r="L37883" i="10" s="1"/>
  <c r="E37884" i="10"/>
  <c r="L37884" i="10" s="1"/>
  <c r="E37885" i="10"/>
  <c r="L37885" i="10" s="1"/>
  <c r="E37886" i="10"/>
  <c r="L37886" i="10" s="1"/>
  <c r="E37887" i="10"/>
  <c r="L37887" i="10" s="1"/>
  <c r="E37888" i="10"/>
  <c r="L37888" i="10" s="1"/>
  <c r="E37889" i="10"/>
  <c r="L37889" i="10" s="1"/>
  <c r="E37890" i="10"/>
  <c r="L37890" i="10" s="1"/>
  <c r="E37891" i="10"/>
  <c r="L37891" i="10" s="1"/>
  <c r="E37892" i="10"/>
  <c r="L37892" i="10" s="1"/>
  <c r="E37893" i="10"/>
  <c r="L37893" i="10" s="1"/>
  <c r="E37894" i="10"/>
  <c r="L37894" i="10" s="1"/>
  <c r="E37895" i="10"/>
  <c r="L37895" i="10" s="1"/>
  <c r="E37896" i="10"/>
  <c r="L37896" i="10" s="1"/>
  <c r="E37897" i="10"/>
  <c r="L37897" i="10" s="1"/>
  <c r="E37898" i="10"/>
  <c r="L37898" i="10" s="1"/>
  <c r="E37899" i="10"/>
  <c r="L37899" i="10" s="1"/>
  <c r="E37900" i="10"/>
  <c r="L37900" i="10" s="1"/>
  <c r="E37901" i="10"/>
  <c r="L37901" i="10" s="1"/>
  <c r="E37902" i="10"/>
  <c r="L37902" i="10" s="1"/>
  <c r="E37903" i="10"/>
  <c r="L37903" i="10" s="1"/>
  <c r="E37904" i="10"/>
  <c r="L37904" i="10" s="1"/>
  <c r="E37905" i="10"/>
  <c r="L37905" i="10" s="1"/>
  <c r="E37906" i="10"/>
  <c r="L37906" i="10" s="1"/>
  <c r="E37907" i="10"/>
  <c r="L37907" i="10" s="1"/>
  <c r="E37908" i="10"/>
  <c r="L37908" i="10" s="1"/>
  <c r="E37909" i="10"/>
  <c r="L37909" i="10" s="1"/>
  <c r="E37910" i="10"/>
  <c r="L37910" i="10" s="1"/>
  <c r="E37911" i="10"/>
  <c r="L37911" i="10" s="1"/>
  <c r="E37912" i="10"/>
  <c r="L37912" i="10" s="1"/>
  <c r="E37913" i="10"/>
  <c r="L37913" i="10" s="1"/>
  <c r="E37914" i="10"/>
  <c r="L37914" i="10" s="1"/>
  <c r="E37915" i="10"/>
  <c r="L37915" i="10" s="1"/>
  <c r="E37916" i="10"/>
  <c r="L37916" i="10" s="1"/>
  <c r="E37917" i="10"/>
  <c r="L37917" i="10" s="1"/>
  <c r="E37918" i="10"/>
  <c r="L37918" i="10" s="1"/>
  <c r="E37919" i="10"/>
  <c r="L37919" i="10" s="1"/>
  <c r="E37920" i="10"/>
  <c r="L37920" i="10" s="1"/>
  <c r="E37921" i="10"/>
  <c r="L37921" i="10" s="1"/>
  <c r="E37922" i="10"/>
  <c r="L37922" i="10" s="1"/>
  <c r="E37923" i="10"/>
  <c r="L37923" i="10" s="1"/>
  <c r="E37924" i="10"/>
  <c r="L37924" i="10" s="1"/>
  <c r="E37925" i="10"/>
  <c r="L37925" i="10" s="1"/>
  <c r="E37926" i="10"/>
  <c r="L37926" i="10" s="1"/>
  <c r="E37927" i="10"/>
  <c r="L37927" i="10" s="1"/>
  <c r="E37928" i="10"/>
  <c r="L37928" i="10" s="1"/>
  <c r="E37929" i="10"/>
  <c r="L37929" i="10" s="1"/>
  <c r="E37930" i="10"/>
  <c r="L37930" i="10" s="1"/>
  <c r="E37931" i="10"/>
  <c r="L37931" i="10" s="1"/>
  <c r="E37932" i="10"/>
  <c r="L37932" i="10" s="1"/>
  <c r="E37933" i="10"/>
  <c r="L37933" i="10" s="1"/>
  <c r="E37934" i="10"/>
  <c r="L37934" i="10" s="1"/>
  <c r="E37935" i="10"/>
  <c r="L37935" i="10" s="1"/>
  <c r="E37936" i="10"/>
  <c r="L37936" i="10" s="1"/>
  <c r="E37937" i="10"/>
  <c r="L37937" i="10" s="1"/>
  <c r="E37938" i="10"/>
  <c r="L37938" i="10" s="1"/>
  <c r="E37939" i="10"/>
  <c r="L37939" i="10" s="1"/>
  <c r="E37940" i="10"/>
  <c r="L37940" i="10" s="1"/>
  <c r="E37941" i="10"/>
  <c r="L37941" i="10" s="1"/>
  <c r="E37942" i="10"/>
  <c r="L37942" i="10" s="1"/>
  <c r="E37943" i="10"/>
  <c r="L37943" i="10" s="1"/>
  <c r="E37944" i="10"/>
  <c r="L37944" i="10" s="1"/>
  <c r="E37945" i="10"/>
  <c r="L37945" i="10" s="1"/>
  <c r="E37946" i="10"/>
  <c r="L37946" i="10" s="1"/>
  <c r="E37947" i="10"/>
  <c r="L37947" i="10" s="1"/>
  <c r="E37948" i="10"/>
  <c r="L37948" i="10" s="1"/>
  <c r="E37949" i="10"/>
  <c r="L37949" i="10" s="1"/>
  <c r="E37950" i="10"/>
  <c r="L37950" i="10" s="1"/>
  <c r="E37951" i="10"/>
  <c r="L37951" i="10" s="1"/>
  <c r="E37952" i="10"/>
  <c r="L37952" i="10" s="1"/>
  <c r="E37953" i="10"/>
  <c r="L37953" i="10" s="1"/>
  <c r="E37954" i="10"/>
  <c r="L37954" i="10" s="1"/>
  <c r="E37955" i="10"/>
  <c r="L37955" i="10" s="1"/>
  <c r="E37956" i="10"/>
  <c r="L37956" i="10" s="1"/>
  <c r="E37957" i="10"/>
  <c r="L37957" i="10" s="1"/>
  <c r="E37958" i="10"/>
  <c r="L37958" i="10" s="1"/>
  <c r="E37959" i="10"/>
  <c r="L37959" i="10" s="1"/>
  <c r="E37960" i="10"/>
  <c r="L37960" i="10" s="1"/>
  <c r="E37961" i="10"/>
  <c r="L37961" i="10" s="1"/>
  <c r="E37962" i="10"/>
  <c r="L37962" i="10" s="1"/>
  <c r="E37963" i="10"/>
  <c r="L37963" i="10" s="1"/>
  <c r="E37964" i="10"/>
  <c r="L37964" i="10" s="1"/>
  <c r="E37965" i="10"/>
  <c r="L37965" i="10" s="1"/>
  <c r="E37966" i="10"/>
  <c r="L37966" i="10" s="1"/>
  <c r="E37967" i="10"/>
  <c r="L37967" i="10" s="1"/>
  <c r="E37968" i="10"/>
  <c r="L37968" i="10" s="1"/>
  <c r="E37969" i="10"/>
  <c r="L37969" i="10" s="1"/>
  <c r="E37970" i="10"/>
  <c r="L37970" i="10" s="1"/>
  <c r="E37971" i="10"/>
  <c r="L37971" i="10" s="1"/>
  <c r="E37972" i="10"/>
  <c r="L37972" i="10" s="1"/>
  <c r="E37973" i="10"/>
  <c r="L37973" i="10" s="1"/>
  <c r="E37974" i="10"/>
  <c r="L37974" i="10" s="1"/>
  <c r="E37975" i="10"/>
  <c r="L37975" i="10" s="1"/>
  <c r="E37976" i="10"/>
  <c r="L37976" i="10" s="1"/>
  <c r="E37977" i="10"/>
  <c r="L37977" i="10" s="1"/>
  <c r="E37978" i="10"/>
  <c r="L37978" i="10" s="1"/>
  <c r="E37979" i="10"/>
  <c r="L37979" i="10" s="1"/>
  <c r="E37980" i="10"/>
  <c r="L37980" i="10" s="1"/>
  <c r="E37981" i="10"/>
  <c r="L37981" i="10" s="1"/>
  <c r="E37982" i="10"/>
  <c r="L37982" i="10" s="1"/>
  <c r="E37983" i="10"/>
  <c r="L37983" i="10" s="1"/>
  <c r="E37984" i="10"/>
  <c r="L37984" i="10" s="1"/>
  <c r="E37985" i="10"/>
  <c r="L37985" i="10" s="1"/>
  <c r="E37986" i="10"/>
  <c r="L37986" i="10" s="1"/>
  <c r="E37987" i="10"/>
  <c r="L37987" i="10" s="1"/>
  <c r="E37988" i="10"/>
  <c r="L37988" i="10" s="1"/>
  <c r="E37989" i="10"/>
  <c r="L37989" i="10" s="1"/>
  <c r="E37990" i="10"/>
  <c r="L37990" i="10" s="1"/>
  <c r="E37991" i="10"/>
  <c r="L37991" i="10" s="1"/>
  <c r="E37992" i="10"/>
  <c r="L37992" i="10" s="1"/>
  <c r="E37993" i="10"/>
  <c r="L37993" i="10" s="1"/>
  <c r="E37994" i="10"/>
  <c r="L37994" i="10" s="1"/>
  <c r="E37995" i="10"/>
  <c r="L37995" i="10" s="1"/>
  <c r="E37996" i="10"/>
  <c r="L37996" i="10" s="1"/>
  <c r="E37997" i="10"/>
  <c r="L37997" i="10" s="1"/>
  <c r="E37998" i="10"/>
  <c r="L37998" i="10" s="1"/>
  <c r="E37999" i="10"/>
  <c r="L37999" i="10" s="1"/>
  <c r="E38000" i="10"/>
  <c r="L38000" i="10" s="1"/>
  <c r="E38001" i="10"/>
  <c r="L38001" i="10" s="1"/>
  <c r="E38002" i="10"/>
  <c r="L38002" i="10" s="1"/>
  <c r="E38003" i="10"/>
  <c r="L38003" i="10" s="1"/>
  <c r="E38004" i="10"/>
  <c r="L38004" i="10" s="1"/>
  <c r="E38005" i="10"/>
  <c r="L38005" i="10" s="1"/>
  <c r="E38006" i="10"/>
  <c r="L38006" i="10" s="1"/>
  <c r="E38007" i="10"/>
  <c r="L38007" i="10" s="1"/>
  <c r="E38008" i="10"/>
  <c r="L38008" i="10" s="1"/>
  <c r="E38009" i="10"/>
  <c r="L38009" i="10" s="1"/>
  <c r="E38010" i="10"/>
  <c r="L38010" i="10" s="1"/>
  <c r="E38011" i="10"/>
  <c r="L38011" i="10" s="1"/>
  <c r="E38012" i="10"/>
  <c r="L38012" i="10" s="1"/>
  <c r="E38013" i="10"/>
  <c r="L38013" i="10" s="1"/>
  <c r="E38014" i="10"/>
  <c r="L38014" i="10" s="1"/>
  <c r="E38015" i="10"/>
  <c r="L38015" i="10" s="1"/>
  <c r="E38016" i="10"/>
  <c r="L38016" i="10" s="1"/>
  <c r="E38017" i="10"/>
  <c r="L38017" i="10" s="1"/>
  <c r="E38018" i="10"/>
  <c r="L38018" i="10" s="1"/>
  <c r="E38019" i="10"/>
  <c r="L38019" i="10" s="1"/>
  <c r="E38020" i="10"/>
  <c r="L38020" i="10" s="1"/>
  <c r="E38021" i="10"/>
  <c r="L38021" i="10" s="1"/>
  <c r="E38022" i="10"/>
  <c r="L38022" i="10" s="1"/>
  <c r="E38023" i="10"/>
  <c r="L38023" i="10" s="1"/>
  <c r="E38024" i="10"/>
  <c r="L38024" i="10" s="1"/>
  <c r="E38025" i="10"/>
  <c r="L38025" i="10" s="1"/>
  <c r="E38026" i="10"/>
  <c r="L38026" i="10" s="1"/>
  <c r="E38027" i="10"/>
  <c r="L38027" i="10" s="1"/>
  <c r="E38028" i="10"/>
  <c r="L38028" i="10" s="1"/>
  <c r="E38029" i="10"/>
  <c r="L38029" i="10" s="1"/>
  <c r="E38030" i="10"/>
  <c r="L38030" i="10" s="1"/>
  <c r="E38031" i="10"/>
  <c r="L38031" i="10" s="1"/>
  <c r="E38032" i="10"/>
  <c r="L38032" i="10" s="1"/>
  <c r="E38033" i="10"/>
  <c r="L38033" i="10" s="1"/>
  <c r="E38034" i="10"/>
  <c r="L38034" i="10" s="1"/>
  <c r="E38035" i="10"/>
  <c r="L38035" i="10" s="1"/>
  <c r="E38036" i="10"/>
  <c r="L38036" i="10" s="1"/>
  <c r="E38037" i="10"/>
  <c r="L38037" i="10" s="1"/>
  <c r="E38038" i="10"/>
  <c r="L38038" i="10" s="1"/>
  <c r="E38039" i="10"/>
  <c r="L38039" i="10" s="1"/>
  <c r="E38040" i="10"/>
  <c r="L38040" i="10" s="1"/>
  <c r="E38041" i="10"/>
  <c r="L38041" i="10" s="1"/>
  <c r="E38042" i="10"/>
  <c r="L38042" i="10" s="1"/>
  <c r="E38043" i="10"/>
  <c r="L38043" i="10" s="1"/>
  <c r="E38044" i="10"/>
  <c r="L38044" i="10" s="1"/>
  <c r="E38045" i="10"/>
  <c r="L38045" i="10" s="1"/>
  <c r="E38046" i="10"/>
  <c r="L38046" i="10" s="1"/>
  <c r="E38047" i="10"/>
  <c r="L38047" i="10" s="1"/>
  <c r="E38048" i="10"/>
  <c r="L38048" i="10" s="1"/>
  <c r="E38049" i="10"/>
  <c r="L38049" i="10" s="1"/>
  <c r="E38050" i="10"/>
  <c r="L38050" i="10" s="1"/>
  <c r="E38051" i="10"/>
  <c r="L38051" i="10" s="1"/>
  <c r="E38052" i="10"/>
  <c r="L38052" i="10" s="1"/>
  <c r="E38053" i="10"/>
  <c r="L38053" i="10" s="1"/>
  <c r="E38054" i="10"/>
  <c r="L38054" i="10" s="1"/>
  <c r="E38055" i="10"/>
  <c r="L38055" i="10" s="1"/>
  <c r="E38056" i="10"/>
  <c r="L38056" i="10" s="1"/>
  <c r="E38057" i="10"/>
  <c r="L38057" i="10" s="1"/>
  <c r="E38058" i="10"/>
  <c r="L38058" i="10" s="1"/>
  <c r="E38059" i="10"/>
  <c r="L38059" i="10" s="1"/>
  <c r="E38060" i="10"/>
  <c r="L38060" i="10" s="1"/>
  <c r="E38061" i="10"/>
  <c r="L38061" i="10" s="1"/>
  <c r="E38062" i="10"/>
  <c r="L38062" i="10" s="1"/>
  <c r="E38063" i="10"/>
  <c r="L38063" i="10" s="1"/>
  <c r="E38064" i="10"/>
  <c r="L38064" i="10" s="1"/>
  <c r="E38065" i="10"/>
  <c r="L38065" i="10" s="1"/>
  <c r="E38066" i="10"/>
  <c r="L38066" i="10" s="1"/>
  <c r="E38067" i="10"/>
  <c r="L38067" i="10" s="1"/>
  <c r="E38068" i="10"/>
  <c r="L38068" i="10" s="1"/>
  <c r="E38069" i="10"/>
  <c r="L38069" i="10" s="1"/>
  <c r="E38070" i="10"/>
  <c r="L38070" i="10" s="1"/>
  <c r="E38071" i="10"/>
  <c r="L38071" i="10" s="1"/>
  <c r="E38072" i="10"/>
  <c r="L38072" i="10" s="1"/>
  <c r="E38073" i="10"/>
  <c r="L38073" i="10" s="1"/>
  <c r="E38074" i="10"/>
  <c r="L38074" i="10" s="1"/>
  <c r="E38075" i="10"/>
  <c r="L38075" i="10" s="1"/>
  <c r="E38076" i="10"/>
  <c r="L38076" i="10" s="1"/>
  <c r="E38077" i="10"/>
  <c r="L38077" i="10" s="1"/>
  <c r="E38078" i="10"/>
  <c r="L38078" i="10" s="1"/>
  <c r="E38079" i="10"/>
  <c r="L38079" i="10" s="1"/>
  <c r="E38080" i="10"/>
  <c r="L38080" i="10" s="1"/>
  <c r="E38081" i="10"/>
  <c r="L38081" i="10" s="1"/>
  <c r="E38082" i="10"/>
  <c r="L38082" i="10" s="1"/>
  <c r="E38083" i="10"/>
  <c r="L38083" i="10" s="1"/>
  <c r="E38084" i="10"/>
  <c r="L38084" i="10" s="1"/>
  <c r="E38085" i="10"/>
  <c r="L38085" i="10" s="1"/>
  <c r="E38086" i="10"/>
  <c r="L38086" i="10" s="1"/>
  <c r="E38087" i="10"/>
  <c r="L38087" i="10" s="1"/>
  <c r="E38088" i="10"/>
  <c r="L38088" i="10" s="1"/>
  <c r="E38089" i="10"/>
  <c r="L38089" i="10" s="1"/>
  <c r="E38090" i="10"/>
  <c r="L38090" i="10" s="1"/>
  <c r="E38091" i="10"/>
  <c r="L38091" i="10" s="1"/>
  <c r="E38092" i="10"/>
  <c r="L38092" i="10" s="1"/>
  <c r="E38093" i="10"/>
  <c r="L38093" i="10" s="1"/>
  <c r="E38094" i="10"/>
  <c r="L38094" i="10" s="1"/>
  <c r="E38095" i="10"/>
  <c r="L38095" i="10" s="1"/>
  <c r="E38096" i="10"/>
  <c r="L38096" i="10" s="1"/>
  <c r="E38097" i="10"/>
  <c r="L38097" i="10" s="1"/>
  <c r="E38098" i="10"/>
  <c r="L38098" i="10" s="1"/>
  <c r="E38099" i="10"/>
  <c r="L38099" i="10" s="1"/>
  <c r="E38100" i="10"/>
  <c r="L38100" i="10" s="1"/>
  <c r="E38101" i="10"/>
  <c r="L38101" i="10" s="1"/>
  <c r="E38102" i="10"/>
  <c r="L38102" i="10" s="1"/>
  <c r="E38103" i="10"/>
  <c r="L38103" i="10" s="1"/>
  <c r="E38104" i="10"/>
  <c r="L38104" i="10" s="1"/>
  <c r="E38105" i="10"/>
  <c r="L38105" i="10" s="1"/>
  <c r="E38106" i="10"/>
  <c r="L38106" i="10" s="1"/>
  <c r="E38107" i="10"/>
  <c r="L38107" i="10" s="1"/>
  <c r="E38108" i="10"/>
  <c r="L38108" i="10" s="1"/>
  <c r="E38109" i="10"/>
  <c r="L38109" i="10" s="1"/>
  <c r="E38110" i="10"/>
  <c r="L38110" i="10" s="1"/>
  <c r="E38111" i="10"/>
  <c r="L38111" i="10" s="1"/>
  <c r="E38112" i="10"/>
  <c r="L38112" i="10" s="1"/>
  <c r="E38113" i="10"/>
  <c r="L38113" i="10" s="1"/>
  <c r="E38114" i="10"/>
  <c r="L38114" i="10" s="1"/>
  <c r="E38115" i="10"/>
  <c r="L38115" i="10" s="1"/>
  <c r="E38116" i="10"/>
  <c r="L38116" i="10" s="1"/>
  <c r="E38117" i="10"/>
  <c r="L38117" i="10" s="1"/>
  <c r="E38118" i="10"/>
  <c r="L38118" i="10" s="1"/>
  <c r="E38119" i="10"/>
  <c r="L38119" i="10" s="1"/>
  <c r="E38120" i="10"/>
  <c r="L38120" i="10" s="1"/>
  <c r="E38121" i="10"/>
  <c r="L38121" i="10" s="1"/>
  <c r="E38122" i="10"/>
  <c r="L38122" i="10" s="1"/>
  <c r="E38123" i="10"/>
  <c r="L38123" i="10" s="1"/>
  <c r="E38124" i="10"/>
  <c r="L38124" i="10" s="1"/>
  <c r="E38125" i="10"/>
  <c r="L38125" i="10" s="1"/>
  <c r="E38126" i="10"/>
  <c r="L38126" i="10" s="1"/>
  <c r="E38127" i="10"/>
  <c r="L38127" i="10" s="1"/>
  <c r="E38128" i="10"/>
  <c r="L38128" i="10" s="1"/>
  <c r="E38129" i="10"/>
  <c r="L38129" i="10" s="1"/>
  <c r="E38130" i="10"/>
  <c r="L38130" i="10" s="1"/>
  <c r="E38131" i="10"/>
  <c r="L38131" i="10" s="1"/>
  <c r="E38132" i="10"/>
  <c r="L38132" i="10" s="1"/>
  <c r="E38133" i="10"/>
  <c r="L38133" i="10" s="1"/>
  <c r="E38134" i="10"/>
  <c r="L38134" i="10" s="1"/>
  <c r="E38135" i="10"/>
  <c r="L38135" i="10" s="1"/>
  <c r="E38136" i="10"/>
  <c r="L38136" i="10" s="1"/>
  <c r="E38137" i="10"/>
  <c r="L38137" i="10" s="1"/>
  <c r="E38138" i="10"/>
  <c r="L38138" i="10" s="1"/>
  <c r="E38139" i="10"/>
  <c r="L38139" i="10" s="1"/>
  <c r="E38140" i="10"/>
  <c r="L38140" i="10" s="1"/>
  <c r="E38141" i="10"/>
  <c r="L38141" i="10" s="1"/>
  <c r="E38142" i="10"/>
  <c r="L38142" i="10" s="1"/>
  <c r="E38143" i="10"/>
  <c r="L38143" i="10" s="1"/>
  <c r="E38144" i="10"/>
  <c r="L38144" i="10" s="1"/>
  <c r="E38145" i="10"/>
  <c r="L38145" i="10" s="1"/>
  <c r="E38146" i="10"/>
  <c r="L38146" i="10" s="1"/>
  <c r="E38147" i="10"/>
  <c r="L38147" i="10" s="1"/>
  <c r="E38148" i="10"/>
  <c r="L38148" i="10" s="1"/>
  <c r="E38149" i="10"/>
  <c r="L38149" i="10" s="1"/>
  <c r="E38150" i="10"/>
  <c r="L38150" i="10" s="1"/>
  <c r="E38151" i="10"/>
  <c r="L38151" i="10" s="1"/>
  <c r="E38152" i="10"/>
  <c r="L38152" i="10" s="1"/>
  <c r="E38153" i="10"/>
  <c r="L38153" i="10" s="1"/>
  <c r="E38154" i="10"/>
  <c r="L38154" i="10" s="1"/>
  <c r="E38155" i="10"/>
  <c r="L38155" i="10" s="1"/>
  <c r="E38156" i="10"/>
  <c r="L38156" i="10" s="1"/>
  <c r="E38157" i="10"/>
  <c r="L38157" i="10" s="1"/>
  <c r="E38158" i="10"/>
  <c r="L38158" i="10" s="1"/>
  <c r="E38159" i="10"/>
  <c r="L38159" i="10" s="1"/>
  <c r="E38160" i="10"/>
  <c r="L38160" i="10" s="1"/>
  <c r="E38161" i="10"/>
  <c r="L38161" i="10" s="1"/>
  <c r="E38162" i="10"/>
  <c r="L38162" i="10" s="1"/>
  <c r="E38163" i="10"/>
  <c r="L38163" i="10" s="1"/>
  <c r="E38164" i="10"/>
  <c r="L38164" i="10" s="1"/>
  <c r="E38165" i="10"/>
  <c r="L38165" i="10" s="1"/>
  <c r="E38166" i="10"/>
  <c r="L38166" i="10" s="1"/>
  <c r="E38167" i="10"/>
  <c r="L38167" i="10" s="1"/>
  <c r="E38168" i="10"/>
  <c r="L38168" i="10" s="1"/>
  <c r="E38169" i="10"/>
  <c r="L38169" i="10" s="1"/>
  <c r="E38170" i="10"/>
  <c r="L38170" i="10" s="1"/>
  <c r="E38171" i="10"/>
  <c r="L38171" i="10" s="1"/>
  <c r="E38172" i="10"/>
  <c r="L38172" i="10" s="1"/>
  <c r="E38173" i="10"/>
  <c r="L38173" i="10" s="1"/>
  <c r="E38174" i="10"/>
  <c r="L38174" i="10" s="1"/>
  <c r="E38175" i="10"/>
  <c r="L38175" i="10" s="1"/>
  <c r="E38176" i="10"/>
  <c r="L38176" i="10" s="1"/>
  <c r="E38177" i="10"/>
  <c r="L38177" i="10" s="1"/>
  <c r="E38178" i="10"/>
  <c r="L38178" i="10" s="1"/>
  <c r="E38179" i="10"/>
  <c r="L38179" i="10" s="1"/>
  <c r="E38180" i="10"/>
  <c r="L38180" i="10" s="1"/>
  <c r="E38181" i="10"/>
  <c r="L38181" i="10" s="1"/>
  <c r="E38182" i="10"/>
  <c r="L38182" i="10" s="1"/>
  <c r="E38183" i="10"/>
  <c r="L38183" i="10" s="1"/>
  <c r="E38184" i="10"/>
  <c r="L38184" i="10" s="1"/>
  <c r="E38185" i="10"/>
  <c r="L38185" i="10" s="1"/>
  <c r="E38186" i="10"/>
  <c r="L38186" i="10" s="1"/>
  <c r="E38187" i="10"/>
  <c r="L38187" i="10" s="1"/>
  <c r="E38188" i="10"/>
  <c r="L38188" i="10" s="1"/>
  <c r="E38189" i="10"/>
  <c r="L38189" i="10" s="1"/>
  <c r="E38190" i="10"/>
  <c r="L38190" i="10" s="1"/>
  <c r="E38191" i="10"/>
  <c r="L38191" i="10" s="1"/>
  <c r="E38192" i="10"/>
  <c r="L38192" i="10" s="1"/>
  <c r="E38193" i="10"/>
  <c r="L38193" i="10" s="1"/>
  <c r="E38194" i="10"/>
  <c r="L38194" i="10" s="1"/>
  <c r="E38195" i="10"/>
  <c r="L38195" i="10" s="1"/>
  <c r="E38196" i="10"/>
  <c r="L38196" i="10" s="1"/>
  <c r="E38197" i="10"/>
  <c r="L38197" i="10" s="1"/>
  <c r="E38198" i="10"/>
  <c r="L38198" i="10" s="1"/>
  <c r="E38199" i="10"/>
  <c r="L38199" i="10" s="1"/>
  <c r="E38200" i="10"/>
  <c r="L38200" i="10" s="1"/>
  <c r="E38201" i="10"/>
  <c r="L38201" i="10" s="1"/>
  <c r="E38202" i="10"/>
  <c r="L38202" i="10" s="1"/>
  <c r="E38203" i="10"/>
  <c r="L38203" i="10" s="1"/>
  <c r="E38204" i="10"/>
  <c r="L38204" i="10" s="1"/>
  <c r="E38205" i="10"/>
  <c r="L38205" i="10" s="1"/>
  <c r="E38206" i="10"/>
  <c r="L38206" i="10" s="1"/>
  <c r="E38207" i="10"/>
  <c r="L38207" i="10" s="1"/>
  <c r="E38208" i="10"/>
  <c r="L38208" i="10" s="1"/>
  <c r="E38209" i="10"/>
  <c r="L38209" i="10" s="1"/>
  <c r="E38210" i="10"/>
  <c r="L38210" i="10" s="1"/>
  <c r="E38211" i="10"/>
  <c r="L38211" i="10" s="1"/>
  <c r="E38212" i="10"/>
  <c r="L38212" i="10" s="1"/>
  <c r="E38213" i="10"/>
  <c r="L38213" i="10" s="1"/>
  <c r="E38214" i="10"/>
  <c r="L38214" i="10" s="1"/>
  <c r="E38215" i="10"/>
  <c r="L38215" i="10" s="1"/>
  <c r="E38216" i="10"/>
  <c r="L38216" i="10" s="1"/>
  <c r="E38217" i="10"/>
  <c r="L38217" i="10" s="1"/>
  <c r="E38218" i="10"/>
  <c r="L38218" i="10" s="1"/>
  <c r="E38219" i="10"/>
  <c r="L38219" i="10" s="1"/>
  <c r="E38220" i="10"/>
  <c r="L38220" i="10" s="1"/>
  <c r="E38221" i="10"/>
  <c r="L38221" i="10" s="1"/>
  <c r="E38222" i="10"/>
  <c r="L38222" i="10" s="1"/>
  <c r="E38223" i="10"/>
  <c r="L38223" i="10" s="1"/>
  <c r="E38224" i="10"/>
  <c r="L38224" i="10" s="1"/>
  <c r="E38225" i="10"/>
  <c r="L38225" i="10" s="1"/>
  <c r="E38226" i="10"/>
  <c r="L38226" i="10" s="1"/>
  <c r="E38227" i="10"/>
  <c r="L38227" i="10" s="1"/>
  <c r="E38228" i="10"/>
  <c r="L38228" i="10" s="1"/>
  <c r="E38229" i="10"/>
  <c r="L38229" i="10" s="1"/>
  <c r="E38230" i="10"/>
  <c r="L38230" i="10" s="1"/>
  <c r="E38231" i="10"/>
  <c r="L38231" i="10" s="1"/>
  <c r="E38232" i="10"/>
  <c r="L38232" i="10" s="1"/>
  <c r="E38233" i="10"/>
  <c r="L38233" i="10" s="1"/>
  <c r="E38234" i="10"/>
  <c r="L38234" i="10" s="1"/>
  <c r="E38235" i="10"/>
  <c r="L38235" i="10" s="1"/>
  <c r="E38236" i="10"/>
  <c r="L38236" i="10" s="1"/>
  <c r="E38237" i="10"/>
  <c r="L38237" i="10" s="1"/>
  <c r="E38238" i="10"/>
  <c r="L38238" i="10" s="1"/>
  <c r="E38239" i="10"/>
  <c r="L38239" i="10" s="1"/>
  <c r="E38240" i="10"/>
  <c r="L38240" i="10" s="1"/>
  <c r="E38241" i="10"/>
  <c r="L38241" i="10" s="1"/>
  <c r="E38242" i="10"/>
  <c r="L38242" i="10" s="1"/>
  <c r="E38243" i="10"/>
  <c r="L38243" i="10" s="1"/>
  <c r="E38244" i="10"/>
  <c r="L38244" i="10" s="1"/>
  <c r="E38245" i="10"/>
  <c r="L38245" i="10" s="1"/>
  <c r="E38246" i="10"/>
  <c r="L38246" i="10" s="1"/>
  <c r="E38247" i="10"/>
  <c r="L38247" i="10" s="1"/>
  <c r="E38248" i="10"/>
  <c r="L38248" i="10" s="1"/>
  <c r="E38249" i="10"/>
  <c r="L38249" i="10" s="1"/>
  <c r="E38250" i="10"/>
  <c r="L38250" i="10" s="1"/>
  <c r="E38251" i="10"/>
  <c r="L38251" i="10" s="1"/>
  <c r="E38252" i="10"/>
  <c r="L38252" i="10" s="1"/>
  <c r="E38253" i="10"/>
  <c r="L38253" i="10" s="1"/>
  <c r="E38254" i="10"/>
  <c r="L38254" i="10" s="1"/>
  <c r="E38255" i="10"/>
  <c r="L38255" i="10" s="1"/>
  <c r="E38256" i="10"/>
  <c r="L38256" i="10" s="1"/>
  <c r="E38257" i="10"/>
  <c r="L38257" i="10" s="1"/>
  <c r="E38258" i="10"/>
  <c r="L38258" i="10" s="1"/>
  <c r="E38259" i="10"/>
  <c r="L38259" i="10" s="1"/>
  <c r="E38260" i="10"/>
  <c r="L38260" i="10" s="1"/>
  <c r="E38261" i="10"/>
  <c r="L38261" i="10" s="1"/>
  <c r="E38262" i="10"/>
  <c r="L38262" i="10" s="1"/>
  <c r="E38263" i="10"/>
  <c r="L38263" i="10" s="1"/>
  <c r="E38264" i="10"/>
  <c r="L38264" i="10" s="1"/>
  <c r="E38265" i="10"/>
  <c r="L38265" i="10" s="1"/>
  <c r="E38266" i="10"/>
  <c r="L38266" i="10" s="1"/>
  <c r="E38267" i="10"/>
  <c r="L38267" i="10" s="1"/>
  <c r="E38268" i="10"/>
  <c r="L38268" i="10" s="1"/>
  <c r="E38269" i="10"/>
  <c r="L38269" i="10" s="1"/>
  <c r="E38270" i="10"/>
  <c r="L38270" i="10" s="1"/>
  <c r="E38271" i="10"/>
  <c r="L38271" i="10" s="1"/>
  <c r="E38272" i="10"/>
  <c r="L38272" i="10" s="1"/>
  <c r="E38273" i="10"/>
  <c r="L38273" i="10" s="1"/>
  <c r="E38274" i="10"/>
  <c r="L38274" i="10" s="1"/>
  <c r="E38275" i="10"/>
  <c r="L38275" i="10" s="1"/>
  <c r="E38276" i="10"/>
  <c r="L38276" i="10" s="1"/>
  <c r="E38277" i="10"/>
  <c r="L38277" i="10" s="1"/>
  <c r="E38278" i="10"/>
  <c r="L38278" i="10" s="1"/>
  <c r="E38279" i="10"/>
  <c r="L38279" i="10" s="1"/>
  <c r="E38280" i="10"/>
  <c r="L38280" i="10" s="1"/>
  <c r="E38281" i="10"/>
  <c r="L38281" i="10" s="1"/>
  <c r="E38282" i="10"/>
  <c r="L38282" i="10" s="1"/>
  <c r="E38283" i="10"/>
  <c r="L38283" i="10" s="1"/>
  <c r="E38284" i="10"/>
  <c r="L38284" i="10" s="1"/>
  <c r="E38285" i="10"/>
  <c r="L38285" i="10" s="1"/>
  <c r="E38286" i="10"/>
  <c r="L38286" i="10" s="1"/>
  <c r="E38287" i="10"/>
  <c r="L38287" i="10" s="1"/>
  <c r="E38288" i="10"/>
  <c r="L38288" i="10" s="1"/>
  <c r="E38289" i="10"/>
  <c r="L38289" i="10" s="1"/>
  <c r="E38290" i="10"/>
  <c r="L38290" i="10" s="1"/>
  <c r="E38291" i="10"/>
  <c r="L38291" i="10" s="1"/>
  <c r="E38292" i="10"/>
  <c r="L38292" i="10" s="1"/>
  <c r="E38293" i="10"/>
  <c r="L38293" i="10" s="1"/>
  <c r="E38294" i="10"/>
  <c r="L38294" i="10" s="1"/>
  <c r="E38295" i="10"/>
  <c r="L38295" i="10" s="1"/>
  <c r="E38296" i="10"/>
  <c r="L38296" i="10" s="1"/>
  <c r="E38297" i="10"/>
  <c r="L38297" i="10" s="1"/>
  <c r="E38298" i="10"/>
  <c r="L38298" i="10" s="1"/>
  <c r="E38299" i="10"/>
  <c r="L38299" i="10" s="1"/>
  <c r="E38300" i="10"/>
  <c r="L38300" i="10" s="1"/>
  <c r="E38301" i="10"/>
  <c r="L38301" i="10" s="1"/>
  <c r="E38302" i="10"/>
  <c r="L38302" i="10" s="1"/>
  <c r="E38303" i="10"/>
  <c r="L38303" i="10" s="1"/>
  <c r="E38304" i="10"/>
  <c r="L38304" i="10" s="1"/>
  <c r="E38305" i="10"/>
  <c r="L38305" i="10" s="1"/>
  <c r="E38306" i="10"/>
  <c r="L38306" i="10" s="1"/>
  <c r="E38307" i="10"/>
  <c r="L38307" i="10" s="1"/>
  <c r="E38308" i="10"/>
  <c r="L38308" i="10" s="1"/>
  <c r="E38309" i="10"/>
  <c r="L38309" i="10" s="1"/>
  <c r="E38310" i="10"/>
  <c r="L38310" i="10" s="1"/>
  <c r="E38311" i="10"/>
  <c r="L38311" i="10" s="1"/>
  <c r="E38312" i="10"/>
  <c r="L38312" i="10" s="1"/>
  <c r="E38313" i="10"/>
  <c r="L38313" i="10" s="1"/>
  <c r="E38314" i="10"/>
  <c r="L38314" i="10" s="1"/>
  <c r="E38315" i="10"/>
  <c r="L38315" i="10" s="1"/>
  <c r="E38316" i="10"/>
  <c r="L38316" i="10" s="1"/>
  <c r="E38317" i="10"/>
  <c r="L38317" i="10" s="1"/>
  <c r="E38318" i="10"/>
  <c r="L38318" i="10" s="1"/>
  <c r="E38319" i="10"/>
  <c r="L38319" i="10" s="1"/>
  <c r="E38320" i="10"/>
  <c r="L38320" i="10" s="1"/>
  <c r="E38321" i="10"/>
  <c r="L38321" i="10" s="1"/>
  <c r="E38322" i="10"/>
  <c r="L38322" i="10" s="1"/>
  <c r="E38323" i="10"/>
  <c r="L38323" i="10" s="1"/>
  <c r="E38324" i="10"/>
  <c r="L38324" i="10" s="1"/>
  <c r="E38325" i="10"/>
  <c r="L38325" i="10" s="1"/>
  <c r="E38326" i="10"/>
  <c r="L38326" i="10" s="1"/>
  <c r="E38327" i="10"/>
  <c r="L38327" i="10" s="1"/>
  <c r="E38328" i="10"/>
  <c r="L38328" i="10" s="1"/>
  <c r="E38329" i="10"/>
  <c r="L38329" i="10" s="1"/>
  <c r="E38330" i="10"/>
  <c r="L38330" i="10" s="1"/>
  <c r="E38331" i="10"/>
  <c r="L38331" i="10" s="1"/>
  <c r="E38332" i="10"/>
  <c r="L38332" i="10" s="1"/>
  <c r="E38333" i="10"/>
  <c r="L38333" i="10" s="1"/>
  <c r="E38334" i="10"/>
  <c r="L38334" i="10" s="1"/>
  <c r="E38335" i="10"/>
  <c r="L38335" i="10" s="1"/>
  <c r="E38336" i="10"/>
  <c r="L38336" i="10" s="1"/>
  <c r="E38337" i="10"/>
  <c r="L38337" i="10" s="1"/>
  <c r="E38338" i="10"/>
  <c r="L38338" i="10" s="1"/>
  <c r="E38339" i="10"/>
  <c r="L38339" i="10" s="1"/>
  <c r="E38340" i="10"/>
  <c r="L38340" i="10" s="1"/>
  <c r="E38341" i="10"/>
  <c r="L38341" i="10" s="1"/>
  <c r="E38342" i="10"/>
  <c r="L38342" i="10" s="1"/>
  <c r="E38343" i="10"/>
  <c r="L38343" i="10" s="1"/>
  <c r="E38344" i="10"/>
  <c r="L38344" i="10" s="1"/>
  <c r="E38345" i="10"/>
  <c r="L38345" i="10" s="1"/>
  <c r="E38346" i="10"/>
  <c r="L38346" i="10" s="1"/>
  <c r="E38347" i="10"/>
  <c r="L38347" i="10" s="1"/>
  <c r="E38348" i="10"/>
  <c r="L38348" i="10" s="1"/>
  <c r="E38349" i="10"/>
  <c r="L38349" i="10" s="1"/>
  <c r="E38350" i="10"/>
  <c r="L38350" i="10" s="1"/>
  <c r="E38351" i="10"/>
  <c r="L38351" i="10" s="1"/>
  <c r="E38352" i="10"/>
  <c r="L38352" i="10" s="1"/>
  <c r="E38353" i="10"/>
  <c r="L38353" i="10" s="1"/>
  <c r="E38354" i="10"/>
  <c r="L38354" i="10" s="1"/>
  <c r="E38355" i="10"/>
  <c r="L38355" i="10" s="1"/>
  <c r="E38356" i="10"/>
  <c r="L38356" i="10" s="1"/>
  <c r="E38357" i="10"/>
  <c r="L38357" i="10" s="1"/>
  <c r="E38358" i="10"/>
  <c r="L38358" i="10" s="1"/>
  <c r="E38359" i="10"/>
  <c r="L38359" i="10" s="1"/>
  <c r="E38360" i="10"/>
  <c r="L38360" i="10" s="1"/>
  <c r="E38361" i="10"/>
  <c r="L38361" i="10" s="1"/>
  <c r="E38362" i="10"/>
  <c r="L38362" i="10" s="1"/>
  <c r="E38363" i="10"/>
  <c r="L38363" i="10" s="1"/>
  <c r="E38364" i="10"/>
  <c r="L38364" i="10" s="1"/>
  <c r="E38365" i="10"/>
  <c r="L38365" i="10" s="1"/>
  <c r="E38366" i="10"/>
  <c r="L38366" i="10" s="1"/>
  <c r="E38367" i="10"/>
  <c r="L38367" i="10" s="1"/>
  <c r="E38368" i="10"/>
  <c r="L38368" i="10" s="1"/>
  <c r="E38369" i="10"/>
  <c r="L38369" i="10" s="1"/>
  <c r="E38370" i="10"/>
  <c r="L38370" i="10" s="1"/>
  <c r="E38371" i="10"/>
  <c r="L38371" i="10" s="1"/>
  <c r="E38372" i="10"/>
  <c r="L38372" i="10" s="1"/>
  <c r="E38373" i="10"/>
  <c r="L38373" i="10" s="1"/>
  <c r="E38374" i="10"/>
  <c r="L38374" i="10" s="1"/>
  <c r="E38375" i="10"/>
  <c r="L38375" i="10" s="1"/>
  <c r="E38376" i="10"/>
  <c r="L38376" i="10" s="1"/>
  <c r="E38377" i="10"/>
  <c r="L38377" i="10" s="1"/>
  <c r="E38378" i="10"/>
  <c r="L38378" i="10" s="1"/>
  <c r="E38379" i="10"/>
  <c r="L38379" i="10" s="1"/>
  <c r="E38380" i="10"/>
  <c r="L38380" i="10" s="1"/>
  <c r="E38381" i="10"/>
  <c r="L38381" i="10" s="1"/>
  <c r="E38382" i="10"/>
  <c r="L38382" i="10" s="1"/>
  <c r="E38383" i="10"/>
  <c r="L38383" i="10" s="1"/>
  <c r="E38384" i="10"/>
  <c r="L38384" i="10" s="1"/>
  <c r="E38385" i="10"/>
  <c r="L38385" i="10" s="1"/>
  <c r="E38386" i="10"/>
  <c r="L38386" i="10" s="1"/>
  <c r="E38387" i="10"/>
  <c r="L38387" i="10" s="1"/>
  <c r="E38388" i="10"/>
  <c r="L38388" i="10" s="1"/>
  <c r="E38389" i="10"/>
  <c r="L38389" i="10" s="1"/>
  <c r="E38390" i="10"/>
  <c r="L38390" i="10" s="1"/>
  <c r="E38391" i="10"/>
  <c r="L38391" i="10" s="1"/>
  <c r="E38392" i="10"/>
  <c r="L38392" i="10" s="1"/>
  <c r="E38393" i="10"/>
  <c r="L38393" i="10" s="1"/>
  <c r="E38394" i="10"/>
  <c r="L38394" i="10" s="1"/>
  <c r="E38395" i="10"/>
  <c r="L38395" i="10" s="1"/>
  <c r="E38396" i="10"/>
  <c r="L38396" i="10" s="1"/>
  <c r="E38397" i="10"/>
  <c r="L38397" i="10" s="1"/>
  <c r="E38398" i="10"/>
  <c r="L38398" i="10" s="1"/>
  <c r="E38399" i="10"/>
  <c r="L38399" i="10" s="1"/>
  <c r="E38400" i="10"/>
  <c r="L38400" i="10" s="1"/>
  <c r="E38401" i="10"/>
  <c r="L38401" i="10" s="1"/>
  <c r="E38402" i="10"/>
  <c r="L38402" i="10" s="1"/>
  <c r="E38403" i="10"/>
  <c r="L38403" i="10" s="1"/>
  <c r="E38404" i="10"/>
  <c r="L38404" i="10" s="1"/>
  <c r="E38405" i="10"/>
  <c r="L38405" i="10" s="1"/>
  <c r="E38406" i="10"/>
  <c r="L38406" i="10" s="1"/>
  <c r="E38407" i="10"/>
  <c r="L38407" i="10" s="1"/>
  <c r="E38408" i="10"/>
  <c r="L38408" i="10" s="1"/>
  <c r="E38409" i="10"/>
  <c r="L38409" i="10" s="1"/>
  <c r="E38410" i="10"/>
  <c r="L38410" i="10" s="1"/>
  <c r="E38411" i="10"/>
  <c r="L38411" i="10" s="1"/>
  <c r="E38412" i="10"/>
  <c r="L38412" i="10" s="1"/>
  <c r="E38413" i="10"/>
  <c r="L38413" i="10" s="1"/>
  <c r="E38414" i="10"/>
  <c r="L38414" i="10" s="1"/>
  <c r="E38415" i="10"/>
  <c r="L38415" i="10" s="1"/>
  <c r="E38416" i="10"/>
  <c r="L38416" i="10" s="1"/>
  <c r="E38417" i="10"/>
  <c r="L38417" i="10" s="1"/>
  <c r="E38418" i="10"/>
  <c r="L38418" i="10" s="1"/>
  <c r="E38419" i="10"/>
  <c r="L38419" i="10" s="1"/>
  <c r="E38420" i="10"/>
  <c r="L38420" i="10" s="1"/>
  <c r="E38421" i="10"/>
  <c r="L38421" i="10" s="1"/>
  <c r="E38422" i="10"/>
  <c r="L38422" i="10" s="1"/>
  <c r="E38423" i="10"/>
  <c r="L38423" i="10" s="1"/>
  <c r="E38424" i="10"/>
  <c r="L38424" i="10" s="1"/>
  <c r="E38425" i="10"/>
  <c r="L38425" i="10" s="1"/>
  <c r="E38426" i="10"/>
  <c r="L38426" i="10" s="1"/>
  <c r="E38427" i="10"/>
  <c r="L38427" i="10" s="1"/>
  <c r="E38428" i="10"/>
  <c r="L38428" i="10" s="1"/>
  <c r="E38429" i="10"/>
  <c r="L38429" i="10" s="1"/>
  <c r="E38430" i="10"/>
  <c r="L38430" i="10" s="1"/>
  <c r="E38431" i="10"/>
  <c r="L38431" i="10" s="1"/>
  <c r="E38432" i="10"/>
  <c r="L38432" i="10" s="1"/>
  <c r="E38433" i="10"/>
  <c r="L38433" i="10" s="1"/>
  <c r="E38434" i="10"/>
  <c r="L38434" i="10" s="1"/>
  <c r="E38435" i="10"/>
  <c r="L38435" i="10" s="1"/>
  <c r="E38436" i="10"/>
  <c r="L38436" i="10" s="1"/>
  <c r="E38437" i="10"/>
  <c r="L38437" i="10" s="1"/>
  <c r="E38438" i="10"/>
  <c r="L38438" i="10" s="1"/>
  <c r="E38439" i="10"/>
  <c r="L38439" i="10" s="1"/>
  <c r="E38440" i="10"/>
  <c r="L38440" i="10" s="1"/>
  <c r="E38441" i="10"/>
  <c r="L38441" i="10" s="1"/>
  <c r="E38442" i="10"/>
  <c r="L38442" i="10" s="1"/>
  <c r="E38443" i="10"/>
  <c r="L38443" i="10" s="1"/>
  <c r="E38444" i="10"/>
  <c r="L38444" i="10" s="1"/>
  <c r="E38445" i="10"/>
  <c r="L38445" i="10" s="1"/>
  <c r="E38446" i="10"/>
  <c r="L38446" i="10" s="1"/>
  <c r="E38447" i="10"/>
  <c r="L38447" i="10" s="1"/>
  <c r="E38448" i="10"/>
  <c r="L38448" i="10" s="1"/>
  <c r="E38449" i="10"/>
  <c r="L38449" i="10" s="1"/>
  <c r="E38450" i="10"/>
  <c r="L38450" i="10" s="1"/>
  <c r="E38451" i="10"/>
  <c r="L38451" i="10" s="1"/>
  <c r="E38452" i="10"/>
  <c r="L38452" i="10" s="1"/>
  <c r="E38453" i="10"/>
  <c r="L38453" i="10" s="1"/>
  <c r="E38454" i="10"/>
  <c r="L38454" i="10" s="1"/>
  <c r="E38455" i="10"/>
  <c r="L38455" i="10" s="1"/>
  <c r="E38456" i="10"/>
  <c r="L38456" i="10" s="1"/>
  <c r="E38457" i="10"/>
  <c r="L38457" i="10" s="1"/>
  <c r="E38458" i="10"/>
  <c r="L38458" i="10" s="1"/>
  <c r="E38459" i="10"/>
  <c r="L38459" i="10" s="1"/>
  <c r="E38460" i="10"/>
  <c r="L38460" i="10" s="1"/>
  <c r="E38461" i="10"/>
  <c r="L38461" i="10" s="1"/>
  <c r="E38462" i="10"/>
  <c r="L38462" i="10" s="1"/>
  <c r="E38463" i="10"/>
  <c r="L38463" i="10" s="1"/>
  <c r="E38464" i="10"/>
  <c r="L38464" i="10" s="1"/>
  <c r="E38465" i="10"/>
  <c r="L38465" i="10" s="1"/>
  <c r="E38466" i="10"/>
  <c r="L38466" i="10" s="1"/>
  <c r="E38467" i="10"/>
  <c r="L38467" i="10" s="1"/>
  <c r="E38468" i="10"/>
  <c r="L38468" i="10" s="1"/>
  <c r="E38469" i="10"/>
  <c r="L38469" i="10" s="1"/>
  <c r="E38470" i="10"/>
  <c r="L38470" i="10" s="1"/>
  <c r="E38471" i="10"/>
  <c r="L38471" i="10" s="1"/>
  <c r="E38472" i="10"/>
  <c r="L38472" i="10" s="1"/>
  <c r="E38473" i="10"/>
  <c r="L38473" i="10" s="1"/>
  <c r="E38474" i="10"/>
  <c r="L38474" i="10" s="1"/>
  <c r="E38475" i="10"/>
  <c r="L38475" i="10" s="1"/>
  <c r="E38476" i="10"/>
  <c r="L38476" i="10" s="1"/>
  <c r="E38477" i="10"/>
  <c r="L38477" i="10" s="1"/>
  <c r="E38478" i="10"/>
  <c r="L38478" i="10" s="1"/>
  <c r="E38479" i="10"/>
  <c r="L38479" i="10" s="1"/>
  <c r="E38480" i="10"/>
  <c r="L38480" i="10" s="1"/>
  <c r="E38481" i="10"/>
  <c r="L38481" i="10" s="1"/>
  <c r="E38482" i="10"/>
  <c r="L38482" i="10" s="1"/>
  <c r="E38483" i="10"/>
  <c r="L38483" i="10" s="1"/>
  <c r="E38484" i="10"/>
  <c r="L38484" i="10" s="1"/>
  <c r="E38485" i="10"/>
  <c r="L38485" i="10" s="1"/>
  <c r="E38486" i="10"/>
  <c r="L38486" i="10" s="1"/>
  <c r="E38487" i="10"/>
  <c r="L38487" i="10" s="1"/>
  <c r="E38488" i="10"/>
  <c r="L38488" i="10" s="1"/>
  <c r="E38489" i="10"/>
  <c r="L38489" i="10" s="1"/>
  <c r="E38490" i="10"/>
  <c r="L38490" i="10" s="1"/>
  <c r="E38491" i="10"/>
  <c r="L38491" i="10" s="1"/>
  <c r="E38492" i="10"/>
  <c r="L38492" i="10" s="1"/>
  <c r="E38493" i="10"/>
  <c r="L38493" i="10" s="1"/>
  <c r="E38494" i="10"/>
  <c r="L38494" i="10" s="1"/>
  <c r="E38495" i="10"/>
  <c r="L38495" i="10" s="1"/>
  <c r="E38496" i="10"/>
  <c r="L38496" i="10" s="1"/>
  <c r="E38497" i="10"/>
  <c r="L38497" i="10" s="1"/>
  <c r="E38498" i="10"/>
  <c r="L38498" i="10" s="1"/>
  <c r="E38499" i="10"/>
  <c r="L38499" i="10" s="1"/>
  <c r="E38500" i="10"/>
  <c r="L38500" i="10" s="1"/>
  <c r="E38501" i="10"/>
  <c r="L38501" i="10" s="1"/>
  <c r="E38502" i="10"/>
  <c r="L38502" i="10" s="1"/>
  <c r="E38503" i="10"/>
  <c r="L38503" i="10" s="1"/>
  <c r="E38504" i="10"/>
  <c r="L38504" i="10" s="1"/>
  <c r="E38505" i="10"/>
  <c r="L38505" i="10" s="1"/>
  <c r="E38506" i="10"/>
  <c r="L38506" i="10" s="1"/>
  <c r="E38507" i="10"/>
  <c r="L38507" i="10" s="1"/>
  <c r="E38508" i="10"/>
  <c r="L38508" i="10" s="1"/>
  <c r="E38509" i="10"/>
  <c r="L38509" i="10" s="1"/>
  <c r="E38510" i="10"/>
  <c r="L38510" i="10" s="1"/>
  <c r="E38511" i="10"/>
  <c r="L38511" i="10" s="1"/>
  <c r="E38512" i="10"/>
  <c r="L38512" i="10" s="1"/>
  <c r="E38513" i="10"/>
  <c r="L38513" i="10" s="1"/>
  <c r="E38514" i="10"/>
  <c r="L38514" i="10" s="1"/>
  <c r="E38515" i="10"/>
  <c r="L38515" i="10" s="1"/>
  <c r="E38516" i="10"/>
  <c r="L38516" i="10" s="1"/>
  <c r="E38517" i="10"/>
  <c r="L38517" i="10" s="1"/>
  <c r="E38518" i="10"/>
  <c r="L38518" i="10" s="1"/>
  <c r="E38519" i="10"/>
  <c r="L38519" i="10" s="1"/>
  <c r="E38520" i="10"/>
  <c r="L38520" i="10" s="1"/>
  <c r="E38521" i="10"/>
  <c r="L38521" i="10" s="1"/>
  <c r="E38522" i="10"/>
  <c r="L38522" i="10" s="1"/>
  <c r="E38523" i="10"/>
  <c r="L38523" i="10" s="1"/>
  <c r="E38524" i="10"/>
  <c r="L38524" i="10" s="1"/>
  <c r="E38525" i="10"/>
  <c r="L38525" i="10" s="1"/>
  <c r="E38526" i="10"/>
  <c r="L38526" i="10" s="1"/>
  <c r="E38527" i="10"/>
  <c r="L38527" i="10" s="1"/>
  <c r="E38528" i="10"/>
  <c r="L38528" i="10" s="1"/>
  <c r="E38529" i="10"/>
  <c r="L38529" i="10" s="1"/>
  <c r="E38530" i="10"/>
  <c r="L38530" i="10" s="1"/>
  <c r="E38531" i="10"/>
  <c r="L38531" i="10" s="1"/>
  <c r="E38532" i="10"/>
  <c r="L38532" i="10" s="1"/>
  <c r="E38533" i="10"/>
  <c r="L38533" i="10" s="1"/>
  <c r="E38534" i="10"/>
  <c r="L38534" i="10" s="1"/>
  <c r="E38535" i="10"/>
  <c r="L38535" i="10" s="1"/>
  <c r="E38536" i="10"/>
  <c r="L38536" i="10" s="1"/>
  <c r="E38537" i="10"/>
  <c r="L38537" i="10" s="1"/>
  <c r="E38538" i="10"/>
  <c r="L38538" i="10" s="1"/>
  <c r="E38539" i="10"/>
  <c r="L38539" i="10" s="1"/>
  <c r="E38540" i="10"/>
  <c r="L38540" i="10" s="1"/>
  <c r="E38541" i="10"/>
  <c r="L38541" i="10" s="1"/>
  <c r="E38542" i="10"/>
  <c r="L38542" i="10" s="1"/>
  <c r="E38543" i="10"/>
  <c r="L38543" i="10" s="1"/>
  <c r="E38544" i="10"/>
  <c r="L38544" i="10" s="1"/>
  <c r="E38545" i="10"/>
  <c r="L38545" i="10" s="1"/>
  <c r="E38546" i="10"/>
  <c r="L38546" i="10" s="1"/>
  <c r="E38547" i="10"/>
  <c r="L38547" i="10" s="1"/>
  <c r="E38548" i="10"/>
  <c r="L38548" i="10" s="1"/>
  <c r="E38549" i="10"/>
  <c r="L38549" i="10" s="1"/>
  <c r="E38550" i="10"/>
  <c r="L38550" i="10" s="1"/>
  <c r="E38551" i="10"/>
  <c r="L38551" i="10" s="1"/>
  <c r="E38552" i="10"/>
  <c r="L38552" i="10" s="1"/>
  <c r="E38553" i="10"/>
  <c r="L38553" i="10" s="1"/>
  <c r="E38554" i="10"/>
  <c r="L38554" i="10" s="1"/>
  <c r="E38555" i="10"/>
  <c r="L38555" i="10" s="1"/>
  <c r="E38556" i="10"/>
  <c r="L38556" i="10" s="1"/>
  <c r="E38557" i="10"/>
  <c r="L38557" i="10" s="1"/>
  <c r="E38558" i="10"/>
  <c r="L38558" i="10" s="1"/>
  <c r="E38559" i="10"/>
  <c r="L38559" i="10" s="1"/>
  <c r="E38560" i="10"/>
  <c r="L38560" i="10" s="1"/>
  <c r="E38561" i="10"/>
  <c r="L38561" i="10" s="1"/>
  <c r="E38562" i="10"/>
  <c r="L38562" i="10" s="1"/>
  <c r="E38563" i="10"/>
  <c r="L38563" i="10" s="1"/>
  <c r="E38564" i="10"/>
  <c r="L38564" i="10" s="1"/>
  <c r="E38565" i="10"/>
  <c r="L38565" i="10" s="1"/>
  <c r="E38566" i="10"/>
  <c r="L38566" i="10" s="1"/>
  <c r="E38567" i="10"/>
  <c r="L38567" i="10" s="1"/>
  <c r="E38568" i="10"/>
  <c r="L38568" i="10" s="1"/>
  <c r="E38569" i="10"/>
  <c r="L38569" i="10" s="1"/>
  <c r="E38570" i="10"/>
  <c r="L38570" i="10" s="1"/>
  <c r="E38571" i="10"/>
  <c r="L38571" i="10" s="1"/>
  <c r="E38572" i="10"/>
  <c r="L38572" i="10" s="1"/>
  <c r="E38573" i="10"/>
  <c r="L38573" i="10" s="1"/>
  <c r="E38574" i="10"/>
  <c r="L38574" i="10" s="1"/>
  <c r="E38575" i="10"/>
  <c r="L38575" i="10" s="1"/>
  <c r="E38576" i="10"/>
  <c r="L38576" i="10" s="1"/>
  <c r="E38577" i="10"/>
  <c r="L38577" i="10" s="1"/>
  <c r="E38578" i="10"/>
  <c r="L38578" i="10" s="1"/>
  <c r="E38579" i="10"/>
  <c r="L38579" i="10" s="1"/>
  <c r="E38580" i="10"/>
  <c r="L38580" i="10" s="1"/>
  <c r="E38581" i="10"/>
  <c r="L38581" i="10" s="1"/>
  <c r="E38582" i="10"/>
  <c r="L38582" i="10" s="1"/>
  <c r="E38583" i="10"/>
  <c r="L38583" i="10" s="1"/>
  <c r="E38584" i="10"/>
  <c r="L38584" i="10" s="1"/>
  <c r="E38585" i="10"/>
  <c r="L38585" i="10" s="1"/>
  <c r="E38586" i="10"/>
  <c r="L38586" i="10" s="1"/>
  <c r="E38587" i="10"/>
  <c r="L38587" i="10" s="1"/>
  <c r="E38588" i="10"/>
  <c r="L38588" i="10" s="1"/>
  <c r="E38589" i="10"/>
  <c r="L38589" i="10" s="1"/>
  <c r="E38590" i="10"/>
  <c r="L38590" i="10" s="1"/>
  <c r="E38591" i="10"/>
  <c r="L38591" i="10" s="1"/>
  <c r="E38592" i="10"/>
  <c r="L38592" i="10" s="1"/>
  <c r="E38593" i="10"/>
  <c r="L38593" i="10" s="1"/>
  <c r="E38594" i="10"/>
  <c r="L38594" i="10" s="1"/>
  <c r="E38595" i="10"/>
  <c r="L38595" i="10" s="1"/>
  <c r="E38596" i="10"/>
  <c r="L38596" i="10" s="1"/>
  <c r="E38597" i="10"/>
  <c r="L38597" i="10" s="1"/>
  <c r="E38598" i="10"/>
  <c r="L38598" i="10" s="1"/>
  <c r="E38599" i="10"/>
  <c r="L38599" i="10" s="1"/>
  <c r="E38600" i="10"/>
  <c r="L38600" i="10" s="1"/>
  <c r="E38601" i="10"/>
  <c r="L38601" i="10" s="1"/>
  <c r="E38602" i="10"/>
  <c r="L38602" i="10" s="1"/>
  <c r="E38603" i="10"/>
  <c r="L38603" i="10" s="1"/>
  <c r="E38604" i="10"/>
  <c r="L38604" i="10" s="1"/>
  <c r="E38605" i="10"/>
  <c r="L38605" i="10" s="1"/>
  <c r="E38606" i="10"/>
  <c r="L38606" i="10" s="1"/>
  <c r="E38607" i="10"/>
  <c r="L38607" i="10" s="1"/>
  <c r="E38608" i="10"/>
  <c r="L38608" i="10" s="1"/>
  <c r="E38609" i="10"/>
  <c r="L38609" i="10" s="1"/>
  <c r="E38610" i="10"/>
  <c r="L38610" i="10" s="1"/>
  <c r="E38611" i="10"/>
  <c r="L38611" i="10" s="1"/>
  <c r="E38612" i="10"/>
  <c r="L38612" i="10" s="1"/>
  <c r="E38613" i="10"/>
  <c r="L38613" i="10" s="1"/>
  <c r="E38614" i="10"/>
  <c r="L38614" i="10" s="1"/>
  <c r="E38615" i="10"/>
  <c r="L38615" i="10" s="1"/>
  <c r="E38616" i="10"/>
  <c r="L38616" i="10" s="1"/>
  <c r="E38617" i="10"/>
  <c r="L38617" i="10" s="1"/>
  <c r="E38618" i="10"/>
  <c r="L38618" i="10" s="1"/>
  <c r="E38619" i="10"/>
  <c r="L38619" i="10" s="1"/>
  <c r="E38620" i="10"/>
  <c r="L38620" i="10" s="1"/>
  <c r="E38621" i="10"/>
  <c r="L38621" i="10" s="1"/>
  <c r="E38622" i="10"/>
  <c r="L38622" i="10" s="1"/>
  <c r="E38623" i="10"/>
  <c r="L38623" i="10" s="1"/>
  <c r="E38624" i="10"/>
  <c r="L38624" i="10" s="1"/>
  <c r="E38625" i="10"/>
  <c r="L38625" i="10" s="1"/>
  <c r="E38626" i="10"/>
  <c r="L38626" i="10" s="1"/>
  <c r="E38627" i="10"/>
  <c r="L38627" i="10" s="1"/>
  <c r="E38628" i="10"/>
  <c r="L38628" i="10" s="1"/>
  <c r="E38629" i="10"/>
  <c r="L38629" i="10" s="1"/>
  <c r="E38630" i="10"/>
  <c r="L38630" i="10" s="1"/>
  <c r="E38631" i="10"/>
  <c r="L38631" i="10" s="1"/>
  <c r="E38632" i="10"/>
  <c r="L38632" i="10" s="1"/>
  <c r="E38633" i="10"/>
  <c r="L38633" i="10" s="1"/>
  <c r="E38634" i="10"/>
  <c r="L38634" i="10" s="1"/>
  <c r="E38635" i="10"/>
  <c r="L38635" i="10" s="1"/>
  <c r="E38636" i="10"/>
  <c r="L38636" i="10" s="1"/>
  <c r="E38637" i="10"/>
  <c r="L38637" i="10" s="1"/>
  <c r="E38638" i="10"/>
  <c r="L38638" i="10" s="1"/>
  <c r="E38639" i="10"/>
  <c r="L38639" i="10" s="1"/>
  <c r="E38640" i="10"/>
  <c r="L38640" i="10" s="1"/>
  <c r="E38641" i="10"/>
  <c r="L38641" i="10" s="1"/>
  <c r="E38642" i="10"/>
  <c r="L38642" i="10" s="1"/>
  <c r="E38643" i="10"/>
  <c r="L38643" i="10" s="1"/>
  <c r="E38644" i="10"/>
  <c r="L38644" i="10" s="1"/>
  <c r="E38645" i="10"/>
  <c r="L38645" i="10" s="1"/>
  <c r="E38646" i="10"/>
  <c r="L38646" i="10" s="1"/>
  <c r="E38647" i="10"/>
  <c r="L38647" i="10" s="1"/>
  <c r="E38648" i="10"/>
  <c r="L38648" i="10" s="1"/>
  <c r="E38649" i="10"/>
  <c r="L38649" i="10" s="1"/>
  <c r="E38650" i="10"/>
  <c r="L38650" i="10" s="1"/>
  <c r="E38651" i="10"/>
  <c r="L38651" i="10" s="1"/>
  <c r="E38652" i="10"/>
  <c r="L38652" i="10" s="1"/>
  <c r="E38653" i="10"/>
  <c r="L38653" i="10" s="1"/>
  <c r="E38654" i="10"/>
  <c r="L38654" i="10" s="1"/>
  <c r="E38655" i="10"/>
  <c r="L38655" i="10" s="1"/>
  <c r="E38656" i="10"/>
  <c r="L38656" i="10" s="1"/>
  <c r="E38657" i="10"/>
  <c r="L38657" i="10" s="1"/>
  <c r="E38658" i="10"/>
  <c r="L38658" i="10" s="1"/>
  <c r="E38659" i="10"/>
  <c r="L38659" i="10" s="1"/>
  <c r="E38660" i="10"/>
  <c r="L38660" i="10" s="1"/>
  <c r="E38661" i="10"/>
  <c r="L38661" i="10" s="1"/>
  <c r="E38662" i="10"/>
  <c r="L38662" i="10" s="1"/>
  <c r="E38663" i="10"/>
  <c r="L38663" i="10" s="1"/>
  <c r="E38664" i="10"/>
  <c r="L38664" i="10" s="1"/>
  <c r="E38665" i="10"/>
  <c r="L38665" i="10" s="1"/>
  <c r="E38666" i="10"/>
  <c r="L38666" i="10" s="1"/>
  <c r="E38667" i="10"/>
  <c r="L38667" i="10" s="1"/>
  <c r="E38668" i="10"/>
  <c r="L38668" i="10" s="1"/>
  <c r="E38669" i="10"/>
  <c r="L38669" i="10" s="1"/>
  <c r="E38670" i="10"/>
  <c r="L38670" i="10" s="1"/>
  <c r="E38671" i="10"/>
  <c r="L38671" i="10" s="1"/>
  <c r="E38672" i="10"/>
  <c r="L38672" i="10" s="1"/>
  <c r="E38673" i="10"/>
  <c r="L38673" i="10" s="1"/>
  <c r="E38674" i="10"/>
  <c r="L38674" i="10" s="1"/>
  <c r="E38675" i="10"/>
  <c r="L38675" i="10" s="1"/>
  <c r="E38676" i="10"/>
  <c r="L38676" i="10" s="1"/>
  <c r="E38677" i="10"/>
  <c r="L38677" i="10" s="1"/>
  <c r="E38678" i="10"/>
  <c r="L38678" i="10" s="1"/>
  <c r="E38679" i="10"/>
  <c r="L38679" i="10" s="1"/>
  <c r="E38680" i="10"/>
  <c r="L38680" i="10" s="1"/>
  <c r="E38681" i="10"/>
  <c r="L38681" i="10" s="1"/>
  <c r="E38682" i="10"/>
  <c r="L38682" i="10" s="1"/>
  <c r="E38683" i="10"/>
  <c r="L38683" i="10" s="1"/>
  <c r="E38684" i="10"/>
  <c r="L38684" i="10" s="1"/>
  <c r="E38685" i="10"/>
  <c r="L38685" i="10" s="1"/>
  <c r="E38686" i="10"/>
  <c r="L38686" i="10" s="1"/>
  <c r="E38687" i="10"/>
  <c r="L38687" i="10" s="1"/>
  <c r="E38688" i="10"/>
  <c r="L38688" i="10" s="1"/>
  <c r="E38689" i="10"/>
  <c r="L38689" i="10" s="1"/>
  <c r="E38690" i="10"/>
  <c r="L38690" i="10" s="1"/>
  <c r="E38691" i="10"/>
  <c r="L38691" i="10" s="1"/>
  <c r="E38692" i="10"/>
  <c r="L38692" i="10" s="1"/>
  <c r="E38693" i="10"/>
  <c r="L38693" i="10" s="1"/>
  <c r="E38694" i="10"/>
  <c r="L38694" i="10" s="1"/>
  <c r="E38695" i="10"/>
  <c r="L38695" i="10" s="1"/>
  <c r="E38696" i="10"/>
  <c r="L38696" i="10" s="1"/>
  <c r="E38697" i="10"/>
  <c r="L38697" i="10" s="1"/>
  <c r="E38698" i="10"/>
  <c r="L38698" i="10" s="1"/>
  <c r="E38699" i="10"/>
  <c r="L38699" i="10" s="1"/>
  <c r="E38700" i="10"/>
  <c r="L38700" i="10" s="1"/>
  <c r="E38701" i="10"/>
  <c r="L38701" i="10" s="1"/>
  <c r="E38702" i="10"/>
  <c r="L38702" i="10" s="1"/>
  <c r="E38703" i="10"/>
  <c r="L38703" i="10" s="1"/>
  <c r="E38704" i="10"/>
  <c r="L38704" i="10" s="1"/>
  <c r="E38705" i="10"/>
  <c r="L38705" i="10" s="1"/>
  <c r="E38706" i="10"/>
  <c r="L38706" i="10" s="1"/>
  <c r="E38707" i="10"/>
  <c r="L38707" i="10" s="1"/>
  <c r="E38708" i="10"/>
  <c r="L38708" i="10" s="1"/>
  <c r="E38709" i="10"/>
  <c r="L38709" i="10" s="1"/>
  <c r="E38710" i="10"/>
  <c r="L38710" i="10" s="1"/>
  <c r="E38711" i="10"/>
  <c r="L38711" i="10" s="1"/>
  <c r="E38712" i="10"/>
  <c r="L38712" i="10" s="1"/>
  <c r="E38713" i="10"/>
  <c r="L38713" i="10" s="1"/>
  <c r="E38714" i="10"/>
  <c r="L38714" i="10" s="1"/>
  <c r="E38715" i="10"/>
  <c r="L38715" i="10" s="1"/>
  <c r="E38716" i="10"/>
  <c r="L38716" i="10" s="1"/>
  <c r="E38717" i="10"/>
  <c r="L38717" i="10" s="1"/>
  <c r="E38718" i="10"/>
  <c r="L38718" i="10" s="1"/>
  <c r="E38719" i="10"/>
  <c r="L38719" i="10" s="1"/>
  <c r="E38720" i="10"/>
  <c r="L38720" i="10" s="1"/>
  <c r="E38721" i="10"/>
  <c r="L38721" i="10" s="1"/>
  <c r="E38722" i="10"/>
  <c r="L38722" i="10" s="1"/>
  <c r="E38723" i="10"/>
  <c r="L38723" i="10" s="1"/>
  <c r="E38724" i="10"/>
  <c r="L38724" i="10" s="1"/>
  <c r="E38725" i="10"/>
  <c r="L38725" i="10" s="1"/>
  <c r="E38726" i="10"/>
  <c r="L38726" i="10" s="1"/>
  <c r="E38727" i="10"/>
  <c r="L38727" i="10" s="1"/>
  <c r="E38728" i="10"/>
  <c r="L38728" i="10" s="1"/>
  <c r="E38729" i="10"/>
  <c r="L38729" i="10" s="1"/>
  <c r="E38730" i="10"/>
  <c r="L38730" i="10" s="1"/>
  <c r="E38731" i="10"/>
  <c r="L38731" i="10" s="1"/>
  <c r="E38732" i="10"/>
  <c r="L38732" i="10" s="1"/>
  <c r="E38733" i="10"/>
  <c r="L38733" i="10" s="1"/>
  <c r="E38734" i="10"/>
  <c r="L38734" i="10" s="1"/>
  <c r="E38735" i="10"/>
  <c r="L38735" i="10" s="1"/>
  <c r="E38736" i="10"/>
  <c r="L38736" i="10" s="1"/>
  <c r="E38737" i="10"/>
  <c r="L38737" i="10" s="1"/>
  <c r="E38738" i="10"/>
  <c r="L38738" i="10" s="1"/>
  <c r="E38739" i="10"/>
  <c r="L38739" i="10" s="1"/>
  <c r="E38740" i="10"/>
  <c r="L38740" i="10" s="1"/>
  <c r="E38741" i="10"/>
  <c r="L38741" i="10" s="1"/>
  <c r="E38742" i="10"/>
  <c r="L38742" i="10" s="1"/>
  <c r="E38743" i="10"/>
  <c r="L38743" i="10" s="1"/>
  <c r="E38744" i="10"/>
  <c r="L38744" i="10" s="1"/>
  <c r="E38745" i="10"/>
  <c r="L38745" i="10" s="1"/>
  <c r="E38746" i="10"/>
  <c r="L38746" i="10" s="1"/>
  <c r="E38747" i="10"/>
  <c r="L38747" i="10" s="1"/>
  <c r="E38748" i="10"/>
  <c r="L38748" i="10" s="1"/>
  <c r="E38749" i="10"/>
  <c r="L38749" i="10" s="1"/>
  <c r="E38750" i="10"/>
  <c r="L38750" i="10" s="1"/>
  <c r="E38751" i="10"/>
  <c r="L38751" i="10" s="1"/>
  <c r="E38752" i="10"/>
  <c r="L38752" i="10" s="1"/>
  <c r="E38753" i="10"/>
  <c r="L38753" i="10" s="1"/>
  <c r="E38754" i="10"/>
  <c r="L38754" i="10" s="1"/>
  <c r="E38755" i="10"/>
  <c r="L38755" i="10" s="1"/>
  <c r="E38756" i="10"/>
  <c r="L38756" i="10" s="1"/>
  <c r="E38757" i="10"/>
  <c r="L38757" i="10" s="1"/>
  <c r="E38758" i="10"/>
  <c r="L38758" i="10" s="1"/>
  <c r="E38759" i="10"/>
  <c r="L38759" i="10" s="1"/>
  <c r="E38760" i="10"/>
  <c r="L38760" i="10" s="1"/>
  <c r="E38761" i="10"/>
  <c r="L38761" i="10" s="1"/>
  <c r="E38762" i="10"/>
  <c r="L38762" i="10" s="1"/>
  <c r="E38763" i="10"/>
  <c r="L38763" i="10" s="1"/>
  <c r="E38764" i="10"/>
  <c r="L38764" i="10" s="1"/>
  <c r="E38765" i="10"/>
  <c r="L38765" i="10" s="1"/>
  <c r="E38766" i="10"/>
  <c r="L38766" i="10" s="1"/>
  <c r="E38767" i="10"/>
  <c r="L38767" i="10" s="1"/>
  <c r="E38768" i="10"/>
  <c r="L38768" i="10" s="1"/>
  <c r="E38769" i="10"/>
  <c r="L38769" i="10" s="1"/>
  <c r="E38770" i="10"/>
  <c r="L38770" i="10" s="1"/>
  <c r="E38771" i="10"/>
  <c r="L38771" i="10" s="1"/>
  <c r="E38772" i="10"/>
  <c r="L38772" i="10" s="1"/>
  <c r="E38773" i="10"/>
  <c r="L38773" i="10" s="1"/>
  <c r="E38774" i="10"/>
  <c r="L38774" i="10" s="1"/>
  <c r="E38775" i="10"/>
  <c r="L38775" i="10" s="1"/>
  <c r="E38776" i="10"/>
  <c r="L38776" i="10" s="1"/>
  <c r="E38777" i="10"/>
  <c r="L38777" i="10" s="1"/>
  <c r="E38778" i="10"/>
  <c r="L38778" i="10" s="1"/>
  <c r="E38779" i="10"/>
  <c r="L38779" i="10" s="1"/>
  <c r="E38780" i="10"/>
  <c r="L38780" i="10" s="1"/>
  <c r="E38781" i="10"/>
  <c r="L38781" i="10" s="1"/>
  <c r="E38782" i="10"/>
  <c r="L38782" i="10" s="1"/>
  <c r="E38783" i="10"/>
  <c r="L38783" i="10" s="1"/>
  <c r="E38784" i="10"/>
  <c r="L38784" i="10" s="1"/>
  <c r="E38785" i="10"/>
  <c r="L38785" i="10" s="1"/>
  <c r="E38786" i="10"/>
  <c r="L38786" i="10" s="1"/>
  <c r="E38787" i="10"/>
  <c r="L38787" i="10" s="1"/>
  <c r="E38788" i="10"/>
  <c r="L38788" i="10" s="1"/>
  <c r="E38789" i="10"/>
  <c r="L38789" i="10" s="1"/>
  <c r="E38790" i="10"/>
  <c r="L38790" i="10" s="1"/>
  <c r="E38791" i="10"/>
  <c r="L38791" i="10" s="1"/>
  <c r="E38792" i="10"/>
  <c r="L38792" i="10" s="1"/>
  <c r="E38793" i="10"/>
  <c r="L38793" i="10" s="1"/>
  <c r="E38794" i="10"/>
  <c r="L38794" i="10" s="1"/>
  <c r="E38795" i="10"/>
  <c r="L38795" i="10" s="1"/>
  <c r="E38796" i="10"/>
  <c r="L38796" i="10" s="1"/>
  <c r="E38797" i="10"/>
  <c r="L38797" i="10" s="1"/>
  <c r="E38798" i="10"/>
  <c r="L38798" i="10" s="1"/>
  <c r="E38799" i="10"/>
  <c r="L38799" i="10" s="1"/>
  <c r="E38800" i="10"/>
  <c r="L38800" i="10" s="1"/>
  <c r="E38801" i="10"/>
  <c r="L38801" i="10" s="1"/>
  <c r="E38802" i="10"/>
  <c r="L38802" i="10" s="1"/>
  <c r="E38803" i="10"/>
  <c r="L38803" i="10" s="1"/>
  <c r="E38804" i="10"/>
  <c r="L38804" i="10" s="1"/>
  <c r="E38805" i="10"/>
  <c r="L38805" i="10" s="1"/>
  <c r="E38806" i="10"/>
  <c r="L38806" i="10" s="1"/>
  <c r="E38807" i="10"/>
  <c r="L38807" i="10" s="1"/>
  <c r="E38808" i="10"/>
  <c r="L38808" i="10" s="1"/>
  <c r="E38809" i="10"/>
  <c r="L38809" i="10" s="1"/>
  <c r="E38810" i="10"/>
  <c r="L38810" i="10" s="1"/>
  <c r="E38811" i="10"/>
  <c r="L38811" i="10" s="1"/>
  <c r="E38812" i="10"/>
  <c r="L38812" i="10" s="1"/>
  <c r="E38813" i="10"/>
  <c r="L38813" i="10" s="1"/>
  <c r="E38814" i="10"/>
  <c r="L38814" i="10" s="1"/>
  <c r="E38815" i="10"/>
  <c r="L38815" i="10" s="1"/>
  <c r="E38816" i="10"/>
  <c r="L38816" i="10" s="1"/>
  <c r="E38817" i="10"/>
  <c r="L38817" i="10" s="1"/>
  <c r="E38818" i="10"/>
  <c r="L38818" i="10" s="1"/>
  <c r="E38819" i="10"/>
  <c r="L38819" i="10" s="1"/>
  <c r="E38820" i="10"/>
  <c r="L38820" i="10" s="1"/>
  <c r="E38821" i="10"/>
  <c r="L38821" i="10" s="1"/>
  <c r="E38822" i="10"/>
  <c r="L38822" i="10" s="1"/>
  <c r="E38823" i="10"/>
  <c r="L38823" i="10" s="1"/>
  <c r="E38824" i="10"/>
  <c r="L38824" i="10" s="1"/>
  <c r="E38825" i="10"/>
  <c r="L38825" i="10" s="1"/>
  <c r="E38826" i="10"/>
  <c r="L38826" i="10" s="1"/>
  <c r="E38827" i="10"/>
  <c r="L38827" i="10" s="1"/>
  <c r="E38828" i="10"/>
  <c r="L38828" i="10" s="1"/>
  <c r="E38829" i="10"/>
  <c r="L38829" i="10" s="1"/>
  <c r="E38830" i="10"/>
  <c r="L38830" i="10" s="1"/>
  <c r="E38831" i="10"/>
  <c r="L38831" i="10" s="1"/>
  <c r="E38832" i="10"/>
  <c r="L38832" i="10" s="1"/>
  <c r="E38833" i="10"/>
  <c r="L38833" i="10" s="1"/>
  <c r="E38834" i="10"/>
  <c r="L38834" i="10" s="1"/>
  <c r="E38835" i="10"/>
  <c r="L38835" i="10" s="1"/>
  <c r="E38836" i="10"/>
  <c r="L38836" i="10" s="1"/>
  <c r="E38837" i="10"/>
  <c r="L38837" i="10" s="1"/>
  <c r="E38838" i="10"/>
  <c r="L38838" i="10" s="1"/>
  <c r="E38839" i="10"/>
  <c r="L38839" i="10" s="1"/>
  <c r="E38840" i="10"/>
  <c r="L38840" i="10" s="1"/>
  <c r="E38841" i="10"/>
  <c r="L38841" i="10" s="1"/>
  <c r="E38842" i="10"/>
  <c r="L38842" i="10" s="1"/>
  <c r="E38843" i="10"/>
  <c r="L38843" i="10" s="1"/>
  <c r="E38844" i="10"/>
  <c r="L38844" i="10" s="1"/>
  <c r="E38845" i="10"/>
  <c r="L38845" i="10" s="1"/>
  <c r="E38846" i="10"/>
  <c r="L38846" i="10" s="1"/>
  <c r="E38847" i="10"/>
  <c r="L38847" i="10" s="1"/>
  <c r="E38848" i="10"/>
  <c r="L38848" i="10" s="1"/>
  <c r="E38849" i="10"/>
  <c r="L38849" i="10" s="1"/>
  <c r="E38850" i="10"/>
  <c r="L38850" i="10" s="1"/>
  <c r="E38851" i="10"/>
  <c r="L38851" i="10" s="1"/>
  <c r="E38852" i="10"/>
  <c r="L38852" i="10" s="1"/>
  <c r="E38853" i="10"/>
  <c r="L38853" i="10" s="1"/>
  <c r="E38854" i="10"/>
  <c r="L38854" i="10" s="1"/>
  <c r="E38855" i="10"/>
  <c r="L38855" i="10" s="1"/>
  <c r="E38856" i="10"/>
  <c r="L38856" i="10" s="1"/>
  <c r="E38857" i="10"/>
  <c r="L38857" i="10" s="1"/>
  <c r="E38858" i="10"/>
  <c r="L38858" i="10" s="1"/>
  <c r="E38859" i="10"/>
  <c r="L38859" i="10" s="1"/>
  <c r="E38860" i="10"/>
  <c r="L38860" i="10" s="1"/>
  <c r="E38861" i="10"/>
  <c r="L38861" i="10" s="1"/>
  <c r="E38862" i="10"/>
  <c r="L38862" i="10" s="1"/>
  <c r="E38863" i="10"/>
  <c r="L38863" i="10" s="1"/>
  <c r="E38864" i="10"/>
  <c r="L38864" i="10" s="1"/>
  <c r="E38865" i="10"/>
  <c r="L38865" i="10" s="1"/>
  <c r="E38866" i="10"/>
  <c r="L38866" i="10" s="1"/>
  <c r="E38867" i="10"/>
  <c r="L38867" i="10" s="1"/>
  <c r="E38868" i="10"/>
  <c r="L38868" i="10" s="1"/>
  <c r="E38869" i="10"/>
  <c r="L38869" i="10" s="1"/>
  <c r="E38870" i="10"/>
  <c r="L38870" i="10" s="1"/>
  <c r="E38871" i="10"/>
  <c r="L38871" i="10" s="1"/>
  <c r="E38872" i="10"/>
  <c r="L38872" i="10" s="1"/>
  <c r="E38873" i="10"/>
  <c r="L38873" i="10" s="1"/>
  <c r="E38874" i="10"/>
  <c r="L38874" i="10" s="1"/>
  <c r="E38875" i="10"/>
  <c r="L38875" i="10" s="1"/>
  <c r="E38876" i="10"/>
  <c r="L38876" i="10" s="1"/>
  <c r="E38877" i="10"/>
  <c r="L38877" i="10" s="1"/>
  <c r="E38878" i="10"/>
  <c r="L38878" i="10" s="1"/>
  <c r="E38879" i="10"/>
  <c r="L38879" i="10" s="1"/>
  <c r="E38880" i="10"/>
  <c r="L38880" i="10" s="1"/>
  <c r="E38881" i="10"/>
  <c r="L38881" i="10" s="1"/>
  <c r="E38882" i="10"/>
  <c r="L38882" i="10" s="1"/>
  <c r="E38883" i="10"/>
  <c r="L38883" i="10" s="1"/>
  <c r="E38884" i="10"/>
  <c r="L38884" i="10" s="1"/>
  <c r="E38885" i="10"/>
  <c r="L38885" i="10" s="1"/>
  <c r="E38886" i="10"/>
  <c r="L38886" i="10" s="1"/>
  <c r="E38887" i="10"/>
  <c r="L38887" i="10" s="1"/>
  <c r="E38888" i="10"/>
  <c r="L38888" i="10" s="1"/>
  <c r="E38889" i="10"/>
  <c r="L38889" i="10" s="1"/>
  <c r="E38890" i="10"/>
  <c r="L38890" i="10" s="1"/>
  <c r="E38891" i="10"/>
  <c r="L38891" i="10" s="1"/>
  <c r="E38892" i="10"/>
  <c r="L38892" i="10" s="1"/>
  <c r="E38893" i="10"/>
  <c r="L38893" i="10" s="1"/>
  <c r="E38894" i="10"/>
  <c r="L38894" i="10" s="1"/>
  <c r="E38895" i="10"/>
  <c r="L38895" i="10" s="1"/>
  <c r="E38896" i="10"/>
  <c r="L38896" i="10" s="1"/>
  <c r="E38897" i="10"/>
  <c r="L38897" i="10" s="1"/>
  <c r="E38898" i="10"/>
  <c r="L38898" i="10" s="1"/>
  <c r="E38899" i="10"/>
  <c r="L38899" i="10" s="1"/>
  <c r="E38900" i="10"/>
  <c r="L38900" i="10" s="1"/>
  <c r="E38901" i="10"/>
  <c r="L38901" i="10" s="1"/>
  <c r="E38902" i="10"/>
  <c r="L38902" i="10" s="1"/>
  <c r="E38903" i="10"/>
  <c r="L38903" i="10" s="1"/>
  <c r="E38904" i="10"/>
  <c r="L38904" i="10" s="1"/>
  <c r="E38905" i="10"/>
  <c r="L38905" i="10" s="1"/>
  <c r="E38906" i="10"/>
  <c r="L38906" i="10" s="1"/>
  <c r="E38907" i="10"/>
  <c r="L38907" i="10" s="1"/>
  <c r="E38908" i="10"/>
  <c r="L38908" i="10" s="1"/>
  <c r="E38909" i="10"/>
  <c r="L38909" i="10" s="1"/>
  <c r="E38910" i="10"/>
  <c r="L38910" i="10" s="1"/>
  <c r="E38911" i="10"/>
  <c r="L38911" i="10" s="1"/>
  <c r="E38912" i="10"/>
  <c r="L38912" i="10" s="1"/>
  <c r="E38913" i="10"/>
  <c r="L38913" i="10" s="1"/>
  <c r="E38914" i="10"/>
  <c r="L38914" i="10" s="1"/>
  <c r="E38915" i="10"/>
  <c r="L38915" i="10" s="1"/>
  <c r="E38916" i="10"/>
  <c r="L38916" i="10" s="1"/>
  <c r="E38917" i="10"/>
  <c r="L38917" i="10" s="1"/>
  <c r="E38918" i="10"/>
  <c r="L38918" i="10" s="1"/>
  <c r="E38919" i="10"/>
  <c r="L38919" i="10" s="1"/>
  <c r="E38920" i="10"/>
  <c r="L38920" i="10" s="1"/>
  <c r="E38921" i="10"/>
  <c r="L38921" i="10" s="1"/>
  <c r="E38922" i="10"/>
  <c r="L38922" i="10" s="1"/>
  <c r="E38923" i="10"/>
  <c r="L38923" i="10" s="1"/>
  <c r="E38924" i="10"/>
  <c r="L38924" i="10" s="1"/>
  <c r="E38925" i="10"/>
  <c r="L38925" i="10" s="1"/>
  <c r="E38926" i="10"/>
  <c r="L38926" i="10" s="1"/>
  <c r="E38927" i="10"/>
  <c r="L38927" i="10" s="1"/>
  <c r="E38928" i="10"/>
  <c r="L38928" i="10" s="1"/>
  <c r="E38929" i="10"/>
  <c r="L38929" i="10" s="1"/>
  <c r="E38930" i="10"/>
  <c r="L38930" i="10" s="1"/>
  <c r="E38931" i="10"/>
  <c r="L38931" i="10" s="1"/>
  <c r="E38932" i="10"/>
  <c r="L38932" i="10" s="1"/>
  <c r="E38933" i="10"/>
  <c r="L38933" i="10" s="1"/>
  <c r="E38934" i="10"/>
  <c r="L38934" i="10" s="1"/>
  <c r="E38935" i="10"/>
  <c r="L38935" i="10" s="1"/>
  <c r="E38936" i="10"/>
  <c r="L38936" i="10" s="1"/>
  <c r="E38937" i="10"/>
  <c r="L38937" i="10" s="1"/>
  <c r="E38938" i="10"/>
  <c r="L38938" i="10" s="1"/>
  <c r="E38939" i="10"/>
  <c r="L38939" i="10" s="1"/>
  <c r="E38940" i="10"/>
  <c r="L38940" i="10" s="1"/>
  <c r="E38941" i="10"/>
  <c r="L38941" i="10" s="1"/>
  <c r="E38942" i="10"/>
  <c r="L38942" i="10" s="1"/>
  <c r="E38943" i="10"/>
  <c r="L38943" i="10" s="1"/>
  <c r="E38944" i="10"/>
  <c r="L38944" i="10" s="1"/>
  <c r="E38945" i="10"/>
  <c r="L38945" i="10" s="1"/>
  <c r="E38946" i="10"/>
  <c r="L38946" i="10" s="1"/>
  <c r="E38947" i="10"/>
  <c r="L38947" i="10" s="1"/>
  <c r="E38948" i="10"/>
  <c r="L38948" i="10" s="1"/>
  <c r="E38949" i="10"/>
  <c r="L38949" i="10" s="1"/>
  <c r="E38950" i="10"/>
  <c r="L38950" i="10" s="1"/>
  <c r="E38951" i="10"/>
  <c r="L38951" i="10" s="1"/>
  <c r="E38952" i="10"/>
  <c r="L38952" i="10" s="1"/>
  <c r="E38953" i="10"/>
  <c r="L38953" i="10" s="1"/>
  <c r="E38954" i="10"/>
  <c r="L38954" i="10" s="1"/>
  <c r="E38955" i="10"/>
  <c r="L38955" i="10" s="1"/>
  <c r="E38956" i="10"/>
  <c r="L38956" i="10" s="1"/>
  <c r="E38957" i="10"/>
  <c r="L38957" i="10" s="1"/>
  <c r="E38958" i="10"/>
  <c r="L38958" i="10" s="1"/>
  <c r="E38959" i="10"/>
  <c r="L38959" i="10" s="1"/>
  <c r="E38960" i="10"/>
  <c r="L38960" i="10" s="1"/>
  <c r="E38961" i="10"/>
  <c r="L38961" i="10" s="1"/>
  <c r="E38962" i="10"/>
  <c r="L38962" i="10" s="1"/>
  <c r="E38963" i="10"/>
  <c r="L38963" i="10" s="1"/>
  <c r="E38964" i="10"/>
  <c r="L38964" i="10" s="1"/>
  <c r="E38965" i="10"/>
  <c r="L38965" i="10" s="1"/>
  <c r="E38966" i="10"/>
  <c r="L38966" i="10" s="1"/>
  <c r="E38967" i="10"/>
  <c r="L38967" i="10" s="1"/>
  <c r="E38968" i="10"/>
  <c r="L38968" i="10" s="1"/>
  <c r="E38969" i="10"/>
  <c r="L38969" i="10" s="1"/>
  <c r="E38970" i="10"/>
  <c r="L38970" i="10" s="1"/>
  <c r="E38971" i="10"/>
  <c r="L38971" i="10" s="1"/>
  <c r="E38972" i="10"/>
  <c r="L38972" i="10" s="1"/>
  <c r="E38973" i="10"/>
  <c r="L38973" i="10" s="1"/>
  <c r="E38974" i="10"/>
  <c r="L38974" i="10" s="1"/>
  <c r="E38975" i="10"/>
  <c r="L38975" i="10" s="1"/>
  <c r="E38976" i="10"/>
  <c r="L38976" i="10" s="1"/>
  <c r="E38977" i="10"/>
  <c r="L38977" i="10" s="1"/>
  <c r="E38978" i="10"/>
  <c r="L38978" i="10" s="1"/>
  <c r="E38979" i="10"/>
  <c r="L38979" i="10" s="1"/>
  <c r="E38980" i="10"/>
  <c r="L38980" i="10" s="1"/>
  <c r="E38981" i="10"/>
  <c r="L38981" i="10" s="1"/>
  <c r="E38982" i="10"/>
  <c r="L38982" i="10" s="1"/>
  <c r="E38983" i="10"/>
  <c r="L38983" i="10" s="1"/>
  <c r="E38984" i="10"/>
  <c r="L38984" i="10" s="1"/>
  <c r="E38985" i="10"/>
  <c r="L38985" i="10" s="1"/>
  <c r="E38986" i="10"/>
  <c r="L38986" i="10" s="1"/>
  <c r="E38987" i="10"/>
  <c r="L38987" i="10" s="1"/>
  <c r="E38988" i="10"/>
  <c r="L38988" i="10" s="1"/>
  <c r="E38989" i="10"/>
  <c r="L38989" i="10" s="1"/>
  <c r="E38990" i="10"/>
  <c r="L38990" i="10" s="1"/>
  <c r="E38991" i="10"/>
  <c r="L38991" i="10" s="1"/>
  <c r="E38992" i="10"/>
  <c r="L38992" i="10" s="1"/>
  <c r="E38993" i="10"/>
  <c r="L38993" i="10" s="1"/>
  <c r="E38994" i="10"/>
  <c r="L38994" i="10" s="1"/>
  <c r="E38995" i="10"/>
  <c r="L38995" i="10" s="1"/>
  <c r="E38996" i="10"/>
  <c r="L38996" i="10" s="1"/>
  <c r="E38997" i="10"/>
  <c r="L38997" i="10" s="1"/>
  <c r="E38998" i="10"/>
  <c r="L38998" i="10" s="1"/>
  <c r="E38999" i="10"/>
  <c r="L38999" i="10" s="1"/>
  <c r="E39000" i="10"/>
  <c r="L39000" i="10" s="1"/>
  <c r="E39001" i="10"/>
  <c r="L39001" i="10" s="1"/>
  <c r="E39002" i="10"/>
  <c r="L39002" i="10" s="1"/>
  <c r="E39003" i="10"/>
  <c r="L39003" i="10" s="1"/>
  <c r="E39004" i="10"/>
  <c r="L39004" i="10" s="1"/>
  <c r="E39005" i="10"/>
  <c r="L39005" i="10" s="1"/>
  <c r="E39006" i="10"/>
  <c r="L39006" i="10" s="1"/>
  <c r="E39007" i="10"/>
  <c r="L39007" i="10" s="1"/>
  <c r="E39008" i="10"/>
  <c r="L39008" i="10" s="1"/>
  <c r="E39009" i="10"/>
  <c r="L39009" i="10" s="1"/>
  <c r="E39010" i="10"/>
  <c r="L39010" i="10" s="1"/>
  <c r="E39011" i="10"/>
  <c r="L39011" i="10" s="1"/>
  <c r="E39012" i="10"/>
  <c r="L39012" i="10" s="1"/>
  <c r="E39013" i="10"/>
  <c r="L39013" i="10" s="1"/>
  <c r="E39014" i="10"/>
  <c r="L39014" i="10" s="1"/>
  <c r="E39015" i="10"/>
  <c r="L39015" i="10" s="1"/>
  <c r="E39016" i="10"/>
  <c r="L39016" i="10" s="1"/>
  <c r="E39017" i="10"/>
  <c r="L39017" i="10" s="1"/>
  <c r="E39018" i="10"/>
  <c r="L39018" i="10" s="1"/>
  <c r="E39019" i="10"/>
  <c r="L39019" i="10" s="1"/>
  <c r="E39020" i="10"/>
  <c r="L39020" i="10" s="1"/>
  <c r="E39021" i="10"/>
  <c r="L39021" i="10" s="1"/>
  <c r="E39022" i="10"/>
  <c r="L39022" i="10" s="1"/>
  <c r="E39023" i="10"/>
  <c r="L39023" i="10" s="1"/>
  <c r="E39024" i="10"/>
  <c r="L39024" i="10" s="1"/>
  <c r="E39025" i="10"/>
  <c r="L39025" i="10" s="1"/>
  <c r="E39026" i="10"/>
  <c r="L39026" i="10" s="1"/>
  <c r="E39027" i="10"/>
  <c r="L39027" i="10" s="1"/>
  <c r="E39028" i="10"/>
  <c r="L39028" i="10" s="1"/>
  <c r="E39029" i="10"/>
  <c r="L39029" i="10" s="1"/>
  <c r="E39030" i="10"/>
  <c r="L39030" i="10" s="1"/>
  <c r="E39031" i="10"/>
  <c r="L39031" i="10" s="1"/>
  <c r="E39032" i="10"/>
  <c r="L39032" i="10" s="1"/>
  <c r="E39033" i="10"/>
  <c r="L39033" i="10" s="1"/>
  <c r="E39034" i="10"/>
  <c r="L39034" i="10" s="1"/>
  <c r="E39035" i="10"/>
  <c r="L39035" i="10" s="1"/>
  <c r="E39036" i="10"/>
  <c r="L39036" i="10" s="1"/>
  <c r="E39037" i="10"/>
  <c r="L39037" i="10" s="1"/>
  <c r="E39038" i="10"/>
  <c r="L39038" i="10" s="1"/>
  <c r="E39039" i="10"/>
  <c r="L39039" i="10" s="1"/>
  <c r="E39040" i="10"/>
  <c r="L39040" i="10" s="1"/>
  <c r="E39041" i="10"/>
  <c r="L39041" i="10" s="1"/>
  <c r="E39042" i="10"/>
  <c r="L39042" i="10" s="1"/>
  <c r="E39043" i="10"/>
  <c r="L39043" i="10" s="1"/>
  <c r="E39044" i="10"/>
  <c r="L39044" i="10" s="1"/>
  <c r="E39045" i="10"/>
  <c r="L39045" i="10" s="1"/>
  <c r="E39046" i="10"/>
  <c r="L39046" i="10" s="1"/>
  <c r="E39047" i="10"/>
  <c r="L39047" i="10" s="1"/>
  <c r="E39048" i="10"/>
  <c r="L39048" i="10" s="1"/>
  <c r="E39049" i="10"/>
  <c r="L39049" i="10" s="1"/>
  <c r="E39050" i="10"/>
  <c r="L39050" i="10" s="1"/>
  <c r="E39051" i="10"/>
  <c r="L39051" i="10" s="1"/>
  <c r="E39052" i="10"/>
  <c r="L39052" i="10" s="1"/>
  <c r="E39053" i="10"/>
  <c r="L39053" i="10" s="1"/>
  <c r="E39054" i="10"/>
  <c r="L39054" i="10" s="1"/>
  <c r="E39055" i="10"/>
  <c r="L39055" i="10" s="1"/>
  <c r="E39056" i="10"/>
  <c r="L39056" i="10" s="1"/>
  <c r="E39057" i="10"/>
  <c r="L39057" i="10" s="1"/>
  <c r="E39058" i="10"/>
  <c r="L39058" i="10" s="1"/>
  <c r="E39059" i="10"/>
  <c r="L39059" i="10" s="1"/>
  <c r="E39060" i="10"/>
  <c r="L39060" i="10" s="1"/>
  <c r="E39061" i="10"/>
  <c r="L39061" i="10" s="1"/>
  <c r="E39062" i="10"/>
  <c r="L39062" i="10" s="1"/>
  <c r="E39063" i="10"/>
  <c r="L39063" i="10" s="1"/>
  <c r="E39064" i="10"/>
  <c r="L39064" i="10" s="1"/>
  <c r="E39065" i="10"/>
  <c r="L39065" i="10" s="1"/>
  <c r="E39066" i="10"/>
  <c r="L39066" i="10" s="1"/>
  <c r="E39067" i="10"/>
  <c r="L39067" i="10" s="1"/>
  <c r="E39068" i="10"/>
  <c r="L39068" i="10" s="1"/>
  <c r="E39069" i="10"/>
  <c r="L39069" i="10" s="1"/>
  <c r="E39070" i="10"/>
  <c r="L39070" i="10" s="1"/>
  <c r="E39071" i="10"/>
  <c r="L39071" i="10" s="1"/>
  <c r="E39072" i="10"/>
  <c r="L39072" i="10" s="1"/>
  <c r="E39073" i="10"/>
  <c r="L39073" i="10" s="1"/>
  <c r="E39074" i="10"/>
  <c r="L39074" i="10" s="1"/>
  <c r="E39075" i="10"/>
  <c r="L39075" i="10" s="1"/>
  <c r="E39076" i="10"/>
  <c r="L39076" i="10" s="1"/>
  <c r="E39077" i="10"/>
  <c r="L39077" i="10" s="1"/>
  <c r="E39078" i="10"/>
  <c r="L39078" i="10" s="1"/>
  <c r="E39079" i="10"/>
  <c r="L39079" i="10" s="1"/>
  <c r="E39080" i="10"/>
  <c r="L39080" i="10" s="1"/>
  <c r="E39081" i="10"/>
  <c r="L39081" i="10" s="1"/>
  <c r="E39082" i="10"/>
  <c r="L39082" i="10" s="1"/>
  <c r="E39083" i="10"/>
  <c r="L39083" i="10" s="1"/>
  <c r="E39084" i="10"/>
  <c r="L39084" i="10" s="1"/>
  <c r="E39085" i="10"/>
  <c r="L39085" i="10" s="1"/>
  <c r="E39086" i="10"/>
  <c r="L39086" i="10" s="1"/>
  <c r="E39087" i="10"/>
  <c r="L39087" i="10" s="1"/>
  <c r="E39088" i="10"/>
  <c r="L39088" i="10" s="1"/>
  <c r="E39089" i="10"/>
  <c r="L39089" i="10" s="1"/>
  <c r="E39090" i="10"/>
  <c r="L39090" i="10" s="1"/>
  <c r="E39091" i="10"/>
  <c r="L39091" i="10" s="1"/>
  <c r="E39092" i="10"/>
  <c r="L39092" i="10" s="1"/>
  <c r="E39093" i="10"/>
  <c r="L39093" i="10" s="1"/>
  <c r="E39094" i="10"/>
  <c r="L39094" i="10" s="1"/>
  <c r="E39095" i="10"/>
  <c r="L39095" i="10" s="1"/>
  <c r="E39096" i="10"/>
  <c r="L39096" i="10" s="1"/>
  <c r="E39097" i="10"/>
  <c r="L39097" i="10" s="1"/>
  <c r="E39098" i="10"/>
  <c r="L39098" i="10" s="1"/>
  <c r="E39099" i="10"/>
  <c r="L39099" i="10" s="1"/>
  <c r="E39100" i="10"/>
  <c r="L39100" i="10" s="1"/>
  <c r="E39101" i="10"/>
  <c r="L39101" i="10" s="1"/>
  <c r="E39102" i="10"/>
  <c r="L39102" i="10" s="1"/>
  <c r="E39103" i="10"/>
  <c r="L39103" i="10" s="1"/>
  <c r="E39104" i="10"/>
  <c r="L39104" i="10" s="1"/>
  <c r="E39105" i="10"/>
  <c r="L39105" i="10" s="1"/>
  <c r="E39106" i="10"/>
  <c r="L39106" i="10" s="1"/>
  <c r="E39107" i="10"/>
  <c r="L39107" i="10" s="1"/>
  <c r="E39108" i="10"/>
  <c r="L39108" i="10" s="1"/>
  <c r="E39109" i="10"/>
  <c r="L39109" i="10" s="1"/>
  <c r="E39110" i="10"/>
  <c r="L39110" i="10" s="1"/>
  <c r="E39111" i="10"/>
  <c r="L39111" i="10" s="1"/>
  <c r="E39112" i="10"/>
  <c r="L39112" i="10" s="1"/>
  <c r="E39113" i="10"/>
  <c r="L39113" i="10" s="1"/>
  <c r="E39114" i="10"/>
  <c r="L39114" i="10" s="1"/>
  <c r="E39115" i="10"/>
  <c r="L39115" i="10" s="1"/>
  <c r="E39116" i="10"/>
  <c r="L39116" i="10" s="1"/>
  <c r="E39117" i="10"/>
  <c r="L39117" i="10" s="1"/>
  <c r="E39118" i="10"/>
  <c r="L39118" i="10" s="1"/>
  <c r="E39119" i="10"/>
  <c r="L39119" i="10" s="1"/>
  <c r="E39120" i="10"/>
  <c r="L39120" i="10" s="1"/>
  <c r="E39121" i="10"/>
  <c r="L39121" i="10" s="1"/>
  <c r="E39122" i="10"/>
  <c r="L39122" i="10" s="1"/>
  <c r="E39123" i="10"/>
  <c r="L39123" i="10" s="1"/>
  <c r="E39124" i="10"/>
  <c r="L39124" i="10" s="1"/>
  <c r="E39125" i="10"/>
  <c r="L39125" i="10" s="1"/>
  <c r="E39126" i="10"/>
  <c r="L39126" i="10" s="1"/>
  <c r="E39127" i="10"/>
  <c r="L39127" i="10" s="1"/>
  <c r="E39128" i="10"/>
  <c r="L39128" i="10" s="1"/>
  <c r="E39129" i="10"/>
  <c r="L39129" i="10" s="1"/>
  <c r="E39130" i="10"/>
  <c r="L39130" i="10" s="1"/>
  <c r="E39131" i="10"/>
  <c r="L39131" i="10" s="1"/>
  <c r="E39132" i="10"/>
  <c r="L39132" i="10" s="1"/>
  <c r="E39133" i="10"/>
  <c r="L39133" i="10" s="1"/>
  <c r="E39134" i="10"/>
  <c r="L39134" i="10" s="1"/>
  <c r="E39135" i="10"/>
  <c r="L39135" i="10" s="1"/>
  <c r="E39136" i="10"/>
  <c r="L39136" i="10" s="1"/>
  <c r="E39137" i="10"/>
  <c r="L39137" i="10" s="1"/>
  <c r="E39138" i="10"/>
  <c r="L39138" i="10" s="1"/>
  <c r="E39139" i="10"/>
  <c r="L39139" i="10" s="1"/>
  <c r="E39140" i="10"/>
  <c r="L39140" i="10" s="1"/>
  <c r="E39141" i="10"/>
  <c r="L39141" i="10" s="1"/>
  <c r="E39142" i="10"/>
  <c r="L39142" i="10" s="1"/>
  <c r="E39143" i="10"/>
  <c r="L39143" i="10" s="1"/>
  <c r="E39144" i="10"/>
  <c r="L39144" i="10" s="1"/>
  <c r="E39145" i="10"/>
  <c r="L39145" i="10" s="1"/>
  <c r="E39146" i="10"/>
  <c r="L39146" i="10" s="1"/>
  <c r="E39147" i="10"/>
  <c r="L39147" i="10" s="1"/>
  <c r="E39148" i="10"/>
  <c r="L39148" i="10" s="1"/>
  <c r="E39149" i="10"/>
  <c r="L39149" i="10" s="1"/>
  <c r="E39150" i="10"/>
  <c r="L39150" i="10" s="1"/>
  <c r="E39151" i="10"/>
  <c r="L39151" i="10" s="1"/>
  <c r="E39152" i="10"/>
  <c r="L39152" i="10" s="1"/>
  <c r="E39153" i="10"/>
  <c r="L39153" i="10" s="1"/>
  <c r="E39154" i="10"/>
  <c r="L39154" i="10" s="1"/>
  <c r="E39155" i="10"/>
  <c r="L39155" i="10" s="1"/>
  <c r="E39156" i="10"/>
  <c r="L39156" i="10" s="1"/>
  <c r="E39157" i="10"/>
  <c r="L39157" i="10" s="1"/>
  <c r="E39158" i="10"/>
  <c r="L39158" i="10" s="1"/>
  <c r="E39159" i="10"/>
  <c r="L39159" i="10" s="1"/>
  <c r="E39160" i="10"/>
  <c r="L39160" i="10" s="1"/>
  <c r="E39161" i="10"/>
  <c r="L39161" i="10" s="1"/>
  <c r="E39162" i="10"/>
  <c r="L39162" i="10" s="1"/>
  <c r="E39163" i="10"/>
  <c r="L39163" i="10" s="1"/>
  <c r="E39164" i="10"/>
  <c r="L39164" i="10" s="1"/>
  <c r="E39165" i="10"/>
  <c r="L39165" i="10" s="1"/>
  <c r="E39166" i="10"/>
  <c r="L39166" i="10" s="1"/>
  <c r="E39167" i="10"/>
  <c r="L39167" i="10" s="1"/>
  <c r="E39168" i="10"/>
  <c r="L39168" i="10" s="1"/>
  <c r="E39169" i="10"/>
  <c r="L39169" i="10" s="1"/>
  <c r="E39170" i="10"/>
  <c r="L39170" i="10" s="1"/>
  <c r="E39171" i="10"/>
  <c r="L39171" i="10" s="1"/>
  <c r="E39172" i="10"/>
  <c r="L39172" i="10" s="1"/>
  <c r="E39173" i="10"/>
  <c r="L39173" i="10" s="1"/>
  <c r="E39174" i="10"/>
  <c r="L39174" i="10" s="1"/>
  <c r="E39175" i="10"/>
  <c r="L39175" i="10" s="1"/>
  <c r="E39176" i="10"/>
  <c r="L39176" i="10" s="1"/>
  <c r="E39177" i="10"/>
  <c r="L39177" i="10" s="1"/>
  <c r="E39178" i="10"/>
  <c r="L39178" i="10" s="1"/>
  <c r="E39179" i="10"/>
  <c r="L39179" i="10" s="1"/>
  <c r="E39180" i="10"/>
  <c r="L39180" i="10" s="1"/>
  <c r="E39181" i="10"/>
  <c r="L39181" i="10" s="1"/>
  <c r="E39182" i="10"/>
  <c r="L39182" i="10" s="1"/>
  <c r="E39183" i="10"/>
  <c r="L39183" i="10" s="1"/>
  <c r="E39184" i="10"/>
  <c r="L39184" i="10" s="1"/>
  <c r="E39185" i="10"/>
  <c r="L39185" i="10" s="1"/>
  <c r="E39186" i="10"/>
  <c r="L39186" i="10" s="1"/>
  <c r="E39187" i="10"/>
  <c r="L39187" i="10" s="1"/>
  <c r="E39188" i="10"/>
  <c r="L39188" i="10" s="1"/>
  <c r="E39189" i="10"/>
  <c r="L39189" i="10" s="1"/>
  <c r="E39190" i="10"/>
  <c r="L39190" i="10" s="1"/>
  <c r="E39191" i="10"/>
  <c r="L39191" i="10" s="1"/>
  <c r="E39192" i="10"/>
  <c r="L39192" i="10" s="1"/>
  <c r="E39193" i="10"/>
  <c r="L39193" i="10" s="1"/>
  <c r="E39194" i="10"/>
  <c r="L39194" i="10" s="1"/>
  <c r="E39195" i="10"/>
  <c r="L39195" i="10" s="1"/>
  <c r="E39196" i="10"/>
  <c r="L39196" i="10" s="1"/>
  <c r="E39197" i="10"/>
  <c r="L39197" i="10" s="1"/>
  <c r="E39198" i="10"/>
  <c r="L39198" i="10" s="1"/>
  <c r="E39199" i="10"/>
  <c r="L39199" i="10" s="1"/>
  <c r="E39200" i="10"/>
  <c r="L39200" i="10" s="1"/>
  <c r="E39201" i="10"/>
  <c r="L39201" i="10" s="1"/>
  <c r="E39202" i="10"/>
  <c r="L39202" i="10" s="1"/>
  <c r="E39203" i="10"/>
  <c r="L39203" i="10" s="1"/>
  <c r="E39204" i="10"/>
  <c r="L39204" i="10" s="1"/>
  <c r="E39205" i="10"/>
  <c r="L39205" i="10" s="1"/>
  <c r="E39206" i="10"/>
  <c r="L39206" i="10" s="1"/>
  <c r="E39207" i="10"/>
  <c r="L39207" i="10" s="1"/>
  <c r="E39208" i="10"/>
  <c r="L39208" i="10" s="1"/>
  <c r="E39209" i="10"/>
  <c r="L39209" i="10" s="1"/>
  <c r="E39210" i="10"/>
  <c r="L39210" i="10" s="1"/>
  <c r="E39211" i="10"/>
  <c r="L39211" i="10" s="1"/>
  <c r="E39212" i="10"/>
  <c r="L39212" i="10" s="1"/>
  <c r="E39213" i="10"/>
  <c r="L39213" i="10" s="1"/>
  <c r="E39214" i="10"/>
  <c r="L39214" i="10" s="1"/>
  <c r="E39215" i="10"/>
  <c r="L39215" i="10" s="1"/>
  <c r="E39216" i="10"/>
  <c r="L39216" i="10" s="1"/>
  <c r="E39217" i="10"/>
  <c r="L39217" i="10" s="1"/>
  <c r="E39218" i="10"/>
  <c r="L39218" i="10" s="1"/>
  <c r="E39219" i="10"/>
  <c r="L39219" i="10" s="1"/>
  <c r="E39220" i="10"/>
  <c r="L39220" i="10" s="1"/>
  <c r="E39221" i="10"/>
  <c r="L39221" i="10" s="1"/>
  <c r="E39222" i="10"/>
  <c r="L39222" i="10" s="1"/>
  <c r="E39223" i="10"/>
  <c r="L39223" i="10" s="1"/>
  <c r="E39224" i="10"/>
  <c r="L39224" i="10" s="1"/>
  <c r="E39225" i="10"/>
  <c r="L39225" i="10" s="1"/>
  <c r="E39226" i="10"/>
  <c r="L39226" i="10" s="1"/>
  <c r="E39227" i="10"/>
  <c r="L39227" i="10" s="1"/>
  <c r="E39228" i="10"/>
  <c r="L39228" i="10" s="1"/>
  <c r="E39229" i="10"/>
  <c r="L39229" i="10" s="1"/>
  <c r="E39230" i="10"/>
  <c r="L39230" i="10" s="1"/>
  <c r="E39231" i="10"/>
  <c r="L39231" i="10" s="1"/>
  <c r="E39232" i="10"/>
  <c r="L39232" i="10" s="1"/>
  <c r="E39233" i="10"/>
  <c r="L39233" i="10" s="1"/>
  <c r="E39234" i="10"/>
  <c r="L39234" i="10" s="1"/>
  <c r="E39235" i="10"/>
  <c r="L39235" i="10" s="1"/>
  <c r="E39236" i="10"/>
  <c r="L39236" i="10" s="1"/>
  <c r="E39237" i="10"/>
  <c r="L39237" i="10" s="1"/>
  <c r="E39238" i="10"/>
  <c r="L39238" i="10" s="1"/>
  <c r="E39239" i="10"/>
  <c r="L39239" i="10" s="1"/>
  <c r="E39240" i="10"/>
  <c r="L39240" i="10" s="1"/>
  <c r="E39241" i="10"/>
  <c r="L39241" i="10" s="1"/>
  <c r="E39242" i="10"/>
  <c r="L39242" i="10" s="1"/>
  <c r="E39243" i="10"/>
  <c r="L39243" i="10" s="1"/>
  <c r="E39244" i="10"/>
  <c r="L39244" i="10" s="1"/>
  <c r="E39245" i="10"/>
  <c r="L39245" i="10" s="1"/>
  <c r="E39246" i="10"/>
  <c r="L39246" i="10" s="1"/>
  <c r="E39247" i="10"/>
  <c r="L39247" i="10" s="1"/>
  <c r="E39248" i="10"/>
  <c r="L39248" i="10" s="1"/>
  <c r="E39249" i="10"/>
  <c r="L39249" i="10" s="1"/>
  <c r="E39250" i="10"/>
  <c r="L39250" i="10" s="1"/>
  <c r="E39251" i="10"/>
  <c r="L39251" i="10" s="1"/>
  <c r="E39252" i="10"/>
  <c r="L39252" i="10" s="1"/>
  <c r="E39253" i="10"/>
  <c r="L39253" i="10" s="1"/>
  <c r="E39254" i="10"/>
  <c r="L39254" i="10" s="1"/>
  <c r="E39255" i="10"/>
  <c r="L39255" i="10" s="1"/>
  <c r="E39256" i="10"/>
  <c r="L39256" i="10" s="1"/>
  <c r="E39257" i="10"/>
  <c r="L39257" i="10" s="1"/>
  <c r="E39258" i="10"/>
  <c r="L39258" i="10" s="1"/>
  <c r="E39259" i="10"/>
  <c r="L39259" i="10" s="1"/>
  <c r="E39260" i="10"/>
  <c r="L39260" i="10" s="1"/>
  <c r="E39261" i="10"/>
  <c r="L39261" i="10" s="1"/>
  <c r="E39262" i="10"/>
  <c r="L39262" i="10" s="1"/>
  <c r="E39263" i="10"/>
  <c r="L39263" i="10" s="1"/>
  <c r="E39264" i="10"/>
  <c r="L39264" i="10" s="1"/>
  <c r="E39265" i="10"/>
  <c r="L39265" i="10" s="1"/>
  <c r="E39266" i="10"/>
  <c r="L39266" i="10" s="1"/>
  <c r="E39267" i="10"/>
  <c r="L39267" i="10" s="1"/>
  <c r="E39268" i="10"/>
  <c r="L39268" i="10" s="1"/>
  <c r="E39269" i="10"/>
  <c r="L39269" i="10" s="1"/>
  <c r="E39270" i="10"/>
  <c r="L39270" i="10" s="1"/>
  <c r="E39271" i="10"/>
  <c r="L39271" i="10" s="1"/>
  <c r="E39272" i="10"/>
  <c r="L39272" i="10" s="1"/>
  <c r="E39273" i="10"/>
  <c r="L39273" i="10" s="1"/>
  <c r="E39274" i="10"/>
  <c r="L39274" i="10" s="1"/>
  <c r="E39275" i="10"/>
  <c r="L39275" i="10" s="1"/>
  <c r="E39276" i="10"/>
  <c r="L39276" i="10" s="1"/>
  <c r="E39277" i="10"/>
  <c r="L39277" i="10" s="1"/>
  <c r="E39278" i="10"/>
  <c r="L39278" i="10" s="1"/>
  <c r="E39279" i="10"/>
  <c r="L39279" i="10" s="1"/>
  <c r="E39280" i="10"/>
  <c r="L39280" i="10" s="1"/>
  <c r="E39281" i="10"/>
  <c r="L39281" i="10" s="1"/>
  <c r="E39282" i="10"/>
  <c r="L39282" i="10" s="1"/>
  <c r="E39283" i="10"/>
  <c r="L39283" i="10" s="1"/>
  <c r="E39284" i="10"/>
  <c r="L39284" i="10" s="1"/>
  <c r="E39285" i="10"/>
  <c r="L39285" i="10" s="1"/>
  <c r="E39286" i="10"/>
  <c r="L39286" i="10" s="1"/>
  <c r="E39287" i="10"/>
  <c r="L39287" i="10" s="1"/>
  <c r="E39288" i="10"/>
  <c r="L39288" i="10" s="1"/>
  <c r="E39289" i="10"/>
  <c r="L39289" i="10" s="1"/>
  <c r="E39290" i="10"/>
  <c r="L39290" i="10" s="1"/>
  <c r="E39291" i="10"/>
  <c r="L39291" i="10" s="1"/>
  <c r="E39292" i="10"/>
  <c r="L39292" i="10" s="1"/>
  <c r="E39293" i="10"/>
  <c r="L39293" i="10" s="1"/>
  <c r="E39294" i="10"/>
  <c r="L39294" i="10" s="1"/>
  <c r="E39295" i="10"/>
  <c r="L39295" i="10" s="1"/>
  <c r="E39296" i="10"/>
  <c r="L39296" i="10" s="1"/>
  <c r="E39297" i="10"/>
  <c r="L39297" i="10" s="1"/>
  <c r="E39298" i="10"/>
  <c r="L39298" i="10" s="1"/>
  <c r="E39299" i="10"/>
  <c r="L39299" i="10" s="1"/>
  <c r="E39300" i="10"/>
  <c r="L39300" i="10" s="1"/>
  <c r="E39301" i="10"/>
  <c r="L39301" i="10" s="1"/>
  <c r="E39302" i="10"/>
  <c r="L39302" i="10" s="1"/>
  <c r="E39303" i="10"/>
  <c r="L39303" i="10" s="1"/>
  <c r="E39304" i="10"/>
  <c r="L39304" i="10" s="1"/>
  <c r="E39305" i="10"/>
  <c r="L39305" i="10" s="1"/>
  <c r="E39306" i="10"/>
  <c r="L39306" i="10" s="1"/>
  <c r="E39307" i="10"/>
  <c r="L39307" i="10" s="1"/>
  <c r="E39308" i="10"/>
  <c r="L39308" i="10" s="1"/>
  <c r="E39309" i="10"/>
  <c r="L39309" i="10" s="1"/>
  <c r="E39310" i="10"/>
  <c r="L39310" i="10" s="1"/>
  <c r="E39311" i="10"/>
  <c r="L39311" i="10" s="1"/>
  <c r="E39312" i="10"/>
  <c r="L39312" i="10" s="1"/>
  <c r="E39313" i="10"/>
  <c r="L39313" i="10" s="1"/>
  <c r="E39314" i="10"/>
  <c r="L39314" i="10" s="1"/>
  <c r="E39315" i="10"/>
  <c r="L39315" i="10" s="1"/>
  <c r="E39316" i="10"/>
  <c r="L39316" i="10" s="1"/>
  <c r="E39317" i="10"/>
  <c r="L39317" i="10" s="1"/>
  <c r="E39318" i="10"/>
  <c r="L39318" i="10" s="1"/>
  <c r="E39319" i="10"/>
  <c r="L39319" i="10" s="1"/>
  <c r="E39320" i="10"/>
  <c r="L39320" i="10" s="1"/>
  <c r="E39321" i="10"/>
  <c r="L39321" i="10" s="1"/>
  <c r="E39322" i="10"/>
  <c r="L39322" i="10" s="1"/>
  <c r="E39323" i="10"/>
  <c r="L39323" i="10" s="1"/>
  <c r="E39324" i="10"/>
  <c r="L39324" i="10" s="1"/>
  <c r="E39325" i="10"/>
  <c r="L39325" i="10" s="1"/>
  <c r="E39326" i="10"/>
  <c r="L39326" i="10" s="1"/>
  <c r="E39327" i="10"/>
  <c r="L39327" i="10" s="1"/>
  <c r="E39328" i="10"/>
  <c r="L39328" i="10" s="1"/>
  <c r="E39329" i="10"/>
  <c r="L39329" i="10" s="1"/>
  <c r="E39330" i="10"/>
  <c r="L39330" i="10" s="1"/>
  <c r="E39331" i="10"/>
  <c r="L39331" i="10" s="1"/>
  <c r="E39332" i="10"/>
  <c r="L39332" i="10" s="1"/>
  <c r="E39333" i="10"/>
  <c r="L39333" i="10" s="1"/>
  <c r="E39334" i="10"/>
  <c r="L39334" i="10" s="1"/>
  <c r="E39335" i="10"/>
  <c r="L39335" i="10" s="1"/>
  <c r="E39336" i="10"/>
  <c r="L39336" i="10" s="1"/>
  <c r="E39337" i="10"/>
  <c r="L39337" i="10" s="1"/>
  <c r="E39338" i="10"/>
  <c r="L39338" i="10" s="1"/>
  <c r="E39339" i="10"/>
  <c r="L39339" i="10" s="1"/>
  <c r="E39340" i="10"/>
  <c r="L39340" i="10" s="1"/>
  <c r="E39341" i="10"/>
  <c r="L39341" i="10" s="1"/>
  <c r="E39342" i="10"/>
  <c r="L39342" i="10" s="1"/>
  <c r="E39343" i="10"/>
  <c r="L39343" i="10" s="1"/>
  <c r="E39344" i="10"/>
  <c r="L39344" i="10" s="1"/>
  <c r="E39345" i="10"/>
  <c r="L39345" i="10" s="1"/>
  <c r="E39346" i="10"/>
  <c r="L39346" i="10" s="1"/>
  <c r="E39347" i="10"/>
  <c r="L39347" i="10" s="1"/>
  <c r="E39348" i="10"/>
  <c r="L39348" i="10" s="1"/>
  <c r="E39349" i="10"/>
  <c r="L39349" i="10" s="1"/>
  <c r="E39350" i="10"/>
  <c r="L39350" i="10" s="1"/>
  <c r="E39351" i="10"/>
  <c r="L39351" i="10" s="1"/>
  <c r="E39352" i="10"/>
  <c r="L39352" i="10" s="1"/>
  <c r="E39353" i="10"/>
  <c r="L39353" i="10" s="1"/>
  <c r="E39354" i="10"/>
  <c r="L39354" i="10" s="1"/>
  <c r="E39355" i="10"/>
  <c r="L39355" i="10" s="1"/>
  <c r="E39356" i="10"/>
  <c r="L39356" i="10" s="1"/>
  <c r="E39357" i="10"/>
  <c r="L39357" i="10" s="1"/>
  <c r="E39358" i="10"/>
  <c r="L39358" i="10" s="1"/>
  <c r="E39359" i="10"/>
  <c r="L39359" i="10" s="1"/>
  <c r="E39360" i="10"/>
  <c r="L39360" i="10" s="1"/>
  <c r="E39361" i="10"/>
  <c r="L39361" i="10" s="1"/>
  <c r="E39362" i="10"/>
  <c r="L39362" i="10" s="1"/>
  <c r="E39363" i="10"/>
  <c r="L39363" i="10" s="1"/>
  <c r="E39364" i="10"/>
  <c r="L39364" i="10" s="1"/>
  <c r="E39365" i="10"/>
  <c r="L39365" i="10" s="1"/>
  <c r="E39366" i="10"/>
  <c r="L39366" i="10" s="1"/>
  <c r="E39367" i="10"/>
  <c r="L39367" i="10" s="1"/>
  <c r="E39368" i="10"/>
  <c r="L39368" i="10" s="1"/>
  <c r="E39369" i="10"/>
  <c r="L39369" i="10" s="1"/>
  <c r="E39370" i="10"/>
  <c r="L39370" i="10" s="1"/>
  <c r="E39371" i="10"/>
  <c r="L39371" i="10" s="1"/>
  <c r="E39372" i="10"/>
  <c r="L39372" i="10" s="1"/>
  <c r="E39373" i="10"/>
  <c r="L39373" i="10" s="1"/>
  <c r="E39374" i="10"/>
  <c r="L39374" i="10" s="1"/>
  <c r="E39375" i="10"/>
  <c r="L39375" i="10" s="1"/>
  <c r="E39376" i="10"/>
  <c r="L39376" i="10" s="1"/>
  <c r="E39377" i="10"/>
  <c r="L39377" i="10" s="1"/>
  <c r="E39378" i="10"/>
  <c r="L39378" i="10" s="1"/>
  <c r="E39379" i="10"/>
  <c r="L39379" i="10" s="1"/>
  <c r="E39380" i="10"/>
  <c r="L39380" i="10" s="1"/>
  <c r="E39381" i="10"/>
  <c r="L39381" i="10" s="1"/>
  <c r="E39382" i="10"/>
  <c r="L39382" i="10" s="1"/>
  <c r="E39383" i="10"/>
  <c r="L39383" i="10" s="1"/>
  <c r="E39384" i="10"/>
  <c r="L39384" i="10" s="1"/>
  <c r="E39385" i="10"/>
  <c r="L39385" i="10" s="1"/>
  <c r="E39386" i="10"/>
  <c r="L39386" i="10" s="1"/>
  <c r="E39387" i="10"/>
  <c r="L39387" i="10" s="1"/>
  <c r="E39388" i="10"/>
  <c r="L39388" i="10" s="1"/>
  <c r="E39389" i="10"/>
  <c r="L39389" i="10" s="1"/>
  <c r="E39390" i="10"/>
  <c r="L39390" i="10" s="1"/>
  <c r="E39391" i="10"/>
  <c r="L39391" i="10" s="1"/>
  <c r="E39392" i="10"/>
  <c r="L39392" i="10" s="1"/>
  <c r="E39393" i="10"/>
  <c r="L39393" i="10" s="1"/>
  <c r="E39394" i="10"/>
  <c r="L39394" i="10" s="1"/>
  <c r="E39395" i="10"/>
  <c r="L39395" i="10" s="1"/>
  <c r="E39396" i="10"/>
  <c r="L39396" i="10" s="1"/>
  <c r="E39397" i="10"/>
  <c r="L39397" i="10" s="1"/>
  <c r="E39398" i="10"/>
  <c r="L39398" i="10" s="1"/>
  <c r="E39399" i="10"/>
  <c r="L39399" i="10" s="1"/>
  <c r="E39400" i="10"/>
  <c r="L39400" i="10" s="1"/>
  <c r="E39401" i="10"/>
  <c r="L39401" i="10" s="1"/>
  <c r="E39402" i="10"/>
  <c r="L39402" i="10" s="1"/>
  <c r="E39403" i="10"/>
  <c r="L39403" i="10" s="1"/>
  <c r="E39404" i="10"/>
  <c r="L39404" i="10" s="1"/>
  <c r="E39405" i="10"/>
  <c r="L39405" i="10" s="1"/>
  <c r="E39406" i="10"/>
  <c r="L39406" i="10" s="1"/>
  <c r="E39407" i="10"/>
  <c r="L39407" i="10" s="1"/>
  <c r="E39408" i="10"/>
  <c r="L39408" i="10" s="1"/>
  <c r="E39409" i="10"/>
  <c r="L39409" i="10" s="1"/>
  <c r="E39410" i="10"/>
  <c r="L39410" i="10" s="1"/>
  <c r="E39411" i="10"/>
  <c r="L39411" i="10" s="1"/>
  <c r="E39412" i="10"/>
  <c r="L39412" i="10" s="1"/>
  <c r="E39413" i="10"/>
  <c r="L39413" i="10" s="1"/>
  <c r="E39414" i="10"/>
  <c r="L39414" i="10" s="1"/>
  <c r="E39415" i="10"/>
  <c r="L39415" i="10" s="1"/>
  <c r="E39416" i="10"/>
  <c r="L39416" i="10" s="1"/>
  <c r="E39417" i="10"/>
  <c r="L39417" i="10" s="1"/>
  <c r="E39418" i="10"/>
  <c r="L39418" i="10" s="1"/>
  <c r="E39419" i="10"/>
  <c r="L39419" i="10" s="1"/>
  <c r="E39420" i="10"/>
  <c r="L39420" i="10" s="1"/>
  <c r="E39421" i="10"/>
  <c r="L39421" i="10" s="1"/>
  <c r="E39422" i="10"/>
  <c r="L39422" i="10" s="1"/>
  <c r="E39423" i="10"/>
  <c r="L39423" i="10" s="1"/>
  <c r="E39424" i="10"/>
  <c r="L39424" i="10" s="1"/>
  <c r="E39425" i="10"/>
  <c r="L39425" i="10" s="1"/>
  <c r="E39426" i="10"/>
  <c r="L39426" i="10" s="1"/>
  <c r="E39427" i="10"/>
  <c r="L39427" i="10" s="1"/>
  <c r="E39428" i="10"/>
  <c r="L39428" i="10" s="1"/>
  <c r="E39429" i="10"/>
  <c r="L39429" i="10" s="1"/>
  <c r="E39430" i="10"/>
  <c r="L39430" i="10" s="1"/>
  <c r="E39431" i="10"/>
  <c r="L39431" i="10" s="1"/>
  <c r="E39432" i="10"/>
  <c r="L39432" i="10" s="1"/>
  <c r="E39433" i="10"/>
  <c r="L39433" i="10" s="1"/>
  <c r="E39434" i="10"/>
  <c r="L39434" i="10" s="1"/>
  <c r="E39435" i="10"/>
  <c r="L39435" i="10" s="1"/>
  <c r="E39436" i="10"/>
  <c r="L39436" i="10" s="1"/>
  <c r="E39437" i="10"/>
  <c r="L39437" i="10" s="1"/>
  <c r="E39438" i="10"/>
  <c r="L39438" i="10" s="1"/>
  <c r="E39439" i="10"/>
  <c r="L39439" i="10" s="1"/>
  <c r="E39440" i="10"/>
  <c r="L39440" i="10" s="1"/>
  <c r="E39441" i="10"/>
  <c r="L39441" i="10" s="1"/>
  <c r="E39442" i="10"/>
  <c r="L39442" i="10" s="1"/>
  <c r="E39443" i="10"/>
  <c r="L39443" i="10" s="1"/>
  <c r="E39444" i="10"/>
  <c r="L39444" i="10" s="1"/>
  <c r="E39445" i="10"/>
  <c r="L39445" i="10" s="1"/>
  <c r="E39446" i="10"/>
  <c r="L39446" i="10" s="1"/>
  <c r="E39447" i="10"/>
  <c r="L39447" i="10" s="1"/>
  <c r="E39448" i="10"/>
  <c r="L39448" i="10" s="1"/>
  <c r="E39449" i="10"/>
  <c r="L39449" i="10" s="1"/>
  <c r="E39450" i="10"/>
  <c r="L39450" i="10" s="1"/>
  <c r="E39451" i="10"/>
  <c r="L39451" i="10" s="1"/>
  <c r="E39452" i="10"/>
  <c r="L39452" i="10" s="1"/>
  <c r="E39453" i="10"/>
  <c r="L39453" i="10" s="1"/>
  <c r="E39454" i="10"/>
  <c r="L39454" i="10" s="1"/>
  <c r="E39455" i="10"/>
  <c r="L39455" i="10" s="1"/>
  <c r="E39456" i="10"/>
  <c r="L39456" i="10" s="1"/>
  <c r="E39457" i="10"/>
  <c r="L39457" i="10" s="1"/>
  <c r="E39458" i="10"/>
  <c r="L39458" i="10" s="1"/>
  <c r="E39459" i="10"/>
  <c r="L39459" i="10" s="1"/>
  <c r="E39460" i="10"/>
  <c r="L39460" i="10" s="1"/>
  <c r="E39461" i="10"/>
  <c r="L39461" i="10" s="1"/>
  <c r="E39462" i="10"/>
  <c r="L39462" i="10" s="1"/>
  <c r="E39463" i="10"/>
  <c r="L39463" i="10" s="1"/>
  <c r="E39464" i="10"/>
  <c r="L39464" i="10" s="1"/>
  <c r="E39465" i="10"/>
  <c r="L39465" i="10" s="1"/>
  <c r="E39466" i="10"/>
  <c r="L39466" i="10" s="1"/>
  <c r="E39467" i="10"/>
  <c r="L39467" i="10" s="1"/>
  <c r="E39468" i="10"/>
  <c r="L39468" i="10" s="1"/>
  <c r="E39469" i="10"/>
  <c r="L39469" i="10" s="1"/>
  <c r="E39470" i="10"/>
  <c r="L39470" i="10" s="1"/>
  <c r="E39471" i="10"/>
  <c r="L39471" i="10" s="1"/>
  <c r="E39472" i="10"/>
  <c r="L39472" i="10" s="1"/>
  <c r="E39473" i="10"/>
  <c r="L39473" i="10" s="1"/>
  <c r="E39474" i="10"/>
  <c r="L39474" i="10" s="1"/>
  <c r="E39475" i="10"/>
  <c r="L39475" i="10" s="1"/>
  <c r="E39476" i="10"/>
  <c r="L39476" i="10" s="1"/>
  <c r="E39477" i="10"/>
  <c r="L39477" i="10" s="1"/>
  <c r="E39478" i="10"/>
  <c r="L39478" i="10" s="1"/>
  <c r="E39479" i="10"/>
  <c r="L39479" i="10" s="1"/>
  <c r="E39480" i="10"/>
  <c r="L39480" i="10" s="1"/>
  <c r="E39481" i="10"/>
  <c r="L39481" i="10" s="1"/>
  <c r="E39482" i="10"/>
  <c r="L39482" i="10" s="1"/>
  <c r="E39483" i="10"/>
  <c r="L39483" i="10" s="1"/>
  <c r="E39484" i="10"/>
  <c r="L39484" i="10" s="1"/>
  <c r="E39485" i="10"/>
  <c r="L39485" i="10" s="1"/>
  <c r="E39486" i="10"/>
  <c r="L39486" i="10" s="1"/>
  <c r="E39487" i="10"/>
  <c r="L39487" i="10" s="1"/>
  <c r="E39488" i="10"/>
  <c r="L39488" i="10" s="1"/>
  <c r="E39489" i="10"/>
  <c r="L39489" i="10" s="1"/>
  <c r="E39490" i="10"/>
  <c r="L39490" i="10" s="1"/>
  <c r="E39491" i="10"/>
  <c r="L39491" i="10" s="1"/>
  <c r="E39492" i="10"/>
  <c r="L39492" i="10" s="1"/>
  <c r="E39493" i="10"/>
  <c r="L39493" i="10" s="1"/>
  <c r="E39494" i="10"/>
  <c r="L39494" i="10" s="1"/>
  <c r="E39495" i="10"/>
  <c r="L39495" i="10" s="1"/>
  <c r="E39496" i="10"/>
  <c r="L39496" i="10" s="1"/>
  <c r="E39497" i="10"/>
  <c r="L39497" i="10" s="1"/>
  <c r="E39498" i="10"/>
  <c r="L39498" i="10" s="1"/>
  <c r="E39499" i="10"/>
  <c r="L39499" i="10" s="1"/>
  <c r="E39500" i="10"/>
  <c r="L39500" i="10" s="1"/>
  <c r="E39501" i="10"/>
  <c r="L39501" i="10" s="1"/>
  <c r="E39502" i="10"/>
  <c r="L39502" i="10" s="1"/>
  <c r="E39503" i="10"/>
  <c r="L39503" i="10" s="1"/>
  <c r="E39504" i="10"/>
  <c r="L39504" i="10" s="1"/>
  <c r="E39505" i="10"/>
  <c r="L39505" i="10" s="1"/>
  <c r="E39506" i="10"/>
  <c r="L39506" i="10" s="1"/>
  <c r="E39507" i="10"/>
  <c r="L39507" i="10" s="1"/>
  <c r="E39508" i="10"/>
  <c r="L39508" i="10" s="1"/>
  <c r="E39509" i="10"/>
  <c r="L39509" i="10" s="1"/>
  <c r="E39510" i="10"/>
  <c r="L39510" i="10" s="1"/>
  <c r="E39511" i="10"/>
  <c r="L39511" i="10" s="1"/>
  <c r="E39512" i="10"/>
  <c r="L39512" i="10" s="1"/>
  <c r="E39513" i="10"/>
  <c r="L39513" i="10" s="1"/>
  <c r="E39514" i="10"/>
  <c r="L39514" i="10" s="1"/>
  <c r="E39515" i="10"/>
  <c r="L39515" i="10" s="1"/>
  <c r="E39516" i="10"/>
  <c r="L39516" i="10" s="1"/>
  <c r="E39517" i="10"/>
  <c r="L39517" i="10" s="1"/>
  <c r="E39518" i="10"/>
  <c r="L39518" i="10" s="1"/>
  <c r="E39519" i="10"/>
  <c r="L39519" i="10" s="1"/>
  <c r="E39520" i="10"/>
  <c r="L39520" i="10" s="1"/>
  <c r="E39521" i="10"/>
  <c r="L39521" i="10" s="1"/>
  <c r="E39522" i="10"/>
  <c r="L39522" i="10" s="1"/>
  <c r="E39523" i="10"/>
  <c r="L39523" i="10" s="1"/>
  <c r="E39524" i="10"/>
  <c r="L39524" i="10" s="1"/>
  <c r="E39525" i="10"/>
  <c r="L39525" i="10" s="1"/>
  <c r="E39526" i="10"/>
  <c r="L39526" i="10" s="1"/>
  <c r="E39527" i="10"/>
  <c r="L39527" i="10" s="1"/>
  <c r="E39528" i="10"/>
  <c r="L39528" i="10" s="1"/>
  <c r="E39529" i="10"/>
  <c r="L39529" i="10" s="1"/>
  <c r="E39530" i="10"/>
  <c r="L39530" i="10" s="1"/>
  <c r="E39531" i="10"/>
  <c r="L39531" i="10" s="1"/>
  <c r="E39532" i="10"/>
  <c r="L39532" i="10" s="1"/>
  <c r="E39533" i="10"/>
  <c r="L39533" i="10" s="1"/>
  <c r="E39534" i="10"/>
  <c r="L39534" i="10" s="1"/>
  <c r="E39535" i="10"/>
  <c r="L39535" i="10" s="1"/>
  <c r="E39536" i="10"/>
  <c r="L39536" i="10" s="1"/>
  <c r="E39537" i="10"/>
  <c r="L39537" i="10" s="1"/>
  <c r="E39538" i="10"/>
  <c r="L39538" i="10" s="1"/>
  <c r="E39539" i="10"/>
  <c r="L39539" i="10" s="1"/>
  <c r="E39540" i="10"/>
  <c r="L39540" i="10" s="1"/>
  <c r="E39541" i="10"/>
  <c r="L39541" i="10" s="1"/>
  <c r="E39542" i="10"/>
  <c r="L39542" i="10" s="1"/>
  <c r="E39543" i="10"/>
  <c r="L39543" i="10" s="1"/>
  <c r="E39544" i="10"/>
  <c r="L39544" i="10" s="1"/>
  <c r="E39545" i="10"/>
  <c r="L39545" i="10" s="1"/>
  <c r="E39546" i="10"/>
  <c r="L39546" i="10" s="1"/>
  <c r="E39547" i="10"/>
  <c r="L39547" i="10" s="1"/>
  <c r="E39548" i="10"/>
  <c r="L39548" i="10" s="1"/>
  <c r="E39549" i="10"/>
  <c r="L39549" i="10" s="1"/>
  <c r="E39550" i="10"/>
  <c r="L39550" i="10" s="1"/>
  <c r="E39551" i="10"/>
  <c r="L39551" i="10" s="1"/>
  <c r="E39552" i="10"/>
  <c r="L39552" i="10" s="1"/>
  <c r="E39553" i="10"/>
  <c r="L39553" i="10" s="1"/>
  <c r="E39554" i="10"/>
  <c r="L39554" i="10" s="1"/>
  <c r="E39555" i="10"/>
  <c r="L39555" i="10" s="1"/>
  <c r="E39556" i="10"/>
  <c r="L39556" i="10" s="1"/>
  <c r="E39557" i="10"/>
  <c r="L39557" i="10" s="1"/>
  <c r="E39558" i="10"/>
  <c r="L39558" i="10" s="1"/>
  <c r="E39559" i="10"/>
  <c r="L39559" i="10" s="1"/>
  <c r="E39560" i="10"/>
  <c r="L39560" i="10" s="1"/>
  <c r="E39561" i="10"/>
  <c r="L39561" i="10" s="1"/>
  <c r="E39562" i="10"/>
  <c r="L39562" i="10" s="1"/>
  <c r="E39563" i="10"/>
  <c r="L39563" i="10" s="1"/>
  <c r="E39564" i="10"/>
  <c r="L39564" i="10" s="1"/>
  <c r="E39565" i="10"/>
  <c r="L39565" i="10" s="1"/>
  <c r="E39566" i="10"/>
  <c r="L39566" i="10" s="1"/>
  <c r="E39567" i="10"/>
  <c r="L39567" i="10" s="1"/>
  <c r="E39568" i="10"/>
  <c r="L39568" i="10" s="1"/>
  <c r="E39569" i="10"/>
  <c r="L39569" i="10" s="1"/>
  <c r="E39570" i="10"/>
  <c r="L39570" i="10" s="1"/>
  <c r="E39571" i="10"/>
  <c r="L39571" i="10" s="1"/>
  <c r="E39572" i="10"/>
  <c r="L39572" i="10" s="1"/>
  <c r="E39573" i="10"/>
  <c r="L39573" i="10" s="1"/>
  <c r="E39574" i="10"/>
  <c r="L39574" i="10" s="1"/>
  <c r="E39575" i="10"/>
  <c r="L39575" i="10" s="1"/>
  <c r="E39576" i="10"/>
  <c r="L39576" i="10" s="1"/>
  <c r="E39577" i="10"/>
  <c r="L39577" i="10" s="1"/>
  <c r="E39578" i="10"/>
  <c r="L39578" i="10" s="1"/>
  <c r="E39579" i="10"/>
  <c r="L39579" i="10" s="1"/>
  <c r="E39580" i="10"/>
  <c r="L39580" i="10" s="1"/>
  <c r="E39581" i="10"/>
  <c r="L39581" i="10" s="1"/>
  <c r="E39582" i="10"/>
  <c r="L39582" i="10" s="1"/>
  <c r="E39583" i="10"/>
  <c r="L39583" i="10" s="1"/>
  <c r="E39584" i="10"/>
  <c r="L39584" i="10" s="1"/>
  <c r="E39585" i="10"/>
  <c r="L39585" i="10" s="1"/>
  <c r="E39586" i="10"/>
  <c r="L39586" i="10" s="1"/>
  <c r="E39587" i="10"/>
  <c r="L39587" i="10" s="1"/>
  <c r="E39588" i="10"/>
  <c r="L39588" i="10" s="1"/>
  <c r="E39589" i="10"/>
  <c r="L39589" i="10" s="1"/>
  <c r="E39590" i="10"/>
  <c r="L39590" i="10" s="1"/>
  <c r="E39591" i="10"/>
  <c r="L39591" i="10" s="1"/>
  <c r="E39592" i="10"/>
  <c r="L39592" i="10" s="1"/>
  <c r="E39593" i="10"/>
  <c r="L39593" i="10" s="1"/>
  <c r="E39594" i="10"/>
  <c r="L39594" i="10" s="1"/>
  <c r="E39595" i="10"/>
  <c r="L39595" i="10" s="1"/>
  <c r="E39596" i="10"/>
  <c r="L39596" i="10" s="1"/>
  <c r="E39597" i="10"/>
  <c r="L39597" i="10" s="1"/>
  <c r="E39598" i="10"/>
  <c r="L39598" i="10" s="1"/>
  <c r="E39599" i="10"/>
  <c r="L39599" i="10" s="1"/>
  <c r="E39600" i="10"/>
  <c r="L39600" i="10" s="1"/>
  <c r="E39601" i="10"/>
  <c r="L39601" i="10" s="1"/>
  <c r="E39602" i="10"/>
  <c r="L39602" i="10" s="1"/>
  <c r="E39603" i="10"/>
  <c r="L39603" i="10" s="1"/>
  <c r="E39604" i="10"/>
  <c r="L39604" i="10" s="1"/>
  <c r="E39605" i="10"/>
  <c r="L39605" i="10" s="1"/>
  <c r="E39606" i="10"/>
  <c r="L39606" i="10" s="1"/>
  <c r="E39607" i="10"/>
  <c r="L39607" i="10" s="1"/>
  <c r="E39608" i="10"/>
  <c r="L39608" i="10" s="1"/>
  <c r="E39609" i="10"/>
  <c r="L39609" i="10" s="1"/>
  <c r="E39610" i="10"/>
  <c r="L39610" i="10" s="1"/>
  <c r="E39611" i="10"/>
  <c r="L39611" i="10" s="1"/>
  <c r="E39612" i="10"/>
  <c r="L39612" i="10" s="1"/>
  <c r="E39613" i="10"/>
  <c r="L39613" i="10" s="1"/>
  <c r="E39614" i="10"/>
  <c r="L39614" i="10" s="1"/>
  <c r="E39615" i="10"/>
  <c r="L39615" i="10" s="1"/>
  <c r="E39616" i="10"/>
  <c r="L39616" i="10" s="1"/>
  <c r="E39617" i="10"/>
  <c r="L39617" i="10" s="1"/>
  <c r="E39618" i="10"/>
  <c r="L39618" i="10" s="1"/>
  <c r="E39619" i="10"/>
  <c r="L39619" i="10" s="1"/>
  <c r="E39620" i="10"/>
  <c r="L39620" i="10" s="1"/>
  <c r="E39621" i="10"/>
  <c r="L39621" i="10" s="1"/>
  <c r="E39622" i="10"/>
  <c r="L39622" i="10" s="1"/>
  <c r="E39623" i="10"/>
  <c r="L39623" i="10" s="1"/>
  <c r="E39624" i="10"/>
  <c r="L39624" i="10" s="1"/>
  <c r="E39625" i="10"/>
  <c r="L39625" i="10" s="1"/>
  <c r="E39626" i="10"/>
  <c r="L39626" i="10" s="1"/>
  <c r="E39627" i="10"/>
  <c r="L39627" i="10" s="1"/>
  <c r="E39628" i="10"/>
  <c r="L39628" i="10" s="1"/>
  <c r="E39629" i="10"/>
  <c r="L39629" i="10" s="1"/>
  <c r="E39630" i="10"/>
  <c r="L39630" i="10" s="1"/>
  <c r="E39631" i="10"/>
  <c r="L39631" i="10" s="1"/>
  <c r="E39632" i="10"/>
  <c r="L39632" i="10" s="1"/>
  <c r="E39633" i="10"/>
  <c r="L39633" i="10" s="1"/>
  <c r="E39634" i="10"/>
  <c r="L39634" i="10" s="1"/>
  <c r="E39635" i="10"/>
  <c r="L39635" i="10" s="1"/>
  <c r="E39636" i="10"/>
  <c r="L39636" i="10" s="1"/>
  <c r="E39637" i="10"/>
  <c r="L39637" i="10" s="1"/>
  <c r="E39638" i="10"/>
  <c r="L39638" i="10" s="1"/>
  <c r="E39639" i="10"/>
  <c r="L39639" i="10" s="1"/>
  <c r="E39640" i="10"/>
  <c r="L39640" i="10" s="1"/>
  <c r="E39641" i="10"/>
  <c r="L39641" i="10" s="1"/>
  <c r="E39642" i="10"/>
  <c r="L39642" i="10" s="1"/>
  <c r="E39643" i="10"/>
  <c r="L39643" i="10" s="1"/>
  <c r="E39644" i="10"/>
  <c r="L39644" i="10" s="1"/>
  <c r="E39645" i="10"/>
  <c r="L39645" i="10" s="1"/>
  <c r="E39646" i="10"/>
  <c r="L39646" i="10" s="1"/>
  <c r="E39647" i="10"/>
  <c r="L39647" i="10" s="1"/>
  <c r="E39648" i="10"/>
  <c r="L39648" i="10" s="1"/>
  <c r="E39649" i="10"/>
  <c r="L39649" i="10" s="1"/>
  <c r="E39650" i="10"/>
  <c r="L39650" i="10" s="1"/>
  <c r="E39651" i="10"/>
  <c r="L39651" i="10" s="1"/>
  <c r="E39652" i="10"/>
  <c r="L39652" i="10" s="1"/>
  <c r="E39653" i="10"/>
  <c r="L39653" i="10" s="1"/>
  <c r="E39654" i="10"/>
  <c r="L39654" i="10" s="1"/>
  <c r="E39655" i="10"/>
  <c r="L39655" i="10" s="1"/>
  <c r="E39656" i="10"/>
  <c r="L39656" i="10" s="1"/>
  <c r="E39657" i="10"/>
  <c r="L39657" i="10" s="1"/>
  <c r="E39658" i="10"/>
  <c r="L39658" i="10" s="1"/>
  <c r="E39659" i="10"/>
  <c r="L39659" i="10" s="1"/>
  <c r="E39660" i="10"/>
  <c r="L39660" i="10" s="1"/>
  <c r="E39661" i="10"/>
  <c r="L39661" i="10" s="1"/>
  <c r="E39662" i="10"/>
  <c r="L39662" i="10" s="1"/>
  <c r="E39663" i="10"/>
  <c r="L39663" i="10" s="1"/>
  <c r="E39664" i="10"/>
  <c r="L39664" i="10" s="1"/>
  <c r="E39665" i="10"/>
  <c r="L39665" i="10" s="1"/>
  <c r="E39666" i="10"/>
  <c r="L39666" i="10" s="1"/>
  <c r="E39667" i="10"/>
  <c r="L39667" i="10" s="1"/>
  <c r="E39668" i="10"/>
  <c r="L39668" i="10" s="1"/>
  <c r="E39669" i="10"/>
  <c r="L39669" i="10" s="1"/>
  <c r="E39670" i="10"/>
  <c r="L39670" i="10" s="1"/>
  <c r="E39671" i="10"/>
  <c r="L39671" i="10" s="1"/>
  <c r="E39672" i="10"/>
  <c r="L39672" i="10" s="1"/>
  <c r="E39673" i="10"/>
  <c r="L39673" i="10" s="1"/>
  <c r="E39674" i="10"/>
  <c r="L39674" i="10" s="1"/>
  <c r="E39675" i="10"/>
  <c r="L39675" i="10" s="1"/>
  <c r="E39676" i="10"/>
  <c r="L39676" i="10" s="1"/>
  <c r="E39677" i="10"/>
  <c r="L39677" i="10" s="1"/>
  <c r="E39678" i="10"/>
  <c r="L39678" i="10" s="1"/>
  <c r="E39679" i="10"/>
  <c r="L39679" i="10" s="1"/>
  <c r="E39680" i="10"/>
  <c r="L39680" i="10" s="1"/>
  <c r="E39681" i="10"/>
  <c r="L39681" i="10" s="1"/>
  <c r="E39682" i="10"/>
  <c r="L39682" i="10" s="1"/>
  <c r="E39683" i="10"/>
  <c r="L39683" i="10" s="1"/>
  <c r="E39684" i="10"/>
  <c r="L39684" i="10" s="1"/>
  <c r="E39685" i="10"/>
  <c r="L39685" i="10" s="1"/>
  <c r="E39686" i="10"/>
  <c r="L39686" i="10" s="1"/>
  <c r="E39687" i="10"/>
  <c r="L39687" i="10" s="1"/>
  <c r="E39688" i="10"/>
  <c r="L39688" i="10" s="1"/>
  <c r="E39689" i="10"/>
  <c r="L39689" i="10" s="1"/>
  <c r="E39690" i="10"/>
  <c r="L39690" i="10" s="1"/>
  <c r="E39691" i="10"/>
  <c r="L39691" i="10" s="1"/>
  <c r="E39692" i="10"/>
  <c r="L39692" i="10" s="1"/>
  <c r="E39693" i="10"/>
  <c r="L39693" i="10" s="1"/>
  <c r="E39694" i="10"/>
  <c r="L39694" i="10" s="1"/>
  <c r="E39695" i="10"/>
  <c r="L39695" i="10" s="1"/>
  <c r="E39696" i="10"/>
  <c r="L39696" i="10" s="1"/>
  <c r="E39697" i="10"/>
  <c r="L39697" i="10" s="1"/>
  <c r="E39698" i="10"/>
  <c r="L39698" i="10" s="1"/>
  <c r="E39699" i="10"/>
  <c r="L39699" i="10" s="1"/>
  <c r="E39700" i="10"/>
  <c r="L39700" i="10" s="1"/>
  <c r="E39701" i="10"/>
  <c r="L39701" i="10" s="1"/>
  <c r="E39702" i="10"/>
  <c r="L39702" i="10" s="1"/>
  <c r="E39703" i="10"/>
  <c r="L39703" i="10" s="1"/>
  <c r="E39704" i="10"/>
  <c r="L39704" i="10" s="1"/>
  <c r="E39705" i="10"/>
  <c r="L39705" i="10" s="1"/>
  <c r="E39706" i="10"/>
  <c r="L39706" i="10" s="1"/>
  <c r="E39707" i="10"/>
  <c r="L39707" i="10" s="1"/>
  <c r="E39708" i="10"/>
  <c r="L39708" i="10" s="1"/>
  <c r="E39709" i="10"/>
  <c r="L39709" i="10" s="1"/>
  <c r="E39710" i="10"/>
  <c r="L39710" i="10" s="1"/>
  <c r="E39711" i="10"/>
  <c r="L39711" i="10" s="1"/>
  <c r="E39712" i="10"/>
  <c r="L39712" i="10" s="1"/>
  <c r="E39713" i="10"/>
  <c r="L39713" i="10" s="1"/>
  <c r="E39714" i="10"/>
  <c r="L39714" i="10" s="1"/>
  <c r="E39715" i="10"/>
  <c r="L39715" i="10" s="1"/>
  <c r="E39716" i="10"/>
  <c r="L39716" i="10" s="1"/>
  <c r="E39717" i="10"/>
  <c r="L39717" i="10" s="1"/>
  <c r="E39718" i="10"/>
  <c r="L39718" i="10" s="1"/>
  <c r="E39719" i="10"/>
  <c r="L39719" i="10" s="1"/>
  <c r="E39720" i="10"/>
  <c r="L39720" i="10" s="1"/>
  <c r="E39721" i="10"/>
  <c r="L39721" i="10" s="1"/>
  <c r="E39722" i="10"/>
  <c r="L39722" i="10" s="1"/>
  <c r="E39723" i="10"/>
  <c r="L39723" i="10" s="1"/>
  <c r="E39724" i="10"/>
  <c r="L39724" i="10" s="1"/>
  <c r="E39725" i="10"/>
  <c r="L39725" i="10" s="1"/>
  <c r="E39726" i="10"/>
  <c r="L39726" i="10" s="1"/>
  <c r="E39727" i="10"/>
  <c r="L39727" i="10" s="1"/>
  <c r="E39728" i="10"/>
  <c r="L39728" i="10" s="1"/>
  <c r="E39729" i="10"/>
  <c r="L39729" i="10" s="1"/>
  <c r="E39730" i="10"/>
  <c r="L39730" i="10" s="1"/>
  <c r="E39731" i="10"/>
  <c r="L39731" i="10" s="1"/>
  <c r="E39732" i="10"/>
  <c r="L39732" i="10" s="1"/>
  <c r="E39733" i="10"/>
  <c r="L39733" i="10" s="1"/>
  <c r="E39734" i="10"/>
  <c r="L39734" i="10" s="1"/>
  <c r="E39735" i="10"/>
  <c r="L39735" i="10" s="1"/>
  <c r="E39736" i="10"/>
  <c r="L39736" i="10" s="1"/>
  <c r="E39737" i="10"/>
  <c r="L39737" i="10" s="1"/>
  <c r="E39738" i="10"/>
  <c r="L39738" i="10" s="1"/>
  <c r="E39739" i="10"/>
  <c r="L39739" i="10" s="1"/>
  <c r="E39740" i="10"/>
  <c r="L39740" i="10" s="1"/>
  <c r="E39741" i="10"/>
  <c r="L39741" i="10" s="1"/>
  <c r="E39742" i="10"/>
  <c r="L39742" i="10" s="1"/>
  <c r="E39743" i="10"/>
  <c r="L39743" i="10" s="1"/>
  <c r="E39744" i="10"/>
  <c r="L39744" i="10" s="1"/>
  <c r="E39745" i="10"/>
  <c r="L39745" i="10" s="1"/>
  <c r="E39746" i="10"/>
  <c r="L39746" i="10" s="1"/>
  <c r="E39747" i="10"/>
  <c r="L39747" i="10" s="1"/>
  <c r="E39748" i="10"/>
  <c r="L39748" i="10" s="1"/>
  <c r="E39749" i="10"/>
  <c r="L39749" i="10" s="1"/>
  <c r="E39750" i="10"/>
  <c r="L39750" i="10" s="1"/>
  <c r="E39751" i="10"/>
  <c r="L39751" i="10" s="1"/>
  <c r="E39752" i="10"/>
  <c r="L39752" i="10" s="1"/>
  <c r="E39753" i="10"/>
  <c r="L39753" i="10" s="1"/>
  <c r="E39754" i="10"/>
  <c r="L39754" i="10" s="1"/>
  <c r="E39755" i="10"/>
  <c r="L39755" i="10" s="1"/>
  <c r="E39756" i="10"/>
  <c r="L39756" i="10" s="1"/>
  <c r="E39757" i="10"/>
  <c r="L39757" i="10" s="1"/>
  <c r="E39758" i="10"/>
  <c r="L39758" i="10" s="1"/>
  <c r="E39759" i="10"/>
  <c r="L39759" i="10" s="1"/>
  <c r="E39760" i="10"/>
  <c r="L39760" i="10" s="1"/>
  <c r="E39761" i="10"/>
  <c r="L39761" i="10" s="1"/>
  <c r="E39762" i="10"/>
  <c r="L39762" i="10" s="1"/>
  <c r="E39763" i="10"/>
  <c r="L39763" i="10" s="1"/>
  <c r="E39764" i="10"/>
  <c r="L39764" i="10" s="1"/>
  <c r="E39765" i="10"/>
  <c r="L39765" i="10" s="1"/>
  <c r="E39766" i="10"/>
  <c r="L39766" i="10" s="1"/>
  <c r="E39767" i="10"/>
  <c r="L39767" i="10" s="1"/>
  <c r="E39768" i="10"/>
  <c r="L39768" i="10" s="1"/>
  <c r="E39769" i="10"/>
  <c r="L39769" i="10" s="1"/>
  <c r="E39770" i="10"/>
  <c r="L39770" i="10" s="1"/>
  <c r="E39771" i="10"/>
  <c r="L39771" i="10" s="1"/>
  <c r="E39772" i="10"/>
  <c r="L39772" i="10" s="1"/>
  <c r="E39773" i="10"/>
  <c r="L39773" i="10" s="1"/>
  <c r="E39774" i="10"/>
  <c r="L39774" i="10" s="1"/>
  <c r="E39775" i="10"/>
  <c r="L39775" i="10" s="1"/>
  <c r="E39776" i="10"/>
  <c r="L39776" i="10" s="1"/>
  <c r="E39777" i="10"/>
  <c r="L39777" i="10" s="1"/>
  <c r="E39778" i="10"/>
  <c r="L39778" i="10" s="1"/>
  <c r="E39779" i="10"/>
  <c r="L39779" i="10" s="1"/>
  <c r="E39780" i="10"/>
  <c r="L39780" i="10" s="1"/>
  <c r="E39781" i="10"/>
  <c r="L39781" i="10" s="1"/>
  <c r="E39782" i="10"/>
  <c r="L39782" i="10" s="1"/>
  <c r="E39783" i="10"/>
  <c r="L39783" i="10" s="1"/>
  <c r="E39784" i="10"/>
  <c r="L39784" i="10" s="1"/>
  <c r="E39785" i="10"/>
  <c r="L39785" i="10" s="1"/>
  <c r="E39786" i="10"/>
  <c r="L39786" i="10" s="1"/>
  <c r="E39787" i="10"/>
  <c r="L39787" i="10" s="1"/>
  <c r="E39788" i="10"/>
  <c r="L39788" i="10" s="1"/>
  <c r="E39789" i="10"/>
  <c r="L39789" i="10" s="1"/>
  <c r="E39790" i="10"/>
  <c r="L39790" i="10" s="1"/>
  <c r="E39791" i="10"/>
  <c r="L39791" i="10" s="1"/>
  <c r="E39792" i="10"/>
  <c r="L39792" i="10" s="1"/>
  <c r="E39793" i="10"/>
  <c r="L39793" i="10" s="1"/>
  <c r="E39794" i="10"/>
  <c r="L39794" i="10" s="1"/>
  <c r="E39795" i="10"/>
  <c r="L39795" i="10" s="1"/>
  <c r="E39796" i="10"/>
  <c r="L39796" i="10" s="1"/>
  <c r="E39797" i="10"/>
  <c r="L39797" i="10" s="1"/>
  <c r="E39798" i="10"/>
  <c r="L39798" i="10" s="1"/>
  <c r="E39799" i="10"/>
  <c r="L39799" i="10" s="1"/>
  <c r="E39800" i="10"/>
  <c r="L39800" i="10" s="1"/>
  <c r="E39801" i="10"/>
  <c r="L39801" i="10" s="1"/>
  <c r="E39802" i="10"/>
  <c r="L39802" i="10" s="1"/>
  <c r="E39803" i="10"/>
  <c r="L39803" i="10" s="1"/>
  <c r="E39804" i="10"/>
  <c r="L39804" i="10" s="1"/>
  <c r="E39805" i="10"/>
  <c r="L39805" i="10" s="1"/>
  <c r="E39806" i="10"/>
  <c r="L39806" i="10" s="1"/>
  <c r="E39807" i="10"/>
  <c r="L39807" i="10" s="1"/>
  <c r="E39808" i="10"/>
  <c r="L39808" i="10" s="1"/>
  <c r="E39809" i="10"/>
  <c r="L39809" i="10" s="1"/>
  <c r="E39810" i="10"/>
  <c r="L39810" i="10" s="1"/>
  <c r="E39811" i="10"/>
  <c r="L39811" i="10" s="1"/>
  <c r="E39812" i="10"/>
  <c r="L39812" i="10" s="1"/>
  <c r="E39813" i="10"/>
  <c r="L39813" i="10" s="1"/>
  <c r="E39814" i="10"/>
  <c r="L39814" i="10" s="1"/>
  <c r="E39815" i="10"/>
  <c r="L39815" i="10" s="1"/>
  <c r="E39816" i="10"/>
  <c r="L39816" i="10" s="1"/>
  <c r="E39817" i="10"/>
  <c r="L39817" i="10" s="1"/>
  <c r="E39818" i="10"/>
  <c r="L39818" i="10" s="1"/>
  <c r="E39819" i="10"/>
  <c r="L39819" i="10" s="1"/>
  <c r="E39820" i="10"/>
  <c r="L39820" i="10" s="1"/>
  <c r="E39821" i="10"/>
  <c r="L39821" i="10" s="1"/>
  <c r="E39822" i="10"/>
  <c r="L39822" i="10" s="1"/>
  <c r="E39823" i="10"/>
  <c r="L39823" i="10" s="1"/>
  <c r="E39824" i="10"/>
  <c r="L39824" i="10" s="1"/>
  <c r="E39825" i="10"/>
  <c r="L39825" i="10" s="1"/>
  <c r="E39826" i="10"/>
  <c r="L39826" i="10" s="1"/>
  <c r="E39827" i="10"/>
  <c r="L39827" i="10" s="1"/>
  <c r="E39828" i="10"/>
  <c r="L39828" i="10" s="1"/>
  <c r="E39829" i="10"/>
  <c r="L39829" i="10" s="1"/>
  <c r="E39830" i="10"/>
  <c r="L39830" i="10" s="1"/>
  <c r="E39831" i="10"/>
  <c r="L39831" i="10" s="1"/>
  <c r="E39832" i="10"/>
  <c r="L39832" i="10" s="1"/>
  <c r="E39833" i="10"/>
  <c r="L39833" i="10" s="1"/>
  <c r="E39834" i="10"/>
  <c r="L39834" i="10" s="1"/>
  <c r="E39835" i="10"/>
  <c r="L39835" i="10" s="1"/>
  <c r="E39836" i="10"/>
  <c r="L39836" i="10" s="1"/>
  <c r="E39837" i="10"/>
  <c r="L39837" i="10" s="1"/>
  <c r="E39838" i="10"/>
  <c r="L39838" i="10" s="1"/>
  <c r="E39839" i="10"/>
  <c r="L39839" i="10" s="1"/>
  <c r="E39840" i="10"/>
  <c r="L39840" i="10" s="1"/>
  <c r="E39841" i="10"/>
  <c r="L39841" i="10" s="1"/>
  <c r="E39842" i="10"/>
  <c r="L39842" i="10" s="1"/>
  <c r="E39843" i="10"/>
  <c r="L39843" i="10" s="1"/>
  <c r="E39844" i="10"/>
  <c r="L39844" i="10" s="1"/>
  <c r="E39845" i="10"/>
  <c r="L39845" i="10" s="1"/>
  <c r="E39846" i="10"/>
  <c r="L39846" i="10" s="1"/>
  <c r="E39847" i="10"/>
  <c r="L39847" i="10" s="1"/>
  <c r="E39848" i="10"/>
  <c r="L39848" i="10" s="1"/>
  <c r="E39849" i="10"/>
  <c r="L39849" i="10" s="1"/>
  <c r="E39850" i="10"/>
  <c r="L39850" i="10" s="1"/>
  <c r="E39851" i="10"/>
  <c r="L39851" i="10" s="1"/>
  <c r="E39852" i="10"/>
  <c r="L39852" i="10" s="1"/>
  <c r="E39853" i="10"/>
  <c r="L39853" i="10" s="1"/>
  <c r="E39854" i="10"/>
  <c r="L39854" i="10" s="1"/>
  <c r="E39855" i="10"/>
  <c r="L39855" i="10" s="1"/>
  <c r="E39856" i="10"/>
  <c r="L39856" i="10" s="1"/>
  <c r="E39857" i="10"/>
  <c r="L39857" i="10" s="1"/>
  <c r="E39858" i="10"/>
  <c r="L39858" i="10" s="1"/>
  <c r="E39859" i="10"/>
  <c r="L39859" i="10" s="1"/>
  <c r="E39860" i="10"/>
  <c r="L39860" i="10" s="1"/>
  <c r="E39861" i="10"/>
  <c r="L39861" i="10" s="1"/>
  <c r="E39862" i="10"/>
  <c r="L39862" i="10" s="1"/>
  <c r="E39863" i="10"/>
  <c r="L39863" i="10" s="1"/>
  <c r="E39864" i="10"/>
  <c r="L39864" i="10" s="1"/>
  <c r="E39865" i="10"/>
  <c r="L39865" i="10" s="1"/>
  <c r="E39866" i="10"/>
  <c r="L39866" i="10" s="1"/>
  <c r="E39867" i="10"/>
  <c r="L39867" i="10" s="1"/>
  <c r="E39868" i="10"/>
  <c r="L39868" i="10" s="1"/>
  <c r="E39869" i="10"/>
  <c r="L39869" i="10" s="1"/>
  <c r="E39870" i="10"/>
  <c r="L39870" i="10" s="1"/>
  <c r="E39871" i="10"/>
  <c r="L39871" i="10" s="1"/>
  <c r="E39872" i="10"/>
  <c r="L39872" i="10" s="1"/>
  <c r="E39873" i="10"/>
  <c r="L39873" i="10" s="1"/>
  <c r="E39874" i="10"/>
  <c r="L39874" i="10" s="1"/>
  <c r="E39875" i="10"/>
  <c r="L39875" i="10" s="1"/>
  <c r="E39876" i="10"/>
  <c r="L39876" i="10" s="1"/>
  <c r="E39877" i="10"/>
  <c r="L39877" i="10" s="1"/>
  <c r="E39878" i="10"/>
  <c r="L39878" i="10" s="1"/>
  <c r="E39879" i="10"/>
  <c r="L39879" i="10" s="1"/>
  <c r="E39880" i="10"/>
  <c r="L39880" i="10" s="1"/>
  <c r="E39881" i="10"/>
  <c r="L39881" i="10" s="1"/>
  <c r="E39882" i="10"/>
  <c r="L39882" i="10" s="1"/>
  <c r="E39883" i="10"/>
  <c r="L39883" i="10" s="1"/>
  <c r="E39884" i="10"/>
  <c r="L39884" i="10" s="1"/>
  <c r="E39885" i="10"/>
  <c r="L39885" i="10" s="1"/>
  <c r="E39886" i="10"/>
  <c r="L39886" i="10" s="1"/>
  <c r="E39887" i="10"/>
  <c r="L39887" i="10" s="1"/>
  <c r="E39888" i="10"/>
  <c r="L39888" i="10" s="1"/>
  <c r="E39889" i="10"/>
  <c r="L39889" i="10" s="1"/>
  <c r="E39890" i="10"/>
  <c r="L39890" i="10" s="1"/>
  <c r="E39891" i="10"/>
  <c r="L39891" i="10" s="1"/>
  <c r="E39892" i="10"/>
  <c r="L39892" i="10" s="1"/>
  <c r="E39893" i="10"/>
  <c r="L39893" i="10" s="1"/>
  <c r="E39894" i="10"/>
  <c r="L39894" i="10" s="1"/>
  <c r="E39895" i="10"/>
  <c r="L39895" i="10" s="1"/>
  <c r="E39896" i="10"/>
  <c r="L39896" i="10" s="1"/>
  <c r="E39897" i="10"/>
  <c r="L39897" i="10" s="1"/>
  <c r="E39898" i="10"/>
  <c r="L39898" i="10" s="1"/>
  <c r="E39899" i="10"/>
  <c r="L39899" i="10" s="1"/>
  <c r="E39900" i="10"/>
  <c r="L39900" i="10" s="1"/>
  <c r="E39901" i="10"/>
  <c r="L39901" i="10" s="1"/>
  <c r="E39902" i="10"/>
  <c r="L39902" i="10" s="1"/>
  <c r="E39903" i="10"/>
  <c r="L39903" i="10" s="1"/>
  <c r="E39904" i="10"/>
  <c r="L39904" i="10" s="1"/>
  <c r="E39905" i="10"/>
  <c r="L39905" i="10" s="1"/>
  <c r="E39906" i="10"/>
  <c r="L39906" i="10" s="1"/>
  <c r="E39907" i="10"/>
  <c r="L39907" i="10" s="1"/>
  <c r="E39908" i="10"/>
  <c r="L39908" i="10" s="1"/>
  <c r="E39909" i="10"/>
  <c r="L39909" i="10" s="1"/>
  <c r="E39910" i="10"/>
  <c r="L39910" i="10" s="1"/>
  <c r="E39911" i="10"/>
  <c r="L39911" i="10" s="1"/>
  <c r="E39912" i="10"/>
  <c r="L39912" i="10" s="1"/>
  <c r="E39913" i="10"/>
  <c r="L39913" i="10" s="1"/>
  <c r="E39914" i="10"/>
  <c r="L39914" i="10" s="1"/>
  <c r="E39915" i="10"/>
  <c r="L39915" i="10" s="1"/>
  <c r="E39916" i="10"/>
  <c r="L39916" i="10" s="1"/>
  <c r="E39917" i="10"/>
  <c r="L39917" i="10" s="1"/>
  <c r="E39918" i="10"/>
  <c r="L39918" i="10" s="1"/>
  <c r="E39919" i="10"/>
  <c r="L39919" i="10" s="1"/>
  <c r="E39920" i="10"/>
  <c r="L39920" i="10" s="1"/>
  <c r="E39921" i="10"/>
  <c r="L39921" i="10" s="1"/>
  <c r="E39922" i="10"/>
  <c r="L39922" i="10" s="1"/>
  <c r="E39923" i="10"/>
  <c r="L39923" i="10" s="1"/>
  <c r="E39924" i="10"/>
  <c r="L39924" i="10" s="1"/>
  <c r="E39925" i="10"/>
  <c r="L39925" i="10" s="1"/>
  <c r="E39926" i="10"/>
  <c r="L39926" i="10" s="1"/>
  <c r="E39927" i="10"/>
  <c r="L39927" i="10" s="1"/>
  <c r="E39928" i="10"/>
  <c r="L39928" i="10" s="1"/>
  <c r="E39929" i="10"/>
  <c r="L39929" i="10" s="1"/>
  <c r="E39930" i="10"/>
  <c r="L39930" i="10" s="1"/>
  <c r="E39931" i="10"/>
  <c r="L39931" i="10" s="1"/>
  <c r="E39932" i="10"/>
  <c r="L39932" i="10" s="1"/>
  <c r="E39933" i="10"/>
  <c r="L39933" i="10" s="1"/>
  <c r="E39934" i="10"/>
  <c r="L39934" i="10" s="1"/>
  <c r="E39935" i="10"/>
  <c r="L39935" i="10" s="1"/>
  <c r="E39936" i="10"/>
  <c r="L39936" i="10" s="1"/>
  <c r="E39937" i="10"/>
  <c r="L39937" i="10" s="1"/>
  <c r="E39938" i="10"/>
  <c r="L39938" i="10" s="1"/>
  <c r="E39939" i="10"/>
  <c r="L39939" i="10" s="1"/>
  <c r="E39940" i="10"/>
  <c r="L39940" i="10" s="1"/>
  <c r="E39941" i="10"/>
  <c r="L39941" i="10" s="1"/>
  <c r="E39942" i="10"/>
  <c r="L39942" i="10" s="1"/>
  <c r="E39943" i="10"/>
  <c r="L39943" i="10" s="1"/>
  <c r="E39944" i="10"/>
  <c r="L39944" i="10" s="1"/>
  <c r="E39945" i="10"/>
  <c r="L39945" i="10" s="1"/>
  <c r="E39946" i="10"/>
  <c r="L39946" i="10" s="1"/>
  <c r="E39947" i="10"/>
  <c r="L39947" i="10" s="1"/>
  <c r="E39948" i="10"/>
  <c r="L39948" i="10" s="1"/>
  <c r="E39949" i="10"/>
  <c r="L39949" i="10" s="1"/>
  <c r="E39950" i="10"/>
  <c r="L39950" i="10" s="1"/>
  <c r="E39951" i="10"/>
  <c r="L39951" i="10" s="1"/>
  <c r="E39952" i="10"/>
  <c r="L39952" i="10" s="1"/>
  <c r="E39953" i="10"/>
  <c r="L39953" i="10" s="1"/>
  <c r="E39954" i="10"/>
  <c r="L39954" i="10" s="1"/>
  <c r="E39955" i="10"/>
  <c r="L39955" i="10" s="1"/>
  <c r="E39956" i="10"/>
  <c r="L39956" i="10" s="1"/>
  <c r="E39957" i="10"/>
  <c r="L39957" i="10" s="1"/>
  <c r="E39958" i="10"/>
  <c r="L39958" i="10" s="1"/>
  <c r="E39959" i="10"/>
  <c r="L39959" i="10" s="1"/>
  <c r="E39960" i="10"/>
  <c r="L39960" i="10" s="1"/>
  <c r="E39961" i="10"/>
  <c r="L39961" i="10" s="1"/>
  <c r="E39962" i="10"/>
  <c r="L39962" i="10" s="1"/>
  <c r="E39963" i="10"/>
  <c r="L39963" i="10" s="1"/>
  <c r="E39964" i="10"/>
  <c r="L39964" i="10" s="1"/>
  <c r="E39965" i="10"/>
  <c r="L39965" i="10" s="1"/>
  <c r="E39966" i="10"/>
  <c r="L39966" i="10" s="1"/>
  <c r="E39967" i="10"/>
  <c r="L39967" i="10" s="1"/>
  <c r="E39968" i="10"/>
  <c r="L39968" i="10" s="1"/>
  <c r="E39969" i="10"/>
  <c r="L39969" i="10" s="1"/>
  <c r="E39970" i="10"/>
  <c r="L39970" i="10" s="1"/>
  <c r="E39971" i="10"/>
  <c r="L39971" i="10" s="1"/>
  <c r="E39972" i="10"/>
  <c r="L39972" i="10" s="1"/>
  <c r="E39973" i="10"/>
  <c r="L39973" i="10" s="1"/>
  <c r="E39974" i="10"/>
  <c r="L39974" i="10" s="1"/>
  <c r="E39975" i="10"/>
  <c r="L39975" i="10" s="1"/>
  <c r="E39976" i="10"/>
  <c r="L39976" i="10" s="1"/>
  <c r="E39977" i="10"/>
  <c r="L39977" i="10" s="1"/>
  <c r="E39978" i="10"/>
  <c r="L39978" i="10" s="1"/>
  <c r="E39979" i="10"/>
  <c r="L39979" i="10" s="1"/>
  <c r="E39980" i="10"/>
  <c r="L39980" i="10" s="1"/>
  <c r="E39981" i="10"/>
  <c r="L39981" i="10" s="1"/>
  <c r="E39982" i="10"/>
  <c r="L39982" i="10" s="1"/>
  <c r="E39983" i="10"/>
  <c r="L39983" i="10" s="1"/>
  <c r="E39984" i="10"/>
  <c r="L39984" i="10" s="1"/>
  <c r="E39985" i="10"/>
  <c r="L39985" i="10" s="1"/>
  <c r="E39986" i="10"/>
  <c r="L39986" i="10" s="1"/>
  <c r="E39987" i="10"/>
  <c r="L39987" i="10" s="1"/>
  <c r="E39988" i="10"/>
  <c r="L39988" i="10" s="1"/>
  <c r="E39989" i="10"/>
  <c r="L39989" i="10" s="1"/>
  <c r="E39990" i="10"/>
  <c r="L39990" i="10" s="1"/>
  <c r="E39991" i="10"/>
  <c r="L39991" i="10" s="1"/>
  <c r="E39992" i="10"/>
  <c r="L39992" i="10" s="1"/>
  <c r="E39993" i="10"/>
  <c r="L39993" i="10" s="1"/>
  <c r="E39994" i="10"/>
  <c r="L39994" i="10" s="1"/>
  <c r="E39995" i="10"/>
  <c r="L39995" i="10" s="1"/>
  <c r="E39996" i="10"/>
  <c r="L39996" i="10" s="1"/>
  <c r="E39997" i="10"/>
  <c r="L39997" i="10" s="1"/>
  <c r="E39998" i="10"/>
  <c r="L39998" i="10" s="1"/>
  <c r="E39999" i="10"/>
  <c r="L39999" i="10" s="1"/>
  <c r="E40000" i="10"/>
  <c r="L40000" i="10" s="1"/>
  <c r="E40001" i="10"/>
  <c r="L40001" i="10" s="1"/>
  <c r="E40002" i="10"/>
  <c r="L40002" i="10" s="1"/>
  <c r="E40003" i="10"/>
  <c r="L40003" i="10" s="1"/>
  <c r="E40004" i="10"/>
  <c r="L40004" i="10" s="1"/>
  <c r="E40005" i="10"/>
  <c r="L40005" i="10" s="1"/>
  <c r="E40006" i="10"/>
  <c r="L40006" i="10" s="1"/>
  <c r="E40007" i="10"/>
  <c r="L40007" i="10" s="1"/>
  <c r="E40008" i="10"/>
  <c r="L40008" i="10" s="1"/>
  <c r="E40009" i="10"/>
  <c r="L40009" i="10" s="1"/>
  <c r="E40010" i="10"/>
  <c r="L40010" i="10" s="1"/>
  <c r="E40011" i="10"/>
  <c r="L40011" i="10" s="1"/>
  <c r="E40012" i="10"/>
  <c r="L40012" i="10" s="1"/>
  <c r="E40013" i="10"/>
  <c r="L40013" i="10" s="1"/>
  <c r="E40014" i="10"/>
  <c r="L40014" i="10" s="1"/>
  <c r="E40015" i="10"/>
  <c r="L40015" i="10" s="1"/>
  <c r="E40016" i="10"/>
  <c r="L40016" i="10" s="1"/>
  <c r="E40017" i="10"/>
  <c r="L40017" i="10" s="1"/>
  <c r="E40018" i="10"/>
  <c r="L40018" i="10" s="1"/>
  <c r="E40019" i="10"/>
  <c r="L40019" i="10" s="1"/>
  <c r="E40020" i="10"/>
  <c r="L40020" i="10" s="1"/>
  <c r="E40021" i="10"/>
  <c r="L40021" i="10" s="1"/>
  <c r="E40022" i="10"/>
  <c r="L40022" i="10" s="1"/>
  <c r="E40023" i="10"/>
  <c r="L40023" i="10" s="1"/>
  <c r="E40024" i="10"/>
  <c r="L40024" i="10" s="1"/>
  <c r="E40025" i="10"/>
  <c r="L40025" i="10" s="1"/>
  <c r="E40026" i="10"/>
  <c r="L40026" i="10" s="1"/>
  <c r="E40027" i="10"/>
  <c r="L40027" i="10" s="1"/>
  <c r="E40028" i="10"/>
  <c r="L40028" i="10" s="1"/>
  <c r="E40029" i="10"/>
  <c r="L40029" i="10" s="1"/>
  <c r="E40030" i="10"/>
  <c r="L40030" i="10" s="1"/>
  <c r="E40031" i="10"/>
  <c r="L40031" i="10" s="1"/>
  <c r="E40032" i="10"/>
  <c r="L40032" i="10" s="1"/>
  <c r="E40033" i="10"/>
  <c r="L40033" i="10" s="1"/>
  <c r="E40034" i="10"/>
  <c r="L40034" i="10" s="1"/>
  <c r="E40035" i="10"/>
  <c r="L40035" i="10" s="1"/>
  <c r="E40036" i="10"/>
  <c r="L40036" i="10" s="1"/>
  <c r="E40037" i="10"/>
  <c r="L40037" i="10" s="1"/>
  <c r="E40038" i="10"/>
  <c r="L40038" i="10" s="1"/>
  <c r="E40039" i="10"/>
  <c r="L40039" i="10" s="1"/>
  <c r="E40040" i="10"/>
  <c r="L40040" i="10" s="1"/>
  <c r="E40041" i="10"/>
  <c r="L40041" i="10" s="1"/>
  <c r="E40042" i="10"/>
  <c r="L40042" i="10" s="1"/>
  <c r="E40043" i="10"/>
  <c r="L40043" i="10" s="1"/>
  <c r="E40044" i="10"/>
  <c r="L40044" i="10" s="1"/>
  <c r="E40045" i="10"/>
  <c r="L40045" i="10" s="1"/>
  <c r="E40046" i="10"/>
  <c r="L40046" i="10" s="1"/>
  <c r="E40047" i="10"/>
  <c r="L40047" i="10" s="1"/>
  <c r="E40048" i="10"/>
  <c r="L40048" i="10" s="1"/>
  <c r="E40049" i="10"/>
  <c r="L40049" i="10" s="1"/>
  <c r="E40050" i="10"/>
  <c r="L40050" i="10" s="1"/>
  <c r="E40051" i="10"/>
  <c r="L40051" i="10" s="1"/>
  <c r="E40052" i="10"/>
  <c r="L40052" i="10" s="1"/>
  <c r="E40053" i="10"/>
  <c r="L40053" i="10" s="1"/>
  <c r="E40054" i="10"/>
  <c r="L40054" i="10" s="1"/>
  <c r="E40055" i="10"/>
  <c r="L40055" i="10" s="1"/>
  <c r="E40056" i="10"/>
  <c r="L40056" i="10" s="1"/>
  <c r="E40057" i="10"/>
  <c r="L40057" i="10" s="1"/>
  <c r="E40058" i="10"/>
  <c r="L40058" i="10" s="1"/>
  <c r="E40059" i="10"/>
  <c r="L40059" i="10" s="1"/>
  <c r="E40060" i="10"/>
  <c r="L40060" i="10" s="1"/>
  <c r="E40061" i="10"/>
  <c r="L40061" i="10" s="1"/>
  <c r="E40062" i="10"/>
  <c r="L40062" i="10" s="1"/>
  <c r="E40063" i="10"/>
  <c r="L40063" i="10" s="1"/>
  <c r="E40064" i="10"/>
  <c r="L40064" i="10" s="1"/>
  <c r="E40065" i="10"/>
  <c r="L40065" i="10" s="1"/>
  <c r="E40066" i="10"/>
  <c r="L40066" i="10" s="1"/>
  <c r="E40067" i="10"/>
  <c r="L40067" i="10" s="1"/>
  <c r="E40068" i="10"/>
  <c r="L40068" i="10" s="1"/>
  <c r="E40069" i="10"/>
  <c r="L40069" i="10" s="1"/>
  <c r="E40070" i="10"/>
  <c r="L40070" i="10" s="1"/>
  <c r="E40071" i="10"/>
  <c r="L40071" i="10" s="1"/>
  <c r="E40072" i="10"/>
  <c r="L40072" i="10" s="1"/>
  <c r="E40073" i="10"/>
  <c r="L40073" i="10" s="1"/>
  <c r="E40074" i="10"/>
  <c r="L40074" i="10" s="1"/>
  <c r="E40075" i="10"/>
  <c r="L40075" i="10" s="1"/>
  <c r="E40076" i="10"/>
  <c r="L40076" i="10" s="1"/>
  <c r="E40077" i="10"/>
  <c r="L40077" i="10" s="1"/>
  <c r="E40078" i="10"/>
  <c r="L40078" i="10" s="1"/>
  <c r="E40079" i="10"/>
  <c r="L40079" i="10" s="1"/>
  <c r="E40080" i="10"/>
  <c r="L40080" i="10" s="1"/>
  <c r="E40081" i="10"/>
  <c r="L40081" i="10" s="1"/>
  <c r="E40082" i="10"/>
  <c r="L40082" i="10" s="1"/>
  <c r="E40083" i="10"/>
  <c r="L40083" i="10" s="1"/>
  <c r="E40084" i="10"/>
  <c r="L40084" i="10" s="1"/>
  <c r="E40085" i="10"/>
  <c r="L40085" i="10" s="1"/>
  <c r="E40086" i="10"/>
  <c r="L40086" i="10" s="1"/>
  <c r="E40087" i="10"/>
  <c r="L40087" i="10" s="1"/>
  <c r="E40088" i="10"/>
  <c r="L40088" i="10" s="1"/>
  <c r="E40089" i="10"/>
  <c r="L40089" i="10" s="1"/>
  <c r="E40090" i="10"/>
  <c r="L40090" i="10" s="1"/>
  <c r="E40091" i="10"/>
  <c r="L40091" i="10" s="1"/>
  <c r="E40092" i="10"/>
  <c r="L40092" i="10" s="1"/>
  <c r="E40093" i="10"/>
  <c r="L40093" i="10" s="1"/>
  <c r="E40094" i="10"/>
  <c r="L40094" i="10" s="1"/>
  <c r="E40095" i="10"/>
  <c r="L40095" i="10" s="1"/>
  <c r="E40096" i="10"/>
  <c r="L40096" i="10" s="1"/>
  <c r="E40097" i="10"/>
  <c r="L40097" i="10" s="1"/>
  <c r="E40098" i="10"/>
  <c r="L40098" i="10" s="1"/>
  <c r="E40099" i="10"/>
  <c r="L40099" i="10" s="1"/>
  <c r="E40100" i="10"/>
  <c r="L40100" i="10" s="1"/>
  <c r="E40101" i="10"/>
  <c r="L40101" i="10" s="1"/>
  <c r="E40102" i="10"/>
  <c r="L40102" i="10" s="1"/>
  <c r="E40103" i="10"/>
  <c r="L40103" i="10" s="1"/>
  <c r="E40104" i="10"/>
  <c r="L40104" i="10" s="1"/>
  <c r="E40105" i="10"/>
  <c r="L40105" i="10" s="1"/>
  <c r="E40106" i="10"/>
  <c r="L40106" i="10" s="1"/>
  <c r="E40107" i="10"/>
  <c r="L40107" i="10" s="1"/>
  <c r="E40108" i="10"/>
  <c r="L40108" i="10" s="1"/>
  <c r="E40109" i="10"/>
  <c r="L40109" i="10" s="1"/>
  <c r="E40110" i="10"/>
  <c r="L40110" i="10" s="1"/>
  <c r="E40111" i="10"/>
  <c r="L40111" i="10" s="1"/>
  <c r="E40112" i="10"/>
  <c r="L40112" i="10" s="1"/>
  <c r="E40113" i="10"/>
  <c r="L40113" i="10" s="1"/>
  <c r="E40114" i="10"/>
  <c r="L40114" i="10" s="1"/>
  <c r="E40115" i="10"/>
  <c r="L40115" i="10" s="1"/>
  <c r="E40116" i="10"/>
  <c r="L40116" i="10" s="1"/>
  <c r="E40117" i="10"/>
  <c r="L40117" i="10" s="1"/>
  <c r="E40118" i="10"/>
  <c r="L40118" i="10" s="1"/>
  <c r="E40119" i="10"/>
  <c r="L40119" i="10" s="1"/>
  <c r="E40120" i="10"/>
  <c r="L40120" i="10" s="1"/>
  <c r="E40121" i="10"/>
  <c r="L40121" i="10" s="1"/>
  <c r="E40122" i="10"/>
  <c r="L40122" i="10" s="1"/>
  <c r="E40123" i="10"/>
  <c r="L40123" i="10" s="1"/>
  <c r="E40124" i="10"/>
  <c r="L40124" i="10" s="1"/>
  <c r="E40125" i="10"/>
  <c r="L40125" i="10" s="1"/>
  <c r="E40126" i="10"/>
  <c r="L40126" i="10" s="1"/>
  <c r="E40127" i="10"/>
  <c r="L40127" i="10" s="1"/>
  <c r="E40128" i="10"/>
  <c r="L40128" i="10" s="1"/>
  <c r="E40129" i="10"/>
  <c r="L40129" i="10" s="1"/>
  <c r="E40130" i="10"/>
  <c r="L40130" i="10" s="1"/>
  <c r="E40131" i="10"/>
  <c r="L40131" i="10" s="1"/>
  <c r="E40132" i="10"/>
  <c r="L40132" i="10" s="1"/>
  <c r="E40133" i="10"/>
  <c r="L40133" i="10" s="1"/>
  <c r="E40134" i="10"/>
  <c r="L40134" i="10" s="1"/>
  <c r="E40135" i="10"/>
  <c r="L40135" i="10" s="1"/>
  <c r="E40136" i="10"/>
  <c r="L40136" i="10" s="1"/>
  <c r="E40137" i="10"/>
  <c r="L40137" i="10" s="1"/>
  <c r="E40138" i="10"/>
  <c r="L40138" i="10" s="1"/>
  <c r="E40139" i="10"/>
  <c r="L40139" i="10" s="1"/>
  <c r="E40140" i="10"/>
  <c r="L40140" i="10" s="1"/>
  <c r="E40141" i="10"/>
  <c r="L40141" i="10" s="1"/>
  <c r="E40142" i="10"/>
  <c r="L40142" i="10" s="1"/>
  <c r="E40143" i="10"/>
  <c r="L40143" i="10" s="1"/>
  <c r="E40144" i="10"/>
  <c r="L40144" i="10" s="1"/>
  <c r="E40145" i="10"/>
  <c r="L40145" i="10" s="1"/>
  <c r="E40146" i="10"/>
  <c r="L40146" i="10" s="1"/>
  <c r="E40147" i="10"/>
  <c r="L40147" i="10" s="1"/>
  <c r="E40148" i="10"/>
  <c r="L40148" i="10" s="1"/>
  <c r="E40149" i="10"/>
  <c r="L40149" i="10" s="1"/>
  <c r="E40150" i="10"/>
  <c r="L40150" i="10" s="1"/>
  <c r="E40151" i="10"/>
  <c r="L40151" i="10" s="1"/>
  <c r="E40152" i="10"/>
  <c r="L40152" i="10" s="1"/>
  <c r="E40153" i="10"/>
  <c r="L40153" i="10" s="1"/>
  <c r="E40154" i="10"/>
  <c r="L40154" i="10" s="1"/>
  <c r="E40155" i="10"/>
  <c r="L40155" i="10" s="1"/>
  <c r="E40156" i="10"/>
  <c r="L40156" i="10" s="1"/>
  <c r="E40157" i="10"/>
  <c r="L40157" i="10" s="1"/>
  <c r="E40158" i="10"/>
  <c r="L40158" i="10" s="1"/>
  <c r="E40159" i="10"/>
  <c r="L40159" i="10" s="1"/>
  <c r="E40160" i="10"/>
  <c r="L40160" i="10" s="1"/>
  <c r="E40161" i="10"/>
  <c r="L40161" i="10" s="1"/>
  <c r="E40162" i="10"/>
  <c r="L40162" i="10" s="1"/>
  <c r="E40163" i="10"/>
  <c r="L40163" i="10" s="1"/>
  <c r="E40164" i="10"/>
  <c r="L40164" i="10" s="1"/>
  <c r="E40165" i="10"/>
  <c r="L40165" i="10" s="1"/>
  <c r="E40166" i="10"/>
  <c r="L40166" i="10" s="1"/>
  <c r="E40167" i="10"/>
  <c r="L40167" i="10" s="1"/>
  <c r="E40168" i="10"/>
  <c r="L40168" i="10" s="1"/>
  <c r="E40169" i="10"/>
  <c r="L40169" i="10" s="1"/>
  <c r="E40170" i="10"/>
  <c r="L40170" i="10" s="1"/>
  <c r="E40171" i="10"/>
  <c r="L40171" i="10" s="1"/>
  <c r="E40172" i="10"/>
  <c r="L40172" i="10" s="1"/>
  <c r="E40173" i="10"/>
  <c r="L40173" i="10" s="1"/>
  <c r="E40174" i="10"/>
  <c r="L40174" i="10" s="1"/>
  <c r="E40175" i="10"/>
  <c r="L40175" i="10" s="1"/>
  <c r="E40176" i="10"/>
  <c r="L40176" i="10" s="1"/>
  <c r="E40177" i="10"/>
  <c r="L40177" i="10" s="1"/>
  <c r="E40178" i="10"/>
  <c r="L40178" i="10" s="1"/>
  <c r="E40179" i="10"/>
  <c r="L40179" i="10" s="1"/>
  <c r="E40180" i="10"/>
  <c r="L40180" i="10" s="1"/>
  <c r="E40181" i="10"/>
  <c r="L40181" i="10" s="1"/>
  <c r="E40182" i="10"/>
  <c r="L40182" i="10" s="1"/>
  <c r="E40183" i="10"/>
  <c r="L40183" i="10" s="1"/>
  <c r="E40184" i="10"/>
  <c r="L40184" i="10" s="1"/>
  <c r="E40185" i="10"/>
  <c r="L40185" i="10" s="1"/>
  <c r="E40186" i="10"/>
  <c r="L40186" i="10" s="1"/>
  <c r="E40187" i="10"/>
  <c r="L40187" i="10" s="1"/>
  <c r="E40188" i="10"/>
  <c r="L40188" i="10" s="1"/>
  <c r="E40189" i="10"/>
  <c r="L40189" i="10" s="1"/>
  <c r="E40190" i="10"/>
  <c r="L40190" i="10" s="1"/>
  <c r="E40191" i="10"/>
  <c r="L40191" i="10" s="1"/>
  <c r="E40192" i="10"/>
  <c r="L40192" i="10" s="1"/>
  <c r="E40193" i="10"/>
  <c r="L40193" i="10" s="1"/>
  <c r="E40194" i="10"/>
  <c r="L40194" i="10" s="1"/>
  <c r="E40195" i="10"/>
  <c r="L40195" i="10" s="1"/>
  <c r="E40196" i="10"/>
  <c r="L40196" i="10" s="1"/>
  <c r="E40197" i="10"/>
  <c r="L40197" i="10" s="1"/>
  <c r="E40198" i="10"/>
  <c r="L40198" i="10" s="1"/>
  <c r="E40199" i="10"/>
  <c r="L40199" i="10" s="1"/>
  <c r="E40200" i="10"/>
  <c r="L40200" i="10" s="1"/>
  <c r="E40201" i="10"/>
  <c r="L40201" i="10" s="1"/>
  <c r="E40202" i="10"/>
  <c r="L40202" i="10" s="1"/>
  <c r="E40203" i="10"/>
  <c r="L40203" i="10" s="1"/>
  <c r="E40204" i="10"/>
  <c r="L40204" i="10" s="1"/>
  <c r="E40205" i="10"/>
  <c r="L40205" i="10" s="1"/>
  <c r="E40206" i="10"/>
  <c r="L40206" i="10" s="1"/>
  <c r="E40207" i="10"/>
  <c r="L40207" i="10" s="1"/>
  <c r="E40208" i="10"/>
  <c r="L40208" i="10" s="1"/>
  <c r="E40209" i="10"/>
  <c r="L40209" i="10" s="1"/>
  <c r="E40210" i="10"/>
  <c r="L40210" i="10" s="1"/>
  <c r="E40211" i="10"/>
  <c r="L40211" i="10" s="1"/>
  <c r="E40212" i="10"/>
  <c r="L40212" i="10" s="1"/>
  <c r="E40213" i="10"/>
  <c r="L40213" i="10" s="1"/>
  <c r="E40214" i="10"/>
  <c r="L40214" i="10" s="1"/>
  <c r="E40215" i="10"/>
  <c r="L40215" i="10" s="1"/>
  <c r="E40216" i="10"/>
  <c r="L40216" i="10" s="1"/>
  <c r="E40217" i="10"/>
  <c r="L40217" i="10" s="1"/>
  <c r="E40218" i="10"/>
  <c r="L40218" i="10" s="1"/>
  <c r="E40219" i="10"/>
  <c r="L40219" i="10" s="1"/>
  <c r="E40220" i="10"/>
  <c r="L40220" i="10" s="1"/>
  <c r="E40221" i="10"/>
  <c r="L40221" i="10" s="1"/>
  <c r="E40222" i="10"/>
  <c r="L40222" i="10" s="1"/>
  <c r="E40223" i="10"/>
  <c r="L40223" i="10" s="1"/>
  <c r="E40224" i="10"/>
  <c r="L40224" i="10" s="1"/>
  <c r="E40225" i="10"/>
  <c r="L40225" i="10" s="1"/>
  <c r="E40226" i="10"/>
  <c r="L40226" i="10" s="1"/>
  <c r="E40227" i="10"/>
  <c r="L40227" i="10" s="1"/>
  <c r="E40228" i="10"/>
  <c r="L40228" i="10" s="1"/>
  <c r="E40229" i="10"/>
  <c r="L40229" i="10" s="1"/>
  <c r="E40230" i="10"/>
  <c r="L40230" i="10" s="1"/>
  <c r="E40231" i="10"/>
  <c r="L40231" i="10" s="1"/>
  <c r="E40232" i="10"/>
  <c r="L40232" i="10" s="1"/>
  <c r="E40233" i="10"/>
  <c r="L40233" i="10" s="1"/>
  <c r="E40234" i="10"/>
  <c r="L40234" i="10" s="1"/>
  <c r="E40235" i="10"/>
  <c r="L40235" i="10" s="1"/>
  <c r="E40236" i="10"/>
  <c r="L40236" i="10" s="1"/>
  <c r="E40237" i="10"/>
  <c r="L40237" i="10" s="1"/>
  <c r="E40238" i="10"/>
  <c r="L40238" i="10" s="1"/>
  <c r="E40239" i="10"/>
  <c r="L40239" i="10" s="1"/>
  <c r="E40240" i="10"/>
  <c r="L40240" i="10" s="1"/>
  <c r="E40241" i="10"/>
  <c r="L40241" i="10" s="1"/>
  <c r="E40242" i="10"/>
  <c r="L40242" i="10" s="1"/>
  <c r="E40243" i="10"/>
  <c r="L40243" i="10" s="1"/>
  <c r="E40244" i="10"/>
  <c r="L40244" i="10" s="1"/>
  <c r="E40245" i="10"/>
  <c r="L40245" i="10" s="1"/>
  <c r="E40246" i="10"/>
  <c r="L40246" i="10" s="1"/>
  <c r="E40247" i="10"/>
  <c r="L40247" i="10" s="1"/>
  <c r="E40248" i="10"/>
  <c r="L40248" i="10" s="1"/>
  <c r="E40249" i="10"/>
  <c r="L40249" i="10" s="1"/>
  <c r="E40250" i="10"/>
  <c r="L40250" i="10" s="1"/>
  <c r="E40251" i="10"/>
  <c r="L40251" i="10" s="1"/>
  <c r="E40252" i="10"/>
  <c r="L40252" i="10" s="1"/>
  <c r="E40253" i="10"/>
  <c r="L40253" i="10" s="1"/>
  <c r="E40254" i="10"/>
  <c r="L40254" i="10" s="1"/>
  <c r="E40255" i="10"/>
  <c r="L40255" i="10" s="1"/>
  <c r="E40256" i="10"/>
  <c r="L40256" i="10" s="1"/>
  <c r="E40257" i="10"/>
  <c r="L40257" i="10" s="1"/>
  <c r="E40258" i="10"/>
  <c r="L40258" i="10" s="1"/>
  <c r="E40259" i="10"/>
  <c r="L40259" i="10" s="1"/>
  <c r="E40260" i="10"/>
  <c r="L40260" i="10" s="1"/>
  <c r="E40261" i="10"/>
  <c r="L40261" i="10" s="1"/>
  <c r="E40262" i="10"/>
  <c r="L40262" i="10" s="1"/>
  <c r="E40263" i="10"/>
  <c r="L40263" i="10" s="1"/>
  <c r="E40264" i="10"/>
  <c r="L40264" i="10" s="1"/>
  <c r="E40265" i="10"/>
  <c r="L40265" i="10" s="1"/>
  <c r="E40266" i="10"/>
  <c r="L40266" i="10" s="1"/>
  <c r="E40267" i="10"/>
  <c r="L40267" i="10" s="1"/>
  <c r="E40268" i="10"/>
  <c r="L40268" i="10" s="1"/>
  <c r="E40269" i="10"/>
  <c r="L40269" i="10" s="1"/>
  <c r="E40270" i="10"/>
  <c r="L40270" i="10" s="1"/>
  <c r="E40271" i="10"/>
  <c r="L40271" i="10" s="1"/>
  <c r="E40272" i="10"/>
  <c r="L40272" i="10" s="1"/>
  <c r="E40273" i="10"/>
  <c r="L40273" i="10" s="1"/>
  <c r="E40274" i="10"/>
  <c r="L40274" i="10" s="1"/>
  <c r="E40275" i="10"/>
  <c r="L40275" i="10" s="1"/>
  <c r="E40276" i="10"/>
  <c r="L40276" i="10" s="1"/>
  <c r="E40277" i="10"/>
  <c r="L40277" i="10" s="1"/>
  <c r="E40278" i="10"/>
  <c r="L40278" i="10" s="1"/>
  <c r="E40279" i="10"/>
  <c r="L40279" i="10" s="1"/>
  <c r="E40280" i="10"/>
  <c r="L40280" i="10" s="1"/>
  <c r="E40281" i="10"/>
  <c r="L40281" i="10" s="1"/>
  <c r="E40282" i="10"/>
  <c r="L40282" i="10" s="1"/>
  <c r="E40283" i="10"/>
  <c r="L40283" i="10" s="1"/>
  <c r="E40284" i="10"/>
  <c r="L40284" i="10" s="1"/>
  <c r="E40285" i="10"/>
  <c r="L40285" i="10" s="1"/>
  <c r="E40286" i="10"/>
  <c r="L40286" i="10" s="1"/>
  <c r="E40287" i="10"/>
  <c r="L40287" i="10" s="1"/>
  <c r="E40288" i="10"/>
  <c r="L40288" i="10" s="1"/>
  <c r="E40289" i="10"/>
  <c r="L40289" i="10" s="1"/>
  <c r="E40290" i="10"/>
  <c r="L40290" i="10" s="1"/>
  <c r="E40291" i="10"/>
  <c r="L40291" i="10" s="1"/>
  <c r="E40292" i="10"/>
  <c r="L40292" i="10" s="1"/>
  <c r="E40293" i="10"/>
  <c r="L40293" i="10" s="1"/>
  <c r="E40294" i="10"/>
  <c r="L40294" i="10" s="1"/>
  <c r="E40295" i="10"/>
  <c r="L40295" i="10" s="1"/>
  <c r="E40296" i="10"/>
  <c r="L40296" i="10" s="1"/>
  <c r="E40297" i="10"/>
  <c r="L40297" i="10" s="1"/>
  <c r="E40298" i="10"/>
  <c r="L40298" i="10" s="1"/>
  <c r="E40299" i="10"/>
  <c r="L40299" i="10" s="1"/>
  <c r="E40300" i="10"/>
  <c r="L40300" i="10" s="1"/>
  <c r="E40301" i="10"/>
  <c r="L40301" i="10" s="1"/>
  <c r="E40302" i="10"/>
  <c r="L40302" i="10" s="1"/>
  <c r="E40303" i="10"/>
  <c r="L40303" i="10" s="1"/>
  <c r="E40304" i="10"/>
  <c r="L40304" i="10" s="1"/>
  <c r="E40305" i="10"/>
  <c r="L40305" i="10" s="1"/>
  <c r="E40306" i="10"/>
  <c r="L40306" i="10" s="1"/>
  <c r="E40307" i="10"/>
  <c r="L40307" i="10" s="1"/>
  <c r="E40308" i="10"/>
  <c r="L40308" i="10" s="1"/>
  <c r="E40309" i="10"/>
  <c r="L40309" i="10" s="1"/>
  <c r="E40310" i="10"/>
  <c r="L40310" i="10" s="1"/>
  <c r="E40311" i="10"/>
  <c r="L40311" i="10" s="1"/>
  <c r="E40312" i="10"/>
  <c r="L40312" i="10" s="1"/>
  <c r="E40313" i="10"/>
  <c r="L40313" i="10" s="1"/>
  <c r="E40314" i="10"/>
  <c r="L40314" i="10" s="1"/>
  <c r="E40315" i="10"/>
  <c r="L40315" i="10" s="1"/>
  <c r="E40316" i="10"/>
  <c r="L40316" i="10" s="1"/>
  <c r="E40317" i="10"/>
  <c r="L40317" i="10" s="1"/>
  <c r="E40318" i="10"/>
  <c r="L40318" i="10" s="1"/>
  <c r="E40319" i="10"/>
  <c r="L40319" i="10" s="1"/>
  <c r="E40320" i="10"/>
  <c r="L40320" i="10" s="1"/>
  <c r="E40321" i="10"/>
  <c r="L40321" i="10" s="1"/>
  <c r="E40322" i="10"/>
  <c r="L40322" i="10" s="1"/>
  <c r="E40323" i="10"/>
  <c r="L40323" i="10" s="1"/>
  <c r="E40324" i="10"/>
  <c r="L40324" i="10" s="1"/>
  <c r="E40325" i="10"/>
  <c r="L40325" i="10" s="1"/>
  <c r="E40326" i="10"/>
  <c r="L40326" i="10" s="1"/>
  <c r="E40327" i="10"/>
  <c r="L40327" i="10" s="1"/>
  <c r="E40328" i="10"/>
  <c r="L40328" i="10" s="1"/>
  <c r="E40329" i="10"/>
  <c r="L40329" i="10" s="1"/>
  <c r="E40330" i="10"/>
  <c r="L40330" i="10" s="1"/>
  <c r="E40331" i="10"/>
  <c r="L40331" i="10" s="1"/>
  <c r="E40332" i="10"/>
  <c r="L40332" i="10" s="1"/>
  <c r="E40333" i="10"/>
  <c r="L40333" i="10" s="1"/>
  <c r="E40334" i="10"/>
  <c r="L40334" i="10" s="1"/>
  <c r="E40335" i="10"/>
  <c r="L40335" i="10" s="1"/>
  <c r="E40336" i="10"/>
  <c r="L40336" i="10" s="1"/>
  <c r="E40337" i="10"/>
  <c r="L40337" i="10" s="1"/>
  <c r="E40338" i="10"/>
  <c r="L40338" i="10" s="1"/>
  <c r="E40339" i="10"/>
  <c r="L40339" i="10" s="1"/>
  <c r="E40340" i="10"/>
  <c r="L40340" i="10" s="1"/>
  <c r="E40341" i="10"/>
  <c r="L40341" i="10" s="1"/>
  <c r="E40342" i="10"/>
  <c r="L40342" i="10" s="1"/>
  <c r="E40343" i="10"/>
  <c r="L40343" i="10" s="1"/>
  <c r="E40344" i="10"/>
  <c r="L40344" i="10" s="1"/>
  <c r="E40345" i="10"/>
  <c r="L40345" i="10" s="1"/>
  <c r="E40346" i="10"/>
  <c r="L40346" i="10" s="1"/>
  <c r="E40347" i="10"/>
  <c r="L40347" i="10" s="1"/>
  <c r="E40348" i="10"/>
  <c r="L40348" i="10" s="1"/>
  <c r="E40349" i="10"/>
  <c r="L40349" i="10" s="1"/>
  <c r="E40350" i="10"/>
  <c r="L40350" i="10" s="1"/>
  <c r="E40351" i="10"/>
  <c r="L40351" i="10" s="1"/>
  <c r="E40352" i="10"/>
  <c r="L40352" i="10" s="1"/>
  <c r="E40353" i="10"/>
  <c r="L40353" i="10" s="1"/>
  <c r="E40354" i="10"/>
  <c r="L40354" i="10" s="1"/>
  <c r="E40355" i="10"/>
  <c r="L40355" i="10" s="1"/>
  <c r="E40356" i="10"/>
  <c r="L40356" i="10" s="1"/>
  <c r="E40357" i="10"/>
  <c r="L40357" i="10" s="1"/>
  <c r="E40358" i="10"/>
  <c r="L40358" i="10" s="1"/>
  <c r="E40359" i="10"/>
  <c r="L40359" i="10" s="1"/>
  <c r="E40360" i="10"/>
  <c r="L40360" i="10" s="1"/>
  <c r="E40361" i="10"/>
  <c r="L40361" i="10" s="1"/>
  <c r="E40362" i="10"/>
  <c r="L40362" i="10" s="1"/>
  <c r="E40363" i="10"/>
  <c r="L40363" i="10" s="1"/>
  <c r="E40364" i="10"/>
  <c r="L40364" i="10" s="1"/>
  <c r="E40365" i="10"/>
  <c r="L40365" i="10" s="1"/>
  <c r="E40366" i="10"/>
  <c r="L40366" i="10" s="1"/>
  <c r="E40367" i="10"/>
  <c r="L40367" i="10" s="1"/>
  <c r="E40368" i="10"/>
  <c r="L40368" i="10" s="1"/>
  <c r="E40369" i="10"/>
  <c r="L40369" i="10" s="1"/>
  <c r="E40370" i="10"/>
  <c r="L40370" i="10" s="1"/>
  <c r="E40371" i="10"/>
  <c r="L40371" i="10" s="1"/>
  <c r="E40372" i="10"/>
  <c r="L40372" i="10" s="1"/>
  <c r="E40373" i="10"/>
  <c r="L40373" i="10" s="1"/>
  <c r="E40374" i="10"/>
  <c r="L40374" i="10" s="1"/>
  <c r="E40375" i="10"/>
  <c r="L40375" i="10" s="1"/>
  <c r="E40376" i="10"/>
  <c r="L40376" i="10" s="1"/>
  <c r="E40377" i="10"/>
  <c r="L40377" i="10" s="1"/>
  <c r="E40378" i="10"/>
  <c r="L40378" i="10" s="1"/>
  <c r="E40379" i="10"/>
  <c r="L40379" i="10" s="1"/>
  <c r="E40380" i="10"/>
  <c r="L40380" i="10" s="1"/>
  <c r="E40381" i="10"/>
  <c r="L40381" i="10" s="1"/>
  <c r="E40382" i="10"/>
  <c r="L40382" i="10" s="1"/>
  <c r="E40383" i="10"/>
  <c r="L40383" i="10" s="1"/>
  <c r="E40384" i="10"/>
  <c r="L40384" i="10" s="1"/>
  <c r="E40385" i="10"/>
  <c r="L40385" i="10" s="1"/>
  <c r="E40386" i="10"/>
  <c r="L40386" i="10" s="1"/>
  <c r="E40387" i="10"/>
  <c r="L40387" i="10" s="1"/>
  <c r="E40388" i="10"/>
  <c r="L40388" i="10" s="1"/>
  <c r="E40389" i="10"/>
  <c r="L40389" i="10" s="1"/>
  <c r="E40390" i="10"/>
  <c r="L40390" i="10" s="1"/>
  <c r="E40391" i="10"/>
  <c r="L40391" i="10" s="1"/>
  <c r="E40392" i="10"/>
  <c r="L40392" i="10" s="1"/>
  <c r="E40393" i="10"/>
  <c r="L40393" i="10" s="1"/>
  <c r="E40394" i="10"/>
  <c r="L40394" i="10" s="1"/>
  <c r="E40395" i="10"/>
  <c r="L40395" i="10" s="1"/>
  <c r="E40396" i="10"/>
  <c r="L40396" i="10" s="1"/>
  <c r="E40397" i="10"/>
  <c r="L40397" i="10" s="1"/>
  <c r="E40398" i="10"/>
  <c r="L40398" i="10" s="1"/>
  <c r="E40399" i="10"/>
  <c r="L40399" i="10" s="1"/>
  <c r="E40400" i="10"/>
  <c r="L40400" i="10" s="1"/>
  <c r="E40401" i="10"/>
  <c r="L40401" i="10" s="1"/>
  <c r="E40402" i="10"/>
  <c r="L40402" i="10" s="1"/>
  <c r="E40403" i="10"/>
  <c r="L40403" i="10" s="1"/>
  <c r="E40404" i="10"/>
  <c r="L40404" i="10" s="1"/>
  <c r="E40405" i="10"/>
  <c r="L40405" i="10" s="1"/>
  <c r="E40406" i="10"/>
  <c r="L40406" i="10" s="1"/>
  <c r="E40407" i="10"/>
  <c r="L40407" i="10" s="1"/>
  <c r="E40408" i="10"/>
  <c r="L40408" i="10" s="1"/>
  <c r="E40409" i="10"/>
  <c r="L40409" i="10" s="1"/>
  <c r="E40410" i="10"/>
  <c r="L40410" i="10" s="1"/>
  <c r="E40411" i="10"/>
  <c r="L40411" i="10" s="1"/>
  <c r="E40412" i="10"/>
  <c r="L40412" i="10" s="1"/>
  <c r="E40413" i="10"/>
  <c r="L40413" i="10" s="1"/>
  <c r="E40414" i="10"/>
  <c r="L40414" i="10" s="1"/>
  <c r="E40415" i="10"/>
  <c r="L40415" i="10" s="1"/>
  <c r="E40416" i="10"/>
  <c r="L40416" i="10" s="1"/>
  <c r="E40417" i="10"/>
  <c r="L40417" i="10" s="1"/>
  <c r="E40418" i="10"/>
  <c r="L40418" i="10" s="1"/>
  <c r="E40419" i="10"/>
  <c r="L40419" i="10" s="1"/>
  <c r="E40420" i="10"/>
  <c r="L40420" i="10" s="1"/>
  <c r="E40421" i="10"/>
  <c r="L40421" i="10" s="1"/>
  <c r="E40422" i="10"/>
  <c r="L40422" i="10" s="1"/>
  <c r="E40423" i="10"/>
  <c r="L40423" i="10" s="1"/>
  <c r="E40424" i="10"/>
  <c r="L40424" i="10" s="1"/>
  <c r="E40425" i="10"/>
  <c r="L40425" i="10" s="1"/>
  <c r="E40426" i="10"/>
  <c r="L40426" i="10" s="1"/>
  <c r="E40427" i="10"/>
  <c r="L40427" i="10" s="1"/>
  <c r="E40428" i="10"/>
  <c r="L40428" i="10" s="1"/>
  <c r="E40429" i="10"/>
  <c r="L40429" i="10" s="1"/>
  <c r="E40430" i="10"/>
  <c r="L40430" i="10" s="1"/>
  <c r="E40431" i="10"/>
  <c r="L40431" i="10" s="1"/>
  <c r="E40432" i="10"/>
  <c r="L40432" i="10" s="1"/>
  <c r="E40433" i="10"/>
  <c r="L40433" i="10" s="1"/>
  <c r="E40434" i="10"/>
  <c r="L40434" i="10" s="1"/>
  <c r="E40435" i="10"/>
  <c r="L40435" i="10" s="1"/>
  <c r="E40436" i="10"/>
  <c r="L40436" i="10" s="1"/>
  <c r="E40437" i="10"/>
  <c r="L40437" i="10" s="1"/>
  <c r="E40438" i="10"/>
  <c r="L40438" i="10" s="1"/>
  <c r="E40439" i="10"/>
  <c r="L40439" i="10" s="1"/>
  <c r="E40440" i="10"/>
  <c r="L40440" i="10" s="1"/>
  <c r="E40441" i="10"/>
  <c r="L40441" i="10" s="1"/>
  <c r="E40442" i="10"/>
  <c r="L40442" i="10" s="1"/>
  <c r="E40443" i="10"/>
  <c r="L40443" i="10" s="1"/>
  <c r="E40444" i="10"/>
  <c r="L40444" i="10" s="1"/>
  <c r="E40445" i="10"/>
  <c r="L40445" i="10" s="1"/>
  <c r="E40446" i="10"/>
  <c r="L40446" i="10" s="1"/>
  <c r="E40447" i="10"/>
  <c r="L40447" i="10" s="1"/>
  <c r="E40448" i="10"/>
  <c r="L40448" i="10" s="1"/>
  <c r="E40449" i="10"/>
  <c r="L40449" i="10" s="1"/>
  <c r="E40450" i="10"/>
  <c r="L40450" i="10" s="1"/>
  <c r="E40451" i="10"/>
  <c r="L40451" i="10" s="1"/>
  <c r="E40452" i="10"/>
  <c r="L40452" i="10" s="1"/>
  <c r="E40453" i="10"/>
  <c r="L40453" i="10" s="1"/>
  <c r="E40454" i="10"/>
  <c r="L40454" i="10" s="1"/>
  <c r="E40455" i="10"/>
  <c r="L40455" i="10" s="1"/>
  <c r="E40456" i="10"/>
  <c r="L40456" i="10" s="1"/>
  <c r="E40457" i="10"/>
  <c r="L40457" i="10" s="1"/>
  <c r="E40458" i="10"/>
  <c r="L40458" i="10" s="1"/>
  <c r="E40459" i="10"/>
  <c r="L40459" i="10" s="1"/>
  <c r="E40460" i="10"/>
  <c r="L40460" i="10" s="1"/>
  <c r="E40461" i="10"/>
  <c r="L40461" i="10" s="1"/>
  <c r="E40462" i="10"/>
  <c r="L40462" i="10" s="1"/>
  <c r="E40463" i="10"/>
  <c r="L40463" i="10" s="1"/>
  <c r="E40464" i="10"/>
  <c r="L40464" i="10" s="1"/>
  <c r="E40465" i="10"/>
  <c r="L40465" i="10" s="1"/>
  <c r="E40466" i="10"/>
  <c r="L40466" i="10" s="1"/>
  <c r="E40467" i="10"/>
  <c r="L40467" i="10" s="1"/>
  <c r="E40468" i="10"/>
  <c r="L40468" i="10" s="1"/>
  <c r="E40469" i="10"/>
  <c r="L40469" i="10" s="1"/>
  <c r="E40470" i="10"/>
  <c r="L40470" i="10" s="1"/>
  <c r="E40471" i="10"/>
  <c r="L40471" i="10" s="1"/>
  <c r="E40472" i="10"/>
  <c r="L40472" i="10" s="1"/>
  <c r="E40473" i="10"/>
  <c r="L40473" i="10" s="1"/>
  <c r="E40474" i="10"/>
  <c r="L40474" i="10" s="1"/>
  <c r="E40475" i="10"/>
  <c r="L40475" i="10" s="1"/>
  <c r="E40476" i="10"/>
  <c r="L40476" i="10" s="1"/>
  <c r="E40477" i="10"/>
  <c r="L40477" i="10" s="1"/>
  <c r="E40478" i="10"/>
  <c r="L40478" i="10" s="1"/>
  <c r="E40479" i="10"/>
  <c r="L40479" i="10" s="1"/>
  <c r="E40480" i="10"/>
  <c r="L40480" i="10" s="1"/>
  <c r="E40481" i="10"/>
  <c r="L40481" i="10" s="1"/>
  <c r="E40482" i="10"/>
  <c r="L40482" i="10" s="1"/>
  <c r="E40483" i="10"/>
  <c r="L40483" i="10" s="1"/>
  <c r="E40484" i="10"/>
  <c r="L40484" i="10" s="1"/>
  <c r="E40485" i="10"/>
  <c r="L40485" i="10" s="1"/>
  <c r="E40486" i="10"/>
  <c r="L40486" i="10" s="1"/>
  <c r="E40487" i="10"/>
  <c r="L40487" i="10" s="1"/>
  <c r="E40488" i="10"/>
  <c r="L40488" i="10" s="1"/>
  <c r="E40489" i="10"/>
  <c r="L40489" i="10" s="1"/>
  <c r="E40490" i="10"/>
  <c r="L40490" i="10" s="1"/>
  <c r="E40491" i="10"/>
  <c r="L40491" i="10" s="1"/>
  <c r="E40492" i="10"/>
  <c r="L40492" i="10" s="1"/>
  <c r="E40493" i="10"/>
  <c r="L40493" i="10" s="1"/>
  <c r="E40494" i="10"/>
  <c r="L40494" i="10" s="1"/>
  <c r="E40495" i="10"/>
  <c r="L40495" i="10" s="1"/>
  <c r="E40496" i="10"/>
  <c r="L40496" i="10" s="1"/>
  <c r="E40497" i="10"/>
  <c r="L40497" i="10" s="1"/>
  <c r="E40498" i="10"/>
  <c r="L40498" i="10" s="1"/>
  <c r="E40499" i="10"/>
  <c r="L40499" i="10" s="1"/>
  <c r="E40500" i="10"/>
  <c r="L40500" i="10" s="1"/>
  <c r="E40501" i="10"/>
  <c r="L40501" i="10" s="1"/>
  <c r="E40502" i="10"/>
  <c r="L40502" i="10" s="1"/>
  <c r="E40503" i="10"/>
  <c r="L40503" i="10" s="1"/>
  <c r="E40504" i="10"/>
  <c r="L40504" i="10" s="1"/>
  <c r="E40505" i="10"/>
  <c r="L40505" i="10" s="1"/>
  <c r="E40506" i="10"/>
  <c r="L40506" i="10" s="1"/>
  <c r="E40507" i="10"/>
  <c r="L40507" i="10" s="1"/>
  <c r="E40508" i="10"/>
  <c r="L40508" i="10" s="1"/>
  <c r="E40509" i="10"/>
  <c r="L40509" i="10" s="1"/>
  <c r="E40510" i="10"/>
  <c r="L40510" i="10" s="1"/>
  <c r="E40511" i="10"/>
  <c r="L40511" i="10" s="1"/>
  <c r="E40512" i="10"/>
  <c r="L40512" i="10" s="1"/>
  <c r="E40513" i="10"/>
  <c r="L40513" i="10" s="1"/>
  <c r="E40514" i="10"/>
  <c r="L40514" i="10" s="1"/>
  <c r="E40515" i="10"/>
  <c r="L40515" i="10" s="1"/>
  <c r="E40516" i="10"/>
  <c r="L40516" i="10" s="1"/>
  <c r="E40517" i="10"/>
  <c r="L40517" i="10" s="1"/>
  <c r="E40518" i="10"/>
  <c r="L40518" i="10" s="1"/>
  <c r="E40519" i="10"/>
  <c r="L40519" i="10" s="1"/>
  <c r="E40520" i="10"/>
  <c r="L40520" i="10" s="1"/>
  <c r="E40521" i="10"/>
  <c r="L40521" i="10" s="1"/>
  <c r="E40522" i="10"/>
  <c r="L40522" i="10" s="1"/>
  <c r="E40523" i="10"/>
  <c r="L40523" i="10" s="1"/>
  <c r="E40524" i="10"/>
  <c r="L40524" i="10" s="1"/>
  <c r="E40525" i="10"/>
  <c r="L40525" i="10" s="1"/>
  <c r="E40526" i="10"/>
  <c r="L40526" i="10" s="1"/>
  <c r="E40527" i="10"/>
  <c r="L40527" i="10" s="1"/>
  <c r="E40528" i="10"/>
  <c r="L40528" i="10" s="1"/>
  <c r="E40529" i="10"/>
  <c r="L40529" i="10" s="1"/>
  <c r="E40530" i="10"/>
  <c r="L40530" i="10" s="1"/>
  <c r="E40531" i="10"/>
  <c r="L40531" i="10" s="1"/>
  <c r="E40532" i="10"/>
  <c r="L40532" i="10" s="1"/>
  <c r="E40533" i="10"/>
  <c r="L40533" i="10" s="1"/>
  <c r="E40534" i="10"/>
  <c r="L40534" i="10" s="1"/>
  <c r="E40535" i="10"/>
  <c r="L40535" i="10" s="1"/>
  <c r="E40536" i="10"/>
  <c r="L40536" i="10" s="1"/>
  <c r="E40537" i="10"/>
  <c r="L40537" i="10" s="1"/>
  <c r="E40538" i="10"/>
  <c r="L40538" i="10" s="1"/>
  <c r="E40539" i="10"/>
  <c r="L40539" i="10" s="1"/>
  <c r="E40540" i="10"/>
  <c r="L40540" i="10" s="1"/>
  <c r="E40541" i="10"/>
  <c r="L40541" i="10" s="1"/>
  <c r="E40542" i="10"/>
  <c r="L40542" i="10" s="1"/>
  <c r="E40543" i="10"/>
  <c r="L40543" i="10" s="1"/>
  <c r="E40544" i="10"/>
  <c r="L40544" i="10" s="1"/>
  <c r="E40545" i="10"/>
  <c r="L40545" i="10" s="1"/>
  <c r="E40546" i="10"/>
  <c r="L40546" i="10" s="1"/>
  <c r="E40547" i="10"/>
  <c r="L40547" i="10" s="1"/>
  <c r="E40548" i="10"/>
  <c r="L40548" i="10" s="1"/>
  <c r="E40549" i="10"/>
  <c r="L40549" i="10" s="1"/>
  <c r="E40550" i="10"/>
  <c r="L40550" i="10" s="1"/>
  <c r="E40551" i="10"/>
  <c r="L40551" i="10" s="1"/>
  <c r="E40552" i="10"/>
  <c r="L40552" i="10" s="1"/>
  <c r="E40553" i="10"/>
  <c r="L40553" i="10" s="1"/>
  <c r="E40554" i="10"/>
  <c r="L40554" i="10" s="1"/>
  <c r="E40555" i="10"/>
  <c r="L40555" i="10" s="1"/>
  <c r="E40556" i="10"/>
  <c r="L40556" i="10" s="1"/>
  <c r="E40557" i="10"/>
  <c r="L40557" i="10" s="1"/>
  <c r="E40558" i="10"/>
  <c r="L40558" i="10" s="1"/>
  <c r="E40559" i="10"/>
  <c r="L40559" i="10" s="1"/>
  <c r="E40560" i="10"/>
  <c r="L40560" i="10" s="1"/>
  <c r="E40561" i="10"/>
  <c r="L40561" i="10" s="1"/>
  <c r="E40562" i="10"/>
  <c r="L40562" i="10" s="1"/>
  <c r="E40563" i="10"/>
  <c r="L40563" i="10" s="1"/>
  <c r="E40564" i="10"/>
  <c r="L40564" i="10" s="1"/>
  <c r="E40565" i="10"/>
  <c r="L40565" i="10" s="1"/>
  <c r="E40566" i="10"/>
  <c r="L40566" i="10" s="1"/>
  <c r="E40567" i="10"/>
  <c r="L40567" i="10" s="1"/>
  <c r="E40568" i="10"/>
  <c r="L40568" i="10" s="1"/>
  <c r="E40569" i="10"/>
  <c r="L40569" i="10" s="1"/>
  <c r="E40570" i="10"/>
  <c r="L40570" i="10" s="1"/>
  <c r="E40571" i="10"/>
  <c r="L40571" i="10" s="1"/>
  <c r="E40572" i="10"/>
  <c r="L40572" i="10" s="1"/>
  <c r="E40573" i="10"/>
  <c r="L40573" i="10" s="1"/>
  <c r="E40574" i="10"/>
  <c r="L40574" i="10" s="1"/>
  <c r="E40575" i="10"/>
  <c r="L40575" i="10" s="1"/>
  <c r="E40576" i="10"/>
  <c r="L40576" i="10" s="1"/>
  <c r="E40577" i="10"/>
  <c r="L40577" i="10" s="1"/>
  <c r="E40578" i="10"/>
  <c r="L40578" i="10" s="1"/>
  <c r="E40579" i="10"/>
  <c r="L40579" i="10" s="1"/>
  <c r="E40580" i="10"/>
  <c r="L40580" i="10" s="1"/>
  <c r="E40581" i="10"/>
  <c r="L40581" i="10" s="1"/>
  <c r="E40582" i="10"/>
  <c r="L40582" i="10" s="1"/>
  <c r="E40583" i="10"/>
  <c r="L40583" i="10" s="1"/>
  <c r="E40584" i="10"/>
  <c r="L40584" i="10" s="1"/>
  <c r="E40585" i="10"/>
  <c r="L40585" i="10" s="1"/>
  <c r="E40586" i="10"/>
  <c r="L40586" i="10" s="1"/>
  <c r="E40587" i="10"/>
  <c r="L40587" i="10" s="1"/>
  <c r="E40588" i="10"/>
  <c r="L40588" i="10" s="1"/>
  <c r="E40589" i="10"/>
  <c r="L40589" i="10" s="1"/>
  <c r="E40590" i="10"/>
  <c r="L40590" i="10" s="1"/>
  <c r="E40591" i="10"/>
  <c r="L40591" i="10" s="1"/>
  <c r="E40592" i="10"/>
  <c r="L40592" i="10" s="1"/>
  <c r="E40593" i="10"/>
  <c r="L40593" i="10" s="1"/>
  <c r="E40594" i="10"/>
  <c r="L40594" i="10" s="1"/>
  <c r="E40595" i="10"/>
  <c r="L40595" i="10" s="1"/>
  <c r="E40596" i="10"/>
  <c r="L40596" i="10" s="1"/>
  <c r="E40597" i="10"/>
  <c r="L40597" i="10" s="1"/>
  <c r="E40598" i="10"/>
  <c r="L40598" i="10" s="1"/>
  <c r="E40599" i="10"/>
  <c r="L40599" i="10" s="1"/>
  <c r="E40600" i="10"/>
  <c r="L40600" i="10" s="1"/>
  <c r="E40601" i="10"/>
  <c r="L40601" i="10" s="1"/>
  <c r="E40602" i="10"/>
  <c r="L40602" i="10" s="1"/>
  <c r="E40603" i="10"/>
  <c r="L40603" i="10" s="1"/>
  <c r="E40604" i="10"/>
  <c r="L40604" i="10" s="1"/>
  <c r="E40605" i="10"/>
  <c r="L40605" i="10" s="1"/>
  <c r="E40606" i="10"/>
  <c r="L40606" i="10" s="1"/>
  <c r="E40607" i="10"/>
  <c r="L40607" i="10" s="1"/>
  <c r="E40608" i="10"/>
  <c r="L40608" i="10" s="1"/>
  <c r="E40609" i="10"/>
  <c r="L40609" i="10" s="1"/>
  <c r="E40610" i="10"/>
  <c r="L40610" i="10" s="1"/>
  <c r="E40611" i="10"/>
  <c r="L40611" i="10" s="1"/>
  <c r="E40612" i="10"/>
  <c r="L40612" i="10" s="1"/>
  <c r="E40613" i="10"/>
  <c r="L40613" i="10" s="1"/>
  <c r="E40614" i="10"/>
  <c r="L40614" i="10" s="1"/>
  <c r="E40615" i="10"/>
  <c r="L40615" i="10" s="1"/>
  <c r="E40616" i="10"/>
  <c r="L40616" i="10" s="1"/>
  <c r="E40617" i="10"/>
  <c r="L40617" i="10" s="1"/>
  <c r="E40618" i="10"/>
  <c r="L40618" i="10" s="1"/>
  <c r="E40619" i="10"/>
  <c r="L40619" i="10" s="1"/>
  <c r="E40620" i="10"/>
  <c r="L40620" i="10" s="1"/>
  <c r="E40621" i="10"/>
  <c r="L40621" i="10" s="1"/>
  <c r="E40622" i="10"/>
  <c r="L40622" i="10" s="1"/>
  <c r="E40623" i="10"/>
  <c r="L40623" i="10" s="1"/>
  <c r="E40624" i="10"/>
  <c r="L40624" i="10" s="1"/>
  <c r="E40625" i="10"/>
  <c r="L40625" i="10" s="1"/>
  <c r="E40626" i="10"/>
  <c r="L40626" i="10" s="1"/>
  <c r="E40627" i="10"/>
  <c r="L40627" i="10" s="1"/>
  <c r="E40628" i="10"/>
  <c r="L40628" i="10" s="1"/>
  <c r="E40629" i="10"/>
  <c r="L40629" i="10" s="1"/>
  <c r="E40630" i="10"/>
  <c r="L40630" i="10" s="1"/>
  <c r="E40631" i="10"/>
  <c r="L40631" i="10" s="1"/>
  <c r="E40632" i="10"/>
  <c r="L40632" i="10" s="1"/>
  <c r="E40633" i="10"/>
  <c r="L40633" i="10" s="1"/>
  <c r="E40634" i="10"/>
  <c r="L40634" i="10" s="1"/>
  <c r="E40635" i="10"/>
  <c r="L40635" i="10" s="1"/>
  <c r="E40636" i="10"/>
  <c r="L40636" i="10" s="1"/>
  <c r="E40637" i="10"/>
  <c r="L40637" i="10" s="1"/>
  <c r="E40638" i="10"/>
  <c r="L40638" i="10" s="1"/>
  <c r="E40639" i="10"/>
  <c r="L40639" i="10" s="1"/>
  <c r="E40640" i="10"/>
  <c r="L40640" i="10" s="1"/>
  <c r="E40641" i="10"/>
  <c r="L40641" i="10" s="1"/>
  <c r="E40642" i="10"/>
  <c r="L40642" i="10" s="1"/>
  <c r="E40643" i="10"/>
  <c r="L40643" i="10" s="1"/>
  <c r="E40644" i="10"/>
  <c r="L40644" i="10" s="1"/>
  <c r="E40645" i="10"/>
  <c r="L40645" i="10" s="1"/>
  <c r="E40646" i="10"/>
  <c r="L40646" i="10" s="1"/>
  <c r="E40647" i="10"/>
  <c r="L40647" i="10" s="1"/>
  <c r="E40648" i="10"/>
  <c r="L40648" i="10" s="1"/>
  <c r="E40649" i="10"/>
  <c r="L40649" i="10" s="1"/>
  <c r="E40650" i="10"/>
  <c r="L40650" i="10" s="1"/>
  <c r="E40651" i="10"/>
  <c r="L40651" i="10" s="1"/>
  <c r="E40652" i="10"/>
  <c r="L40652" i="10" s="1"/>
  <c r="E40653" i="10"/>
  <c r="L40653" i="10" s="1"/>
  <c r="E40654" i="10"/>
  <c r="L40654" i="10" s="1"/>
  <c r="E40655" i="10"/>
  <c r="L40655" i="10" s="1"/>
  <c r="E40656" i="10"/>
  <c r="L40656" i="10" s="1"/>
  <c r="E40657" i="10"/>
  <c r="L40657" i="10" s="1"/>
  <c r="E40658" i="10"/>
  <c r="L40658" i="10" s="1"/>
  <c r="E40659" i="10"/>
  <c r="L40659" i="10" s="1"/>
  <c r="E40660" i="10"/>
  <c r="L40660" i="10" s="1"/>
  <c r="E40661" i="10"/>
  <c r="L40661" i="10" s="1"/>
  <c r="E40662" i="10"/>
  <c r="L40662" i="10" s="1"/>
  <c r="E40663" i="10"/>
  <c r="L40663" i="10" s="1"/>
  <c r="E40664" i="10"/>
  <c r="L40664" i="10" s="1"/>
  <c r="E40665" i="10"/>
  <c r="L40665" i="10" s="1"/>
  <c r="E40666" i="10"/>
  <c r="L40666" i="10" s="1"/>
  <c r="E40667" i="10"/>
  <c r="L40667" i="10" s="1"/>
  <c r="E40668" i="10"/>
  <c r="L40668" i="10" s="1"/>
  <c r="E40669" i="10"/>
  <c r="L40669" i="10" s="1"/>
  <c r="E40670" i="10"/>
  <c r="L40670" i="10" s="1"/>
  <c r="E40671" i="10"/>
  <c r="L40671" i="10" s="1"/>
  <c r="E40672" i="10"/>
  <c r="L40672" i="10" s="1"/>
  <c r="E40673" i="10"/>
  <c r="L40673" i="10" s="1"/>
  <c r="E40674" i="10"/>
  <c r="L40674" i="10" s="1"/>
  <c r="E40675" i="10"/>
  <c r="L40675" i="10" s="1"/>
  <c r="E40676" i="10"/>
  <c r="L40676" i="10" s="1"/>
  <c r="E40677" i="10"/>
  <c r="L40677" i="10" s="1"/>
  <c r="E40678" i="10"/>
  <c r="L40678" i="10" s="1"/>
  <c r="E40679" i="10"/>
  <c r="L40679" i="10" s="1"/>
  <c r="E40680" i="10"/>
  <c r="L40680" i="10" s="1"/>
  <c r="E40681" i="10"/>
  <c r="L40681" i="10" s="1"/>
  <c r="E40682" i="10"/>
  <c r="L40682" i="10" s="1"/>
  <c r="E40683" i="10"/>
  <c r="L40683" i="10" s="1"/>
  <c r="E40684" i="10"/>
  <c r="L40684" i="10" s="1"/>
  <c r="E40685" i="10"/>
  <c r="L40685" i="10" s="1"/>
  <c r="E40686" i="10"/>
  <c r="L40686" i="10" s="1"/>
  <c r="E40687" i="10"/>
  <c r="L40687" i="10" s="1"/>
  <c r="E40688" i="10"/>
  <c r="L40688" i="10" s="1"/>
  <c r="E40689" i="10"/>
  <c r="L40689" i="10" s="1"/>
  <c r="E40690" i="10"/>
  <c r="L40690" i="10" s="1"/>
  <c r="E40691" i="10"/>
  <c r="L40691" i="10" s="1"/>
  <c r="E40692" i="10"/>
  <c r="L40692" i="10" s="1"/>
  <c r="E40693" i="10"/>
  <c r="L40693" i="10" s="1"/>
  <c r="E40694" i="10"/>
  <c r="L40694" i="10" s="1"/>
  <c r="E40695" i="10"/>
  <c r="L40695" i="10" s="1"/>
  <c r="E40696" i="10"/>
  <c r="L40696" i="10" s="1"/>
  <c r="E40697" i="10"/>
  <c r="L40697" i="10" s="1"/>
  <c r="E40698" i="10"/>
  <c r="L40698" i="10" s="1"/>
  <c r="E40699" i="10"/>
  <c r="L40699" i="10" s="1"/>
  <c r="E40700" i="10"/>
  <c r="L40700" i="10" s="1"/>
  <c r="E40701" i="10"/>
  <c r="L40701" i="10" s="1"/>
  <c r="E40702" i="10"/>
  <c r="L40702" i="10" s="1"/>
  <c r="E40703" i="10"/>
  <c r="L40703" i="10" s="1"/>
  <c r="E40704" i="10"/>
  <c r="L40704" i="10" s="1"/>
  <c r="E40705" i="10"/>
  <c r="L40705" i="10" s="1"/>
  <c r="E40706" i="10"/>
  <c r="L40706" i="10" s="1"/>
  <c r="E40707" i="10"/>
  <c r="L40707" i="10" s="1"/>
  <c r="E40708" i="10"/>
  <c r="L40708" i="10" s="1"/>
  <c r="E40709" i="10"/>
  <c r="L40709" i="10" s="1"/>
  <c r="E40710" i="10"/>
  <c r="L40710" i="10" s="1"/>
  <c r="E40711" i="10"/>
  <c r="L40711" i="10" s="1"/>
  <c r="E40712" i="10"/>
  <c r="L40712" i="10" s="1"/>
  <c r="E40713" i="10"/>
  <c r="L40713" i="10" s="1"/>
  <c r="E40714" i="10"/>
  <c r="L40714" i="10" s="1"/>
  <c r="E40715" i="10"/>
  <c r="L40715" i="10" s="1"/>
  <c r="E40716" i="10"/>
  <c r="L40716" i="10" s="1"/>
  <c r="E40717" i="10"/>
  <c r="L40717" i="10" s="1"/>
  <c r="E40718" i="10"/>
  <c r="L40718" i="10" s="1"/>
  <c r="E40719" i="10"/>
  <c r="L40719" i="10" s="1"/>
  <c r="E40720" i="10"/>
  <c r="L40720" i="10" s="1"/>
  <c r="E40721" i="10"/>
  <c r="L40721" i="10" s="1"/>
  <c r="E40722" i="10"/>
  <c r="L40722" i="10" s="1"/>
  <c r="E40723" i="10"/>
  <c r="L40723" i="10" s="1"/>
  <c r="E40724" i="10"/>
  <c r="L40724" i="10" s="1"/>
  <c r="E40725" i="10"/>
  <c r="L40725" i="10" s="1"/>
  <c r="E40726" i="10"/>
  <c r="L40726" i="10" s="1"/>
  <c r="E40727" i="10"/>
  <c r="L40727" i="10" s="1"/>
  <c r="E40728" i="10"/>
  <c r="L40728" i="10" s="1"/>
  <c r="E40729" i="10"/>
  <c r="L40729" i="10" s="1"/>
  <c r="E40730" i="10"/>
  <c r="L40730" i="10" s="1"/>
  <c r="E40731" i="10"/>
  <c r="L40731" i="10" s="1"/>
  <c r="E40732" i="10"/>
  <c r="L40732" i="10" s="1"/>
  <c r="E40733" i="10"/>
  <c r="L40733" i="10" s="1"/>
  <c r="E40734" i="10"/>
  <c r="L40734" i="10" s="1"/>
  <c r="E40735" i="10"/>
  <c r="L40735" i="10" s="1"/>
  <c r="E40736" i="10"/>
  <c r="L40736" i="10" s="1"/>
  <c r="E40737" i="10"/>
  <c r="L40737" i="10" s="1"/>
  <c r="E40738" i="10"/>
  <c r="L40738" i="10" s="1"/>
  <c r="E40739" i="10"/>
  <c r="L40739" i="10" s="1"/>
  <c r="E40740" i="10"/>
  <c r="L40740" i="10" s="1"/>
  <c r="E40741" i="10"/>
  <c r="L40741" i="10" s="1"/>
  <c r="E40742" i="10"/>
  <c r="L40742" i="10" s="1"/>
  <c r="E40743" i="10"/>
  <c r="L40743" i="10" s="1"/>
  <c r="E40744" i="10"/>
  <c r="L40744" i="10" s="1"/>
  <c r="E40745" i="10"/>
  <c r="L40745" i="10" s="1"/>
  <c r="E40746" i="10"/>
  <c r="L40746" i="10" s="1"/>
  <c r="E40747" i="10"/>
  <c r="L40747" i="10" s="1"/>
  <c r="E40748" i="10"/>
  <c r="L40748" i="10" s="1"/>
  <c r="E40749" i="10"/>
  <c r="L40749" i="10" s="1"/>
  <c r="E40750" i="10"/>
  <c r="L40750" i="10" s="1"/>
  <c r="E40751" i="10"/>
  <c r="L40751" i="10" s="1"/>
  <c r="E40752" i="10"/>
  <c r="L40752" i="10" s="1"/>
  <c r="E40753" i="10"/>
  <c r="L40753" i="10" s="1"/>
  <c r="E40754" i="10"/>
  <c r="L40754" i="10" s="1"/>
  <c r="E40755" i="10"/>
  <c r="L40755" i="10" s="1"/>
  <c r="E40756" i="10"/>
  <c r="L40756" i="10" s="1"/>
  <c r="E40757" i="10"/>
  <c r="L40757" i="10" s="1"/>
  <c r="E40758" i="10"/>
  <c r="L40758" i="10" s="1"/>
  <c r="E40759" i="10"/>
  <c r="L40759" i="10" s="1"/>
  <c r="E40760" i="10"/>
  <c r="L40760" i="10" s="1"/>
  <c r="E40761" i="10"/>
  <c r="L40761" i="10" s="1"/>
  <c r="E40762" i="10"/>
  <c r="L40762" i="10" s="1"/>
  <c r="E40763" i="10"/>
  <c r="L40763" i="10" s="1"/>
  <c r="E40764" i="10"/>
  <c r="L40764" i="10" s="1"/>
  <c r="E40765" i="10"/>
  <c r="L40765" i="10" s="1"/>
  <c r="E40766" i="10"/>
  <c r="L40766" i="10" s="1"/>
  <c r="E40767" i="10"/>
  <c r="L40767" i="10" s="1"/>
  <c r="E40768" i="10"/>
  <c r="L40768" i="10" s="1"/>
  <c r="E40769" i="10"/>
  <c r="L40769" i="10" s="1"/>
  <c r="E40770" i="10"/>
  <c r="L40770" i="10" s="1"/>
  <c r="E40771" i="10"/>
  <c r="L40771" i="10" s="1"/>
  <c r="E40772" i="10"/>
  <c r="L40772" i="10" s="1"/>
  <c r="E40773" i="10"/>
  <c r="L40773" i="10" s="1"/>
  <c r="E40774" i="10"/>
  <c r="L40774" i="10" s="1"/>
  <c r="E40775" i="10"/>
  <c r="L40775" i="10" s="1"/>
  <c r="E40776" i="10"/>
  <c r="L40776" i="10" s="1"/>
  <c r="E40777" i="10"/>
  <c r="L40777" i="10" s="1"/>
  <c r="E40778" i="10"/>
  <c r="L40778" i="10" s="1"/>
  <c r="E40779" i="10"/>
  <c r="L40779" i="10" s="1"/>
  <c r="E40780" i="10"/>
  <c r="L40780" i="10" s="1"/>
  <c r="E40781" i="10"/>
  <c r="L40781" i="10" s="1"/>
  <c r="E40782" i="10"/>
  <c r="L40782" i="10" s="1"/>
  <c r="E40783" i="10"/>
  <c r="L40783" i="10" s="1"/>
  <c r="E40784" i="10"/>
  <c r="L40784" i="10" s="1"/>
  <c r="E40785" i="10"/>
  <c r="L40785" i="10" s="1"/>
  <c r="E40786" i="10"/>
  <c r="L40786" i="10" s="1"/>
  <c r="E40787" i="10"/>
  <c r="L40787" i="10" s="1"/>
  <c r="E40788" i="10"/>
  <c r="L40788" i="10" s="1"/>
  <c r="E40789" i="10"/>
  <c r="L40789" i="10" s="1"/>
  <c r="E40790" i="10"/>
  <c r="L40790" i="10" s="1"/>
  <c r="E40791" i="10"/>
  <c r="L40791" i="10" s="1"/>
  <c r="E40792" i="10"/>
  <c r="L40792" i="10" s="1"/>
  <c r="E40793" i="10"/>
  <c r="L40793" i="10" s="1"/>
  <c r="E40794" i="10"/>
  <c r="L40794" i="10" s="1"/>
  <c r="E40795" i="10"/>
  <c r="L40795" i="10" s="1"/>
  <c r="E40796" i="10"/>
  <c r="L40796" i="10" s="1"/>
  <c r="E40797" i="10"/>
  <c r="L40797" i="10" s="1"/>
  <c r="E40798" i="10"/>
  <c r="L40798" i="10" s="1"/>
  <c r="E40799" i="10"/>
  <c r="L40799" i="10" s="1"/>
  <c r="E40800" i="10"/>
  <c r="L40800" i="10" s="1"/>
  <c r="E40801" i="10"/>
  <c r="L40801" i="10" s="1"/>
  <c r="E40802" i="10"/>
  <c r="L40802" i="10" s="1"/>
  <c r="E40803" i="10"/>
  <c r="L40803" i="10" s="1"/>
  <c r="E40804" i="10"/>
  <c r="L40804" i="10" s="1"/>
  <c r="E40805" i="10"/>
  <c r="L40805" i="10" s="1"/>
  <c r="E40806" i="10"/>
  <c r="L40806" i="10" s="1"/>
  <c r="E40807" i="10"/>
  <c r="L40807" i="10" s="1"/>
  <c r="E40808" i="10"/>
  <c r="L40808" i="10" s="1"/>
  <c r="E40809" i="10"/>
  <c r="L40809" i="10" s="1"/>
  <c r="E40810" i="10"/>
  <c r="L40810" i="10" s="1"/>
  <c r="E40811" i="10"/>
  <c r="L40811" i="10" s="1"/>
  <c r="E40812" i="10"/>
  <c r="L40812" i="10" s="1"/>
  <c r="E40813" i="10"/>
  <c r="L40813" i="10" s="1"/>
  <c r="E40814" i="10"/>
  <c r="L40814" i="10" s="1"/>
  <c r="E40815" i="10"/>
  <c r="L40815" i="10" s="1"/>
  <c r="E40816" i="10"/>
  <c r="L40816" i="10" s="1"/>
  <c r="E40817" i="10"/>
  <c r="L40817" i="10" s="1"/>
  <c r="E40818" i="10"/>
  <c r="L40818" i="10" s="1"/>
  <c r="E40819" i="10"/>
  <c r="L40819" i="10" s="1"/>
  <c r="E40820" i="10"/>
  <c r="L40820" i="10" s="1"/>
  <c r="E40821" i="10"/>
  <c r="L40821" i="10" s="1"/>
  <c r="E40822" i="10"/>
  <c r="L40822" i="10" s="1"/>
  <c r="E40823" i="10"/>
  <c r="L40823" i="10" s="1"/>
  <c r="E40824" i="10"/>
  <c r="L40824" i="10" s="1"/>
  <c r="E40825" i="10"/>
  <c r="L40825" i="10" s="1"/>
  <c r="E40826" i="10"/>
  <c r="L40826" i="10" s="1"/>
  <c r="E40827" i="10"/>
  <c r="L40827" i="10" s="1"/>
  <c r="E40828" i="10"/>
  <c r="L40828" i="10" s="1"/>
  <c r="E40829" i="10"/>
  <c r="L40829" i="10" s="1"/>
  <c r="E40830" i="10"/>
  <c r="L40830" i="10" s="1"/>
  <c r="E40831" i="10"/>
  <c r="L40831" i="10" s="1"/>
  <c r="E40832" i="10"/>
  <c r="L40832" i="10" s="1"/>
  <c r="E40833" i="10"/>
  <c r="L40833" i="10" s="1"/>
  <c r="E40834" i="10"/>
  <c r="L40834" i="10" s="1"/>
  <c r="E40835" i="10"/>
  <c r="L40835" i="10" s="1"/>
  <c r="E40836" i="10"/>
  <c r="L40836" i="10" s="1"/>
  <c r="E40837" i="10"/>
  <c r="L40837" i="10" s="1"/>
  <c r="E40838" i="10"/>
  <c r="L40838" i="10" s="1"/>
  <c r="E40839" i="10"/>
  <c r="L40839" i="10" s="1"/>
  <c r="E40840" i="10"/>
  <c r="L40840" i="10" s="1"/>
  <c r="E40841" i="10"/>
  <c r="L40841" i="10" s="1"/>
  <c r="E40842" i="10"/>
  <c r="L40842" i="10" s="1"/>
  <c r="E40843" i="10"/>
  <c r="L40843" i="10" s="1"/>
  <c r="E40844" i="10"/>
  <c r="L40844" i="10" s="1"/>
  <c r="E40845" i="10"/>
  <c r="L40845" i="10" s="1"/>
  <c r="E40846" i="10"/>
  <c r="L40846" i="10" s="1"/>
  <c r="E40847" i="10"/>
  <c r="L40847" i="10" s="1"/>
  <c r="E40848" i="10"/>
  <c r="L40848" i="10" s="1"/>
  <c r="E40849" i="10"/>
  <c r="L40849" i="10" s="1"/>
  <c r="E40850" i="10"/>
  <c r="L40850" i="10" s="1"/>
  <c r="E40851" i="10"/>
  <c r="L40851" i="10" s="1"/>
  <c r="E40852" i="10"/>
  <c r="L40852" i="10" s="1"/>
  <c r="E40853" i="10"/>
  <c r="L40853" i="10" s="1"/>
  <c r="E40854" i="10"/>
  <c r="L40854" i="10" s="1"/>
  <c r="E40855" i="10"/>
  <c r="L40855" i="10" s="1"/>
  <c r="E40856" i="10"/>
  <c r="L40856" i="10" s="1"/>
  <c r="E40857" i="10"/>
  <c r="L40857" i="10" s="1"/>
  <c r="E40858" i="10"/>
  <c r="L40858" i="10" s="1"/>
  <c r="E40859" i="10"/>
  <c r="L40859" i="10" s="1"/>
  <c r="E40860" i="10"/>
  <c r="L40860" i="10" s="1"/>
  <c r="E40861" i="10"/>
  <c r="L40861" i="10" s="1"/>
  <c r="E40862" i="10"/>
  <c r="L40862" i="10" s="1"/>
  <c r="E40863" i="10"/>
  <c r="L40863" i="10" s="1"/>
  <c r="E40864" i="10"/>
  <c r="L40864" i="10" s="1"/>
  <c r="E40865" i="10"/>
  <c r="L40865" i="10" s="1"/>
  <c r="E40866" i="10"/>
  <c r="L40866" i="10" s="1"/>
  <c r="E40867" i="10"/>
  <c r="L40867" i="10" s="1"/>
  <c r="E40868" i="10"/>
  <c r="L40868" i="10" s="1"/>
  <c r="E40869" i="10"/>
  <c r="L40869" i="10" s="1"/>
  <c r="E40870" i="10"/>
  <c r="L40870" i="10" s="1"/>
  <c r="E40871" i="10"/>
  <c r="L40871" i="10" s="1"/>
  <c r="E40872" i="10"/>
  <c r="L40872" i="10" s="1"/>
  <c r="E40873" i="10"/>
  <c r="L40873" i="10" s="1"/>
  <c r="E40874" i="10"/>
  <c r="L40874" i="10" s="1"/>
  <c r="E40875" i="10"/>
  <c r="L40875" i="10" s="1"/>
  <c r="E40876" i="10"/>
  <c r="L40876" i="10" s="1"/>
  <c r="E40877" i="10"/>
  <c r="L40877" i="10" s="1"/>
  <c r="E40878" i="10"/>
  <c r="L40878" i="10" s="1"/>
  <c r="E40879" i="10"/>
  <c r="L40879" i="10" s="1"/>
  <c r="E40880" i="10"/>
  <c r="L40880" i="10" s="1"/>
  <c r="E40881" i="10"/>
  <c r="L40881" i="10" s="1"/>
  <c r="E40882" i="10"/>
  <c r="L40882" i="10" s="1"/>
  <c r="E40883" i="10"/>
  <c r="L40883" i="10" s="1"/>
  <c r="E40884" i="10"/>
  <c r="L40884" i="10" s="1"/>
  <c r="E40885" i="10"/>
  <c r="L40885" i="10" s="1"/>
  <c r="E40886" i="10"/>
  <c r="L40886" i="10" s="1"/>
  <c r="E40887" i="10"/>
  <c r="L40887" i="10" s="1"/>
  <c r="E40888" i="10"/>
  <c r="L40888" i="10" s="1"/>
  <c r="E40889" i="10"/>
  <c r="L40889" i="10" s="1"/>
  <c r="E40890" i="10"/>
  <c r="L40890" i="10" s="1"/>
  <c r="E40891" i="10"/>
  <c r="L40891" i="10" s="1"/>
  <c r="E40892" i="10"/>
  <c r="L40892" i="10" s="1"/>
  <c r="E40893" i="10"/>
  <c r="L40893" i="10" s="1"/>
  <c r="E40894" i="10"/>
  <c r="L40894" i="10" s="1"/>
  <c r="E40895" i="10"/>
  <c r="L40895" i="10" s="1"/>
  <c r="E40896" i="10"/>
  <c r="L40896" i="10" s="1"/>
  <c r="E40897" i="10"/>
  <c r="L40897" i="10" s="1"/>
  <c r="E40898" i="10"/>
  <c r="L40898" i="10" s="1"/>
  <c r="E40899" i="10"/>
  <c r="L40899" i="10" s="1"/>
  <c r="E40900" i="10"/>
  <c r="L40900" i="10" s="1"/>
  <c r="E40901" i="10"/>
  <c r="L40901" i="10" s="1"/>
  <c r="E40902" i="10"/>
  <c r="L40902" i="10" s="1"/>
  <c r="E40903" i="10"/>
  <c r="L40903" i="10" s="1"/>
  <c r="E40904" i="10"/>
  <c r="L40904" i="10" s="1"/>
  <c r="E40905" i="10"/>
  <c r="L40905" i="10" s="1"/>
  <c r="E40906" i="10"/>
  <c r="L40906" i="10" s="1"/>
  <c r="E40907" i="10"/>
  <c r="L40907" i="10" s="1"/>
  <c r="E40908" i="10"/>
  <c r="L40908" i="10" s="1"/>
  <c r="E40909" i="10"/>
  <c r="L40909" i="10" s="1"/>
  <c r="E40910" i="10"/>
  <c r="L40910" i="10" s="1"/>
  <c r="E40911" i="10"/>
  <c r="L40911" i="10" s="1"/>
  <c r="E40912" i="10"/>
  <c r="L40912" i="10" s="1"/>
  <c r="E40913" i="10"/>
  <c r="L40913" i="10" s="1"/>
  <c r="E40914" i="10"/>
  <c r="L40914" i="10" s="1"/>
  <c r="E40915" i="10"/>
  <c r="L40915" i="10" s="1"/>
  <c r="E40916" i="10"/>
  <c r="L40916" i="10" s="1"/>
  <c r="E40917" i="10"/>
  <c r="L40917" i="10" s="1"/>
  <c r="E40918" i="10"/>
  <c r="L40918" i="10" s="1"/>
  <c r="E40919" i="10"/>
  <c r="L40919" i="10" s="1"/>
  <c r="E40920" i="10"/>
  <c r="L40920" i="10" s="1"/>
  <c r="E40921" i="10"/>
  <c r="L40921" i="10" s="1"/>
  <c r="E40922" i="10"/>
  <c r="L40922" i="10" s="1"/>
  <c r="E40923" i="10"/>
  <c r="L40923" i="10" s="1"/>
  <c r="E40924" i="10"/>
  <c r="L40924" i="10" s="1"/>
  <c r="E40925" i="10"/>
  <c r="L40925" i="10" s="1"/>
  <c r="E40926" i="10"/>
  <c r="L40926" i="10" s="1"/>
  <c r="E40927" i="10"/>
  <c r="L40927" i="10" s="1"/>
  <c r="E40928" i="10"/>
  <c r="L40928" i="10" s="1"/>
  <c r="E40929" i="10"/>
  <c r="L40929" i="10" s="1"/>
  <c r="E40930" i="10"/>
  <c r="L40930" i="10" s="1"/>
  <c r="E40931" i="10"/>
  <c r="L40931" i="10" s="1"/>
  <c r="E40932" i="10"/>
  <c r="L40932" i="10" s="1"/>
  <c r="E40933" i="10"/>
  <c r="L40933" i="10" s="1"/>
  <c r="E40934" i="10"/>
  <c r="L40934" i="10" s="1"/>
  <c r="E40935" i="10"/>
  <c r="L40935" i="10" s="1"/>
  <c r="E40936" i="10"/>
  <c r="L40936" i="10" s="1"/>
  <c r="E40937" i="10"/>
  <c r="L40937" i="10" s="1"/>
  <c r="E40938" i="10"/>
  <c r="L40938" i="10" s="1"/>
  <c r="E40939" i="10"/>
  <c r="L40939" i="10" s="1"/>
  <c r="E40940" i="10"/>
  <c r="L40940" i="10" s="1"/>
  <c r="E40941" i="10"/>
  <c r="L40941" i="10" s="1"/>
  <c r="E40942" i="10"/>
  <c r="L40942" i="10" s="1"/>
  <c r="E40943" i="10"/>
  <c r="L40943" i="10" s="1"/>
  <c r="E40944" i="10"/>
  <c r="L40944" i="10" s="1"/>
  <c r="E40945" i="10"/>
  <c r="L40945" i="10" s="1"/>
  <c r="E40946" i="10"/>
  <c r="L40946" i="10" s="1"/>
  <c r="E40947" i="10"/>
  <c r="L40947" i="10" s="1"/>
  <c r="E40948" i="10"/>
  <c r="L40948" i="10" s="1"/>
  <c r="E40949" i="10"/>
  <c r="L40949" i="10" s="1"/>
  <c r="E40950" i="10"/>
  <c r="L40950" i="10" s="1"/>
  <c r="E40951" i="10"/>
  <c r="L40951" i="10" s="1"/>
  <c r="E40952" i="10"/>
  <c r="L40952" i="10" s="1"/>
  <c r="E40953" i="10"/>
  <c r="L40953" i="10" s="1"/>
  <c r="E40954" i="10"/>
  <c r="L40954" i="10" s="1"/>
  <c r="E40955" i="10"/>
  <c r="L40955" i="10" s="1"/>
  <c r="E40956" i="10"/>
  <c r="L40956" i="10" s="1"/>
  <c r="E40957" i="10"/>
  <c r="L40957" i="10" s="1"/>
  <c r="E40958" i="10"/>
  <c r="L40958" i="10" s="1"/>
  <c r="E40959" i="10"/>
  <c r="L40959" i="10" s="1"/>
  <c r="E40960" i="10"/>
  <c r="L40960" i="10" s="1"/>
  <c r="E40961" i="10"/>
  <c r="L40961" i="10" s="1"/>
  <c r="E40962" i="10"/>
  <c r="L40962" i="10" s="1"/>
  <c r="E40963" i="10"/>
  <c r="L40963" i="10" s="1"/>
  <c r="E40964" i="10"/>
  <c r="L40964" i="10" s="1"/>
  <c r="E40965" i="10"/>
  <c r="L40965" i="10" s="1"/>
  <c r="E40966" i="10"/>
  <c r="L40966" i="10" s="1"/>
  <c r="E40967" i="10"/>
  <c r="L40967" i="10" s="1"/>
  <c r="E40968" i="10"/>
  <c r="L40968" i="10" s="1"/>
  <c r="E40969" i="10"/>
  <c r="L40969" i="10" s="1"/>
  <c r="E40970" i="10"/>
  <c r="L40970" i="10" s="1"/>
  <c r="E40971" i="10"/>
  <c r="L40971" i="10" s="1"/>
  <c r="E40972" i="10"/>
  <c r="L40972" i="10" s="1"/>
  <c r="E40973" i="10"/>
  <c r="L40973" i="10" s="1"/>
  <c r="E40974" i="10"/>
  <c r="L40974" i="10" s="1"/>
  <c r="E40975" i="10"/>
  <c r="L40975" i="10" s="1"/>
  <c r="E40976" i="10"/>
  <c r="L40976" i="10" s="1"/>
  <c r="E40977" i="10"/>
  <c r="L40977" i="10" s="1"/>
  <c r="E40978" i="10"/>
  <c r="L40978" i="10" s="1"/>
  <c r="E40979" i="10"/>
  <c r="L40979" i="10" s="1"/>
  <c r="E40980" i="10"/>
  <c r="L40980" i="10" s="1"/>
  <c r="E40981" i="10"/>
  <c r="L40981" i="10" s="1"/>
  <c r="E40982" i="10"/>
  <c r="L40982" i="10" s="1"/>
  <c r="E40983" i="10"/>
  <c r="L40983" i="10" s="1"/>
  <c r="E40984" i="10"/>
  <c r="L40984" i="10" s="1"/>
  <c r="E40985" i="10"/>
  <c r="L40985" i="10" s="1"/>
  <c r="E40986" i="10"/>
  <c r="L40986" i="10" s="1"/>
  <c r="E40987" i="10"/>
  <c r="L40987" i="10" s="1"/>
  <c r="E40988" i="10"/>
  <c r="L40988" i="10" s="1"/>
  <c r="E40989" i="10"/>
  <c r="L40989" i="10" s="1"/>
  <c r="E40990" i="10"/>
  <c r="L40990" i="10" s="1"/>
  <c r="E40991" i="10"/>
  <c r="L40991" i="10" s="1"/>
  <c r="E40992" i="10"/>
  <c r="L40992" i="10" s="1"/>
  <c r="E40993" i="10"/>
  <c r="L40993" i="10" s="1"/>
  <c r="E40994" i="10"/>
  <c r="L40994" i="10" s="1"/>
  <c r="E40995" i="10"/>
  <c r="L40995" i="10" s="1"/>
  <c r="E40996" i="10"/>
  <c r="L40996" i="10" s="1"/>
  <c r="E40997" i="10"/>
  <c r="L40997" i="10" s="1"/>
  <c r="E40998" i="10"/>
  <c r="L40998" i="10" s="1"/>
  <c r="E40999" i="10"/>
  <c r="L40999" i="10" s="1"/>
  <c r="E41000" i="10"/>
  <c r="L41000" i="10" s="1"/>
  <c r="E41001" i="10"/>
  <c r="L41001" i="10" s="1"/>
  <c r="E41002" i="10"/>
  <c r="L41002" i="10" s="1"/>
  <c r="E41003" i="10"/>
  <c r="L41003" i="10" s="1"/>
  <c r="E41004" i="10"/>
  <c r="L41004" i="10" s="1"/>
  <c r="E41005" i="10"/>
  <c r="L41005" i="10" s="1"/>
  <c r="E41006" i="10"/>
  <c r="L41006" i="10" s="1"/>
  <c r="E41007" i="10"/>
  <c r="L41007" i="10" s="1"/>
  <c r="E41008" i="10"/>
  <c r="L41008" i="10" s="1"/>
  <c r="E41009" i="10"/>
  <c r="L41009" i="10" s="1"/>
  <c r="E41010" i="10"/>
  <c r="L41010" i="10" s="1"/>
  <c r="E41011" i="10"/>
  <c r="L41011" i="10" s="1"/>
  <c r="E41012" i="10"/>
  <c r="L41012" i="10" s="1"/>
  <c r="E41013" i="10"/>
  <c r="L41013" i="10" s="1"/>
  <c r="E41014" i="10"/>
  <c r="L41014" i="10" s="1"/>
  <c r="E41015" i="10"/>
  <c r="L41015" i="10" s="1"/>
  <c r="E41016" i="10"/>
  <c r="L41016" i="10" s="1"/>
  <c r="E41017" i="10"/>
  <c r="L41017" i="10" s="1"/>
  <c r="E41018" i="10"/>
  <c r="L41018" i="10" s="1"/>
  <c r="E41019" i="10"/>
  <c r="L41019" i="10" s="1"/>
  <c r="E41020" i="10"/>
  <c r="L41020" i="10" s="1"/>
  <c r="E41021" i="10"/>
  <c r="L41021" i="10" s="1"/>
  <c r="E41022" i="10"/>
  <c r="L41022" i="10" s="1"/>
  <c r="E41023" i="10"/>
  <c r="L41023" i="10" s="1"/>
  <c r="E41024" i="10"/>
  <c r="L41024" i="10" s="1"/>
  <c r="E41025" i="10"/>
  <c r="L41025" i="10" s="1"/>
  <c r="E41026" i="10"/>
  <c r="L41026" i="10" s="1"/>
  <c r="E41027" i="10"/>
  <c r="L41027" i="10" s="1"/>
  <c r="E41028" i="10"/>
  <c r="L41028" i="10" s="1"/>
  <c r="E41029" i="10"/>
  <c r="L41029" i="10" s="1"/>
  <c r="E41030" i="10"/>
  <c r="L41030" i="10" s="1"/>
  <c r="E41031" i="10"/>
  <c r="L41031" i="10" s="1"/>
  <c r="E41032" i="10"/>
  <c r="L41032" i="10" s="1"/>
  <c r="E41033" i="10"/>
  <c r="L41033" i="10" s="1"/>
  <c r="E41034" i="10"/>
  <c r="L41034" i="10" s="1"/>
  <c r="E41035" i="10"/>
  <c r="L41035" i="10" s="1"/>
  <c r="E41036" i="10"/>
  <c r="L41036" i="10" s="1"/>
  <c r="E41037" i="10"/>
  <c r="L41037" i="10" s="1"/>
  <c r="E41038" i="10"/>
  <c r="L41038" i="10" s="1"/>
  <c r="E41039" i="10"/>
  <c r="L41039" i="10" s="1"/>
  <c r="E41040" i="10"/>
  <c r="L41040" i="10" s="1"/>
  <c r="E41041" i="10"/>
  <c r="L41041" i="10" s="1"/>
  <c r="E41042" i="10"/>
  <c r="L41042" i="10" s="1"/>
  <c r="E41043" i="10"/>
  <c r="L41043" i="10" s="1"/>
  <c r="E41044" i="10"/>
  <c r="L41044" i="10" s="1"/>
  <c r="E41045" i="10"/>
  <c r="L41045" i="10" s="1"/>
  <c r="E41046" i="10"/>
  <c r="L41046" i="10" s="1"/>
  <c r="E41047" i="10"/>
  <c r="L41047" i="10" s="1"/>
  <c r="E41048" i="10"/>
  <c r="L41048" i="10" s="1"/>
  <c r="E41049" i="10"/>
  <c r="L41049" i="10" s="1"/>
  <c r="E41050" i="10"/>
  <c r="L41050" i="10" s="1"/>
  <c r="E41051" i="10"/>
  <c r="L41051" i="10" s="1"/>
  <c r="E41052" i="10"/>
  <c r="L41052" i="10" s="1"/>
  <c r="E41053" i="10"/>
  <c r="L41053" i="10" s="1"/>
  <c r="E41054" i="10"/>
  <c r="L41054" i="10" s="1"/>
  <c r="E41055" i="10"/>
  <c r="L41055" i="10" s="1"/>
  <c r="E41056" i="10"/>
  <c r="L41056" i="10" s="1"/>
  <c r="E41057" i="10"/>
  <c r="L41057" i="10" s="1"/>
  <c r="E41058" i="10"/>
  <c r="L41058" i="10" s="1"/>
  <c r="E41059" i="10"/>
  <c r="L41059" i="10" s="1"/>
  <c r="E41060" i="10"/>
  <c r="L41060" i="10" s="1"/>
  <c r="E41061" i="10"/>
  <c r="L41061" i="10" s="1"/>
  <c r="E41062" i="10"/>
  <c r="L41062" i="10" s="1"/>
  <c r="E41063" i="10"/>
  <c r="L41063" i="10" s="1"/>
  <c r="E41064" i="10"/>
  <c r="L41064" i="10" s="1"/>
  <c r="E41065" i="10"/>
  <c r="L41065" i="10" s="1"/>
  <c r="E41066" i="10"/>
  <c r="L41066" i="10" s="1"/>
  <c r="E41067" i="10"/>
  <c r="L41067" i="10" s="1"/>
  <c r="E41068" i="10"/>
  <c r="L41068" i="10" s="1"/>
  <c r="E41069" i="10"/>
  <c r="L41069" i="10" s="1"/>
  <c r="E41070" i="10"/>
  <c r="L41070" i="10" s="1"/>
  <c r="E41071" i="10"/>
  <c r="L41071" i="10" s="1"/>
  <c r="E41072" i="10"/>
  <c r="L41072" i="10" s="1"/>
  <c r="E41073" i="10"/>
  <c r="L41073" i="10" s="1"/>
  <c r="E41074" i="10"/>
  <c r="L41074" i="10" s="1"/>
  <c r="E41075" i="10"/>
  <c r="L41075" i="10" s="1"/>
  <c r="E41076" i="10"/>
  <c r="L41076" i="10" s="1"/>
  <c r="E41077" i="10"/>
  <c r="L41077" i="10" s="1"/>
  <c r="E41078" i="10"/>
  <c r="L41078" i="10" s="1"/>
  <c r="E41079" i="10"/>
  <c r="L41079" i="10" s="1"/>
  <c r="E41080" i="10"/>
  <c r="L41080" i="10" s="1"/>
  <c r="E41081" i="10"/>
  <c r="L41081" i="10" s="1"/>
  <c r="E41082" i="10"/>
  <c r="L41082" i="10" s="1"/>
  <c r="E41083" i="10"/>
  <c r="L41083" i="10" s="1"/>
  <c r="E41084" i="10"/>
  <c r="L41084" i="10" s="1"/>
  <c r="E41085" i="10"/>
  <c r="L41085" i="10" s="1"/>
  <c r="E41086" i="10"/>
  <c r="L41086" i="10" s="1"/>
  <c r="E41087" i="10"/>
  <c r="L41087" i="10" s="1"/>
  <c r="E41088" i="10"/>
  <c r="L41088" i="10" s="1"/>
  <c r="E41089" i="10"/>
  <c r="L41089" i="10" s="1"/>
  <c r="E41090" i="10"/>
  <c r="L41090" i="10" s="1"/>
  <c r="E41091" i="10"/>
  <c r="L41091" i="10" s="1"/>
  <c r="E41092" i="10"/>
  <c r="L41092" i="10" s="1"/>
  <c r="E41093" i="10"/>
  <c r="L41093" i="10" s="1"/>
  <c r="E41094" i="10"/>
  <c r="L41094" i="10" s="1"/>
  <c r="E41095" i="10"/>
  <c r="L41095" i="10" s="1"/>
  <c r="E41096" i="10"/>
  <c r="L41096" i="10" s="1"/>
  <c r="E41097" i="10"/>
  <c r="L41097" i="10" s="1"/>
  <c r="E41098" i="10"/>
  <c r="L41098" i="10" s="1"/>
  <c r="E41099" i="10"/>
  <c r="L41099" i="10" s="1"/>
  <c r="E41100" i="10"/>
  <c r="L41100" i="10" s="1"/>
  <c r="E41101" i="10"/>
  <c r="L41101" i="10" s="1"/>
  <c r="E41102" i="10"/>
  <c r="L41102" i="10" s="1"/>
  <c r="E41103" i="10"/>
  <c r="L41103" i="10" s="1"/>
  <c r="E41104" i="10"/>
  <c r="L41104" i="10" s="1"/>
  <c r="E41105" i="10"/>
  <c r="L41105" i="10" s="1"/>
  <c r="E41106" i="10"/>
  <c r="L41106" i="10" s="1"/>
  <c r="E41107" i="10"/>
  <c r="L41107" i="10" s="1"/>
  <c r="E41108" i="10"/>
  <c r="L41108" i="10" s="1"/>
  <c r="E41109" i="10"/>
  <c r="L41109" i="10" s="1"/>
  <c r="E41110" i="10"/>
  <c r="L41110" i="10" s="1"/>
  <c r="E41111" i="10"/>
  <c r="L41111" i="10" s="1"/>
  <c r="E41112" i="10"/>
  <c r="L41112" i="10" s="1"/>
  <c r="E41113" i="10"/>
  <c r="L41113" i="10" s="1"/>
  <c r="E41114" i="10"/>
  <c r="L41114" i="10" s="1"/>
  <c r="E41115" i="10"/>
  <c r="L41115" i="10" s="1"/>
  <c r="E41116" i="10"/>
  <c r="L41116" i="10" s="1"/>
  <c r="E41117" i="10"/>
  <c r="L41117" i="10" s="1"/>
  <c r="E41118" i="10"/>
  <c r="L41118" i="10" s="1"/>
  <c r="E41119" i="10"/>
  <c r="L41119" i="10" s="1"/>
  <c r="E41120" i="10"/>
  <c r="L41120" i="10" s="1"/>
  <c r="E41121" i="10"/>
  <c r="L41121" i="10" s="1"/>
  <c r="E41122" i="10"/>
  <c r="L41122" i="10" s="1"/>
  <c r="E41123" i="10"/>
  <c r="L41123" i="10" s="1"/>
  <c r="E41124" i="10"/>
  <c r="L41124" i="10" s="1"/>
  <c r="E41125" i="10"/>
  <c r="L41125" i="10" s="1"/>
  <c r="E41126" i="10"/>
  <c r="L41126" i="10" s="1"/>
  <c r="E41127" i="10"/>
  <c r="L41127" i="10" s="1"/>
  <c r="E41128" i="10"/>
  <c r="L41128" i="10" s="1"/>
  <c r="E41129" i="10"/>
  <c r="L41129" i="10" s="1"/>
  <c r="E41130" i="10"/>
  <c r="L41130" i="10" s="1"/>
  <c r="E41131" i="10"/>
  <c r="L41131" i="10" s="1"/>
  <c r="E41132" i="10"/>
  <c r="L41132" i="10" s="1"/>
  <c r="E41133" i="10"/>
  <c r="L41133" i="10" s="1"/>
  <c r="E41134" i="10"/>
  <c r="L41134" i="10" s="1"/>
  <c r="E41135" i="10"/>
  <c r="L41135" i="10" s="1"/>
  <c r="E41136" i="10"/>
  <c r="L41136" i="10" s="1"/>
  <c r="E41137" i="10"/>
  <c r="L41137" i="10" s="1"/>
  <c r="E41138" i="10"/>
  <c r="L41138" i="10" s="1"/>
  <c r="E41139" i="10"/>
  <c r="L41139" i="10" s="1"/>
  <c r="E41140" i="10"/>
  <c r="L41140" i="10" s="1"/>
  <c r="E41141" i="10"/>
  <c r="L41141" i="10" s="1"/>
  <c r="E41142" i="10"/>
  <c r="L41142" i="10" s="1"/>
  <c r="E41143" i="10"/>
  <c r="L41143" i="10" s="1"/>
  <c r="E41144" i="10"/>
  <c r="L41144" i="10" s="1"/>
  <c r="E41145" i="10"/>
  <c r="L41145" i="10" s="1"/>
  <c r="E41146" i="10"/>
  <c r="L41146" i="10" s="1"/>
  <c r="E41147" i="10"/>
  <c r="L41147" i="10" s="1"/>
  <c r="E41148" i="10"/>
  <c r="L41148" i="10" s="1"/>
  <c r="E41149" i="10"/>
  <c r="L41149" i="10" s="1"/>
  <c r="E41150" i="10"/>
  <c r="L41150" i="10" s="1"/>
  <c r="E41151" i="10"/>
  <c r="L41151" i="10" s="1"/>
  <c r="E41152" i="10"/>
  <c r="L41152" i="10" s="1"/>
  <c r="E41153" i="10"/>
  <c r="L41153" i="10" s="1"/>
  <c r="E41154" i="10"/>
  <c r="L41154" i="10" s="1"/>
  <c r="E41155" i="10"/>
  <c r="L41155" i="10" s="1"/>
  <c r="E41156" i="10"/>
  <c r="L41156" i="10" s="1"/>
  <c r="E41157" i="10"/>
  <c r="L41157" i="10" s="1"/>
  <c r="E41158" i="10"/>
  <c r="L41158" i="10" s="1"/>
  <c r="E41159" i="10"/>
  <c r="L41159" i="10" s="1"/>
  <c r="E41160" i="10"/>
  <c r="L41160" i="10" s="1"/>
  <c r="E41161" i="10"/>
  <c r="L41161" i="10" s="1"/>
  <c r="E41162" i="10"/>
  <c r="L41162" i="10" s="1"/>
  <c r="E41163" i="10"/>
  <c r="L41163" i="10" s="1"/>
  <c r="E41164" i="10"/>
  <c r="L41164" i="10" s="1"/>
  <c r="E41165" i="10"/>
  <c r="L41165" i="10" s="1"/>
  <c r="E41166" i="10"/>
  <c r="L41166" i="10" s="1"/>
  <c r="E41167" i="10"/>
  <c r="L41167" i="10" s="1"/>
  <c r="E41168" i="10"/>
  <c r="L41168" i="10" s="1"/>
  <c r="E41169" i="10"/>
  <c r="L41169" i="10" s="1"/>
  <c r="E41170" i="10"/>
  <c r="L41170" i="10" s="1"/>
  <c r="E41171" i="10"/>
  <c r="L41171" i="10" s="1"/>
  <c r="E41172" i="10"/>
  <c r="L41172" i="10" s="1"/>
  <c r="E41173" i="10"/>
  <c r="L41173" i="10" s="1"/>
  <c r="E41174" i="10"/>
  <c r="L41174" i="10" s="1"/>
  <c r="E41175" i="10"/>
  <c r="L41175" i="10" s="1"/>
  <c r="E41176" i="10"/>
  <c r="L41176" i="10" s="1"/>
  <c r="E41177" i="10"/>
  <c r="L41177" i="10" s="1"/>
  <c r="E41178" i="10"/>
  <c r="L41178" i="10" s="1"/>
  <c r="E41179" i="10"/>
  <c r="L41179" i="10" s="1"/>
  <c r="E41180" i="10"/>
  <c r="L41180" i="10" s="1"/>
  <c r="E41181" i="10"/>
  <c r="L41181" i="10" s="1"/>
  <c r="E41182" i="10"/>
  <c r="L41182" i="10" s="1"/>
  <c r="E41183" i="10"/>
  <c r="L41183" i="10" s="1"/>
  <c r="E41184" i="10"/>
  <c r="L41184" i="10" s="1"/>
  <c r="E41185" i="10"/>
  <c r="L41185" i="10" s="1"/>
  <c r="E41186" i="10"/>
  <c r="L41186" i="10" s="1"/>
  <c r="E41187" i="10"/>
  <c r="L41187" i="10" s="1"/>
  <c r="E41188" i="10"/>
  <c r="L41188" i="10" s="1"/>
  <c r="E41189" i="10"/>
  <c r="L41189" i="10" s="1"/>
  <c r="E41190" i="10"/>
  <c r="L41190" i="10" s="1"/>
  <c r="E41191" i="10"/>
  <c r="L41191" i="10" s="1"/>
  <c r="E41192" i="10"/>
  <c r="L41192" i="10" s="1"/>
  <c r="E41193" i="10"/>
  <c r="L41193" i="10" s="1"/>
  <c r="E41194" i="10"/>
  <c r="L41194" i="10" s="1"/>
  <c r="E41195" i="10"/>
  <c r="L41195" i="10" s="1"/>
  <c r="E41196" i="10"/>
  <c r="L41196" i="10" s="1"/>
  <c r="E41197" i="10"/>
  <c r="L41197" i="10" s="1"/>
  <c r="E41198" i="10"/>
  <c r="L41198" i="10" s="1"/>
  <c r="E41199" i="10"/>
  <c r="L41199" i="10" s="1"/>
  <c r="E41200" i="10"/>
  <c r="L41200" i="10" s="1"/>
  <c r="E41201" i="10"/>
  <c r="L41201" i="10" s="1"/>
  <c r="E41202" i="10"/>
  <c r="L41202" i="10" s="1"/>
  <c r="E41203" i="10"/>
  <c r="L41203" i="10" s="1"/>
  <c r="E41204" i="10"/>
  <c r="L41204" i="10" s="1"/>
  <c r="E41205" i="10"/>
  <c r="L41205" i="10" s="1"/>
  <c r="E41206" i="10"/>
  <c r="L41206" i="10" s="1"/>
  <c r="E41207" i="10"/>
  <c r="L41207" i="10" s="1"/>
  <c r="E41208" i="10"/>
  <c r="L41208" i="10" s="1"/>
  <c r="E41209" i="10"/>
  <c r="L41209" i="10" s="1"/>
  <c r="E41210" i="10"/>
  <c r="L41210" i="10" s="1"/>
  <c r="E41211" i="10"/>
  <c r="L41211" i="10" s="1"/>
  <c r="E41212" i="10"/>
  <c r="L41212" i="10" s="1"/>
  <c r="E41213" i="10"/>
  <c r="L41213" i="10" s="1"/>
  <c r="E41214" i="10"/>
  <c r="L41214" i="10" s="1"/>
  <c r="E41215" i="10"/>
  <c r="L41215" i="10" s="1"/>
  <c r="E41216" i="10"/>
  <c r="L41216" i="10" s="1"/>
  <c r="E41217" i="10"/>
  <c r="L41217" i="10" s="1"/>
  <c r="E41218" i="10"/>
  <c r="L41218" i="10" s="1"/>
  <c r="E41219" i="10"/>
  <c r="L41219" i="10" s="1"/>
  <c r="E41220" i="10"/>
  <c r="L41220" i="10" s="1"/>
  <c r="E41221" i="10"/>
  <c r="L41221" i="10" s="1"/>
  <c r="E41222" i="10"/>
  <c r="L41222" i="10" s="1"/>
  <c r="E41223" i="10"/>
  <c r="L41223" i="10" s="1"/>
  <c r="E41224" i="10"/>
  <c r="L41224" i="10" s="1"/>
  <c r="E41225" i="10"/>
  <c r="L41225" i="10" s="1"/>
  <c r="E41226" i="10"/>
  <c r="L41226" i="10" s="1"/>
  <c r="E41227" i="10"/>
  <c r="L41227" i="10" s="1"/>
  <c r="E41228" i="10"/>
  <c r="L41228" i="10" s="1"/>
  <c r="E41229" i="10"/>
  <c r="L41229" i="10" s="1"/>
  <c r="E41230" i="10"/>
  <c r="L41230" i="10" s="1"/>
  <c r="E41231" i="10"/>
  <c r="L41231" i="10" s="1"/>
  <c r="E41232" i="10"/>
  <c r="L41232" i="10" s="1"/>
  <c r="E41233" i="10"/>
  <c r="L41233" i="10" s="1"/>
  <c r="E41234" i="10"/>
  <c r="L41234" i="10" s="1"/>
  <c r="E41235" i="10"/>
  <c r="L41235" i="10" s="1"/>
  <c r="E41236" i="10"/>
  <c r="L41236" i="10" s="1"/>
  <c r="E41237" i="10"/>
  <c r="L41237" i="10" s="1"/>
  <c r="E41238" i="10"/>
  <c r="L41238" i="10" s="1"/>
  <c r="E41239" i="10"/>
  <c r="L41239" i="10" s="1"/>
  <c r="E41240" i="10"/>
  <c r="L41240" i="10" s="1"/>
  <c r="E41241" i="10"/>
  <c r="L41241" i="10" s="1"/>
  <c r="E41242" i="10"/>
  <c r="L41242" i="10" s="1"/>
  <c r="E41243" i="10"/>
  <c r="L41243" i="10" s="1"/>
  <c r="E41244" i="10"/>
  <c r="L41244" i="10" s="1"/>
  <c r="E41245" i="10"/>
  <c r="L41245" i="10" s="1"/>
  <c r="E41246" i="10"/>
  <c r="L41246" i="10" s="1"/>
  <c r="E41247" i="10"/>
  <c r="L41247" i="10" s="1"/>
  <c r="E41248" i="10"/>
  <c r="L41248" i="10" s="1"/>
  <c r="E41249" i="10"/>
  <c r="L41249" i="10" s="1"/>
  <c r="E41250" i="10"/>
  <c r="L41250" i="10" s="1"/>
  <c r="E41251" i="10"/>
  <c r="L41251" i="10" s="1"/>
  <c r="E41252" i="10"/>
  <c r="L41252" i="10" s="1"/>
  <c r="E41253" i="10"/>
  <c r="L41253" i="10" s="1"/>
  <c r="E41254" i="10"/>
  <c r="L41254" i="10" s="1"/>
  <c r="E41255" i="10"/>
  <c r="L41255" i="10" s="1"/>
  <c r="E41256" i="10"/>
  <c r="L41256" i="10" s="1"/>
  <c r="E41257" i="10"/>
  <c r="L41257" i="10" s="1"/>
  <c r="E41258" i="10"/>
  <c r="L41258" i="10" s="1"/>
  <c r="E41259" i="10"/>
  <c r="L41259" i="10" s="1"/>
  <c r="E41260" i="10"/>
  <c r="L41260" i="10" s="1"/>
  <c r="E41261" i="10"/>
  <c r="L41261" i="10" s="1"/>
  <c r="E41262" i="10"/>
  <c r="L41262" i="10" s="1"/>
  <c r="E41263" i="10"/>
  <c r="L41263" i="10" s="1"/>
  <c r="E41264" i="10"/>
  <c r="L41264" i="10" s="1"/>
  <c r="E41265" i="10"/>
  <c r="L41265" i="10" s="1"/>
  <c r="E41266" i="10"/>
  <c r="L41266" i="10" s="1"/>
  <c r="E41267" i="10"/>
  <c r="L41267" i="10" s="1"/>
  <c r="E41268" i="10"/>
  <c r="L41268" i="10" s="1"/>
  <c r="E41269" i="10"/>
  <c r="L41269" i="10" s="1"/>
  <c r="E41270" i="10"/>
  <c r="L41270" i="10" s="1"/>
  <c r="E41271" i="10"/>
  <c r="L41271" i="10" s="1"/>
  <c r="E41272" i="10"/>
  <c r="L41272" i="10" s="1"/>
  <c r="E41273" i="10"/>
  <c r="L41273" i="10" s="1"/>
  <c r="E41274" i="10"/>
  <c r="L41274" i="10" s="1"/>
  <c r="E41275" i="10"/>
  <c r="L41275" i="10" s="1"/>
  <c r="E41276" i="10"/>
  <c r="L41276" i="10" s="1"/>
  <c r="E41277" i="10"/>
  <c r="L41277" i="10" s="1"/>
  <c r="E41278" i="10"/>
  <c r="L41278" i="10" s="1"/>
  <c r="E41279" i="10"/>
  <c r="L41279" i="10" s="1"/>
  <c r="E41280" i="10"/>
  <c r="L41280" i="10" s="1"/>
  <c r="E41281" i="10"/>
  <c r="L41281" i="10" s="1"/>
  <c r="E41282" i="10"/>
  <c r="L41282" i="10" s="1"/>
  <c r="E41283" i="10"/>
  <c r="L41283" i="10" s="1"/>
  <c r="E41284" i="10"/>
  <c r="L41284" i="10" s="1"/>
  <c r="E41285" i="10"/>
  <c r="L41285" i="10" s="1"/>
  <c r="E41286" i="10"/>
  <c r="L41286" i="10" s="1"/>
  <c r="E41287" i="10"/>
  <c r="L41287" i="10" s="1"/>
  <c r="E41288" i="10"/>
  <c r="L41288" i="10" s="1"/>
  <c r="E41289" i="10"/>
  <c r="L41289" i="10" s="1"/>
  <c r="E41290" i="10"/>
  <c r="L41290" i="10" s="1"/>
  <c r="E41291" i="10"/>
  <c r="L41291" i="10" s="1"/>
  <c r="E41292" i="10"/>
  <c r="L41292" i="10" s="1"/>
  <c r="E41293" i="10"/>
  <c r="L41293" i="10" s="1"/>
  <c r="E41294" i="10"/>
  <c r="L41294" i="10" s="1"/>
  <c r="E41295" i="10"/>
  <c r="L41295" i="10" s="1"/>
  <c r="E41296" i="10"/>
  <c r="L41296" i="10" s="1"/>
  <c r="E41297" i="10"/>
  <c r="L41297" i="10" s="1"/>
  <c r="E41298" i="10"/>
  <c r="L41298" i="10" s="1"/>
  <c r="E41299" i="10"/>
  <c r="L41299" i="10" s="1"/>
  <c r="E41300" i="10"/>
  <c r="L41300" i="10" s="1"/>
  <c r="E41301" i="10"/>
  <c r="L41301" i="10" s="1"/>
  <c r="E41302" i="10"/>
  <c r="L41302" i="10" s="1"/>
  <c r="E41303" i="10"/>
  <c r="L41303" i="10" s="1"/>
  <c r="E41304" i="10"/>
  <c r="L41304" i="10" s="1"/>
  <c r="E41305" i="10"/>
  <c r="L41305" i="10" s="1"/>
  <c r="E41306" i="10"/>
  <c r="L41306" i="10" s="1"/>
  <c r="E41307" i="10"/>
  <c r="L41307" i="10" s="1"/>
  <c r="E41308" i="10"/>
  <c r="L41308" i="10" s="1"/>
  <c r="E41309" i="10"/>
  <c r="L41309" i="10" s="1"/>
  <c r="E41310" i="10"/>
  <c r="L41310" i="10" s="1"/>
  <c r="E41311" i="10"/>
  <c r="L41311" i="10" s="1"/>
  <c r="E41312" i="10"/>
  <c r="L41312" i="10" s="1"/>
  <c r="E41313" i="10"/>
  <c r="L41313" i="10" s="1"/>
  <c r="E41314" i="10"/>
  <c r="L41314" i="10" s="1"/>
  <c r="E41315" i="10"/>
  <c r="L41315" i="10" s="1"/>
  <c r="E41316" i="10"/>
  <c r="L41316" i="10" s="1"/>
  <c r="E41317" i="10"/>
  <c r="L41317" i="10" s="1"/>
  <c r="E41318" i="10"/>
  <c r="L41318" i="10" s="1"/>
  <c r="E41319" i="10"/>
  <c r="L41319" i="10" s="1"/>
  <c r="E41320" i="10"/>
  <c r="L41320" i="10" s="1"/>
  <c r="E41321" i="10"/>
  <c r="L41321" i="10" s="1"/>
  <c r="E41322" i="10"/>
  <c r="L41322" i="10" s="1"/>
  <c r="E41323" i="10"/>
  <c r="L41323" i="10" s="1"/>
  <c r="E41324" i="10"/>
  <c r="L41324" i="10" s="1"/>
  <c r="E41325" i="10"/>
  <c r="L41325" i="10" s="1"/>
  <c r="E41326" i="10"/>
  <c r="L41326" i="10" s="1"/>
  <c r="E41327" i="10"/>
  <c r="L41327" i="10" s="1"/>
  <c r="E41328" i="10"/>
  <c r="L41328" i="10" s="1"/>
  <c r="E41329" i="10"/>
  <c r="L41329" i="10" s="1"/>
  <c r="E41330" i="10"/>
  <c r="L41330" i="10" s="1"/>
  <c r="E41331" i="10"/>
  <c r="L41331" i="10" s="1"/>
  <c r="E41332" i="10"/>
  <c r="L41332" i="10" s="1"/>
  <c r="E41333" i="10"/>
  <c r="L41333" i="10" s="1"/>
  <c r="E41334" i="10"/>
  <c r="L41334" i="10" s="1"/>
  <c r="E41335" i="10"/>
  <c r="L41335" i="10" s="1"/>
  <c r="E41336" i="10"/>
  <c r="L41336" i="10" s="1"/>
  <c r="E41337" i="10"/>
  <c r="L41337" i="10" s="1"/>
  <c r="E41338" i="10"/>
  <c r="L41338" i="10" s="1"/>
  <c r="E41339" i="10"/>
  <c r="L41339" i="10" s="1"/>
  <c r="E41340" i="10"/>
  <c r="L41340" i="10" s="1"/>
  <c r="E41341" i="10"/>
  <c r="L41341" i="10" s="1"/>
  <c r="E41342" i="10"/>
  <c r="L41342" i="10" s="1"/>
  <c r="E41343" i="10"/>
  <c r="L41343" i="10" s="1"/>
  <c r="E41344" i="10"/>
  <c r="L41344" i="10" s="1"/>
  <c r="E41345" i="10"/>
  <c r="L41345" i="10" s="1"/>
  <c r="E41346" i="10"/>
  <c r="L41346" i="10" s="1"/>
  <c r="E41347" i="10"/>
  <c r="L41347" i="10" s="1"/>
  <c r="E41348" i="10"/>
  <c r="L41348" i="10" s="1"/>
  <c r="E41349" i="10"/>
  <c r="L41349" i="10" s="1"/>
  <c r="E41350" i="10"/>
  <c r="L41350" i="10" s="1"/>
  <c r="E41351" i="10"/>
  <c r="L41351" i="10" s="1"/>
  <c r="E41352" i="10"/>
  <c r="L41352" i="10" s="1"/>
  <c r="E41353" i="10"/>
  <c r="L41353" i="10" s="1"/>
  <c r="E41354" i="10"/>
  <c r="L41354" i="10" s="1"/>
  <c r="E41355" i="10"/>
  <c r="L41355" i="10" s="1"/>
  <c r="E41356" i="10"/>
  <c r="L41356" i="10" s="1"/>
  <c r="E41357" i="10"/>
  <c r="L41357" i="10" s="1"/>
  <c r="E41358" i="10"/>
  <c r="L41358" i="10" s="1"/>
  <c r="E41359" i="10"/>
  <c r="L41359" i="10" s="1"/>
  <c r="E41360" i="10"/>
  <c r="L41360" i="10" s="1"/>
  <c r="E41361" i="10"/>
  <c r="L41361" i="10" s="1"/>
  <c r="E41362" i="10"/>
  <c r="L41362" i="10" s="1"/>
  <c r="E41363" i="10"/>
  <c r="L41363" i="10" s="1"/>
  <c r="E41364" i="10"/>
  <c r="L41364" i="10" s="1"/>
  <c r="E41365" i="10"/>
  <c r="L41365" i="10" s="1"/>
  <c r="E41366" i="10"/>
  <c r="L41366" i="10" s="1"/>
  <c r="E41367" i="10"/>
  <c r="L41367" i="10" s="1"/>
  <c r="E41368" i="10"/>
  <c r="L41368" i="10" s="1"/>
  <c r="E41369" i="10"/>
  <c r="L41369" i="10" s="1"/>
  <c r="E41370" i="10"/>
  <c r="L41370" i="10" s="1"/>
  <c r="E41371" i="10"/>
  <c r="L41371" i="10" s="1"/>
  <c r="E41372" i="10"/>
  <c r="L41372" i="10" s="1"/>
  <c r="E41373" i="10"/>
  <c r="L41373" i="10" s="1"/>
  <c r="E41374" i="10"/>
  <c r="L41374" i="10" s="1"/>
  <c r="E41375" i="10"/>
  <c r="L41375" i="10" s="1"/>
  <c r="E41376" i="10"/>
  <c r="L41376" i="10" s="1"/>
  <c r="E41377" i="10"/>
  <c r="L41377" i="10" s="1"/>
  <c r="E41378" i="10"/>
  <c r="L41378" i="10" s="1"/>
  <c r="E41379" i="10"/>
  <c r="L41379" i="10" s="1"/>
  <c r="E41380" i="10"/>
  <c r="L41380" i="10" s="1"/>
  <c r="E41381" i="10"/>
  <c r="L41381" i="10" s="1"/>
  <c r="E41382" i="10"/>
  <c r="L41382" i="10" s="1"/>
  <c r="E41383" i="10"/>
  <c r="L41383" i="10" s="1"/>
  <c r="E41384" i="10"/>
  <c r="L41384" i="10" s="1"/>
  <c r="E41385" i="10"/>
  <c r="L41385" i="10" s="1"/>
  <c r="E41386" i="10"/>
  <c r="L41386" i="10" s="1"/>
  <c r="E41387" i="10"/>
  <c r="L41387" i="10" s="1"/>
  <c r="E41388" i="10"/>
  <c r="L41388" i="10" s="1"/>
  <c r="E41389" i="10"/>
  <c r="L41389" i="10" s="1"/>
  <c r="E41390" i="10"/>
  <c r="L41390" i="10" s="1"/>
  <c r="E41391" i="10"/>
  <c r="L41391" i="10" s="1"/>
  <c r="E41392" i="10"/>
  <c r="L41392" i="10" s="1"/>
  <c r="E41393" i="10"/>
  <c r="L41393" i="10" s="1"/>
  <c r="E41394" i="10"/>
  <c r="L41394" i="10" s="1"/>
  <c r="E41395" i="10"/>
  <c r="L41395" i="10" s="1"/>
  <c r="E41396" i="10"/>
  <c r="L41396" i="10" s="1"/>
  <c r="E41397" i="10"/>
  <c r="L41397" i="10" s="1"/>
  <c r="E41398" i="10"/>
  <c r="L41398" i="10" s="1"/>
  <c r="E41399" i="10"/>
  <c r="L41399" i="10" s="1"/>
  <c r="E41400" i="10"/>
  <c r="L41400" i="10" s="1"/>
  <c r="E41401" i="10"/>
  <c r="L41401" i="10" s="1"/>
  <c r="E41402" i="10"/>
  <c r="L41402" i="10" s="1"/>
  <c r="E41403" i="10"/>
  <c r="L41403" i="10" s="1"/>
  <c r="E41404" i="10"/>
  <c r="L41404" i="10" s="1"/>
  <c r="E41405" i="10"/>
  <c r="L41405" i="10" s="1"/>
  <c r="E41406" i="10"/>
  <c r="L41406" i="10" s="1"/>
  <c r="E41407" i="10"/>
  <c r="L41407" i="10" s="1"/>
  <c r="E41408" i="10"/>
  <c r="L41408" i="10" s="1"/>
  <c r="E41409" i="10"/>
  <c r="L41409" i="10" s="1"/>
  <c r="E41410" i="10"/>
  <c r="L41410" i="10" s="1"/>
  <c r="E41411" i="10"/>
  <c r="L41411" i="10" s="1"/>
  <c r="E41412" i="10"/>
  <c r="L41412" i="10" s="1"/>
  <c r="E41413" i="10"/>
  <c r="L41413" i="10" s="1"/>
  <c r="E41414" i="10"/>
  <c r="L41414" i="10" s="1"/>
  <c r="E41415" i="10"/>
  <c r="L41415" i="10" s="1"/>
  <c r="E41416" i="10"/>
  <c r="L41416" i="10" s="1"/>
  <c r="E41417" i="10"/>
  <c r="L41417" i="10" s="1"/>
  <c r="E41418" i="10"/>
  <c r="L41418" i="10" s="1"/>
  <c r="E41419" i="10"/>
  <c r="L41419" i="10" s="1"/>
  <c r="E41420" i="10"/>
  <c r="L41420" i="10" s="1"/>
  <c r="E41421" i="10"/>
  <c r="L41421" i="10" s="1"/>
  <c r="E41422" i="10"/>
  <c r="L41422" i="10" s="1"/>
  <c r="E41423" i="10"/>
  <c r="L41423" i="10" s="1"/>
  <c r="E41424" i="10"/>
  <c r="L41424" i="10" s="1"/>
  <c r="E41425" i="10"/>
  <c r="L41425" i="10" s="1"/>
  <c r="E41426" i="10"/>
  <c r="L41426" i="10" s="1"/>
  <c r="E41427" i="10"/>
  <c r="L41427" i="10" s="1"/>
  <c r="E41428" i="10"/>
  <c r="L41428" i="10" s="1"/>
  <c r="E41429" i="10"/>
  <c r="L41429" i="10" s="1"/>
  <c r="E41430" i="10"/>
  <c r="L41430" i="10" s="1"/>
  <c r="E41431" i="10"/>
  <c r="L41431" i="10" s="1"/>
  <c r="E41432" i="10"/>
  <c r="L41432" i="10" s="1"/>
  <c r="E41433" i="10"/>
  <c r="L41433" i="10" s="1"/>
  <c r="E41434" i="10"/>
  <c r="L41434" i="10" s="1"/>
  <c r="E41435" i="10"/>
  <c r="L41435" i="10" s="1"/>
  <c r="E41436" i="10"/>
  <c r="L41436" i="10" s="1"/>
  <c r="E41437" i="10"/>
  <c r="L41437" i="10" s="1"/>
  <c r="E41438" i="10"/>
  <c r="L41438" i="10" s="1"/>
  <c r="E41439" i="10"/>
  <c r="L41439" i="10" s="1"/>
  <c r="E41440" i="10"/>
  <c r="L41440" i="10" s="1"/>
  <c r="E41441" i="10"/>
  <c r="L41441" i="10" s="1"/>
  <c r="E41442" i="10"/>
  <c r="L41442" i="10" s="1"/>
  <c r="E41443" i="10"/>
  <c r="L41443" i="10" s="1"/>
  <c r="E41444" i="10"/>
  <c r="L41444" i="10" s="1"/>
  <c r="E41445" i="10"/>
  <c r="L41445" i="10" s="1"/>
  <c r="E41446" i="10"/>
  <c r="L41446" i="10" s="1"/>
  <c r="E41447" i="10"/>
  <c r="L41447" i="10" s="1"/>
  <c r="E41448" i="10"/>
  <c r="L41448" i="10" s="1"/>
  <c r="E41449" i="10"/>
  <c r="L41449" i="10" s="1"/>
  <c r="E41450" i="10"/>
  <c r="L41450" i="10" s="1"/>
  <c r="E41451" i="10"/>
  <c r="L41451" i="10" s="1"/>
  <c r="E41452" i="10"/>
  <c r="L41452" i="10" s="1"/>
  <c r="E41453" i="10"/>
  <c r="L41453" i="10" s="1"/>
  <c r="E41454" i="10"/>
  <c r="L41454" i="10" s="1"/>
  <c r="E41455" i="10"/>
  <c r="L41455" i="10" s="1"/>
  <c r="E41456" i="10"/>
  <c r="L41456" i="10" s="1"/>
  <c r="E41457" i="10"/>
  <c r="L41457" i="10" s="1"/>
  <c r="E41458" i="10"/>
  <c r="L41458" i="10" s="1"/>
  <c r="E41459" i="10"/>
  <c r="L41459" i="10" s="1"/>
  <c r="E41460" i="10"/>
  <c r="L41460" i="10" s="1"/>
  <c r="E41461" i="10"/>
  <c r="L41461" i="10" s="1"/>
  <c r="E41462" i="10"/>
  <c r="L41462" i="10" s="1"/>
  <c r="E41463" i="10"/>
  <c r="L41463" i="10" s="1"/>
  <c r="E41464" i="10"/>
  <c r="L41464" i="10" s="1"/>
  <c r="E41465" i="10"/>
  <c r="L41465" i="10" s="1"/>
  <c r="E41466" i="10"/>
  <c r="L41466" i="10" s="1"/>
  <c r="E41467" i="10"/>
  <c r="L41467" i="10" s="1"/>
  <c r="E41468" i="10"/>
  <c r="L41468" i="10" s="1"/>
  <c r="E41469" i="10"/>
  <c r="L41469" i="10" s="1"/>
  <c r="E41470" i="10"/>
  <c r="L41470" i="10" s="1"/>
  <c r="E41471" i="10"/>
  <c r="L41471" i="10" s="1"/>
  <c r="E41472" i="10"/>
  <c r="L41472" i="10" s="1"/>
  <c r="E41473" i="10"/>
  <c r="L41473" i="10" s="1"/>
  <c r="E41474" i="10"/>
  <c r="L41474" i="10" s="1"/>
  <c r="E41475" i="10"/>
  <c r="L41475" i="10" s="1"/>
  <c r="E41476" i="10"/>
  <c r="L41476" i="10" s="1"/>
  <c r="E41477" i="10"/>
  <c r="L41477" i="10" s="1"/>
  <c r="E41478" i="10"/>
  <c r="L41478" i="10" s="1"/>
  <c r="E41479" i="10"/>
  <c r="L41479" i="10" s="1"/>
  <c r="E41480" i="10"/>
  <c r="L41480" i="10" s="1"/>
  <c r="E41481" i="10"/>
  <c r="L41481" i="10" s="1"/>
  <c r="E41482" i="10"/>
  <c r="L41482" i="10" s="1"/>
  <c r="E41483" i="10"/>
  <c r="L41483" i="10" s="1"/>
  <c r="E41484" i="10"/>
  <c r="L41484" i="10" s="1"/>
  <c r="E41485" i="10"/>
  <c r="L41485" i="10" s="1"/>
  <c r="E41486" i="10"/>
  <c r="L41486" i="10" s="1"/>
  <c r="E41487" i="10"/>
  <c r="L41487" i="10" s="1"/>
  <c r="E41488" i="10"/>
  <c r="L41488" i="10" s="1"/>
  <c r="E41489" i="10"/>
  <c r="L41489" i="10" s="1"/>
  <c r="E41490" i="10"/>
  <c r="L41490" i="10" s="1"/>
  <c r="E41491" i="10"/>
  <c r="L41491" i="10" s="1"/>
  <c r="E41492" i="10"/>
  <c r="L41492" i="10" s="1"/>
  <c r="E41493" i="10"/>
  <c r="L41493" i="10" s="1"/>
  <c r="E41494" i="10"/>
  <c r="L41494" i="10" s="1"/>
  <c r="E41495" i="10"/>
  <c r="L41495" i="10" s="1"/>
  <c r="E41496" i="10"/>
  <c r="L41496" i="10" s="1"/>
  <c r="E41497" i="10"/>
  <c r="L41497" i="10" s="1"/>
  <c r="E41498" i="10"/>
  <c r="L41498" i="10" s="1"/>
  <c r="E41499" i="10"/>
  <c r="L41499" i="10" s="1"/>
  <c r="E41500" i="10"/>
  <c r="L41500" i="10" s="1"/>
  <c r="E41501" i="10"/>
  <c r="L41501" i="10" s="1"/>
  <c r="E41502" i="10"/>
  <c r="L41502" i="10" s="1"/>
  <c r="E41503" i="10"/>
  <c r="L41503" i="10" s="1"/>
  <c r="E41504" i="10"/>
  <c r="L41504" i="10" s="1"/>
  <c r="E41505" i="10"/>
  <c r="L41505" i="10" s="1"/>
  <c r="E41506" i="10"/>
  <c r="L41506" i="10" s="1"/>
  <c r="E41507" i="10"/>
  <c r="L41507" i="10" s="1"/>
  <c r="E41508" i="10"/>
  <c r="L41508" i="10" s="1"/>
  <c r="E41509" i="10"/>
  <c r="L41509" i="10" s="1"/>
  <c r="E41510" i="10"/>
  <c r="L41510" i="10" s="1"/>
  <c r="E41511" i="10"/>
  <c r="L41511" i="10" s="1"/>
  <c r="E41512" i="10"/>
  <c r="L41512" i="10" s="1"/>
  <c r="E41513" i="10"/>
  <c r="L41513" i="10" s="1"/>
  <c r="E41514" i="10"/>
  <c r="L41514" i="10" s="1"/>
  <c r="E41515" i="10"/>
  <c r="L41515" i="10" s="1"/>
  <c r="E41516" i="10"/>
  <c r="L41516" i="10" s="1"/>
  <c r="E41517" i="10"/>
  <c r="L41517" i="10" s="1"/>
  <c r="E41518" i="10"/>
  <c r="L41518" i="10" s="1"/>
  <c r="E41519" i="10"/>
  <c r="L41519" i="10" s="1"/>
  <c r="E41520" i="10"/>
  <c r="L41520" i="10" s="1"/>
  <c r="E41521" i="10"/>
  <c r="L41521" i="10" s="1"/>
  <c r="E41522" i="10"/>
  <c r="L41522" i="10" s="1"/>
  <c r="E41523" i="10"/>
  <c r="L41523" i="10" s="1"/>
  <c r="E41524" i="10"/>
  <c r="L41524" i="10" s="1"/>
  <c r="E41525" i="10"/>
  <c r="L41525" i="10" s="1"/>
  <c r="E41526" i="10"/>
  <c r="L41526" i="10" s="1"/>
  <c r="E41527" i="10"/>
  <c r="L41527" i="10" s="1"/>
  <c r="E41528" i="10"/>
  <c r="L41528" i="10" s="1"/>
  <c r="E41529" i="10"/>
  <c r="L41529" i="10" s="1"/>
  <c r="E41530" i="10"/>
  <c r="L41530" i="10" s="1"/>
  <c r="E41531" i="10"/>
  <c r="L41531" i="10" s="1"/>
  <c r="E41532" i="10"/>
  <c r="L41532" i="10" s="1"/>
  <c r="E41533" i="10"/>
  <c r="L41533" i="10" s="1"/>
  <c r="E41534" i="10"/>
  <c r="L41534" i="10" s="1"/>
  <c r="E41535" i="10"/>
  <c r="L41535" i="10" s="1"/>
  <c r="E41536" i="10"/>
  <c r="L41536" i="10" s="1"/>
  <c r="E41537" i="10"/>
  <c r="L41537" i="10" s="1"/>
  <c r="E41538" i="10"/>
  <c r="L41538" i="10" s="1"/>
  <c r="E41539" i="10"/>
  <c r="L41539" i="10" s="1"/>
  <c r="E41540" i="10"/>
  <c r="L41540" i="10" s="1"/>
  <c r="E41541" i="10"/>
  <c r="L41541" i="10" s="1"/>
  <c r="E41542" i="10"/>
  <c r="L41542" i="10" s="1"/>
  <c r="E41543" i="10"/>
  <c r="L41543" i="10" s="1"/>
  <c r="E41544" i="10"/>
  <c r="L41544" i="10" s="1"/>
  <c r="E41545" i="10"/>
  <c r="L41545" i="10" s="1"/>
  <c r="E41546" i="10"/>
  <c r="L41546" i="10" s="1"/>
  <c r="E41547" i="10"/>
  <c r="L41547" i="10" s="1"/>
  <c r="E41548" i="10"/>
  <c r="L41548" i="10" s="1"/>
  <c r="E41549" i="10"/>
  <c r="L41549" i="10" s="1"/>
  <c r="E41550" i="10"/>
  <c r="L41550" i="10" s="1"/>
  <c r="E41551" i="10"/>
  <c r="L41551" i="10" s="1"/>
  <c r="E41552" i="10"/>
  <c r="L41552" i="10" s="1"/>
  <c r="E41553" i="10"/>
  <c r="L41553" i="10" s="1"/>
  <c r="E41554" i="10"/>
  <c r="L41554" i="10" s="1"/>
  <c r="E41555" i="10"/>
  <c r="L41555" i="10" s="1"/>
  <c r="E41556" i="10"/>
  <c r="L41556" i="10" s="1"/>
  <c r="E41557" i="10"/>
  <c r="L41557" i="10" s="1"/>
  <c r="E41558" i="10"/>
  <c r="L41558" i="10" s="1"/>
  <c r="E41559" i="10"/>
  <c r="L41559" i="10" s="1"/>
  <c r="E41560" i="10"/>
  <c r="L41560" i="10" s="1"/>
  <c r="E41561" i="10"/>
  <c r="L41561" i="10" s="1"/>
  <c r="E41562" i="10"/>
  <c r="L41562" i="10" s="1"/>
  <c r="E41563" i="10"/>
  <c r="L41563" i="10" s="1"/>
  <c r="E41564" i="10"/>
  <c r="L41564" i="10" s="1"/>
  <c r="E41565" i="10"/>
  <c r="L41565" i="10" s="1"/>
  <c r="E41566" i="10"/>
  <c r="L41566" i="10" s="1"/>
  <c r="E41567" i="10"/>
  <c r="L41567" i="10" s="1"/>
  <c r="E41568" i="10"/>
  <c r="L41568" i="10" s="1"/>
  <c r="E41569" i="10"/>
  <c r="L41569" i="10" s="1"/>
  <c r="E41570" i="10"/>
  <c r="L41570" i="10" s="1"/>
  <c r="E41571" i="10"/>
  <c r="L41571" i="10" s="1"/>
  <c r="E41572" i="10"/>
  <c r="L41572" i="10" s="1"/>
  <c r="E41573" i="10"/>
  <c r="L41573" i="10" s="1"/>
  <c r="E41574" i="10"/>
  <c r="L41574" i="10" s="1"/>
  <c r="E41575" i="10"/>
  <c r="L41575" i="10" s="1"/>
  <c r="E41576" i="10"/>
  <c r="L41576" i="10" s="1"/>
  <c r="E41577" i="10"/>
  <c r="L41577" i="10" s="1"/>
  <c r="E41578" i="10"/>
  <c r="L41578" i="10" s="1"/>
  <c r="E41579" i="10"/>
  <c r="L41579" i="10" s="1"/>
  <c r="E41580" i="10"/>
  <c r="L41580" i="10" s="1"/>
  <c r="E41581" i="10"/>
  <c r="L41581" i="10" s="1"/>
  <c r="E41582" i="10"/>
  <c r="L41582" i="10" s="1"/>
  <c r="E41583" i="10"/>
  <c r="L41583" i="10" s="1"/>
  <c r="E41584" i="10"/>
  <c r="L41584" i="10" s="1"/>
  <c r="E41585" i="10"/>
  <c r="L41585" i="10" s="1"/>
  <c r="E41586" i="10"/>
  <c r="L41586" i="10" s="1"/>
  <c r="E41587" i="10"/>
  <c r="L41587" i="10" s="1"/>
  <c r="E41588" i="10"/>
  <c r="L41588" i="10" s="1"/>
  <c r="E41589" i="10"/>
  <c r="L41589" i="10" s="1"/>
  <c r="E41590" i="10"/>
  <c r="L41590" i="10" s="1"/>
  <c r="E41591" i="10"/>
  <c r="L41591" i="10" s="1"/>
  <c r="E41592" i="10"/>
  <c r="L41592" i="10" s="1"/>
  <c r="E41593" i="10"/>
  <c r="L41593" i="10" s="1"/>
  <c r="E41594" i="10"/>
  <c r="L41594" i="10" s="1"/>
  <c r="E41595" i="10"/>
  <c r="L41595" i="10" s="1"/>
  <c r="E41596" i="10"/>
  <c r="L41596" i="10" s="1"/>
  <c r="E41597" i="10"/>
  <c r="L41597" i="10" s="1"/>
  <c r="E41598" i="10"/>
  <c r="L41598" i="10" s="1"/>
  <c r="E41599" i="10"/>
  <c r="L41599" i="10" s="1"/>
  <c r="E41600" i="10"/>
  <c r="L41600" i="10" s="1"/>
  <c r="E41601" i="10"/>
  <c r="L41601" i="10" s="1"/>
  <c r="E41602" i="10"/>
  <c r="L41602" i="10" s="1"/>
  <c r="E41603" i="10"/>
  <c r="L41603" i="10" s="1"/>
  <c r="E41604" i="10"/>
  <c r="L41604" i="10" s="1"/>
  <c r="E41605" i="10"/>
  <c r="L41605" i="10" s="1"/>
  <c r="E41606" i="10"/>
  <c r="L41606" i="10" s="1"/>
  <c r="E41607" i="10"/>
  <c r="L41607" i="10" s="1"/>
  <c r="E41608" i="10"/>
  <c r="L41608" i="10" s="1"/>
  <c r="E41609" i="10"/>
  <c r="L41609" i="10" s="1"/>
  <c r="E41610" i="10"/>
  <c r="L41610" i="10" s="1"/>
  <c r="E41611" i="10"/>
  <c r="L41611" i="10" s="1"/>
  <c r="E41612" i="10"/>
  <c r="L41612" i="10" s="1"/>
  <c r="E41613" i="10"/>
  <c r="L41613" i="10" s="1"/>
  <c r="E41614" i="10"/>
  <c r="L41614" i="10" s="1"/>
  <c r="E41615" i="10"/>
  <c r="L41615" i="10" s="1"/>
  <c r="E41616" i="10"/>
  <c r="L41616" i="10" s="1"/>
  <c r="E41617" i="10"/>
  <c r="L41617" i="10" s="1"/>
  <c r="E41618" i="10"/>
  <c r="L41618" i="10" s="1"/>
  <c r="E41619" i="10"/>
  <c r="L41619" i="10" s="1"/>
  <c r="E41620" i="10"/>
  <c r="L41620" i="10" s="1"/>
  <c r="E41621" i="10"/>
  <c r="L41621" i="10" s="1"/>
  <c r="E41622" i="10"/>
  <c r="L41622" i="10" s="1"/>
  <c r="E41623" i="10"/>
  <c r="L41623" i="10" s="1"/>
  <c r="E41624" i="10"/>
  <c r="L41624" i="10" s="1"/>
  <c r="E41625" i="10"/>
  <c r="L41625" i="10" s="1"/>
  <c r="E41626" i="10"/>
  <c r="L41626" i="10" s="1"/>
  <c r="E41627" i="10"/>
  <c r="L41627" i="10" s="1"/>
  <c r="E41628" i="10"/>
  <c r="L41628" i="10" s="1"/>
  <c r="E41629" i="10"/>
  <c r="L41629" i="10" s="1"/>
  <c r="E41630" i="10"/>
  <c r="L41630" i="10" s="1"/>
  <c r="E41631" i="10"/>
  <c r="L41631" i="10" s="1"/>
  <c r="E41632" i="10"/>
  <c r="L41632" i="10" s="1"/>
  <c r="E41633" i="10"/>
  <c r="L41633" i="10" s="1"/>
  <c r="E41634" i="10"/>
  <c r="L41634" i="10" s="1"/>
  <c r="E41635" i="10"/>
  <c r="L41635" i="10" s="1"/>
  <c r="E41636" i="10"/>
  <c r="L41636" i="10" s="1"/>
  <c r="E41637" i="10"/>
  <c r="L41637" i="10" s="1"/>
  <c r="E41638" i="10"/>
  <c r="L41638" i="10" s="1"/>
  <c r="E41639" i="10"/>
  <c r="L41639" i="10" s="1"/>
  <c r="E41640" i="10"/>
  <c r="L41640" i="10" s="1"/>
  <c r="E41641" i="10"/>
  <c r="L41641" i="10" s="1"/>
  <c r="E41642" i="10"/>
  <c r="L41642" i="10" s="1"/>
  <c r="E41643" i="10"/>
  <c r="L41643" i="10" s="1"/>
  <c r="E41644" i="10"/>
  <c r="L41644" i="10" s="1"/>
  <c r="E41645" i="10"/>
  <c r="L41645" i="10" s="1"/>
  <c r="E41646" i="10"/>
  <c r="L41646" i="10" s="1"/>
  <c r="E41647" i="10"/>
  <c r="L41647" i="10" s="1"/>
  <c r="E41648" i="10"/>
  <c r="L41648" i="10" s="1"/>
  <c r="E41649" i="10"/>
  <c r="L41649" i="10" s="1"/>
  <c r="E41650" i="10"/>
  <c r="L41650" i="10" s="1"/>
  <c r="E41651" i="10"/>
  <c r="L41651" i="10" s="1"/>
  <c r="E41652" i="10"/>
  <c r="L41652" i="10" s="1"/>
  <c r="E41653" i="10"/>
  <c r="L41653" i="10" s="1"/>
  <c r="E41654" i="10"/>
  <c r="L41654" i="10" s="1"/>
  <c r="E41655" i="10"/>
  <c r="L41655" i="10" s="1"/>
  <c r="E41656" i="10"/>
  <c r="L41656" i="10" s="1"/>
  <c r="E41657" i="10"/>
  <c r="L41657" i="10" s="1"/>
  <c r="E41658" i="10"/>
  <c r="L41658" i="10" s="1"/>
  <c r="E41659" i="10"/>
  <c r="L41659" i="10" s="1"/>
  <c r="E41660" i="10"/>
  <c r="L41660" i="10" s="1"/>
  <c r="E41661" i="10"/>
  <c r="L41661" i="10" s="1"/>
  <c r="E41662" i="10"/>
  <c r="L41662" i="10" s="1"/>
  <c r="E41663" i="10"/>
  <c r="L41663" i="10" s="1"/>
  <c r="E41664" i="10"/>
  <c r="L41664" i="10" s="1"/>
  <c r="E41665" i="10"/>
  <c r="L41665" i="10" s="1"/>
  <c r="E41666" i="10"/>
  <c r="L41666" i="10" s="1"/>
  <c r="E41667" i="10"/>
  <c r="L41667" i="10" s="1"/>
  <c r="E41668" i="10"/>
  <c r="L41668" i="10" s="1"/>
  <c r="E41669" i="10"/>
  <c r="L41669" i="10" s="1"/>
  <c r="E41670" i="10"/>
  <c r="L41670" i="10" s="1"/>
  <c r="E41671" i="10"/>
  <c r="L41671" i="10" s="1"/>
  <c r="E41672" i="10"/>
  <c r="L41672" i="10" s="1"/>
  <c r="E41673" i="10"/>
  <c r="L41673" i="10" s="1"/>
  <c r="E41674" i="10"/>
  <c r="L41674" i="10" s="1"/>
  <c r="E41675" i="10"/>
  <c r="L41675" i="10" s="1"/>
  <c r="E41676" i="10"/>
  <c r="L41676" i="10" s="1"/>
  <c r="E41677" i="10"/>
  <c r="L41677" i="10" s="1"/>
  <c r="E41678" i="10"/>
  <c r="L41678" i="10" s="1"/>
  <c r="E41679" i="10"/>
  <c r="L41679" i="10" s="1"/>
  <c r="E41680" i="10"/>
  <c r="L41680" i="10" s="1"/>
  <c r="E41681" i="10"/>
  <c r="L41681" i="10" s="1"/>
  <c r="E41682" i="10"/>
  <c r="L41682" i="10" s="1"/>
  <c r="E41683" i="10"/>
  <c r="L41683" i="10" s="1"/>
  <c r="E41684" i="10"/>
  <c r="L41684" i="10" s="1"/>
  <c r="E41685" i="10"/>
  <c r="L41685" i="10" s="1"/>
  <c r="E41686" i="10"/>
  <c r="L41686" i="10" s="1"/>
  <c r="E41687" i="10"/>
  <c r="L41687" i="10" s="1"/>
  <c r="E41688" i="10"/>
  <c r="L41688" i="10" s="1"/>
  <c r="E41689" i="10"/>
  <c r="L41689" i="10" s="1"/>
  <c r="E41690" i="10"/>
  <c r="L41690" i="10" s="1"/>
  <c r="E41691" i="10"/>
  <c r="L41691" i="10" s="1"/>
  <c r="E41692" i="10"/>
  <c r="L41692" i="10" s="1"/>
  <c r="E41693" i="10"/>
  <c r="L41693" i="10" s="1"/>
  <c r="E41694" i="10"/>
  <c r="L41694" i="10" s="1"/>
  <c r="E41695" i="10"/>
  <c r="L41695" i="10" s="1"/>
  <c r="E41696" i="10"/>
  <c r="L41696" i="10" s="1"/>
  <c r="E41697" i="10"/>
  <c r="L41697" i="10" s="1"/>
  <c r="E41698" i="10"/>
  <c r="L41698" i="10" s="1"/>
  <c r="E41699" i="10"/>
  <c r="L41699" i="10" s="1"/>
  <c r="E41700" i="10"/>
  <c r="L41700" i="10" s="1"/>
  <c r="E41701" i="10"/>
  <c r="L41701" i="10" s="1"/>
  <c r="E41702" i="10"/>
  <c r="L41702" i="10" s="1"/>
  <c r="E41703" i="10"/>
  <c r="L41703" i="10" s="1"/>
  <c r="E41704" i="10"/>
  <c r="L41704" i="10" s="1"/>
  <c r="E41705" i="10"/>
  <c r="L41705" i="10" s="1"/>
  <c r="E41706" i="10"/>
  <c r="L41706" i="10" s="1"/>
  <c r="E41707" i="10"/>
  <c r="L41707" i="10" s="1"/>
  <c r="E41708" i="10"/>
  <c r="L41708" i="10" s="1"/>
  <c r="E41709" i="10"/>
  <c r="L41709" i="10" s="1"/>
  <c r="E41710" i="10"/>
  <c r="L41710" i="10" s="1"/>
  <c r="E41711" i="10"/>
  <c r="L41711" i="10" s="1"/>
  <c r="E41712" i="10"/>
  <c r="L41712" i="10" s="1"/>
  <c r="E41713" i="10"/>
  <c r="L41713" i="10" s="1"/>
  <c r="E41714" i="10"/>
  <c r="L41714" i="10" s="1"/>
  <c r="E41715" i="10"/>
  <c r="L41715" i="10" s="1"/>
  <c r="E41716" i="10"/>
  <c r="L41716" i="10" s="1"/>
  <c r="E41717" i="10"/>
  <c r="L41717" i="10" s="1"/>
  <c r="E41718" i="10"/>
  <c r="L41718" i="10" s="1"/>
  <c r="E41719" i="10"/>
  <c r="L41719" i="10" s="1"/>
  <c r="E41720" i="10"/>
  <c r="L41720" i="10" s="1"/>
  <c r="E41721" i="10"/>
  <c r="L41721" i="10" s="1"/>
  <c r="E41722" i="10"/>
  <c r="L41722" i="10" s="1"/>
  <c r="E41723" i="10"/>
  <c r="L41723" i="10" s="1"/>
  <c r="E41724" i="10"/>
  <c r="L41724" i="10" s="1"/>
  <c r="E41725" i="10"/>
  <c r="L41725" i="10" s="1"/>
  <c r="E41726" i="10"/>
  <c r="L41726" i="10" s="1"/>
  <c r="E41727" i="10"/>
  <c r="L41727" i="10" s="1"/>
  <c r="E41728" i="10"/>
  <c r="L41728" i="10" s="1"/>
  <c r="E41729" i="10"/>
  <c r="L41729" i="10" s="1"/>
  <c r="E41730" i="10"/>
  <c r="L41730" i="10" s="1"/>
  <c r="E41731" i="10"/>
  <c r="L41731" i="10" s="1"/>
  <c r="E41732" i="10"/>
  <c r="L41732" i="10" s="1"/>
  <c r="E41733" i="10"/>
  <c r="L41733" i="10" s="1"/>
  <c r="E41734" i="10"/>
  <c r="L41734" i="10" s="1"/>
  <c r="E41735" i="10"/>
  <c r="L41735" i="10" s="1"/>
  <c r="E41736" i="10"/>
  <c r="L41736" i="10" s="1"/>
  <c r="E41737" i="10"/>
  <c r="L41737" i="10" s="1"/>
  <c r="E41738" i="10"/>
  <c r="L41738" i="10" s="1"/>
  <c r="E41739" i="10"/>
  <c r="L41739" i="10" s="1"/>
  <c r="E41740" i="10"/>
  <c r="L41740" i="10" s="1"/>
  <c r="E41741" i="10"/>
  <c r="L41741" i="10" s="1"/>
  <c r="E41742" i="10"/>
  <c r="L41742" i="10" s="1"/>
  <c r="E41743" i="10"/>
  <c r="L41743" i="10" s="1"/>
  <c r="E41744" i="10"/>
  <c r="L41744" i="10" s="1"/>
  <c r="E41745" i="10"/>
  <c r="L41745" i="10" s="1"/>
  <c r="E41746" i="10"/>
  <c r="L41746" i="10" s="1"/>
  <c r="E41747" i="10"/>
  <c r="L41747" i="10" s="1"/>
  <c r="E41748" i="10"/>
  <c r="L41748" i="10" s="1"/>
  <c r="E41749" i="10"/>
  <c r="L41749" i="10" s="1"/>
  <c r="E41750" i="10"/>
  <c r="L41750" i="10" s="1"/>
  <c r="E41751" i="10"/>
  <c r="L41751" i="10" s="1"/>
  <c r="E41752" i="10"/>
  <c r="L41752" i="10" s="1"/>
  <c r="E41753" i="10"/>
  <c r="L41753" i="10" s="1"/>
  <c r="E41754" i="10"/>
  <c r="L41754" i="10" s="1"/>
  <c r="E41755" i="10"/>
  <c r="L41755" i="10" s="1"/>
  <c r="E41756" i="10"/>
  <c r="L41756" i="10" s="1"/>
  <c r="E41757" i="10"/>
  <c r="L41757" i="10" s="1"/>
  <c r="E41758" i="10"/>
  <c r="L41758" i="10" s="1"/>
  <c r="E41759" i="10"/>
  <c r="L41759" i="10" s="1"/>
  <c r="E41760" i="10"/>
  <c r="L41760" i="10" s="1"/>
  <c r="E41761" i="10"/>
  <c r="L41761" i="10" s="1"/>
  <c r="E41762" i="10"/>
  <c r="L41762" i="10" s="1"/>
  <c r="E41763" i="10"/>
  <c r="L41763" i="10" s="1"/>
  <c r="E41764" i="10"/>
  <c r="L41764" i="10" s="1"/>
  <c r="E41765" i="10"/>
  <c r="L41765" i="10" s="1"/>
  <c r="E41766" i="10"/>
  <c r="L41766" i="10" s="1"/>
  <c r="E41767" i="10"/>
  <c r="L41767" i="10" s="1"/>
  <c r="E41768" i="10"/>
  <c r="L41768" i="10" s="1"/>
  <c r="E41769" i="10"/>
  <c r="L41769" i="10" s="1"/>
  <c r="E41770" i="10"/>
  <c r="L41770" i="10" s="1"/>
  <c r="E41771" i="10"/>
  <c r="L41771" i="10" s="1"/>
  <c r="E41772" i="10"/>
  <c r="L41772" i="10" s="1"/>
  <c r="E41773" i="10"/>
  <c r="L41773" i="10" s="1"/>
  <c r="E41774" i="10"/>
  <c r="L41774" i="10" s="1"/>
  <c r="E41775" i="10"/>
  <c r="L41775" i="10" s="1"/>
  <c r="E41776" i="10"/>
  <c r="L41776" i="10" s="1"/>
  <c r="E41777" i="10"/>
  <c r="L41777" i="10" s="1"/>
  <c r="E41778" i="10"/>
  <c r="L41778" i="10" s="1"/>
  <c r="E41779" i="10"/>
  <c r="L41779" i="10" s="1"/>
  <c r="E41780" i="10"/>
  <c r="L41780" i="10" s="1"/>
  <c r="E41781" i="10"/>
  <c r="L41781" i="10" s="1"/>
  <c r="E41782" i="10"/>
  <c r="L41782" i="10" s="1"/>
  <c r="E41783" i="10"/>
  <c r="L41783" i="10" s="1"/>
  <c r="E41784" i="10"/>
  <c r="L41784" i="10" s="1"/>
  <c r="E41785" i="10"/>
  <c r="L41785" i="10" s="1"/>
  <c r="E41786" i="10"/>
  <c r="L41786" i="10" s="1"/>
  <c r="E41787" i="10"/>
  <c r="L41787" i="10" s="1"/>
  <c r="E41788" i="10"/>
  <c r="L41788" i="10" s="1"/>
  <c r="E41789" i="10"/>
  <c r="L41789" i="10" s="1"/>
  <c r="E41790" i="10"/>
  <c r="L41790" i="10" s="1"/>
  <c r="E41791" i="10"/>
  <c r="L41791" i="10" s="1"/>
  <c r="E41792" i="10"/>
  <c r="L41792" i="10" s="1"/>
  <c r="E41793" i="10"/>
  <c r="L41793" i="10" s="1"/>
  <c r="E41794" i="10"/>
  <c r="L41794" i="10" s="1"/>
  <c r="E41795" i="10"/>
  <c r="L41795" i="10" s="1"/>
  <c r="E41796" i="10"/>
  <c r="L41796" i="10" s="1"/>
  <c r="E41797" i="10"/>
  <c r="L41797" i="10" s="1"/>
  <c r="E41798" i="10"/>
  <c r="L41798" i="10" s="1"/>
  <c r="E41799" i="10"/>
  <c r="L41799" i="10" s="1"/>
  <c r="E41800" i="10"/>
  <c r="L41800" i="10" s="1"/>
  <c r="E41801" i="10"/>
  <c r="L41801" i="10" s="1"/>
  <c r="E41802" i="10"/>
  <c r="L41802" i="10" s="1"/>
  <c r="E41803" i="10"/>
  <c r="L41803" i="10" s="1"/>
  <c r="E41804" i="10"/>
  <c r="L41804" i="10" s="1"/>
  <c r="E41805" i="10"/>
  <c r="L41805" i="10" s="1"/>
  <c r="E41806" i="10"/>
  <c r="L41806" i="10" s="1"/>
  <c r="E41807" i="10"/>
  <c r="L41807" i="10" s="1"/>
  <c r="E41808" i="10"/>
  <c r="L41808" i="10" s="1"/>
  <c r="E41809" i="10"/>
  <c r="L41809" i="10" s="1"/>
  <c r="E41810" i="10"/>
  <c r="L41810" i="10" s="1"/>
  <c r="E41811" i="10"/>
  <c r="L41811" i="10" s="1"/>
  <c r="E41812" i="10"/>
  <c r="L41812" i="10" s="1"/>
  <c r="E41813" i="10"/>
  <c r="L41813" i="10" s="1"/>
  <c r="E41814" i="10"/>
  <c r="L41814" i="10" s="1"/>
  <c r="E41815" i="10"/>
  <c r="L41815" i="10" s="1"/>
  <c r="E41816" i="10"/>
  <c r="L41816" i="10" s="1"/>
  <c r="E41817" i="10"/>
  <c r="L41817" i="10" s="1"/>
  <c r="E41818" i="10"/>
  <c r="L41818" i="10" s="1"/>
  <c r="E41819" i="10"/>
  <c r="L41819" i="10" s="1"/>
  <c r="E41820" i="10"/>
  <c r="L41820" i="10" s="1"/>
  <c r="E41821" i="10"/>
  <c r="L41821" i="10" s="1"/>
  <c r="E41822" i="10"/>
  <c r="L41822" i="10" s="1"/>
  <c r="E41823" i="10"/>
  <c r="L41823" i="10" s="1"/>
  <c r="E41824" i="10"/>
  <c r="L41824" i="10" s="1"/>
  <c r="E41825" i="10"/>
  <c r="L41825" i="10" s="1"/>
  <c r="E41826" i="10"/>
  <c r="L41826" i="10" s="1"/>
  <c r="E41827" i="10"/>
  <c r="L41827" i="10" s="1"/>
  <c r="E41828" i="10"/>
  <c r="L41828" i="10" s="1"/>
  <c r="E41829" i="10"/>
  <c r="L41829" i="10" s="1"/>
  <c r="E41830" i="10"/>
  <c r="L41830" i="10" s="1"/>
  <c r="E41831" i="10"/>
  <c r="L41831" i="10" s="1"/>
  <c r="E41832" i="10"/>
  <c r="L41832" i="10" s="1"/>
  <c r="E41833" i="10"/>
  <c r="L41833" i="10" s="1"/>
  <c r="E41834" i="10"/>
  <c r="L41834" i="10" s="1"/>
  <c r="E41835" i="10"/>
  <c r="L41835" i="10" s="1"/>
  <c r="E41836" i="10"/>
  <c r="L41836" i="10" s="1"/>
  <c r="E41837" i="10"/>
  <c r="L41837" i="10" s="1"/>
  <c r="E41838" i="10"/>
  <c r="L41838" i="10" s="1"/>
  <c r="E41839" i="10"/>
  <c r="L41839" i="10" s="1"/>
  <c r="E41840" i="10"/>
  <c r="L41840" i="10" s="1"/>
  <c r="E41841" i="10"/>
  <c r="L41841" i="10" s="1"/>
  <c r="E41842" i="10"/>
  <c r="L41842" i="10" s="1"/>
  <c r="E41843" i="10"/>
  <c r="L41843" i="10" s="1"/>
  <c r="E41844" i="10"/>
  <c r="L41844" i="10" s="1"/>
  <c r="E41845" i="10"/>
  <c r="L41845" i="10" s="1"/>
  <c r="E41846" i="10"/>
  <c r="L41846" i="10" s="1"/>
  <c r="E41847" i="10"/>
  <c r="L41847" i="10" s="1"/>
  <c r="E41848" i="10"/>
  <c r="L41848" i="10" s="1"/>
  <c r="E41849" i="10"/>
  <c r="L41849" i="10" s="1"/>
  <c r="E41850" i="10"/>
  <c r="L41850" i="10" s="1"/>
  <c r="E41851" i="10"/>
  <c r="L41851" i="10" s="1"/>
  <c r="E41852" i="10"/>
  <c r="L41852" i="10" s="1"/>
  <c r="E41853" i="10"/>
  <c r="L41853" i="10" s="1"/>
  <c r="E41854" i="10"/>
  <c r="L41854" i="10" s="1"/>
  <c r="E41855" i="10"/>
  <c r="L41855" i="10" s="1"/>
  <c r="E41856" i="10"/>
  <c r="L41856" i="10" s="1"/>
  <c r="E41857" i="10"/>
  <c r="L41857" i="10" s="1"/>
  <c r="E41858" i="10"/>
  <c r="L41858" i="10" s="1"/>
  <c r="E41859" i="10"/>
  <c r="L41859" i="10" s="1"/>
  <c r="E41860" i="10"/>
  <c r="L41860" i="10" s="1"/>
  <c r="E41861" i="10"/>
  <c r="L41861" i="10" s="1"/>
  <c r="E41862" i="10"/>
  <c r="L41862" i="10" s="1"/>
  <c r="E41863" i="10"/>
  <c r="L41863" i="10" s="1"/>
  <c r="E41864" i="10"/>
  <c r="L41864" i="10" s="1"/>
  <c r="E41865" i="10"/>
  <c r="L41865" i="10" s="1"/>
  <c r="E41866" i="10"/>
  <c r="L41866" i="10" s="1"/>
  <c r="E41867" i="10"/>
  <c r="L41867" i="10" s="1"/>
  <c r="E41868" i="10"/>
  <c r="L41868" i="10" s="1"/>
  <c r="E41869" i="10"/>
  <c r="L41869" i="10" s="1"/>
  <c r="E41870" i="10"/>
  <c r="L41870" i="10" s="1"/>
  <c r="E41871" i="10"/>
  <c r="L41871" i="10" s="1"/>
  <c r="E41872" i="10"/>
  <c r="L41872" i="10" s="1"/>
  <c r="E41873" i="10"/>
  <c r="L41873" i="10" s="1"/>
  <c r="E41874" i="10"/>
  <c r="L41874" i="10" s="1"/>
  <c r="E41875" i="10"/>
  <c r="L41875" i="10" s="1"/>
  <c r="E41876" i="10"/>
  <c r="L41876" i="10" s="1"/>
  <c r="E41877" i="10"/>
  <c r="L41877" i="10" s="1"/>
  <c r="E41878" i="10"/>
  <c r="L41878" i="10" s="1"/>
  <c r="E41879" i="10"/>
  <c r="L41879" i="10" s="1"/>
  <c r="E41880" i="10"/>
  <c r="L41880" i="10" s="1"/>
  <c r="E41881" i="10"/>
  <c r="L41881" i="10" s="1"/>
  <c r="E41882" i="10"/>
  <c r="L41882" i="10" s="1"/>
  <c r="E41883" i="10"/>
  <c r="L41883" i="10" s="1"/>
  <c r="E41884" i="10"/>
  <c r="L41884" i="10" s="1"/>
  <c r="E41885" i="10"/>
  <c r="L41885" i="10" s="1"/>
  <c r="E41886" i="10"/>
  <c r="L41886" i="10" s="1"/>
  <c r="E41887" i="10"/>
  <c r="L41887" i="10" s="1"/>
  <c r="E41888" i="10"/>
  <c r="L41888" i="10" s="1"/>
  <c r="E41889" i="10"/>
  <c r="L41889" i="10" s="1"/>
  <c r="E41890" i="10"/>
  <c r="L41890" i="10" s="1"/>
  <c r="E41891" i="10"/>
  <c r="L41891" i="10" s="1"/>
  <c r="E41892" i="10"/>
  <c r="L41892" i="10" s="1"/>
  <c r="E41893" i="10"/>
  <c r="L41893" i="10" s="1"/>
  <c r="E41894" i="10"/>
  <c r="L41894" i="10" s="1"/>
  <c r="E41895" i="10"/>
  <c r="L41895" i="10" s="1"/>
  <c r="E41896" i="10"/>
  <c r="L41896" i="10" s="1"/>
  <c r="E41897" i="10"/>
  <c r="L41897" i="10" s="1"/>
  <c r="E41898" i="10"/>
  <c r="L41898" i="10" s="1"/>
  <c r="E41899" i="10"/>
  <c r="L41899" i="10" s="1"/>
  <c r="E41900" i="10"/>
  <c r="L41900" i="10" s="1"/>
  <c r="E41901" i="10"/>
  <c r="L41901" i="10" s="1"/>
  <c r="E41902" i="10"/>
  <c r="L41902" i="10" s="1"/>
  <c r="E41903" i="10"/>
  <c r="L41903" i="10" s="1"/>
  <c r="E41904" i="10"/>
  <c r="L41904" i="10" s="1"/>
  <c r="E41905" i="10"/>
  <c r="L41905" i="10" s="1"/>
  <c r="E41906" i="10"/>
  <c r="L41906" i="10" s="1"/>
  <c r="E41907" i="10"/>
  <c r="L41907" i="10" s="1"/>
  <c r="E41908" i="10"/>
  <c r="L41908" i="10" s="1"/>
  <c r="E41909" i="10"/>
  <c r="L41909" i="10" s="1"/>
  <c r="E41910" i="10"/>
  <c r="L41910" i="10" s="1"/>
  <c r="E41911" i="10"/>
  <c r="L41911" i="10" s="1"/>
  <c r="E41912" i="10"/>
  <c r="L41912" i="10" s="1"/>
  <c r="E41913" i="10"/>
  <c r="L41913" i="10" s="1"/>
  <c r="E41914" i="10"/>
  <c r="L41914" i="10" s="1"/>
  <c r="E41915" i="10"/>
  <c r="L41915" i="10" s="1"/>
  <c r="E41916" i="10"/>
  <c r="L41916" i="10" s="1"/>
  <c r="E41917" i="10"/>
  <c r="L41917" i="10" s="1"/>
  <c r="E41918" i="10"/>
  <c r="L41918" i="10" s="1"/>
  <c r="E41919" i="10"/>
  <c r="L41919" i="10" s="1"/>
  <c r="E41920" i="10"/>
  <c r="L41920" i="10" s="1"/>
  <c r="E41921" i="10"/>
  <c r="L41921" i="10" s="1"/>
  <c r="E41922" i="10"/>
  <c r="L41922" i="10" s="1"/>
  <c r="E41923" i="10"/>
  <c r="L41923" i="10" s="1"/>
  <c r="E41924" i="10"/>
  <c r="L41924" i="10" s="1"/>
  <c r="E41925" i="10"/>
  <c r="L41925" i="10" s="1"/>
  <c r="E41926" i="10"/>
  <c r="L41926" i="10" s="1"/>
  <c r="E41927" i="10"/>
  <c r="L41927" i="10" s="1"/>
  <c r="E41928" i="10"/>
  <c r="L41928" i="10" s="1"/>
  <c r="E41929" i="10"/>
  <c r="L41929" i="10" s="1"/>
  <c r="E41930" i="10"/>
  <c r="L41930" i="10" s="1"/>
  <c r="E41931" i="10"/>
  <c r="L41931" i="10" s="1"/>
  <c r="E41932" i="10"/>
  <c r="L41932" i="10" s="1"/>
  <c r="E41933" i="10"/>
  <c r="L41933" i="10" s="1"/>
  <c r="E41934" i="10"/>
  <c r="L41934" i="10" s="1"/>
  <c r="E41935" i="10"/>
  <c r="L41935" i="10" s="1"/>
  <c r="E41936" i="10"/>
  <c r="L41936" i="10" s="1"/>
  <c r="E41937" i="10"/>
  <c r="L41937" i="10" s="1"/>
  <c r="E41938" i="10"/>
  <c r="L41938" i="10" s="1"/>
  <c r="E41939" i="10"/>
  <c r="L41939" i="10" s="1"/>
  <c r="E41940" i="10"/>
  <c r="L41940" i="10" s="1"/>
  <c r="E41941" i="10"/>
  <c r="L41941" i="10" s="1"/>
  <c r="E41942" i="10"/>
  <c r="L41942" i="10" s="1"/>
  <c r="E41943" i="10"/>
  <c r="L41943" i="10" s="1"/>
  <c r="E41944" i="10"/>
  <c r="L41944" i="10" s="1"/>
  <c r="E41945" i="10"/>
  <c r="L41945" i="10" s="1"/>
  <c r="E41946" i="10"/>
  <c r="L41946" i="10" s="1"/>
  <c r="E41947" i="10"/>
  <c r="L41947" i="10" s="1"/>
  <c r="E41948" i="10"/>
  <c r="L41948" i="10" s="1"/>
  <c r="E41949" i="10"/>
  <c r="L41949" i="10" s="1"/>
  <c r="E41950" i="10"/>
  <c r="L41950" i="10" s="1"/>
  <c r="E41951" i="10"/>
  <c r="L41951" i="10" s="1"/>
  <c r="E41952" i="10"/>
  <c r="L41952" i="10" s="1"/>
  <c r="E41953" i="10"/>
  <c r="L41953" i="10" s="1"/>
  <c r="E41954" i="10"/>
  <c r="L41954" i="10" s="1"/>
  <c r="E41955" i="10"/>
  <c r="L41955" i="10" s="1"/>
  <c r="E41956" i="10"/>
  <c r="L41956" i="10" s="1"/>
  <c r="E41957" i="10"/>
  <c r="L41957" i="10" s="1"/>
  <c r="E41958" i="10"/>
  <c r="L41958" i="10" s="1"/>
  <c r="E41959" i="10"/>
  <c r="L41959" i="10" s="1"/>
  <c r="E41960" i="10"/>
  <c r="L41960" i="10" s="1"/>
  <c r="E41961" i="10"/>
  <c r="L41961" i="10" s="1"/>
  <c r="E41962" i="10"/>
  <c r="L41962" i="10" s="1"/>
  <c r="E41963" i="10"/>
  <c r="L41963" i="10" s="1"/>
  <c r="E41964" i="10"/>
  <c r="L41964" i="10" s="1"/>
  <c r="E41965" i="10"/>
  <c r="L41965" i="10" s="1"/>
  <c r="E41966" i="10"/>
  <c r="L41966" i="10" s="1"/>
  <c r="E41967" i="10"/>
  <c r="L41967" i="10" s="1"/>
  <c r="E41968" i="10"/>
  <c r="L41968" i="10" s="1"/>
  <c r="E41969" i="10"/>
  <c r="L41969" i="10" s="1"/>
  <c r="E41970" i="10"/>
  <c r="L41970" i="10" s="1"/>
  <c r="E41971" i="10"/>
  <c r="L41971" i="10" s="1"/>
  <c r="E41972" i="10"/>
  <c r="L41972" i="10" s="1"/>
  <c r="E41973" i="10"/>
  <c r="L41973" i="10" s="1"/>
  <c r="E41974" i="10"/>
  <c r="L41974" i="10" s="1"/>
  <c r="E41975" i="10"/>
  <c r="L41975" i="10" s="1"/>
  <c r="E41976" i="10"/>
  <c r="L41976" i="10" s="1"/>
  <c r="E41977" i="10"/>
  <c r="L41977" i="10" s="1"/>
  <c r="E41978" i="10"/>
  <c r="L41978" i="10" s="1"/>
  <c r="E41979" i="10"/>
  <c r="L41979" i="10" s="1"/>
  <c r="E41980" i="10"/>
  <c r="L41980" i="10" s="1"/>
  <c r="E41981" i="10"/>
  <c r="L41981" i="10" s="1"/>
  <c r="E41982" i="10"/>
  <c r="L41982" i="10" s="1"/>
  <c r="E41983" i="10"/>
  <c r="L41983" i="10" s="1"/>
  <c r="E41984" i="10"/>
  <c r="L41984" i="10" s="1"/>
  <c r="E41985" i="10"/>
  <c r="L41985" i="10" s="1"/>
  <c r="E41986" i="10"/>
  <c r="L41986" i="10" s="1"/>
  <c r="E41987" i="10"/>
  <c r="L41987" i="10" s="1"/>
  <c r="E41988" i="10"/>
  <c r="L41988" i="10" s="1"/>
  <c r="E41989" i="10"/>
  <c r="L41989" i="10" s="1"/>
  <c r="E41990" i="10"/>
  <c r="L41990" i="10" s="1"/>
  <c r="E41991" i="10"/>
  <c r="L41991" i="10" s="1"/>
  <c r="E41992" i="10"/>
  <c r="L41992" i="10" s="1"/>
  <c r="E41993" i="10"/>
  <c r="L41993" i="10" s="1"/>
  <c r="E41994" i="10"/>
  <c r="L41994" i="10" s="1"/>
  <c r="E41995" i="10"/>
  <c r="L41995" i="10" s="1"/>
  <c r="E41996" i="10"/>
  <c r="L41996" i="10" s="1"/>
  <c r="E41997" i="10"/>
  <c r="L41997" i="10" s="1"/>
  <c r="E41998" i="10"/>
  <c r="L41998" i="10" s="1"/>
  <c r="E41999" i="10"/>
  <c r="L41999" i="10" s="1"/>
  <c r="E42000" i="10"/>
  <c r="L42000" i="10" s="1"/>
  <c r="E42001" i="10"/>
  <c r="L42001" i="10" s="1"/>
  <c r="E42002" i="10"/>
  <c r="L42002" i="10" s="1"/>
  <c r="E42003" i="10"/>
  <c r="L42003" i="10" s="1"/>
  <c r="E42004" i="10"/>
  <c r="L42004" i="10" s="1"/>
  <c r="E42005" i="10"/>
  <c r="L42005" i="10" s="1"/>
  <c r="E42006" i="10"/>
  <c r="L42006" i="10" s="1"/>
  <c r="E42007" i="10"/>
  <c r="L42007" i="10" s="1"/>
  <c r="E42008" i="10"/>
  <c r="L42008" i="10" s="1"/>
  <c r="E42009" i="10"/>
  <c r="L42009" i="10" s="1"/>
  <c r="E42010" i="10"/>
  <c r="L42010" i="10" s="1"/>
  <c r="E42011" i="10"/>
  <c r="L42011" i="10" s="1"/>
  <c r="E42012" i="10"/>
  <c r="L42012" i="10" s="1"/>
  <c r="E42013" i="10"/>
  <c r="L42013" i="10" s="1"/>
  <c r="E42014" i="10"/>
  <c r="L42014" i="10" s="1"/>
  <c r="E42015" i="10"/>
  <c r="L42015" i="10" s="1"/>
  <c r="E42016" i="10"/>
  <c r="L42016" i="10" s="1"/>
  <c r="E42017" i="10"/>
  <c r="L42017" i="10" s="1"/>
  <c r="E42018" i="10"/>
  <c r="L42018" i="10" s="1"/>
  <c r="E42019" i="10"/>
  <c r="L42019" i="10" s="1"/>
  <c r="E42020" i="10"/>
  <c r="L42020" i="10" s="1"/>
  <c r="E42021" i="10"/>
  <c r="L42021" i="10" s="1"/>
  <c r="E42022" i="10"/>
  <c r="L42022" i="10" s="1"/>
  <c r="E42023" i="10"/>
  <c r="L42023" i="10" s="1"/>
  <c r="E42024" i="10"/>
  <c r="L42024" i="10" s="1"/>
  <c r="E42025" i="10"/>
  <c r="L42025" i="10" s="1"/>
  <c r="E42026" i="10"/>
  <c r="L42026" i="10" s="1"/>
  <c r="E42027" i="10"/>
  <c r="L42027" i="10" s="1"/>
  <c r="E42028" i="10"/>
  <c r="L42028" i="10" s="1"/>
  <c r="E42029" i="10"/>
  <c r="L42029" i="10" s="1"/>
  <c r="E42030" i="10"/>
  <c r="L42030" i="10" s="1"/>
  <c r="E42031" i="10"/>
  <c r="L42031" i="10" s="1"/>
  <c r="E42032" i="10"/>
  <c r="L42032" i="10" s="1"/>
  <c r="E42033" i="10"/>
  <c r="L42033" i="10" s="1"/>
  <c r="E42034" i="10"/>
  <c r="L42034" i="10" s="1"/>
  <c r="E42035" i="10"/>
  <c r="L42035" i="10" s="1"/>
  <c r="E42036" i="10"/>
  <c r="L42036" i="10" s="1"/>
  <c r="E42037" i="10"/>
  <c r="L42037" i="10" s="1"/>
  <c r="E42038" i="10"/>
  <c r="L42038" i="10" s="1"/>
  <c r="E42039" i="10"/>
  <c r="L42039" i="10" s="1"/>
  <c r="E42040" i="10"/>
  <c r="L42040" i="10" s="1"/>
  <c r="E42041" i="10"/>
  <c r="L42041" i="10" s="1"/>
  <c r="E42042" i="10"/>
  <c r="L42042" i="10" s="1"/>
  <c r="E42043" i="10"/>
  <c r="L42043" i="10" s="1"/>
  <c r="E42044" i="10"/>
  <c r="L42044" i="10" s="1"/>
  <c r="E42045" i="10"/>
  <c r="L42045" i="10" s="1"/>
  <c r="E42046" i="10"/>
  <c r="L42046" i="10" s="1"/>
  <c r="E42047" i="10"/>
  <c r="L42047" i="10" s="1"/>
  <c r="E42048" i="10"/>
  <c r="L42048" i="10" s="1"/>
  <c r="E42049" i="10"/>
  <c r="L42049" i="10" s="1"/>
  <c r="E42050" i="10"/>
  <c r="L42050" i="10" s="1"/>
  <c r="E42051" i="10"/>
  <c r="L42051" i="10" s="1"/>
  <c r="E42052" i="10"/>
  <c r="L42052" i="10" s="1"/>
  <c r="E42053" i="10"/>
  <c r="L42053" i="10" s="1"/>
  <c r="E42054" i="10"/>
  <c r="L42054" i="10" s="1"/>
  <c r="E42055" i="10"/>
  <c r="L42055" i="10" s="1"/>
  <c r="E42056" i="10"/>
  <c r="L42056" i="10" s="1"/>
  <c r="E42057" i="10"/>
  <c r="L42057" i="10" s="1"/>
  <c r="E42058" i="10"/>
  <c r="L42058" i="10" s="1"/>
  <c r="E42059" i="10"/>
  <c r="L42059" i="10" s="1"/>
  <c r="E42060" i="10"/>
  <c r="L42060" i="10" s="1"/>
  <c r="E42061" i="10"/>
  <c r="L42061" i="10" s="1"/>
  <c r="E42062" i="10"/>
  <c r="L42062" i="10" s="1"/>
  <c r="E42063" i="10"/>
  <c r="L42063" i="10" s="1"/>
  <c r="E42064" i="10"/>
  <c r="L42064" i="10" s="1"/>
  <c r="E42065" i="10"/>
  <c r="L42065" i="10" s="1"/>
  <c r="E42066" i="10"/>
  <c r="L42066" i="10" s="1"/>
  <c r="E42067" i="10"/>
  <c r="L42067" i="10" s="1"/>
  <c r="E42068" i="10"/>
  <c r="L42068" i="10" s="1"/>
  <c r="E42069" i="10"/>
  <c r="L42069" i="10" s="1"/>
  <c r="E42070" i="10"/>
  <c r="L42070" i="10" s="1"/>
  <c r="E42071" i="10"/>
  <c r="L42071" i="10" s="1"/>
  <c r="E42072" i="10"/>
  <c r="L42072" i="10" s="1"/>
  <c r="E42073" i="10"/>
  <c r="L42073" i="10" s="1"/>
  <c r="E42074" i="10"/>
  <c r="L42074" i="10" s="1"/>
  <c r="E42075" i="10"/>
  <c r="L42075" i="10" s="1"/>
  <c r="E42076" i="10"/>
  <c r="L42076" i="10" s="1"/>
  <c r="E42077" i="10"/>
  <c r="L42077" i="10" s="1"/>
  <c r="E42078" i="10"/>
  <c r="L42078" i="10" s="1"/>
  <c r="E42079" i="10"/>
  <c r="L42079" i="10" s="1"/>
  <c r="E42080" i="10"/>
  <c r="L42080" i="10" s="1"/>
  <c r="E42081" i="10"/>
  <c r="L42081" i="10" s="1"/>
  <c r="E42082" i="10"/>
  <c r="L42082" i="10" s="1"/>
  <c r="E42083" i="10"/>
  <c r="L42083" i="10" s="1"/>
  <c r="E42084" i="10"/>
  <c r="L42084" i="10" s="1"/>
  <c r="E42085" i="10"/>
  <c r="L42085" i="10" s="1"/>
  <c r="E42086" i="10"/>
  <c r="L42086" i="10" s="1"/>
  <c r="E42087" i="10"/>
  <c r="L42087" i="10" s="1"/>
  <c r="E42088" i="10"/>
  <c r="L42088" i="10" s="1"/>
  <c r="E42089" i="10"/>
  <c r="L42089" i="10" s="1"/>
  <c r="E42090" i="10"/>
  <c r="L42090" i="10" s="1"/>
  <c r="E42091" i="10"/>
  <c r="L42091" i="10" s="1"/>
  <c r="E42092" i="10"/>
  <c r="L42092" i="10" s="1"/>
  <c r="E42093" i="10"/>
  <c r="L42093" i="10" s="1"/>
  <c r="E42094" i="10"/>
  <c r="L42094" i="10" s="1"/>
  <c r="E42095" i="10"/>
  <c r="L42095" i="10" s="1"/>
  <c r="E42096" i="10"/>
  <c r="L42096" i="10" s="1"/>
  <c r="E42097" i="10"/>
  <c r="L42097" i="10" s="1"/>
  <c r="E42098" i="10"/>
  <c r="L42098" i="10" s="1"/>
  <c r="E42099" i="10"/>
  <c r="L42099" i="10" s="1"/>
  <c r="E42100" i="10"/>
  <c r="L42100" i="10" s="1"/>
  <c r="E42101" i="10"/>
  <c r="L42101" i="10" s="1"/>
  <c r="E42102" i="10"/>
  <c r="L42102" i="10" s="1"/>
  <c r="E42103" i="10"/>
  <c r="L42103" i="10" s="1"/>
  <c r="E42104" i="10"/>
  <c r="L42104" i="10" s="1"/>
  <c r="E42105" i="10"/>
  <c r="L42105" i="10" s="1"/>
  <c r="E42106" i="10"/>
  <c r="L42106" i="10" s="1"/>
  <c r="E42107" i="10"/>
  <c r="L42107" i="10" s="1"/>
  <c r="E42108" i="10"/>
  <c r="L42108" i="10" s="1"/>
  <c r="E42109" i="10"/>
  <c r="L42109" i="10" s="1"/>
  <c r="E42110" i="10"/>
  <c r="L42110" i="10" s="1"/>
  <c r="E42111" i="10"/>
  <c r="L42111" i="10" s="1"/>
  <c r="E42112" i="10"/>
  <c r="L42112" i="10" s="1"/>
  <c r="E42113" i="10"/>
  <c r="L42113" i="10" s="1"/>
  <c r="E42114" i="10"/>
  <c r="L42114" i="10" s="1"/>
  <c r="E42115" i="10"/>
  <c r="L42115" i="10" s="1"/>
  <c r="E42116" i="10"/>
  <c r="L42116" i="10" s="1"/>
  <c r="E42117" i="10"/>
  <c r="L42117" i="10" s="1"/>
  <c r="E42118" i="10"/>
  <c r="L42118" i="10" s="1"/>
  <c r="E42119" i="10"/>
  <c r="L42119" i="10" s="1"/>
  <c r="E42120" i="10"/>
  <c r="L42120" i="10" s="1"/>
  <c r="E42121" i="10"/>
  <c r="L42121" i="10" s="1"/>
  <c r="E42122" i="10"/>
  <c r="L42122" i="10" s="1"/>
  <c r="E42123" i="10"/>
  <c r="L42123" i="10" s="1"/>
  <c r="E42124" i="10"/>
  <c r="L42124" i="10" s="1"/>
  <c r="E42125" i="10"/>
  <c r="L42125" i="10" s="1"/>
  <c r="E42126" i="10"/>
  <c r="L42126" i="10" s="1"/>
  <c r="E42127" i="10"/>
  <c r="L42127" i="10" s="1"/>
  <c r="E42128" i="10"/>
  <c r="L42128" i="10" s="1"/>
  <c r="E42129" i="10"/>
  <c r="L42129" i="10" s="1"/>
  <c r="E42130" i="10"/>
  <c r="L42130" i="10" s="1"/>
  <c r="E42131" i="10"/>
  <c r="L42131" i="10" s="1"/>
  <c r="E42132" i="10"/>
  <c r="L42132" i="10" s="1"/>
  <c r="E42133" i="10"/>
  <c r="L42133" i="10" s="1"/>
  <c r="E42134" i="10"/>
  <c r="L42134" i="10" s="1"/>
  <c r="E42135" i="10"/>
  <c r="L42135" i="10" s="1"/>
  <c r="E42136" i="10"/>
  <c r="L42136" i="10" s="1"/>
  <c r="E42137" i="10"/>
  <c r="L42137" i="10" s="1"/>
  <c r="E42138" i="10"/>
  <c r="L42138" i="10" s="1"/>
  <c r="E42139" i="10"/>
  <c r="L42139" i="10" s="1"/>
  <c r="E42140" i="10"/>
  <c r="L42140" i="10" s="1"/>
  <c r="E42141" i="10"/>
  <c r="L42141" i="10" s="1"/>
  <c r="E42142" i="10"/>
  <c r="L42142" i="10" s="1"/>
  <c r="E42143" i="10"/>
  <c r="L42143" i="10" s="1"/>
  <c r="E42144" i="10"/>
  <c r="L42144" i="10" s="1"/>
  <c r="E42145" i="10"/>
  <c r="L42145" i="10" s="1"/>
  <c r="E42146" i="10"/>
  <c r="L42146" i="10" s="1"/>
  <c r="E42147" i="10"/>
  <c r="L42147" i="10" s="1"/>
  <c r="E42148" i="10"/>
  <c r="L42148" i="10" s="1"/>
  <c r="E42149" i="10"/>
  <c r="L42149" i="10" s="1"/>
  <c r="E42150" i="10"/>
  <c r="L42150" i="10" s="1"/>
  <c r="E42151" i="10"/>
  <c r="L42151" i="10" s="1"/>
  <c r="E42152" i="10"/>
  <c r="L42152" i="10" s="1"/>
  <c r="E42153" i="10"/>
  <c r="L42153" i="10" s="1"/>
  <c r="E42154" i="10"/>
  <c r="L42154" i="10" s="1"/>
  <c r="E42155" i="10"/>
  <c r="L42155" i="10" s="1"/>
  <c r="E42156" i="10"/>
  <c r="L42156" i="10" s="1"/>
  <c r="E42157" i="10"/>
  <c r="L42157" i="10" s="1"/>
  <c r="E42158" i="10"/>
  <c r="L42158" i="10" s="1"/>
  <c r="E42159" i="10"/>
  <c r="L42159" i="10" s="1"/>
  <c r="E42160" i="10"/>
  <c r="L42160" i="10" s="1"/>
  <c r="E42161" i="10"/>
  <c r="L42161" i="10" s="1"/>
  <c r="E42162" i="10"/>
  <c r="L42162" i="10" s="1"/>
  <c r="E42163" i="10"/>
  <c r="L42163" i="10" s="1"/>
  <c r="E42164" i="10"/>
  <c r="L42164" i="10" s="1"/>
  <c r="E42165" i="10"/>
  <c r="L42165" i="10" s="1"/>
  <c r="E42166" i="10"/>
  <c r="L42166" i="10" s="1"/>
  <c r="E42167" i="10"/>
  <c r="L42167" i="10" s="1"/>
  <c r="E42168" i="10"/>
  <c r="L42168" i="10" s="1"/>
  <c r="E42169" i="10"/>
  <c r="L42169" i="10" s="1"/>
  <c r="E42170" i="10"/>
  <c r="L42170" i="10" s="1"/>
  <c r="E42171" i="10"/>
  <c r="L42171" i="10" s="1"/>
  <c r="E42172" i="10"/>
  <c r="L42172" i="10" s="1"/>
  <c r="E42173" i="10"/>
  <c r="L42173" i="10" s="1"/>
  <c r="E42174" i="10"/>
  <c r="L42174" i="10" s="1"/>
  <c r="E42175" i="10"/>
  <c r="L42175" i="10" s="1"/>
  <c r="E42176" i="10"/>
  <c r="L42176" i="10" s="1"/>
  <c r="E42177" i="10"/>
  <c r="L42177" i="10" s="1"/>
  <c r="E42178" i="10"/>
  <c r="L42178" i="10" s="1"/>
  <c r="E42179" i="10"/>
  <c r="L42179" i="10" s="1"/>
  <c r="E42180" i="10"/>
  <c r="L42180" i="10" s="1"/>
  <c r="E42181" i="10"/>
  <c r="L42181" i="10" s="1"/>
  <c r="E42182" i="10"/>
  <c r="L42182" i="10" s="1"/>
  <c r="E42183" i="10"/>
  <c r="L42183" i="10" s="1"/>
  <c r="E42184" i="10"/>
  <c r="L42184" i="10" s="1"/>
  <c r="E42185" i="10"/>
  <c r="L42185" i="10" s="1"/>
  <c r="E42186" i="10"/>
  <c r="L42186" i="10" s="1"/>
  <c r="E42187" i="10"/>
  <c r="L42187" i="10" s="1"/>
  <c r="E42188" i="10"/>
  <c r="L42188" i="10" s="1"/>
  <c r="E42189" i="10"/>
  <c r="L42189" i="10" s="1"/>
  <c r="E42190" i="10"/>
  <c r="L42190" i="10" s="1"/>
  <c r="E42191" i="10"/>
  <c r="L42191" i="10" s="1"/>
  <c r="E42192" i="10"/>
  <c r="L42192" i="10" s="1"/>
  <c r="E42193" i="10"/>
  <c r="L42193" i="10" s="1"/>
  <c r="E42194" i="10"/>
  <c r="L42194" i="10" s="1"/>
  <c r="E42195" i="10"/>
  <c r="L42195" i="10" s="1"/>
  <c r="E42196" i="10"/>
  <c r="L42196" i="10" s="1"/>
  <c r="E42197" i="10"/>
  <c r="L42197" i="10" s="1"/>
  <c r="E42198" i="10"/>
  <c r="L42198" i="10" s="1"/>
  <c r="E42199" i="10"/>
  <c r="L42199" i="10" s="1"/>
  <c r="E42200" i="10"/>
  <c r="L42200" i="10" s="1"/>
  <c r="E42201" i="10"/>
  <c r="L42201" i="10" s="1"/>
  <c r="E42202" i="10"/>
  <c r="L42202" i="10" s="1"/>
  <c r="E42203" i="10"/>
  <c r="L42203" i="10" s="1"/>
  <c r="E42204" i="10"/>
  <c r="L42204" i="10" s="1"/>
  <c r="E42205" i="10"/>
  <c r="L42205" i="10" s="1"/>
  <c r="E42206" i="10"/>
  <c r="L42206" i="10" s="1"/>
  <c r="E42207" i="10"/>
  <c r="L42207" i="10" s="1"/>
  <c r="E42208" i="10"/>
  <c r="L42208" i="10" s="1"/>
  <c r="E42209" i="10"/>
  <c r="L42209" i="10" s="1"/>
  <c r="E42210" i="10"/>
  <c r="L42210" i="10" s="1"/>
  <c r="E42211" i="10"/>
  <c r="L42211" i="10" s="1"/>
  <c r="E42212" i="10"/>
  <c r="L42212" i="10" s="1"/>
  <c r="E42213" i="10"/>
  <c r="L42213" i="10" s="1"/>
  <c r="E42214" i="10"/>
  <c r="L42214" i="10" s="1"/>
  <c r="E42215" i="10"/>
  <c r="L42215" i="10" s="1"/>
  <c r="E42216" i="10"/>
  <c r="L42216" i="10" s="1"/>
  <c r="E42217" i="10"/>
  <c r="L42217" i="10" s="1"/>
  <c r="E42218" i="10"/>
  <c r="L42218" i="10" s="1"/>
  <c r="E42219" i="10"/>
  <c r="L42219" i="10" s="1"/>
  <c r="E42220" i="10"/>
  <c r="L42220" i="10" s="1"/>
  <c r="E42221" i="10"/>
  <c r="L42221" i="10" s="1"/>
  <c r="E42222" i="10"/>
  <c r="L42222" i="10" s="1"/>
  <c r="E42223" i="10"/>
  <c r="L42223" i="10" s="1"/>
  <c r="E42224" i="10"/>
  <c r="L42224" i="10" s="1"/>
  <c r="E42225" i="10"/>
  <c r="L42225" i="10" s="1"/>
  <c r="E42226" i="10"/>
  <c r="L42226" i="10" s="1"/>
  <c r="E42227" i="10"/>
  <c r="L42227" i="10" s="1"/>
  <c r="E42228" i="10"/>
  <c r="L42228" i="10" s="1"/>
  <c r="E42229" i="10"/>
  <c r="L42229" i="10" s="1"/>
  <c r="E42230" i="10"/>
  <c r="L42230" i="10" s="1"/>
  <c r="E42231" i="10"/>
  <c r="L42231" i="10" s="1"/>
  <c r="E42232" i="10"/>
  <c r="L42232" i="10" s="1"/>
  <c r="E42233" i="10"/>
  <c r="L42233" i="10" s="1"/>
  <c r="E42234" i="10"/>
  <c r="L42234" i="10" s="1"/>
  <c r="E42235" i="10"/>
  <c r="L42235" i="10" s="1"/>
  <c r="E42236" i="10"/>
  <c r="L42236" i="10" s="1"/>
  <c r="E42237" i="10"/>
  <c r="L42237" i="10" s="1"/>
  <c r="E42238" i="10"/>
  <c r="L42238" i="10" s="1"/>
  <c r="E42239" i="10"/>
  <c r="L42239" i="10" s="1"/>
  <c r="E42240" i="10"/>
  <c r="L42240" i="10" s="1"/>
  <c r="E42241" i="10"/>
  <c r="L42241" i="10" s="1"/>
  <c r="E42242" i="10"/>
  <c r="L42242" i="10" s="1"/>
  <c r="E42243" i="10"/>
  <c r="L42243" i="10" s="1"/>
  <c r="E42244" i="10"/>
  <c r="L42244" i="10" s="1"/>
  <c r="E42245" i="10"/>
  <c r="L42245" i="10" s="1"/>
  <c r="E42246" i="10"/>
  <c r="L42246" i="10" s="1"/>
  <c r="E42247" i="10"/>
  <c r="L42247" i="10" s="1"/>
  <c r="E42248" i="10"/>
  <c r="L42248" i="10" s="1"/>
  <c r="E42249" i="10"/>
  <c r="L42249" i="10" s="1"/>
  <c r="E42250" i="10"/>
  <c r="L42250" i="10" s="1"/>
  <c r="E42251" i="10"/>
  <c r="L42251" i="10" s="1"/>
  <c r="E42252" i="10"/>
  <c r="L42252" i="10" s="1"/>
  <c r="E42253" i="10"/>
  <c r="L42253" i="10" s="1"/>
  <c r="E42254" i="10"/>
  <c r="L42254" i="10" s="1"/>
  <c r="E42255" i="10"/>
  <c r="L42255" i="10" s="1"/>
  <c r="E42256" i="10"/>
  <c r="L42256" i="10" s="1"/>
  <c r="E42257" i="10"/>
  <c r="L42257" i="10" s="1"/>
  <c r="E42258" i="10"/>
  <c r="L42258" i="10" s="1"/>
  <c r="E42259" i="10"/>
  <c r="L42259" i="10" s="1"/>
  <c r="E42260" i="10"/>
  <c r="L42260" i="10" s="1"/>
  <c r="E42261" i="10"/>
  <c r="L42261" i="10" s="1"/>
  <c r="E42262" i="10"/>
  <c r="L42262" i="10" s="1"/>
  <c r="E42263" i="10"/>
  <c r="L42263" i="10" s="1"/>
  <c r="E42264" i="10"/>
  <c r="L42264" i="10" s="1"/>
  <c r="E42265" i="10"/>
  <c r="L42265" i="10" s="1"/>
  <c r="E42266" i="10"/>
  <c r="L42266" i="10" s="1"/>
  <c r="E42267" i="10"/>
  <c r="L42267" i="10" s="1"/>
  <c r="E42268" i="10"/>
  <c r="L42268" i="10" s="1"/>
  <c r="E42269" i="10"/>
  <c r="L42269" i="10" s="1"/>
  <c r="E42270" i="10"/>
  <c r="L42270" i="10" s="1"/>
  <c r="E42271" i="10"/>
  <c r="L42271" i="10" s="1"/>
  <c r="E42272" i="10"/>
  <c r="L42272" i="10" s="1"/>
  <c r="E42273" i="10"/>
  <c r="L42273" i="10" s="1"/>
  <c r="E42274" i="10"/>
  <c r="L42274" i="10" s="1"/>
  <c r="E42275" i="10"/>
  <c r="L42275" i="10" s="1"/>
  <c r="E42276" i="10"/>
  <c r="L42276" i="10" s="1"/>
  <c r="E42277" i="10"/>
  <c r="L42277" i="10" s="1"/>
  <c r="E42278" i="10"/>
  <c r="L42278" i="10" s="1"/>
  <c r="E42279" i="10"/>
  <c r="L42279" i="10" s="1"/>
  <c r="E42280" i="10"/>
  <c r="L42280" i="10" s="1"/>
  <c r="E42281" i="10"/>
  <c r="L42281" i="10" s="1"/>
  <c r="E42282" i="10"/>
  <c r="L42282" i="10" s="1"/>
  <c r="E42283" i="10"/>
  <c r="L42283" i="10" s="1"/>
  <c r="E42284" i="10"/>
  <c r="L42284" i="10" s="1"/>
  <c r="E42285" i="10"/>
  <c r="L42285" i="10" s="1"/>
  <c r="E42286" i="10"/>
  <c r="L42286" i="10" s="1"/>
  <c r="E42287" i="10"/>
  <c r="L42287" i="10" s="1"/>
  <c r="E42288" i="10"/>
  <c r="L42288" i="10" s="1"/>
  <c r="E42289" i="10"/>
  <c r="L42289" i="10" s="1"/>
  <c r="E42290" i="10"/>
  <c r="L42290" i="10" s="1"/>
  <c r="E42291" i="10"/>
  <c r="L42291" i="10" s="1"/>
  <c r="E42292" i="10"/>
  <c r="L42292" i="10" s="1"/>
  <c r="E42293" i="10"/>
  <c r="L42293" i="10" s="1"/>
  <c r="E42294" i="10"/>
  <c r="L42294" i="10" s="1"/>
  <c r="E42295" i="10"/>
  <c r="L42295" i="10" s="1"/>
  <c r="E42296" i="10"/>
  <c r="L42296" i="10" s="1"/>
  <c r="E42297" i="10"/>
  <c r="L42297" i="10" s="1"/>
  <c r="E42298" i="10"/>
  <c r="L42298" i="10" s="1"/>
  <c r="E42299" i="10"/>
  <c r="L42299" i="10" s="1"/>
  <c r="E42300" i="10"/>
  <c r="L42300" i="10" s="1"/>
  <c r="E42301" i="10"/>
  <c r="L42301" i="10" s="1"/>
  <c r="E42302" i="10"/>
  <c r="L42302" i="10" s="1"/>
  <c r="E42303" i="10"/>
  <c r="L42303" i="10" s="1"/>
  <c r="E42304" i="10"/>
  <c r="L42304" i="10" s="1"/>
  <c r="E42305" i="10"/>
  <c r="L42305" i="10" s="1"/>
  <c r="E42306" i="10"/>
  <c r="L42306" i="10" s="1"/>
  <c r="E42307" i="10"/>
  <c r="L42307" i="10" s="1"/>
  <c r="E42308" i="10"/>
  <c r="L42308" i="10" s="1"/>
  <c r="E42309" i="10"/>
  <c r="L42309" i="10" s="1"/>
  <c r="E42310" i="10"/>
  <c r="L42310" i="10" s="1"/>
  <c r="E42311" i="10"/>
  <c r="L42311" i="10" s="1"/>
  <c r="E42312" i="10"/>
  <c r="L42312" i="10" s="1"/>
  <c r="E42313" i="10"/>
  <c r="L42313" i="10" s="1"/>
  <c r="E42314" i="10"/>
  <c r="L42314" i="10" s="1"/>
  <c r="E42315" i="10"/>
  <c r="L42315" i="10" s="1"/>
  <c r="E42316" i="10"/>
  <c r="L42316" i="10" s="1"/>
  <c r="E42317" i="10"/>
  <c r="L42317" i="10" s="1"/>
  <c r="E42318" i="10"/>
  <c r="L42318" i="10" s="1"/>
  <c r="E42319" i="10"/>
  <c r="L42319" i="10" s="1"/>
  <c r="E42320" i="10"/>
  <c r="L42320" i="10" s="1"/>
  <c r="E42321" i="10"/>
  <c r="L42321" i="10" s="1"/>
  <c r="E42322" i="10"/>
  <c r="L42322" i="10" s="1"/>
  <c r="E42323" i="10"/>
  <c r="L42323" i="10" s="1"/>
  <c r="E42324" i="10"/>
  <c r="L42324" i="10" s="1"/>
  <c r="E42325" i="10"/>
  <c r="L42325" i="10" s="1"/>
  <c r="E42326" i="10"/>
  <c r="L42326" i="10" s="1"/>
  <c r="E42327" i="10"/>
  <c r="L42327" i="10" s="1"/>
  <c r="E42328" i="10"/>
  <c r="L42328" i="10" s="1"/>
  <c r="E42329" i="10"/>
  <c r="L42329" i="10" s="1"/>
  <c r="E42330" i="10"/>
  <c r="L42330" i="10" s="1"/>
  <c r="E42331" i="10"/>
  <c r="L42331" i="10" s="1"/>
  <c r="E42332" i="10"/>
  <c r="L42332" i="10" s="1"/>
  <c r="E42333" i="10"/>
  <c r="L42333" i="10" s="1"/>
  <c r="E42334" i="10"/>
  <c r="L42334" i="10" s="1"/>
  <c r="E42335" i="10"/>
  <c r="L42335" i="10" s="1"/>
  <c r="E42336" i="10"/>
  <c r="L42336" i="10" s="1"/>
  <c r="E42337" i="10"/>
  <c r="L42337" i="10" s="1"/>
  <c r="E42338" i="10"/>
  <c r="L42338" i="10" s="1"/>
  <c r="E42339" i="10"/>
  <c r="L42339" i="10" s="1"/>
  <c r="E42340" i="10"/>
  <c r="L42340" i="10" s="1"/>
  <c r="E42341" i="10"/>
  <c r="L42341" i="10" s="1"/>
  <c r="E42342" i="10"/>
  <c r="L42342" i="10" s="1"/>
  <c r="E42343" i="10"/>
  <c r="L42343" i="10" s="1"/>
  <c r="E42344" i="10"/>
  <c r="L42344" i="10" s="1"/>
  <c r="E42345" i="10"/>
  <c r="L42345" i="10" s="1"/>
  <c r="E42346" i="10"/>
  <c r="L42346" i="10" s="1"/>
  <c r="E42347" i="10"/>
  <c r="L42347" i="10" s="1"/>
  <c r="E42348" i="10"/>
  <c r="L42348" i="10" s="1"/>
  <c r="E42349" i="10"/>
  <c r="L42349" i="10" s="1"/>
  <c r="E42350" i="10"/>
  <c r="L42350" i="10" s="1"/>
  <c r="E42351" i="10"/>
  <c r="L42351" i="10" s="1"/>
  <c r="E42352" i="10"/>
  <c r="L42352" i="10" s="1"/>
  <c r="E42353" i="10"/>
  <c r="L42353" i="10" s="1"/>
  <c r="E42354" i="10"/>
  <c r="L42354" i="10" s="1"/>
  <c r="E42355" i="10"/>
  <c r="L42355" i="10" s="1"/>
  <c r="E42356" i="10"/>
  <c r="L42356" i="10" s="1"/>
  <c r="E42357" i="10"/>
  <c r="L42357" i="10" s="1"/>
  <c r="E42358" i="10"/>
  <c r="L42358" i="10" s="1"/>
  <c r="E42359" i="10"/>
  <c r="L42359" i="10" s="1"/>
  <c r="E42360" i="10"/>
  <c r="L42360" i="10" s="1"/>
  <c r="E42361" i="10"/>
  <c r="L42361" i="10" s="1"/>
  <c r="E42362" i="10"/>
  <c r="L42362" i="10" s="1"/>
  <c r="E42363" i="10"/>
  <c r="L42363" i="10" s="1"/>
  <c r="E42364" i="10"/>
  <c r="L42364" i="10" s="1"/>
  <c r="E42365" i="10"/>
  <c r="L42365" i="10" s="1"/>
  <c r="E42366" i="10"/>
  <c r="L42366" i="10" s="1"/>
  <c r="E42367" i="10"/>
  <c r="L42367" i="10" s="1"/>
  <c r="E42368" i="10"/>
  <c r="L42368" i="10" s="1"/>
  <c r="E42369" i="10"/>
  <c r="L42369" i="10" s="1"/>
  <c r="E42370" i="10"/>
  <c r="L42370" i="10" s="1"/>
  <c r="E42371" i="10"/>
  <c r="L42371" i="10" s="1"/>
  <c r="E42372" i="10"/>
  <c r="L42372" i="10" s="1"/>
  <c r="E42373" i="10"/>
  <c r="L42373" i="10" s="1"/>
  <c r="E42374" i="10"/>
  <c r="L42374" i="10" s="1"/>
  <c r="E42375" i="10"/>
  <c r="L42375" i="10" s="1"/>
  <c r="E42376" i="10"/>
  <c r="L42376" i="10" s="1"/>
  <c r="E42377" i="10"/>
  <c r="L42377" i="10" s="1"/>
  <c r="E42378" i="10"/>
  <c r="L42378" i="10" s="1"/>
  <c r="E42379" i="10"/>
  <c r="L42379" i="10" s="1"/>
  <c r="E42380" i="10"/>
  <c r="L42380" i="10" s="1"/>
  <c r="E42381" i="10"/>
  <c r="L42381" i="10" s="1"/>
  <c r="E42382" i="10"/>
  <c r="L42382" i="10" s="1"/>
  <c r="E42383" i="10"/>
  <c r="L42383" i="10" s="1"/>
  <c r="E42384" i="10"/>
  <c r="L42384" i="10" s="1"/>
  <c r="E42385" i="10"/>
  <c r="L42385" i="10" s="1"/>
  <c r="E42386" i="10"/>
  <c r="L42386" i="10" s="1"/>
  <c r="E42387" i="10"/>
  <c r="L42387" i="10" s="1"/>
  <c r="E42388" i="10"/>
  <c r="L42388" i="10" s="1"/>
  <c r="E42389" i="10"/>
  <c r="L42389" i="10" s="1"/>
  <c r="E42390" i="10"/>
  <c r="L42390" i="10" s="1"/>
  <c r="E42391" i="10"/>
  <c r="L42391" i="10" s="1"/>
  <c r="E42392" i="10"/>
  <c r="L42392" i="10" s="1"/>
  <c r="E42393" i="10"/>
  <c r="L42393" i="10" s="1"/>
  <c r="E42394" i="10"/>
  <c r="L42394" i="10" s="1"/>
  <c r="E42395" i="10"/>
  <c r="L42395" i="10" s="1"/>
  <c r="E42396" i="10"/>
  <c r="L42396" i="10" s="1"/>
  <c r="E42397" i="10"/>
  <c r="L42397" i="10" s="1"/>
  <c r="E42398" i="10"/>
  <c r="L42398" i="10" s="1"/>
  <c r="E42399" i="10"/>
  <c r="L42399" i="10" s="1"/>
  <c r="E42400" i="10"/>
  <c r="L42400" i="10" s="1"/>
  <c r="E42401" i="10"/>
  <c r="L42401" i="10" s="1"/>
  <c r="E42402" i="10"/>
  <c r="L42402" i="10" s="1"/>
  <c r="E42403" i="10"/>
  <c r="L42403" i="10" s="1"/>
  <c r="E42404" i="10"/>
  <c r="L42404" i="10" s="1"/>
  <c r="E42405" i="10"/>
  <c r="L42405" i="10" s="1"/>
  <c r="E42406" i="10"/>
  <c r="L42406" i="10" s="1"/>
  <c r="E42407" i="10"/>
  <c r="L42407" i="10" s="1"/>
  <c r="E42408" i="10"/>
  <c r="L42408" i="10" s="1"/>
  <c r="E42409" i="10"/>
  <c r="L42409" i="10" s="1"/>
  <c r="E42410" i="10"/>
  <c r="L42410" i="10" s="1"/>
  <c r="E42411" i="10"/>
  <c r="L42411" i="10" s="1"/>
  <c r="E42412" i="10"/>
  <c r="L42412" i="10" s="1"/>
  <c r="E42413" i="10"/>
  <c r="L42413" i="10" s="1"/>
  <c r="E42414" i="10"/>
  <c r="L42414" i="10" s="1"/>
  <c r="E42415" i="10"/>
  <c r="L42415" i="10" s="1"/>
  <c r="E42416" i="10"/>
  <c r="L42416" i="10" s="1"/>
  <c r="E42417" i="10"/>
  <c r="L42417" i="10" s="1"/>
  <c r="E42418" i="10"/>
  <c r="L42418" i="10" s="1"/>
  <c r="E42419" i="10"/>
  <c r="L42419" i="10" s="1"/>
  <c r="E42420" i="10"/>
  <c r="L42420" i="10" s="1"/>
  <c r="E42421" i="10"/>
  <c r="L42421" i="10" s="1"/>
  <c r="E42422" i="10"/>
  <c r="L42422" i="10" s="1"/>
  <c r="E42423" i="10"/>
  <c r="L42423" i="10" s="1"/>
  <c r="E42424" i="10"/>
  <c r="L42424" i="10" s="1"/>
  <c r="E42425" i="10"/>
  <c r="L42425" i="10" s="1"/>
  <c r="E42426" i="10"/>
  <c r="L42426" i="10" s="1"/>
  <c r="E42427" i="10"/>
  <c r="L42427" i="10" s="1"/>
  <c r="E42428" i="10"/>
  <c r="L42428" i="10" s="1"/>
  <c r="E42429" i="10"/>
  <c r="L42429" i="10" s="1"/>
  <c r="E42430" i="10"/>
  <c r="L42430" i="10" s="1"/>
  <c r="E42431" i="10"/>
  <c r="L42431" i="10" s="1"/>
  <c r="E42432" i="10"/>
  <c r="L42432" i="10" s="1"/>
  <c r="E42433" i="10"/>
  <c r="L42433" i="10" s="1"/>
  <c r="E42434" i="10"/>
  <c r="L42434" i="10" s="1"/>
  <c r="E42435" i="10"/>
  <c r="L42435" i="10" s="1"/>
  <c r="E42436" i="10"/>
  <c r="L42436" i="10" s="1"/>
  <c r="E42437" i="10"/>
  <c r="L42437" i="10" s="1"/>
  <c r="E42438" i="10"/>
  <c r="L42438" i="10" s="1"/>
  <c r="E42439" i="10"/>
  <c r="L42439" i="10" s="1"/>
  <c r="E42440" i="10"/>
  <c r="L42440" i="10" s="1"/>
  <c r="E42441" i="10"/>
  <c r="L42441" i="10" s="1"/>
  <c r="E42442" i="10"/>
  <c r="L42442" i="10" s="1"/>
  <c r="E42443" i="10"/>
  <c r="L42443" i="10" s="1"/>
  <c r="E42444" i="10"/>
  <c r="L42444" i="10" s="1"/>
  <c r="E42445" i="10"/>
  <c r="L42445" i="10" s="1"/>
  <c r="E42446" i="10"/>
  <c r="L42446" i="10" s="1"/>
  <c r="E42447" i="10"/>
  <c r="L42447" i="10" s="1"/>
  <c r="E42448" i="10"/>
  <c r="L42448" i="10" s="1"/>
  <c r="E42449" i="10"/>
  <c r="L42449" i="10" s="1"/>
  <c r="E42450" i="10"/>
  <c r="L42450" i="10" s="1"/>
  <c r="E42451" i="10"/>
  <c r="L42451" i="10" s="1"/>
  <c r="E42452" i="10"/>
  <c r="L42452" i="10" s="1"/>
  <c r="E42453" i="10"/>
  <c r="L42453" i="10" s="1"/>
  <c r="E42454" i="10"/>
  <c r="L42454" i="10" s="1"/>
  <c r="E42455" i="10"/>
  <c r="L42455" i="10" s="1"/>
  <c r="E42456" i="10"/>
  <c r="L42456" i="10" s="1"/>
  <c r="E42457" i="10"/>
  <c r="L42457" i="10" s="1"/>
  <c r="E42458" i="10"/>
  <c r="L42458" i="10" s="1"/>
  <c r="E42459" i="10"/>
  <c r="L42459" i="10" s="1"/>
  <c r="E42460" i="10"/>
  <c r="L42460" i="10" s="1"/>
  <c r="E42461" i="10"/>
  <c r="L42461" i="10" s="1"/>
  <c r="E42462" i="10"/>
  <c r="L42462" i="10" s="1"/>
  <c r="E42463" i="10"/>
  <c r="L42463" i="10" s="1"/>
  <c r="E42464" i="10"/>
  <c r="L42464" i="10" s="1"/>
  <c r="E42465" i="10"/>
  <c r="L42465" i="10" s="1"/>
  <c r="E42466" i="10"/>
  <c r="L42466" i="10" s="1"/>
  <c r="E42467" i="10"/>
  <c r="L42467" i="10" s="1"/>
  <c r="E42468" i="10"/>
  <c r="L42468" i="10" s="1"/>
  <c r="E42469" i="10"/>
  <c r="L42469" i="10" s="1"/>
  <c r="E42470" i="10"/>
  <c r="L42470" i="10" s="1"/>
  <c r="E42471" i="10"/>
  <c r="L42471" i="10" s="1"/>
  <c r="E42472" i="10"/>
  <c r="L42472" i="10" s="1"/>
  <c r="E42473" i="10"/>
  <c r="L42473" i="10" s="1"/>
  <c r="E42474" i="10"/>
  <c r="L42474" i="10" s="1"/>
  <c r="E42475" i="10"/>
  <c r="L42475" i="10" s="1"/>
  <c r="E42476" i="10"/>
  <c r="L42476" i="10" s="1"/>
  <c r="E42477" i="10"/>
  <c r="L42477" i="10" s="1"/>
  <c r="E42478" i="10"/>
  <c r="L42478" i="10" s="1"/>
  <c r="E42479" i="10"/>
  <c r="L42479" i="10" s="1"/>
  <c r="E42480" i="10"/>
  <c r="L42480" i="10" s="1"/>
  <c r="E42481" i="10"/>
  <c r="L42481" i="10" s="1"/>
  <c r="E42482" i="10"/>
  <c r="L42482" i="10" s="1"/>
  <c r="E42483" i="10"/>
  <c r="L42483" i="10" s="1"/>
  <c r="E42484" i="10"/>
  <c r="L42484" i="10" s="1"/>
  <c r="E42485" i="10"/>
  <c r="L42485" i="10" s="1"/>
  <c r="E42486" i="10"/>
  <c r="L42486" i="10" s="1"/>
  <c r="E42487" i="10"/>
  <c r="L42487" i="10" s="1"/>
  <c r="E42488" i="10"/>
  <c r="L42488" i="10" s="1"/>
  <c r="E42489" i="10"/>
  <c r="L42489" i="10" s="1"/>
  <c r="E42490" i="10"/>
  <c r="L42490" i="10" s="1"/>
  <c r="E42491" i="10"/>
  <c r="L42491" i="10" s="1"/>
  <c r="E42492" i="10"/>
  <c r="L42492" i="10" s="1"/>
  <c r="E42493" i="10"/>
  <c r="L42493" i="10" s="1"/>
  <c r="E42494" i="10"/>
  <c r="L42494" i="10" s="1"/>
  <c r="E42495" i="10"/>
  <c r="L42495" i="10" s="1"/>
  <c r="E42496" i="10"/>
  <c r="L42496" i="10" s="1"/>
  <c r="E42497" i="10"/>
  <c r="L42497" i="10" s="1"/>
  <c r="E42498" i="10"/>
  <c r="L42498" i="10" s="1"/>
  <c r="E42499" i="10"/>
  <c r="L42499" i="10" s="1"/>
  <c r="E42500" i="10"/>
  <c r="L42500" i="10" s="1"/>
  <c r="E42501" i="10"/>
  <c r="L42501" i="10" s="1"/>
  <c r="E42502" i="10"/>
  <c r="L42502" i="10" s="1"/>
  <c r="E42503" i="10"/>
  <c r="L42503" i="10" s="1"/>
  <c r="E42504" i="10"/>
  <c r="L42504" i="10" s="1"/>
  <c r="E42505" i="10"/>
  <c r="L42505" i="10" s="1"/>
  <c r="E42506" i="10"/>
  <c r="L42506" i="10" s="1"/>
  <c r="E42507" i="10"/>
  <c r="L42507" i="10" s="1"/>
  <c r="E42508" i="10"/>
  <c r="L42508" i="10" s="1"/>
  <c r="E42509" i="10"/>
  <c r="L42509" i="10" s="1"/>
  <c r="E42510" i="10"/>
  <c r="L42510" i="10" s="1"/>
  <c r="E42511" i="10"/>
  <c r="L42511" i="10" s="1"/>
  <c r="E42512" i="10"/>
  <c r="L42512" i="10" s="1"/>
  <c r="E42513" i="10"/>
  <c r="L42513" i="10" s="1"/>
  <c r="E42514" i="10"/>
  <c r="L42514" i="10" s="1"/>
  <c r="E42515" i="10"/>
  <c r="L42515" i="10" s="1"/>
  <c r="E42516" i="10"/>
  <c r="L42516" i="10" s="1"/>
  <c r="E42517" i="10"/>
  <c r="L42517" i="10" s="1"/>
  <c r="E42518" i="10"/>
  <c r="L42518" i="10" s="1"/>
  <c r="E42519" i="10"/>
  <c r="L42519" i="10" s="1"/>
  <c r="E42520" i="10"/>
  <c r="L42520" i="10" s="1"/>
  <c r="E42521" i="10"/>
  <c r="L42521" i="10" s="1"/>
  <c r="E42522" i="10"/>
  <c r="L42522" i="10" s="1"/>
  <c r="E42523" i="10"/>
  <c r="L42523" i="10" s="1"/>
  <c r="E42524" i="10"/>
  <c r="L42524" i="10" s="1"/>
  <c r="E42525" i="10"/>
  <c r="L42525" i="10" s="1"/>
  <c r="E42526" i="10"/>
  <c r="L42526" i="10" s="1"/>
  <c r="E42527" i="10"/>
  <c r="L42527" i="10" s="1"/>
  <c r="E42528" i="10"/>
  <c r="L42528" i="10" s="1"/>
  <c r="E42529" i="10"/>
  <c r="L42529" i="10" s="1"/>
  <c r="E42530" i="10"/>
  <c r="L42530" i="10" s="1"/>
  <c r="E42531" i="10"/>
  <c r="L42531" i="10" s="1"/>
  <c r="E42532" i="10"/>
  <c r="L42532" i="10" s="1"/>
  <c r="E42533" i="10"/>
  <c r="L42533" i="10" s="1"/>
  <c r="E42534" i="10"/>
  <c r="L42534" i="10" s="1"/>
  <c r="E42535" i="10"/>
  <c r="L42535" i="10" s="1"/>
  <c r="E42536" i="10"/>
  <c r="L42536" i="10" s="1"/>
  <c r="E42537" i="10"/>
  <c r="L42537" i="10" s="1"/>
  <c r="E42538" i="10"/>
  <c r="L42538" i="10" s="1"/>
  <c r="E42539" i="10"/>
  <c r="L42539" i="10" s="1"/>
  <c r="E42540" i="10"/>
  <c r="L42540" i="10" s="1"/>
  <c r="E42541" i="10"/>
  <c r="L42541" i="10" s="1"/>
  <c r="E42542" i="10"/>
  <c r="L42542" i="10" s="1"/>
  <c r="E42543" i="10"/>
  <c r="L42543" i="10" s="1"/>
  <c r="E42544" i="10"/>
  <c r="L42544" i="10" s="1"/>
  <c r="E42545" i="10"/>
  <c r="L42545" i="10" s="1"/>
  <c r="E42546" i="10"/>
  <c r="L42546" i="10" s="1"/>
  <c r="E42547" i="10"/>
  <c r="L42547" i="10" s="1"/>
  <c r="E42548" i="10"/>
  <c r="L42548" i="10" s="1"/>
  <c r="E42549" i="10"/>
  <c r="L42549" i="10" s="1"/>
  <c r="E42550" i="10"/>
  <c r="L42550" i="10" s="1"/>
  <c r="E42551" i="10"/>
  <c r="L42551" i="10" s="1"/>
  <c r="E42552" i="10"/>
  <c r="L42552" i="10" s="1"/>
  <c r="E42553" i="10"/>
  <c r="L42553" i="10" s="1"/>
  <c r="E42554" i="10"/>
  <c r="L42554" i="10" s="1"/>
  <c r="E42555" i="10"/>
  <c r="L42555" i="10" s="1"/>
  <c r="E42556" i="10"/>
  <c r="L42556" i="10" s="1"/>
  <c r="E42557" i="10"/>
  <c r="L42557" i="10" s="1"/>
  <c r="E42558" i="10"/>
  <c r="L42558" i="10" s="1"/>
  <c r="E42559" i="10"/>
  <c r="L42559" i="10" s="1"/>
  <c r="E42560" i="10"/>
  <c r="L42560" i="10" s="1"/>
  <c r="E42561" i="10"/>
  <c r="L42561" i="10" s="1"/>
  <c r="E42562" i="10"/>
  <c r="L42562" i="10" s="1"/>
  <c r="E42563" i="10"/>
  <c r="L42563" i="10" s="1"/>
  <c r="E42564" i="10"/>
  <c r="L42564" i="10" s="1"/>
  <c r="E42565" i="10"/>
  <c r="L42565" i="10" s="1"/>
  <c r="E42566" i="10"/>
  <c r="L42566" i="10" s="1"/>
  <c r="E42567" i="10"/>
  <c r="L42567" i="10" s="1"/>
  <c r="E42568" i="10"/>
  <c r="L42568" i="10" s="1"/>
  <c r="E42569" i="10"/>
  <c r="L42569" i="10" s="1"/>
  <c r="E42570" i="10"/>
  <c r="L42570" i="10" s="1"/>
  <c r="E42571" i="10"/>
  <c r="L42571" i="10" s="1"/>
  <c r="E42572" i="10"/>
  <c r="L42572" i="10" s="1"/>
  <c r="E42573" i="10"/>
  <c r="L42573" i="10" s="1"/>
  <c r="E42574" i="10"/>
  <c r="L42574" i="10" s="1"/>
  <c r="E42575" i="10"/>
  <c r="L42575" i="10" s="1"/>
  <c r="E42576" i="10"/>
  <c r="L42576" i="10" s="1"/>
  <c r="E42577" i="10"/>
  <c r="L42577" i="10" s="1"/>
  <c r="E42578" i="10"/>
  <c r="L42578" i="10" s="1"/>
  <c r="E42579" i="10"/>
  <c r="L42579" i="10" s="1"/>
  <c r="E42580" i="10"/>
  <c r="L42580" i="10" s="1"/>
  <c r="E42581" i="10"/>
  <c r="L42581" i="10" s="1"/>
  <c r="E42582" i="10"/>
  <c r="L42582" i="10" s="1"/>
  <c r="E42583" i="10"/>
  <c r="L42583" i="10" s="1"/>
  <c r="E42584" i="10"/>
  <c r="L42584" i="10" s="1"/>
  <c r="E42585" i="10"/>
  <c r="L42585" i="10" s="1"/>
  <c r="E42586" i="10"/>
  <c r="L42586" i="10" s="1"/>
  <c r="E42587" i="10"/>
  <c r="L42587" i="10" s="1"/>
  <c r="E42588" i="10"/>
  <c r="L42588" i="10" s="1"/>
  <c r="E42589" i="10"/>
  <c r="L42589" i="10" s="1"/>
  <c r="E42590" i="10"/>
  <c r="L42590" i="10" s="1"/>
  <c r="E42591" i="10"/>
  <c r="L42591" i="10" s="1"/>
  <c r="E42592" i="10"/>
  <c r="L42592" i="10" s="1"/>
  <c r="E42593" i="10"/>
  <c r="L42593" i="10" s="1"/>
  <c r="E42594" i="10"/>
  <c r="L42594" i="10" s="1"/>
  <c r="E42595" i="10"/>
  <c r="L42595" i="10" s="1"/>
  <c r="E42596" i="10"/>
  <c r="L42596" i="10" s="1"/>
  <c r="E42597" i="10"/>
  <c r="L42597" i="10" s="1"/>
  <c r="E42598" i="10"/>
  <c r="L42598" i="10" s="1"/>
  <c r="E42599" i="10"/>
  <c r="L42599" i="10" s="1"/>
  <c r="E42600" i="10"/>
  <c r="L42600" i="10" s="1"/>
  <c r="E42601" i="10"/>
  <c r="L42601" i="10" s="1"/>
  <c r="E42602" i="10"/>
  <c r="L42602" i="10" s="1"/>
  <c r="E42603" i="10"/>
  <c r="L42603" i="10" s="1"/>
  <c r="E42604" i="10"/>
  <c r="L42604" i="10" s="1"/>
  <c r="E42605" i="10"/>
  <c r="L42605" i="10" s="1"/>
  <c r="E42606" i="10"/>
  <c r="L42606" i="10" s="1"/>
  <c r="E42607" i="10"/>
  <c r="L42607" i="10" s="1"/>
  <c r="E42608" i="10"/>
  <c r="L42608" i="10" s="1"/>
  <c r="E42609" i="10"/>
  <c r="L42609" i="10" s="1"/>
  <c r="E42610" i="10"/>
  <c r="L42610" i="10" s="1"/>
  <c r="E42611" i="10"/>
  <c r="L42611" i="10" s="1"/>
  <c r="E42612" i="10"/>
  <c r="L42612" i="10" s="1"/>
  <c r="E42613" i="10"/>
  <c r="L42613" i="10" s="1"/>
  <c r="E42614" i="10"/>
  <c r="L42614" i="10" s="1"/>
  <c r="E42615" i="10"/>
  <c r="L42615" i="10" s="1"/>
  <c r="E42616" i="10"/>
  <c r="L42616" i="10" s="1"/>
  <c r="E42617" i="10"/>
  <c r="L42617" i="10" s="1"/>
  <c r="E42618" i="10"/>
  <c r="L42618" i="10" s="1"/>
  <c r="E42619" i="10"/>
  <c r="L42619" i="10" s="1"/>
  <c r="E42620" i="10"/>
  <c r="L42620" i="10" s="1"/>
  <c r="E42621" i="10"/>
  <c r="L42621" i="10" s="1"/>
  <c r="E42622" i="10"/>
  <c r="L42622" i="10" s="1"/>
  <c r="E42623" i="10"/>
  <c r="L42623" i="10" s="1"/>
  <c r="E42624" i="10"/>
  <c r="L42624" i="10" s="1"/>
  <c r="E42625" i="10"/>
  <c r="L42625" i="10" s="1"/>
  <c r="E42626" i="10"/>
  <c r="L42626" i="10" s="1"/>
  <c r="E42627" i="10"/>
  <c r="L42627" i="10" s="1"/>
  <c r="E42628" i="10"/>
  <c r="L42628" i="10" s="1"/>
  <c r="E42629" i="10"/>
  <c r="L42629" i="10" s="1"/>
  <c r="E42630" i="10"/>
  <c r="L42630" i="10" s="1"/>
  <c r="E42631" i="10"/>
  <c r="L42631" i="10" s="1"/>
  <c r="E42632" i="10"/>
  <c r="L42632" i="10" s="1"/>
  <c r="E42633" i="10"/>
  <c r="L42633" i="10" s="1"/>
  <c r="E42634" i="10"/>
  <c r="L42634" i="10" s="1"/>
  <c r="E42635" i="10"/>
  <c r="L42635" i="10" s="1"/>
  <c r="E42636" i="10"/>
  <c r="L42636" i="10" s="1"/>
  <c r="E42637" i="10"/>
  <c r="L42637" i="10" s="1"/>
  <c r="E42638" i="10"/>
  <c r="L42638" i="10" s="1"/>
  <c r="E42639" i="10"/>
  <c r="L42639" i="10" s="1"/>
  <c r="E42640" i="10"/>
  <c r="L42640" i="10" s="1"/>
  <c r="E42641" i="10"/>
  <c r="L42641" i="10" s="1"/>
  <c r="E42642" i="10"/>
  <c r="L42642" i="10" s="1"/>
  <c r="E42643" i="10"/>
  <c r="L42643" i="10" s="1"/>
  <c r="E42644" i="10"/>
  <c r="L42644" i="10" s="1"/>
  <c r="E42645" i="10"/>
  <c r="L42645" i="10" s="1"/>
  <c r="E42646" i="10"/>
  <c r="L42646" i="10" s="1"/>
  <c r="E42647" i="10"/>
  <c r="L42647" i="10" s="1"/>
  <c r="E42648" i="10"/>
  <c r="L42648" i="10" s="1"/>
  <c r="E42649" i="10"/>
  <c r="L42649" i="10" s="1"/>
  <c r="E42650" i="10"/>
  <c r="L42650" i="10" s="1"/>
  <c r="E42651" i="10"/>
  <c r="L42651" i="10" s="1"/>
  <c r="E42652" i="10"/>
  <c r="L42652" i="10" s="1"/>
  <c r="E42653" i="10"/>
  <c r="L42653" i="10" s="1"/>
  <c r="E42654" i="10"/>
  <c r="L42654" i="10" s="1"/>
  <c r="E42655" i="10"/>
  <c r="L42655" i="10" s="1"/>
  <c r="E42656" i="10"/>
  <c r="L42656" i="10" s="1"/>
  <c r="E42657" i="10"/>
  <c r="L42657" i="10" s="1"/>
  <c r="E42658" i="10"/>
  <c r="L42658" i="10" s="1"/>
  <c r="E42659" i="10"/>
  <c r="L42659" i="10" s="1"/>
  <c r="E42660" i="10"/>
  <c r="L42660" i="10" s="1"/>
  <c r="E42661" i="10"/>
  <c r="L42661" i="10" s="1"/>
  <c r="E42662" i="10"/>
  <c r="L42662" i="10" s="1"/>
  <c r="E42663" i="10"/>
  <c r="L42663" i="10" s="1"/>
  <c r="E42664" i="10"/>
  <c r="L42664" i="10" s="1"/>
  <c r="E42665" i="10"/>
  <c r="L42665" i="10" s="1"/>
  <c r="E42666" i="10"/>
  <c r="L42666" i="10" s="1"/>
  <c r="E42667" i="10"/>
  <c r="L42667" i="10" s="1"/>
  <c r="E42668" i="10"/>
  <c r="L42668" i="10" s="1"/>
  <c r="E42669" i="10"/>
  <c r="L42669" i="10" s="1"/>
  <c r="E42670" i="10"/>
  <c r="L42670" i="10" s="1"/>
  <c r="E42671" i="10"/>
  <c r="L42671" i="10" s="1"/>
  <c r="E42672" i="10"/>
  <c r="L42672" i="10" s="1"/>
  <c r="E42673" i="10"/>
  <c r="L42673" i="10" s="1"/>
  <c r="E42674" i="10"/>
  <c r="L42674" i="10" s="1"/>
  <c r="E42675" i="10"/>
  <c r="L42675" i="10" s="1"/>
  <c r="E42676" i="10"/>
  <c r="L42676" i="10" s="1"/>
  <c r="E42677" i="10"/>
  <c r="L42677" i="10" s="1"/>
  <c r="E42678" i="10"/>
  <c r="L42678" i="10" s="1"/>
  <c r="E42679" i="10"/>
  <c r="L42679" i="10" s="1"/>
  <c r="E42680" i="10"/>
  <c r="L42680" i="10" s="1"/>
  <c r="E42681" i="10"/>
  <c r="L42681" i="10" s="1"/>
  <c r="E42682" i="10"/>
  <c r="L42682" i="10" s="1"/>
  <c r="E42683" i="10"/>
  <c r="L42683" i="10" s="1"/>
  <c r="E42684" i="10"/>
  <c r="L42684" i="10" s="1"/>
  <c r="E42685" i="10"/>
  <c r="L42685" i="10" s="1"/>
  <c r="E42686" i="10"/>
  <c r="L42686" i="10" s="1"/>
  <c r="E42687" i="10"/>
  <c r="L42687" i="10" s="1"/>
  <c r="E42688" i="10"/>
  <c r="L42688" i="10" s="1"/>
  <c r="E42689" i="10"/>
  <c r="L42689" i="10" s="1"/>
  <c r="E42690" i="10"/>
  <c r="L42690" i="10" s="1"/>
  <c r="E42691" i="10"/>
  <c r="L42691" i="10" s="1"/>
  <c r="E42692" i="10"/>
  <c r="L42692" i="10" s="1"/>
  <c r="E42693" i="10"/>
  <c r="L42693" i="10" s="1"/>
  <c r="E42694" i="10"/>
  <c r="L42694" i="10" s="1"/>
  <c r="E42695" i="10"/>
  <c r="L42695" i="10" s="1"/>
  <c r="E42696" i="10"/>
  <c r="L42696" i="10" s="1"/>
  <c r="E42697" i="10"/>
  <c r="L42697" i="10" s="1"/>
  <c r="E42698" i="10"/>
  <c r="L42698" i="10" s="1"/>
  <c r="E42699" i="10"/>
  <c r="L42699" i="10" s="1"/>
  <c r="E42700" i="10"/>
  <c r="L42700" i="10" s="1"/>
  <c r="E42701" i="10"/>
  <c r="L42701" i="10" s="1"/>
  <c r="E42702" i="10"/>
  <c r="L42702" i="10" s="1"/>
  <c r="E42703" i="10"/>
  <c r="L42703" i="10" s="1"/>
  <c r="E42704" i="10"/>
  <c r="L42704" i="10" s="1"/>
  <c r="E42705" i="10"/>
  <c r="L42705" i="10" s="1"/>
  <c r="E42706" i="10"/>
  <c r="L42706" i="10" s="1"/>
  <c r="E42707" i="10"/>
  <c r="L42707" i="10" s="1"/>
  <c r="E42708" i="10"/>
  <c r="L42708" i="10" s="1"/>
  <c r="E42709" i="10"/>
  <c r="L42709" i="10" s="1"/>
  <c r="E42710" i="10"/>
  <c r="L42710" i="10" s="1"/>
  <c r="E42711" i="10"/>
  <c r="L42711" i="10" s="1"/>
  <c r="E42712" i="10"/>
  <c r="L42712" i="10" s="1"/>
  <c r="E42713" i="10"/>
  <c r="L42713" i="10" s="1"/>
  <c r="E42714" i="10"/>
  <c r="L42714" i="10" s="1"/>
  <c r="E42715" i="10"/>
  <c r="L42715" i="10" s="1"/>
  <c r="E42716" i="10"/>
  <c r="L42716" i="10" s="1"/>
  <c r="E42717" i="10"/>
  <c r="L42717" i="10" s="1"/>
  <c r="E42718" i="10"/>
  <c r="L42718" i="10" s="1"/>
  <c r="E42719" i="10"/>
  <c r="L42719" i="10" s="1"/>
  <c r="E42720" i="10"/>
  <c r="L42720" i="10" s="1"/>
  <c r="E42721" i="10"/>
  <c r="L42721" i="10" s="1"/>
  <c r="E42722" i="10"/>
  <c r="L42722" i="10" s="1"/>
  <c r="E42723" i="10"/>
  <c r="L42723" i="10" s="1"/>
  <c r="E42724" i="10"/>
  <c r="L42724" i="10" s="1"/>
  <c r="E42725" i="10"/>
  <c r="L42725" i="10" s="1"/>
  <c r="E42726" i="10"/>
  <c r="L42726" i="10" s="1"/>
  <c r="E42727" i="10"/>
  <c r="L42727" i="10" s="1"/>
  <c r="E42728" i="10"/>
  <c r="L42728" i="10" s="1"/>
  <c r="E42729" i="10"/>
  <c r="L42729" i="10" s="1"/>
  <c r="E42730" i="10"/>
  <c r="L42730" i="10" s="1"/>
  <c r="E42731" i="10"/>
  <c r="L42731" i="10" s="1"/>
  <c r="E42732" i="10"/>
  <c r="L42732" i="10" s="1"/>
  <c r="E42733" i="10"/>
  <c r="L42733" i="10" s="1"/>
  <c r="E42734" i="10"/>
  <c r="L42734" i="10" s="1"/>
  <c r="E42735" i="10"/>
  <c r="L42735" i="10" s="1"/>
  <c r="E42736" i="10"/>
  <c r="L42736" i="10" s="1"/>
  <c r="E42737" i="10"/>
  <c r="L42737" i="10" s="1"/>
  <c r="E42738" i="10"/>
  <c r="L42738" i="10" s="1"/>
  <c r="E42739" i="10"/>
  <c r="L42739" i="10" s="1"/>
  <c r="E42740" i="10"/>
  <c r="L42740" i="10" s="1"/>
  <c r="E42741" i="10"/>
  <c r="L42741" i="10" s="1"/>
  <c r="E42742" i="10"/>
  <c r="L42742" i="10" s="1"/>
  <c r="E42743" i="10"/>
  <c r="L42743" i="10" s="1"/>
  <c r="E42744" i="10"/>
  <c r="L42744" i="10" s="1"/>
  <c r="E42745" i="10"/>
  <c r="L42745" i="10" s="1"/>
  <c r="E42746" i="10"/>
  <c r="L42746" i="10" s="1"/>
  <c r="E42747" i="10"/>
  <c r="L42747" i="10" s="1"/>
  <c r="E42748" i="10"/>
  <c r="L42748" i="10" s="1"/>
  <c r="E42749" i="10"/>
  <c r="L42749" i="10" s="1"/>
  <c r="E42750" i="10"/>
  <c r="L42750" i="10" s="1"/>
  <c r="E42751" i="10"/>
  <c r="L42751" i="10" s="1"/>
  <c r="E42752" i="10"/>
  <c r="L42752" i="10" s="1"/>
  <c r="E42753" i="10"/>
  <c r="L42753" i="10" s="1"/>
  <c r="E42754" i="10"/>
  <c r="L42754" i="10" s="1"/>
  <c r="E42755" i="10"/>
  <c r="L42755" i="10" s="1"/>
  <c r="E42756" i="10"/>
  <c r="L42756" i="10" s="1"/>
  <c r="E42757" i="10"/>
  <c r="L42757" i="10" s="1"/>
  <c r="E42758" i="10"/>
  <c r="L42758" i="10" s="1"/>
  <c r="E42759" i="10"/>
  <c r="L42759" i="10" s="1"/>
  <c r="E42760" i="10"/>
  <c r="L42760" i="10" s="1"/>
  <c r="E42761" i="10"/>
  <c r="L42761" i="10" s="1"/>
  <c r="E42762" i="10"/>
  <c r="L42762" i="10" s="1"/>
  <c r="E42763" i="10"/>
  <c r="L42763" i="10" s="1"/>
  <c r="E42764" i="10"/>
  <c r="L42764" i="10" s="1"/>
  <c r="E42765" i="10"/>
  <c r="L42765" i="10" s="1"/>
  <c r="E42766" i="10"/>
  <c r="L42766" i="10" s="1"/>
  <c r="E42767" i="10"/>
  <c r="L42767" i="10" s="1"/>
  <c r="E42768" i="10"/>
  <c r="L42768" i="10" s="1"/>
  <c r="E42769" i="10"/>
  <c r="L42769" i="10" s="1"/>
  <c r="E42770" i="10"/>
  <c r="L42770" i="10" s="1"/>
  <c r="E42771" i="10"/>
  <c r="L42771" i="10" s="1"/>
  <c r="E42772" i="10"/>
  <c r="L42772" i="10" s="1"/>
  <c r="E42773" i="10"/>
  <c r="L42773" i="10" s="1"/>
  <c r="E42774" i="10"/>
  <c r="L42774" i="10" s="1"/>
  <c r="E42775" i="10"/>
  <c r="L42775" i="10" s="1"/>
  <c r="E42776" i="10"/>
  <c r="L42776" i="10" s="1"/>
  <c r="E42777" i="10"/>
  <c r="L42777" i="10" s="1"/>
  <c r="E42778" i="10"/>
  <c r="L42778" i="10" s="1"/>
  <c r="E42779" i="10"/>
  <c r="L42779" i="10" s="1"/>
  <c r="E42780" i="10"/>
  <c r="L42780" i="10" s="1"/>
  <c r="E42781" i="10"/>
  <c r="L42781" i="10" s="1"/>
  <c r="E42782" i="10"/>
  <c r="L42782" i="10" s="1"/>
  <c r="E42783" i="10"/>
  <c r="L42783" i="10" s="1"/>
  <c r="E42784" i="10"/>
  <c r="L42784" i="10" s="1"/>
  <c r="E42785" i="10"/>
  <c r="L42785" i="10" s="1"/>
  <c r="E42786" i="10"/>
  <c r="L42786" i="10" s="1"/>
  <c r="E42787" i="10"/>
  <c r="L42787" i="10" s="1"/>
  <c r="E42788" i="10"/>
  <c r="L42788" i="10" s="1"/>
  <c r="E42789" i="10"/>
  <c r="L42789" i="10" s="1"/>
  <c r="E42790" i="10"/>
  <c r="L42790" i="10" s="1"/>
  <c r="E42791" i="10"/>
  <c r="L42791" i="10" s="1"/>
  <c r="E42792" i="10"/>
  <c r="L42792" i="10" s="1"/>
  <c r="E42793" i="10"/>
  <c r="L42793" i="10" s="1"/>
  <c r="E42794" i="10"/>
  <c r="L42794" i="10" s="1"/>
  <c r="E42795" i="10"/>
  <c r="L42795" i="10" s="1"/>
  <c r="E42796" i="10"/>
  <c r="L42796" i="10" s="1"/>
  <c r="E42797" i="10"/>
  <c r="L42797" i="10" s="1"/>
  <c r="E42798" i="10"/>
  <c r="L42798" i="10" s="1"/>
  <c r="E42799" i="10"/>
  <c r="L42799" i="10" s="1"/>
  <c r="E42800" i="10"/>
  <c r="L42800" i="10" s="1"/>
  <c r="E42801" i="10"/>
  <c r="L42801" i="10" s="1"/>
  <c r="E42802" i="10"/>
  <c r="L42802" i="10" s="1"/>
  <c r="E42803" i="10"/>
  <c r="L42803" i="10" s="1"/>
  <c r="E42804" i="10"/>
  <c r="L42804" i="10" s="1"/>
  <c r="E42805" i="10"/>
  <c r="L42805" i="10" s="1"/>
  <c r="E42806" i="10"/>
  <c r="L42806" i="10" s="1"/>
  <c r="E42807" i="10"/>
  <c r="L42807" i="10" s="1"/>
  <c r="E42808" i="10"/>
  <c r="L42808" i="10" s="1"/>
  <c r="E42809" i="10"/>
  <c r="L42809" i="10" s="1"/>
  <c r="E42810" i="10"/>
  <c r="L42810" i="10" s="1"/>
  <c r="E42811" i="10"/>
  <c r="L42811" i="10" s="1"/>
  <c r="E42812" i="10"/>
  <c r="L42812" i="10" s="1"/>
  <c r="E42813" i="10"/>
  <c r="L42813" i="10" s="1"/>
  <c r="E42814" i="10"/>
  <c r="L42814" i="10" s="1"/>
  <c r="E42815" i="10"/>
  <c r="L42815" i="10" s="1"/>
  <c r="E42816" i="10"/>
  <c r="L42816" i="10" s="1"/>
  <c r="E42817" i="10"/>
  <c r="L42817" i="10" s="1"/>
  <c r="E42818" i="10"/>
  <c r="L42818" i="10" s="1"/>
  <c r="E42819" i="10"/>
  <c r="L42819" i="10" s="1"/>
  <c r="E42820" i="10"/>
  <c r="L42820" i="10" s="1"/>
  <c r="E42821" i="10"/>
  <c r="L42821" i="10" s="1"/>
  <c r="E42822" i="10"/>
  <c r="L42822" i="10" s="1"/>
  <c r="E42823" i="10"/>
  <c r="L42823" i="10" s="1"/>
  <c r="E42824" i="10"/>
  <c r="L42824" i="10" s="1"/>
  <c r="E42825" i="10"/>
  <c r="L42825" i="10" s="1"/>
  <c r="E42826" i="10"/>
  <c r="L42826" i="10" s="1"/>
  <c r="E42827" i="10"/>
  <c r="L42827" i="10" s="1"/>
  <c r="E42828" i="10"/>
  <c r="L42828" i="10" s="1"/>
  <c r="E42829" i="10"/>
  <c r="L42829" i="10" s="1"/>
  <c r="E42830" i="10"/>
  <c r="L42830" i="10" s="1"/>
  <c r="E42831" i="10"/>
  <c r="L42831" i="10" s="1"/>
  <c r="E42832" i="10"/>
  <c r="L42832" i="10" s="1"/>
  <c r="E42833" i="10"/>
  <c r="L42833" i="10" s="1"/>
  <c r="E42834" i="10"/>
  <c r="L42834" i="10" s="1"/>
  <c r="E42835" i="10"/>
  <c r="L42835" i="10" s="1"/>
  <c r="E42836" i="10"/>
  <c r="L42836" i="10" s="1"/>
  <c r="E42837" i="10"/>
  <c r="L42837" i="10" s="1"/>
  <c r="E42838" i="10"/>
  <c r="L42838" i="10" s="1"/>
  <c r="E42839" i="10"/>
  <c r="L42839" i="10" s="1"/>
  <c r="E42840" i="10"/>
  <c r="L42840" i="10" s="1"/>
  <c r="E42841" i="10"/>
  <c r="L42841" i="10" s="1"/>
  <c r="E42842" i="10"/>
  <c r="L42842" i="10" s="1"/>
  <c r="E42843" i="10"/>
  <c r="L42843" i="10" s="1"/>
  <c r="E42844" i="10"/>
  <c r="L42844" i="10" s="1"/>
  <c r="E42845" i="10"/>
  <c r="L42845" i="10" s="1"/>
  <c r="E42846" i="10"/>
  <c r="L42846" i="10" s="1"/>
  <c r="E42847" i="10"/>
  <c r="L42847" i="10" s="1"/>
  <c r="E42848" i="10"/>
  <c r="L42848" i="10" s="1"/>
  <c r="E42849" i="10"/>
  <c r="L42849" i="10" s="1"/>
  <c r="E42850" i="10"/>
  <c r="L42850" i="10" s="1"/>
  <c r="E42851" i="10"/>
  <c r="L42851" i="10" s="1"/>
  <c r="E42852" i="10"/>
  <c r="L42852" i="10" s="1"/>
  <c r="E42853" i="10"/>
  <c r="L42853" i="10" s="1"/>
  <c r="E42854" i="10"/>
  <c r="L42854" i="10" s="1"/>
  <c r="E42855" i="10"/>
  <c r="L42855" i="10" s="1"/>
  <c r="E42856" i="10"/>
  <c r="L42856" i="10" s="1"/>
  <c r="E42857" i="10"/>
  <c r="L42857" i="10" s="1"/>
  <c r="E42858" i="10"/>
  <c r="L42858" i="10" s="1"/>
  <c r="E42859" i="10"/>
  <c r="L42859" i="10" s="1"/>
  <c r="E42860" i="10"/>
  <c r="L42860" i="10" s="1"/>
  <c r="E42861" i="10"/>
  <c r="L42861" i="10" s="1"/>
  <c r="E42862" i="10"/>
  <c r="L42862" i="10" s="1"/>
  <c r="E42863" i="10"/>
  <c r="L42863" i="10" s="1"/>
  <c r="E42864" i="10"/>
  <c r="L42864" i="10" s="1"/>
  <c r="E42865" i="10"/>
  <c r="L42865" i="10" s="1"/>
  <c r="E42866" i="10"/>
  <c r="L42866" i="10" s="1"/>
  <c r="E42867" i="10"/>
  <c r="L42867" i="10" s="1"/>
  <c r="E42868" i="10"/>
  <c r="L42868" i="10" s="1"/>
  <c r="E42869" i="10"/>
  <c r="L42869" i="10" s="1"/>
  <c r="E42870" i="10"/>
  <c r="L42870" i="10" s="1"/>
  <c r="E42871" i="10"/>
  <c r="L42871" i="10" s="1"/>
  <c r="E42872" i="10"/>
  <c r="L42872" i="10" s="1"/>
  <c r="E42873" i="10"/>
  <c r="L42873" i="10" s="1"/>
  <c r="E42874" i="10"/>
  <c r="L42874" i="10" s="1"/>
  <c r="E42875" i="10"/>
  <c r="L42875" i="10" s="1"/>
  <c r="E42876" i="10"/>
  <c r="L42876" i="10" s="1"/>
  <c r="E42877" i="10"/>
  <c r="L42877" i="10" s="1"/>
  <c r="E42878" i="10"/>
  <c r="L42878" i="10" s="1"/>
  <c r="E42879" i="10"/>
  <c r="L42879" i="10" s="1"/>
  <c r="E42880" i="10"/>
  <c r="L42880" i="10" s="1"/>
  <c r="E42881" i="10"/>
  <c r="L42881" i="10" s="1"/>
  <c r="E42882" i="10"/>
  <c r="L42882" i="10" s="1"/>
  <c r="E42883" i="10"/>
  <c r="L42883" i="10" s="1"/>
  <c r="E42884" i="10"/>
  <c r="L42884" i="10" s="1"/>
  <c r="E42885" i="10"/>
  <c r="L42885" i="10" s="1"/>
  <c r="E42886" i="10"/>
  <c r="L42886" i="10" s="1"/>
  <c r="E42887" i="10"/>
  <c r="L42887" i="10" s="1"/>
  <c r="E42888" i="10"/>
  <c r="L42888" i="10" s="1"/>
  <c r="E42889" i="10"/>
  <c r="L42889" i="10" s="1"/>
  <c r="E42890" i="10"/>
  <c r="L42890" i="10" s="1"/>
  <c r="E42891" i="10"/>
  <c r="L42891" i="10" s="1"/>
  <c r="E42892" i="10"/>
  <c r="L42892" i="10" s="1"/>
  <c r="E42893" i="10"/>
  <c r="L42893" i="10" s="1"/>
  <c r="E42894" i="10"/>
  <c r="L42894" i="10" s="1"/>
  <c r="E42895" i="10"/>
  <c r="L42895" i="10" s="1"/>
  <c r="E42896" i="10"/>
  <c r="L42896" i="10" s="1"/>
  <c r="E42897" i="10"/>
  <c r="L42897" i="10" s="1"/>
  <c r="E42898" i="10"/>
  <c r="L42898" i="10" s="1"/>
  <c r="E42899" i="10"/>
  <c r="L42899" i="10" s="1"/>
  <c r="E42900" i="10"/>
  <c r="L42900" i="10" s="1"/>
  <c r="E42901" i="10"/>
  <c r="L42901" i="10" s="1"/>
  <c r="E42902" i="10"/>
  <c r="L42902" i="10" s="1"/>
  <c r="E42903" i="10"/>
  <c r="L42903" i="10" s="1"/>
  <c r="E42904" i="10"/>
  <c r="L42904" i="10" s="1"/>
  <c r="E42905" i="10"/>
  <c r="L42905" i="10" s="1"/>
  <c r="E42906" i="10"/>
  <c r="L42906" i="10" s="1"/>
  <c r="E42907" i="10"/>
  <c r="L42907" i="10" s="1"/>
  <c r="E42908" i="10"/>
  <c r="L42908" i="10" s="1"/>
  <c r="E42909" i="10"/>
  <c r="L42909" i="10" s="1"/>
  <c r="E42910" i="10"/>
  <c r="L42910" i="10" s="1"/>
  <c r="E42911" i="10"/>
  <c r="L42911" i="10" s="1"/>
  <c r="E42912" i="10"/>
  <c r="L42912" i="10" s="1"/>
  <c r="E42913" i="10"/>
  <c r="L42913" i="10" s="1"/>
  <c r="E42914" i="10"/>
  <c r="L42914" i="10" s="1"/>
  <c r="E42915" i="10"/>
  <c r="L42915" i="10" s="1"/>
  <c r="E42916" i="10"/>
  <c r="L42916" i="10" s="1"/>
  <c r="E42917" i="10"/>
  <c r="L42917" i="10" s="1"/>
  <c r="E42918" i="10"/>
  <c r="L42918" i="10" s="1"/>
  <c r="E42919" i="10"/>
  <c r="L42919" i="10" s="1"/>
  <c r="E42920" i="10"/>
  <c r="L42920" i="10" s="1"/>
  <c r="E42921" i="10"/>
  <c r="L42921" i="10" s="1"/>
  <c r="E42922" i="10"/>
  <c r="L42922" i="10" s="1"/>
  <c r="E42923" i="10"/>
  <c r="L42923" i="10" s="1"/>
  <c r="E42924" i="10"/>
  <c r="L42924" i="10" s="1"/>
  <c r="E42925" i="10"/>
  <c r="L42925" i="10" s="1"/>
  <c r="E42926" i="10"/>
  <c r="L42926" i="10" s="1"/>
  <c r="E42927" i="10"/>
  <c r="L42927" i="10" s="1"/>
  <c r="E42928" i="10"/>
  <c r="L42928" i="10" s="1"/>
  <c r="E42929" i="10"/>
  <c r="L42929" i="10" s="1"/>
  <c r="E42930" i="10"/>
  <c r="L42930" i="10" s="1"/>
  <c r="E42931" i="10"/>
  <c r="L42931" i="10" s="1"/>
  <c r="E42932" i="10"/>
  <c r="L42932" i="10" s="1"/>
  <c r="E42933" i="10"/>
  <c r="L42933" i="10" s="1"/>
  <c r="E42934" i="10"/>
  <c r="L42934" i="10" s="1"/>
  <c r="E42935" i="10"/>
  <c r="L42935" i="10" s="1"/>
  <c r="E42936" i="10"/>
  <c r="L42936" i="10" s="1"/>
  <c r="E42937" i="10"/>
  <c r="L42937" i="10" s="1"/>
  <c r="E42938" i="10"/>
  <c r="L42938" i="10" s="1"/>
  <c r="E42939" i="10"/>
  <c r="L42939" i="10" s="1"/>
  <c r="E42940" i="10"/>
  <c r="L42940" i="10" s="1"/>
  <c r="E42941" i="10"/>
  <c r="L42941" i="10" s="1"/>
  <c r="E42942" i="10"/>
  <c r="L42942" i="10" s="1"/>
  <c r="E42943" i="10"/>
  <c r="L42943" i="10" s="1"/>
  <c r="E42944" i="10"/>
  <c r="L42944" i="10" s="1"/>
  <c r="E42945" i="10"/>
  <c r="L42945" i="10" s="1"/>
  <c r="E42946" i="10"/>
  <c r="L42946" i="10" s="1"/>
  <c r="E42947" i="10"/>
  <c r="L42947" i="10" s="1"/>
  <c r="E42948" i="10"/>
  <c r="L42948" i="10" s="1"/>
  <c r="E42949" i="10"/>
  <c r="L42949" i="10" s="1"/>
  <c r="E42950" i="10"/>
  <c r="L42950" i="10" s="1"/>
  <c r="E42951" i="10"/>
  <c r="L42951" i="10" s="1"/>
  <c r="E42952" i="10"/>
  <c r="L42952" i="10" s="1"/>
  <c r="E42953" i="10"/>
  <c r="L42953" i="10" s="1"/>
  <c r="E42954" i="10"/>
  <c r="L42954" i="10" s="1"/>
  <c r="E42955" i="10"/>
  <c r="L42955" i="10" s="1"/>
  <c r="E42956" i="10"/>
  <c r="L42956" i="10" s="1"/>
  <c r="E42957" i="10"/>
  <c r="L42957" i="10" s="1"/>
  <c r="E42958" i="10"/>
  <c r="L42958" i="10" s="1"/>
  <c r="E42959" i="10"/>
  <c r="L42959" i="10" s="1"/>
  <c r="E42960" i="10"/>
  <c r="L42960" i="10" s="1"/>
  <c r="E42961" i="10"/>
  <c r="L42961" i="10" s="1"/>
  <c r="E42962" i="10"/>
  <c r="L42962" i="10" s="1"/>
  <c r="E42963" i="10"/>
  <c r="L42963" i="10" s="1"/>
  <c r="E42964" i="10"/>
  <c r="L42964" i="10" s="1"/>
  <c r="E42965" i="10"/>
  <c r="L42965" i="10" s="1"/>
  <c r="E42966" i="10"/>
  <c r="L42966" i="10" s="1"/>
  <c r="E42967" i="10"/>
  <c r="L42967" i="10" s="1"/>
  <c r="E42968" i="10"/>
  <c r="L42968" i="10" s="1"/>
  <c r="E42969" i="10"/>
  <c r="L42969" i="10" s="1"/>
  <c r="E42970" i="10"/>
  <c r="L42970" i="10" s="1"/>
  <c r="E42971" i="10"/>
  <c r="L42971" i="10" s="1"/>
  <c r="E42972" i="10"/>
  <c r="L42972" i="10" s="1"/>
  <c r="E42973" i="10"/>
  <c r="L42973" i="10" s="1"/>
  <c r="E42974" i="10"/>
  <c r="L42974" i="10" s="1"/>
  <c r="E42975" i="10"/>
  <c r="L42975" i="10" s="1"/>
  <c r="E42976" i="10"/>
  <c r="L42976" i="10" s="1"/>
  <c r="E42977" i="10"/>
  <c r="L42977" i="10" s="1"/>
  <c r="E42978" i="10"/>
  <c r="L42978" i="10" s="1"/>
  <c r="E42979" i="10"/>
  <c r="L42979" i="10" s="1"/>
  <c r="E42980" i="10"/>
  <c r="L42980" i="10" s="1"/>
  <c r="E42981" i="10"/>
  <c r="L42981" i="10" s="1"/>
  <c r="E42982" i="10"/>
  <c r="L42982" i="10" s="1"/>
  <c r="E42983" i="10"/>
  <c r="L42983" i="10" s="1"/>
  <c r="E42984" i="10"/>
  <c r="L42984" i="10" s="1"/>
  <c r="E42985" i="10"/>
  <c r="L42985" i="10" s="1"/>
  <c r="E42986" i="10"/>
  <c r="L42986" i="10" s="1"/>
  <c r="E42987" i="10"/>
  <c r="L42987" i="10" s="1"/>
  <c r="E42988" i="10"/>
  <c r="L42988" i="10" s="1"/>
  <c r="E42989" i="10"/>
  <c r="L42989" i="10" s="1"/>
  <c r="E42990" i="10"/>
  <c r="L42990" i="10" s="1"/>
  <c r="E42991" i="10"/>
  <c r="L42991" i="10" s="1"/>
  <c r="E42992" i="10"/>
  <c r="L42992" i="10" s="1"/>
  <c r="E42993" i="10"/>
  <c r="L42993" i="10" s="1"/>
  <c r="E42994" i="10"/>
  <c r="L42994" i="10" s="1"/>
  <c r="E42995" i="10"/>
  <c r="L42995" i="10" s="1"/>
  <c r="E42996" i="10"/>
  <c r="L42996" i="10" s="1"/>
  <c r="E42997" i="10"/>
  <c r="L42997" i="10" s="1"/>
  <c r="E42998" i="10"/>
  <c r="L42998" i="10" s="1"/>
  <c r="E42999" i="10"/>
  <c r="L42999" i="10" s="1"/>
  <c r="E43000" i="10"/>
  <c r="L43000" i="10" s="1"/>
  <c r="E43001" i="10"/>
  <c r="L43001" i="10" s="1"/>
  <c r="E43002" i="10"/>
  <c r="L43002" i="10" s="1"/>
  <c r="E43003" i="10"/>
  <c r="L43003" i="10" s="1"/>
  <c r="E43004" i="10"/>
  <c r="L43004" i="10" s="1"/>
  <c r="E43005" i="10"/>
  <c r="L43005" i="10" s="1"/>
  <c r="E43006" i="10"/>
  <c r="L43006" i="10" s="1"/>
  <c r="E43007" i="10"/>
  <c r="L43007" i="10" s="1"/>
  <c r="E43008" i="10"/>
  <c r="L43008" i="10" s="1"/>
  <c r="E43009" i="10"/>
  <c r="L43009" i="10" s="1"/>
  <c r="E43010" i="10"/>
  <c r="L43010" i="10" s="1"/>
  <c r="E43011" i="10"/>
  <c r="L43011" i="10" s="1"/>
  <c r="E43012" i="10"/>
  <c r="L43012" i="10" s="1"/>
  <c r="E43013" i="10"/>
  <c r="L43013" i="10" s="1"/>
  <c r="E43014" i="10"/>
  <c r="L43014" i="10" s="1"/>
  <c r="E43015" i="10"/>
  <c r="L43015" i="10" s="1"/>
  <c r="E43016" i="10"/>
  <c r="L43016" i="10" s="1"/>
  <c r="E43017" i="10"/>
  <c r="L43017" i="10" s="1"/>
  <c r="E43018" i="10"/>
  <c r="L43018" i="10" s="1"/>
  <c r="E43019" i="10"/>
  <c r="L43019" i="10" s="1"/>
  <c r="E43020" i="10"/>
  <c r="L43020" i="10" s="1"/>
  <c r="E43021" i="10"/>
  <c r="L43021" i="10" s="1"/>
  <c r="E43022" i="10"/>
  <c r="L43022" i="10" s="1"/>
  <c r="E43023" i="10"/>
  <c r="L43023" i="10" s="1"/>
  <c r="E43024" i="10"/>
  <c r="L43024" i="10" s="1"/>
  <c r="E43025" i="10"/>
  <c r="L43025" i="10" s="1"/>
  <c r="E43026" i="10"/>
  <c r="L43026" i="10" s="1"/>
  <c r="E43027" i="10"/>
  <c r="L43027" i="10" s="1"/>
  <c r="E43028" i="10"/>
  <c r="L43028" i="10" s="1"/>
  <c r="E43029" i="10"/>
  <c r="L43029" i="10" s="1"/>
  <c r="E43030" i="10"/>
  <c r="L43030" i="10" s="1"/>
  <c r="E43031" i="10"/>
  <c r="L43031" i="10" s="1"/>
  <c r="E43032" i="10"/>
  <c r="L43032" i="10" s="1"/>
  <c r="E43033" i="10"/>
  <c r="L43033" i="10" s="1"/>
  <c r="E43034" i="10"/>
  <c r="L43034" i="10" s="1"/>
  <c r="E43035" i="10"/>
  <c r="L43035" i="10" s="1"/>
  <c r="E43036" i="10"/>
  <c r="L43036" i="10" s="1"/>
  <c r="E43037" i="10"/>
  <c r="L43037" i="10" s="1"/>
  <c r="E43038" i="10"/>
  <c r="L43038" i="10" s="1"/>
  <c r="E43039" i="10"/>
  <c r="L43039" i="10" s="1"/>
  <c r="E43040" i="10"/>
  <c r="L43040" i="10" s="1"/>
  <c r="E43041" i="10"/>
  <c r="L43041" i="10" s="1"/>
  <c r="E43042" i="10"/>
  <c r="L43042" i="10" s="1"/>
  <c r="E43043" i="10"/>
  <c r="L43043" i="10" s="1"/>
  <c r="E43044" i="10"/>
  <c r="L43044" i="10" s="1"/>
  <c r="E43045" i="10"/>
  <c r="L43045" i="10" s="1"/>
  <c r="E43046" i="10"/>
  <c r="L43046" i="10" s="1"/>
  <c r="E43047" i="10"/>
  <c r="L43047" i="10" s="1"/>
  <c r="E43048" i="10"/>
  <c r="L43048" i="10" s="1"/>
  <c r="E43049" i="10"/>
  <c r="L43049" i="10" s="1"/>
  <c r="E43050" i="10"/>
  <c r="L43050" i="10" s="1"/>
  <c r="E43051" i="10"/>
  <c r="L43051" i="10" s="1"/>
  <c r="E43052" i="10"/>
  <c r="L43052" i="10" s="1"/>
  <c r="E43053" i="10"/>
  <c r="L43053" i="10" s="1"/>
  <c r="E43054" i="10"/>
  <c r="L43054" i="10" s="1"/>
  <c r="E43055" i="10"/>
  <c r="L43055" i="10" s="1"/>
  <c r="E43056" i="10"/>
  <c r="L43056" i="10" s="1"/>
  <c r="E43057" i="10"/>
  <c r="L43057" i="10" s="1"/>
  <c r="E43058" i="10"/>
  <c r="L43058" i="10" s="1"/>
  <c r="E43059" i="10"/>
  <c r="L43059" i="10" s="1"/>
  <c r="E43060" i="10"/>
  <c r="L43060" i="10" s="1"/>
  <c r="E43061" i="10"/>
  <c r="L43061" i="10" s="1"/>
  <c r="E43062" i="10"/>
  <c r="L43062" i="10" s="1"/>
  <c r="E43063" i="10"/>
  <c r="L43063" i="10" s="1"/>
  <c r="E43064" i="10"/>
  <c r="L43064" i="10" s="1"/>
  <c r="E43065" i="10"/>
  <c r="L43065" i="10" s="1"/>
  <c r="E43066" i="10"/>
  <c r="L43066" i="10" s="1"/>
  <c r="E43067" i="10"/>
  <c r="L43067" i="10" s="1"/>
  <c r="E43068" i="10"/>
  <c r="L43068" i="10" s="1"/>
  <c r="E43069" i="10"/>
  <c r="L43069" i="10" s="1"/>
  <c r="E43070" i="10"/>
  <c r="L43070" i="10" s="1"/>
  <c r="E43071" i="10"/>
  <c r="L43071" i="10" s="1"/>
  <c r="E43072" i="10"/>
  <c r="L43072" i="10" s="1"/>
  <c r="E43073" i="10"/>
  <c r="L43073" i="10" s="1"/>
  <c r="E43074" i="10"/>
  <c r="L43074" i="10" s="1"/>
  <c r="E43075" i="10"/>
  <c r="L43075" i="10" s="1"/>
  <c r="E43076" i="10"/>
  <c r="L43076" i="10" s="1"/>
  <c r="E43077" i="10"/>
  <c r="L43077" i="10" s="1"/>
  <c r="E43078" i="10"/>
  <c r="L43078" i="10" s="1"/>
  <c r="E43079" i="10"/>
  <c r="L43079" i="10" s="1"/>
  <c r="E43080" i="10"/>
  <c r="L43080" i="10" s="1"/>
  <c r="E43081" i="10"/>
  <c r="L43081" i="10" s="1"/>
  <c r="E43082" i="10"/>
  <c r="L43082" i="10" s="1"/>
  <c r="E43083" i="10"/>
  <c r="L43083" i="10" s="1"/>
  <c r="E43084" i="10"/>
  <c r="L43084" i="10" s="1"/>
  <c r="E43085" i="10"/>
  <c r="L43085" i="10" s="1"/>
  <c r="E43086" i="10"/>
  <c r="L43086" i="10" s="1"/>
  <c r="E43087" i="10"/>
  <c r="L43087" i="10" s="1"/>
  <c r="E43088" i="10"/>
  <c r="L43088" i="10" s="1"/>
  <c r="E43089" i="10"/>
  <c r="L43089" i="10" s="1"/>
  <c r="E43090" i="10"/>
  <c r="L43090" i="10" s="1"/>
  <c r="E43091" i="10"/>
  <c r="L43091" i="10" s="1"/>
  <c r="E43092" i="10"/>
  <c r="L43092" i="10" s="1"/>
  <c r="E43093" i="10"/>
  <c r="L43093" i="10" s="1"/>
  <c r="E43094" i="10"/>
  <c r="L43094" i="10" s="1"/>
  <c r="E43095" i="10"/>
  <c r="L43095" i="10" s="1"/>
  <c r="E43096" i="10"/>
  <c r="L43096" i="10" s="1"/>
  <c r="E43097" i="10"/>
  <c r="L43097" i="10" s="1"/>
  <c r="E43098" i="10"/>
  <c r="L43098" i="10" s="1"/>
  <c r="E43099" i="10"/>
  <c r="L43099" i="10" s="1"/>
  <c r="E43100" i="10"/>
  <c r="L43100" i="10" s="1"/>
  <c r="E43101" i="10"/>
  <c r="L43101" i="10" s="1"/>
  <c r="E43102" i="10"/>
  <c r="L43102" i="10" s="1"/>
  <c r="E43103" i="10"/>
  <c r="L43103" i="10" s="1"/>
  <c r="E43104" i="10"/>
  <c r="L43104" i="10" s="1"/>
  <c r="E43105" i="10"/>
  <c r="L43105" i="10" s="1"/>
  <c r="E43106" i="10"/>
  <c r="L43106" i="10" s="1"/>
  <c r="E43107" i="10"/>
  <c r="L43107" i="10" s="1"/>
  <c r="E43108" i="10"/>
  <c r="L43108" i="10" s="1"/>
  <c r="E43109" i="10"/>
  <c r="L43109" i="10" s="1"/>
  <c r="E43110" i="10"/>
  <c r="L43110" i="10" s="1"/>
  <c r="E43111" i="10"/>
  <c r="L43111" i="10" s="1"/>
  <c r="E43112" i="10"/>
  <c r="L43112" i="10" s="1"/>
  <c r="E43113" i="10"/>
  <c r="L43113" i="10" s="1"/>
  <c r="E43114" i="10"/>
  <c r="L43114" i="10" s="1"/>
  <c r="E43115" i="10"/>
  <c r="L43115" i="10" s="1"/>
  <c r="E43116" i="10"/>
  <c r="L43116" i="10" s="1"/>
  <c r="E43117" i="10"/>
  <c r="L43117" i="10" s="1"/>
  <c r="E43118" i="10"/>
  <c r="L43118" i="10" s="1"/>
  <c r="E43119" i="10"/>
  <c r="L43119" i="10" s="1"/>
  <c r="E43120" i="10"/>
  <c r="L43120" i="10" s="1"/>
  <c r="E43121" i="10"/>
  <c r="L43121" i="10" s="1"/>
  <c r="E43122" i="10"/>
  <c r="L43122" i="10" s="1"/>
  <c r="E43123" i="10"/>
  <c r="L43123" i="10" s="1"/>
  <c r="E43124" i="10"/>
  <c r="L43124" i="10" s="1"/>
  <c r="E43125" i="10"/>
  <c r="L43125" i="10" s="1"/>
  <c r="E43126" i="10"/>
  <c r="L43126" i="10" s="1"/>
  <c r="E43127" i="10"/>
  <c r="L43127" i="10" s="1"/>
  <c r="E43128" i="10"/>
  <c r="L43128" i="10" s="1"/>
  <c r="E43129" i="10"/>
  <c r="L43129" i="10" s="1"/>
  <c r="E43130" i="10"/>
  <c r="L43130" i="10" s="1"/>
  <c r="E43131" i="10"/>
  <c r="L43131" i="10" s="1"/>
  <c r="E43132" i="10"/>
  <c r="L43132" i="10" s="1"/>
  <c r="E43133" i="10"/>
  <c r="L43133" i="10" s="1"/>
  <c r="E43134" i="10"/>
  <c r="L43134" i="10" s="1"/>
  <c r="E43135" i="10"/>
  <c r="L43135" i="10" s="1"/>
  <c r="E43136" i="10"/>
  <c r="L43136" i="10" s="1"/>
  <c r="E43137" i="10"/>
  <c r="L43137" i="10" s="1"/>
  <c r="E43138" i="10"/>
  <c r="L43138" i="10" s="1"/>
  <c r="E43139" i="10"/>
  <c r="L43139" i="10" s="1"/>
  <c r="E43140" i="10"/>
  <c r="L43140" i="10" s="1"/>
  <c r="E43141" i="10"/>
  <c r="L43141" i="10" s="1"/>
  <c r="E43142" i="10"/>
  <c r="L43142" i="10" s="1"/>
  <c r="E43143" i="10"/>
  <c r="L43143" i="10" s="1"/>
  <c r="E43144" i="10"/>
  <c r="L43144" i="10" s="1"/>
  <c r="E43145" i="10"/>
  <c r="L43145" i="10" s="1"/>
  <c r="E43146" i="10"/>
  <c r="L43146" i="10" s="1"/>
  <c r="E43147" i="10"/>
  <c r="L43147" i="10" s="1"/>
  <c r="E43148" i="10"/>
  <c r="L43148" i="10" s="1"/>
  <c r="E43149" i="10"/>
  <c r="L43149" i="10" s="1"/>
  <c r="E43150" i="10"/>
  <c r="L43150" i="10" s="1"/>
  <c r="E43151" i="10"/>
  <c r="L43151" i="10" s="1"/>
  <c r="E43152" i="10"/>
  <c r="L43152" i="10" s="1"/>
  <c r="E43153" i="10"/>
  <c r="L43153" i="10" s="1"/>
  <c r="E43154" i="10"/>
  <c r="L43154" i="10" s="1"/>
  <c r="E43155" i="10"/>
  <c r="L43155" i="10" s="1"/>
  <c r="E43156" i="10"/>
  <c r="L43156" i="10" s="1"/>
  <c r="E43157" i="10"/>
  <c r="L43157" i="10" s="1"/>
  <c r="E43158" i="10"/>
  <c r="L43158" i="10" s="1"/>
  <c r="E43159" i="10"/>
  <c r="L43159" i="10" s="1"/>
  <c r="E43160" i="10"/>
  <c r="L43160" i="10" s="1"/>
  <c r="E43161" i="10"/>
  <c r="L43161" i="10" s="1"/>
  <c r="E43162" i="10"/>
  <c r="L43162" i="10" s="1"/>
  <c r="E43163" i="10"/>
  <c r="L43163" i="10" s="1"/>
  <c r="E43164" i="10"/>
  <c r="L43164" i="10" s="1"/>
  <c r="E43165" i="10"/>
  <c r="L43165" i="10" s="1"/>
  <c r="E43166" i="10"/>
  <c r="L43166" i="10" s="1"/>
  <c r="E43167" i="10"/>
  <c r="L43167" i="10" s="1"/>
  <c r="E43168" i="10"/>
  <c r="L43168" i="10" s="1"/>
  <c r="E43169" i="10"/>
  <c r="L43169" i="10" s="1"/>
  <c r="E43170" i="10"/>
  <c r="L43170" i="10" s="1"/>
  <c r="E43171" i="10"/>
  <c r="L43171" i="10" s="1"/>
  <c r="E43172" i="10"/>
  <c r="L43172" i="10" s="1"/>
  <c r="E43173" i="10"/>
  <c r="L43173" i="10" s="1"/>
  <c r="E43174" i="10"/>
  <c r="L43174" i="10" s="1"/>
  <c r="E43175" i="10"/>
  <c r="L43175" i="10" s="1"/>
  <c r="E43176" i="10"/>
  <c r="L43176" i="10" s="1"/>
  <c r="E43177" i="10"/>
  <c r="L43177" i="10" s="1"/>
  <c r="E43178" i="10"/>
  <c r="L43178" i="10" s="1"/>
  <c r="E43179" i="10"/>
  <c r="L43179" i="10" s="1"/>
  <c r="E43180" i="10"/>
  <c r="L43180" i="10" s="1"/>
  <c r="E43181" i="10"/>
  <c r="L43181" i="10" s="1"/>
  <c r="E43182" i="10"/>
  <c r="L43182" i="10" s="1"/>
  <c r="E43183" i="10"/>
  <c r="L43183" i="10" s="1"/>
  <c r="E43184" i="10"/>
  <c r="L43184" i="10" s="1"/>
  <c r="E43185" i="10"/>
  <c r="L43185" i="10" s="1"/>
  <c r="E43186" i="10"/>
  <c r="L43186" i="10" s="1"/>
  <c r="E43187" i="10"/>
  <c r="L43187" i="10" s="1"/>
  <c r="E43188" i="10"/>
  <c r="L43188" i="10" s="1"/>
  <c r="E43189" i="10"/>
  <c r="L43189" i="10" s="1"/>
  <c r="E43190" i="10"/>
  <c r="L43190" i="10" s="1"/>
  <c r="E43191" i="10"/>
  <c r="L43191" i="10" s="1"/>
  <c r="E43192" i="10"/>
  <c r="L43192" i="10" s="1"/>
  <c r="E43193" i="10"/>
  <c r="L43193" i="10" s="1"/>
  <c r="E43194" i="10"/>
  <c r="L43194" i="10" s="1"/>
  <c r="E43195" i="10"/>
  <c r="L43195" i="10" s="1"/>
  <c r="E43196" i="10"/>
  <c r="L43196" i="10" s="1"/>
  <c r="E43197" i="10"/>
  <c r="L43197" i="10" s="1"/>
  <c r="E43198" i="10"/>
  <c r="L43198" i="10" s="1"/>
  <c r="E43199" i="10"/>
  <c r="L43199" i="10" s="1"/>
  <c r="E43200" i="10"/>
  <c r="L43200" i="10" s="1"/>
  <c r="E43201" i="10"/>
  <c r="L43201" i="10" s="1"/>
  <c r="E43202" i="10"/>
  <c r="L43202" i="10" s="1"/>
  <c r="E43203" i="10"/>
  <c r="L43203" i="10" s="1"/>
  <c r="E43204" i="10"/>
  <c r="L43204" i="10" s="1"/>
  <c r="E43205" i="10"/>
  <c r="L43205" i="10" s="1"/>
  <c r="E43206" i="10"/>
  <c r="L43206" i="10" s="1"/>
  <c r="E43207" i="10"/>
  <c r="L43207" i="10" s="1"/>
  <c r="E43208" i="10"/>
  <c r="L43208" i="10" s="1"/>
  <c r="E43209" i="10"/>
  <c r="L43209" i="10" s="1"/>
  <c r="E43210" i="10"/>
  <c r="L43210" i="10" s="1"/>
  <c r="E43211" i="10"/>
  <c r="L43211" i="10" s="1"/>
  <c r="E43212" i="10"/>
  <c r="L43212" i="10" s="1"/>
  <c r="E43213" i="10"/>
  <c r="L43213" i="10" s="1"/>
  <c r="E43214" i="10"/>
  <c r="L43214" i="10" s="1"/>
  <c r="E43215" i="10"/>
  <c r="L43215" i="10" s="1"/>
  <c r="E43216" i="10"/>
  <c r="L43216" i="10" s="1"/>
  <c r="E43217" i="10"/>
  <c r="L43217" i="10" s="1"/>
  <c r="E43218" i="10"/>
  <c r="L43218" i="10" s="1"/>
  <c r="E43219" i="10"/>
  <c r="L43219" i="10" s="1"/>
  <c r="E43220" i="10"/>
  <c r="L43220" i="10" s="1"/>
  <c r="E43221" i="10"/>
  <c r="L43221" i="10" s="1"/>
  <c r="E43222" i="10"/>
  <c r="L43222" i="10" s="1"/>
  <c r="E43223" i="10"/>
  <c r="L43223" i="10" s="1"/>
  <c r="E43224" i="10"/>
  <c r="L43224" i="10" s="1"/>
  <c r="E43225" i="10"/>
  <c r="L43225" i="10" s="1"/>
  <c r="E43226" i="10"/>
  <c r="L43226" i="10" s="1"/>
  <c r="E43227" i="10"/>
  <c r="L43227" i="10" s="1"/>
  <c r="E43228" i="10"/>
  <c r="L43228" i="10" s="1"/>
  <c r="E43229" i="10"/>
  <c r="L43229" i="10" s="1"/>
  <c r="E43230" i="10"/>
  <c r="L43230" i="10" s="1"/>
  <c r="E43231" i="10"/>
  <c r="L43231" i="10" s="1"/>
  <c r="E43232" i="10"/>
  <c r="L43232" i="10" s="1"/>
  <c r="E43233" i="10"/>
  <c r="L43233" i="10" s="1"/>
  <c r="E43234" i="10"/>
  <c r="L43234" i="10" s="1"/>
  <c r="E43235" i="10"/>
  <c r="L43235" i="10" s="1"/>
  <c r="E43236" i="10"/>
  <c r="L43236" i="10" s="1"/>
  <c r="E43237" i="10"/>
  <c r="L43237" i="10" s="1"/>
  <c r="E43238" i="10"/>
  <c r="L43238" i="10" s="1"/>
  <c r="E43239" i="10"/>
  <c r="L43239" i="10" s="1"/>
  <c r="E43240" i="10"/>
  <c r="L43240" i="10" s="1"/>
  <c r="E43241" i="10"/>
  <c r="L43241" i="10" s="1"/>
  <c r="E43242" i="10"/>
  <c r="L43242" i="10" s="1"/>
  <c r="E43243" i="10"/>
  <c r="L43243" i="10" s="1"/>
  <c r="E43244" i="10"/>
  <c r="L43244" i="10" s="1"/>
  <c r="E43245" i="10"/>
  <c r="L43245" i="10" s="1"/>
  <c r="E43246" i="10"/>
  <c r="L43246" i="10" s="1"/>
  <c r="E43247" i="10"/>
  <c r="L43247" i="10" s="1"/>
  <c r="E43248" i="10"/>
  <c r="L43248" i="10" s="1"/>
  <c r="E43249" i="10"/>
  <c r="L43249" i="10" s="1"/>
  <c r="E43250" i="10"/>
  <c r="L43250" i="10" s="1"/>
  <c r="E43251" i="10"/>
  <c r="L43251" i="10" s="1"/>
  <c r="E43252" i="10"/>
  <c r="L43252" i="10" s="1"/>
  <c r="E43253" i="10"/>
  <c r="L43253" i="10" s="1"/>
  <c r="E43254" i="10"/>
  <c r="L43254" i="10" s="1"/>
  <c r="E43255" i="10"/>
  <c r="L43255" i="10" s="1"/>
  <c r="E43256" i="10"/>
  <c r="L43256" i="10" s="1"/>
  <c r="E43257" i="10"/>
  <c r="L43257" i="10" s="1"/>
  <c r="E43258" i="10"/>
  <c r="L43258" i="10" s="1"/>
  <c r="E43259" i="10"/>
  <c r="L43259" i="10" s="1"/>
  <c r="E43260" i="10"/>
  <c r="L43260" i="10" s="1"/>
  <c r="E43261" i="10"/>
  <c r="L43261" i="10" s="1"/>
  <c r="E43262" i="10"/>
  <c r="L43262" i="10" s="1"/>
  <c r="E43263" i="10"/>
  <c r="L43263" i="10" s="1"/>
  <c r="E43264" i="10"/>
  <c r="L43264" i="10" s="1"/>
  <c r="E43265" i="10"/>
  <c r="L43265" i="10" s="1"/>
  <c r="E43266" i="10"/>
  <c r="L43266" i="10" s="1"/>
  <c r="E43267" i="10"/>
  <c r="L43267" i="10" s="1"/>
  <c r="E43268" i="10"/>
  <c r="L43268" i="10" s="1"/>
  <c r="E43269" i="10"/>
  <c r="L43269" i="10" s="1"/>
  <c r="E43270" i="10"/>
  <c r="L43270" i="10" s="1"/>
  <c r="E43271" i="10"/>
  <c r="L43271" i="10" s="1"/>
  <c r="E43272" i="10"/>
  <c r="L43272" i="10" s="1"/>
  <c r="E43273" i="10"/>
  <c r="L43273" i="10" s="1"/>
  <c r="E43274" i="10"/>
  <c r="L43274" i="10" s="1"/>
  <c r="E43275" i="10"/>
  <c r="L43275" i="10" s="1"/>
  <c r="E43276" i="10"/>
  <c r="L43276" i="10" s="1"/>
  <c r="E43277" i="10"/>
  <c r="L43277" i="10" s="1"/>
  <c r="E43278" i="10"/>
  <c r="L43278" i="10" s="1"/>
  <c r="E43279" i="10"/>
  <c r="L43279" i="10" s="1"/>
  <c r="E43280" i="10"/>
  <c r="L43280" i="10" s="1"/>
  <c r="E43281" i="10"/>
  <c r="L43281" i="10" s="1"/>
  <c r="E43282" i="10"/>
  <c r="L43282" i="10" s="1"/>
  <c r="E43283" i="10"/>
  <c r="L43283" i="10" s="1"/>
  <c r="E43284" i="10"/>
  <c r="L43284" i="10" s="1"/>
  <c r="E43285" i="10"/>
  <c r="L43285" i="10" s="1"/>
  <c r="E43286" i="10"/>
  <c r="L43286" i="10" s="1"/>
  <c r="E43287" i="10"/>
  <c r="L43287" i="10" s="1"/>
  <c r="E43288" i="10"/>
  <c r="L43288" i="10" s="1"/>
  <c r="E43289" i="10"/>
  <c r="L43289" i="10" s="1"/>
  <c r="E43290" i="10"/>
  <c r="L43290" i="10" s="1"/>
  <c r="E43291" i="10"/>
  <c r="L43291" i="10" s="1"/>
  <c r="E43292" i="10"/>
  <c r="L43292" i="10" s="1"/>
  <c r="E43293" i="10"/>
  <c r="L43293" i="10" s="1"/>
  <c r="E43294" i="10"/>
  <c r="L43294" i="10" s="1"/>
  <c r="E43295" i="10"/>
  <c r="L43295" i="10" s="1"/>
  <c r="E43296" i="10"/>
  <c r="L43296" i="10" s="1"/>
  <c r="E43297" i="10"/>
  <c r="L43297" i="10" s="1"/>
  <c r="E43298" i="10"/>
  <c r="L43298" i="10" s="1"/>
  <c r="E43299" i="10"/>
  <c r="L43299" i="10" s="1"/>
  <c r="E43300" i="10"/>
  <c r="L43300" i="10" s="1"/>
  <c r="E43301" i="10"/>
  <c r="L43301" i="10" s="1"/>
  <c r="E43302" i="10"/>
  <c r="L43302" i="10" s="1"/>
  <c r="E43303" i="10"/>
  <c r="L43303" i="10" s="1"/>
  <c r="E43304" i="10"/>
  <c r="L43304" i="10" s="1"/>
  <c r="E43305" i="10"/>
  <c r="L43305" i="10" s="1"/>
  <c r="E43306" i="10"/>
  <c r="L43306" i="10" s="1"/>
  <c r="E43307" i="10"/>
  <c r="L43307" i="10" s="1"/>
  <c r="E43308" i="10"/>
  <c r="L43308" i="10" s="1"/>
  <c r="E43309" i="10"/>
  <c r="L43309" i="10" s="1"/>
  <c r="E43310" i="10"/>
  <c r="L43310" i="10" s="1"/>
  <c r="E43311" i="10"/>
  <c r="L43311" i="10" s="1"/>
  <c r="E43312" i="10"/>
  <c r="L43312" i="10" s="1"/>
  <c r="E43313" i="10"/>
  <c r="L43313" i="10" s="1"/>
  <c r="E43314" i="10"/>
  <c r="L43314" i="10" s="1"/>
  <c r="E43315" i="10"/>
  <c r="L43315" i="10" s="1"/>
  <c r="E43316" i="10"/>
  <c r="L43316" i="10" s="1"/>
  <c r="E43317" i="10"/>
  <c r="L43317" i="10" s="1"/>
  <c r="E43318" i="10"/>
  <c r="L43318" i="10" s="1"/>
  <c r="E43319" i="10"/>
  <c r="L43319" i="10" s="1"/>
  <c r="E43320" i="10"/>
  <c r="L43320" i="10" s="1"/>
  <c r="E43321" i="10"/>
  <c r="L43321" i="10" s="1"/>
  <c r="E43322" i="10"/>
  <c r="L43322" i="10" s="1"/>
  <c r="E43323" i="10"/>
  <c r="L43323" i="10" s="1"/>
  <c r="E43324" i="10"/>
  <c r="L43324" i="10" s="1"/>
  <c r="E43325" i="10"/>
  <c r="L43325" i="10" s="1"/>
  <c r="E43326" i="10"/>
  <c r="L43326" i="10" s="1"/>
  <c r="E43327" i="10"/>
  <c r="L43327" i="10" s="1"/>
  <c r="E43328" i="10"/>
  <c r="L43328" i="10" s="1"/>
  <c r="E43329" i="10"/>
  <c r="L43329" i="10" s="1"/>
  <c r="E43330" i="10"/>
  <c r="L43330" i="10" s="1"/>
  <c r="E43331" i="10"/>
  <c r="L43331" i="10" s="1"/>
  <c r="E43332" i="10"/>
  <c r="L43332" i="10" s="1"/>
  <c r="E43333" i="10"/>
  <c r="L43333" i="10" s="1"/>
  <c r="E43334" i="10"/>
  <c r="L43334" i="10" s="1"/>
  <c r="E43335" i="10"/>
  <c r="L43335" i="10" s="1"/>
  <c r="E43336" i="10"/>
  <c r="L43336" i="10" s="1"/>
  <c r="E43337" i="10"/>
  <c r="L43337" i="10" s="1"/>
  <c r="E43338" i="10"/>
  <c r="L43338" i="10" s="1"/>
  <c r="E43339" i="10"/>
  <c r="L43339" i="10" s="1"/>
  <c r="E43340" i="10"/>
  <c r="L43340" i="10" s="1"/>
  <c r="E43341" i="10"/>
  <c r="L43341" i="10" s="1"/>
  <c r="E43342" i="10"/>
  <c r="L43342" i="10" s="1"/>
  <c r="E43343" i="10"/>
  <c r="L43343" i="10" s="1"/>
  <c r="E43344" i="10"/>
  <c r="L43344" i="10" s="1"/>
  <c r="E43345" i="10"/>
  <c r="L43345" i="10" s="1"/>
  <c r="E43346" i="10"/>
  <c r="L43346" i="10" s="1"/>
  <c r="E43347" i="10"/>
  <c r="L43347" i="10" s="1"/>
  <c r="E43348" i="10"/>
  <c r="L43348" i="10" s="1"/>
  <c r="E43349" i="10"/>
  <c r="L43349" i="10" s="1"/>
  <c r="E43350" i="10"/>
  <c r="L43350" i="10" s="1"/>
  <c r="E43351" i="10"/>
  <c r="L43351" i="10" s="1"/>
  <c r="E43352" i="10"/>
  <c r="L43352" i="10" s="1"/>
  <c r="E43353" i="10"/>
  <c r="L43353" i="10" s="1"/>
  <c r="E43354" i="10"/>
  <c r="L43354" i="10" s="1"/>
  <c r="E43355" i="10"/>
  <c r="L43355" i="10" s="1"/>
  <c r="E43356" i="10"/>
  <c r="L43356" i="10" s="1"/>
  <c r="E43357" i="10"/>
  <c r="L43357" i="10" s="1"/>
  <c r="E43358" i="10"/>
  <c r="L43358" i="10" s="1"/>
  <c r="E43359" i="10"/>
  <c r="L43359" i="10" s="1"/>
  <c r="E43360" i="10"/>
  <c r="L43360" i="10" s="1"/>
  <c r="E43361" i="10"/>
  <c r="L43361" i="10" s="1"/>
  <c r="E43362" i="10"/>
  <c r="L43362" i="10" s="1"/>
  <c r="E43363" i="10"/>
  <c r="L43363" i="10" s="1"/>
  <c r="E43364" i="10"/>
  <c r="L43364" i="10" s="1"/>
  <c r="E43365" i="10"/>
  <c r="L43365" i="10" s="1"/>
  <c r="E43366" i="10"/>
  <c r="L43366" i="10" s="1"/>
  <c r="E43367" i="10"/>
  <c r="L43367" i="10" s="1"/>
  <c r="E43368" i="10"/>
  <c r="L43368" i="10" s="1"/>
  <c r="E43369" i="10"/>
  <c r="L43369" i="10" s="1"/>
  <c r="E43370" i="10"/>
  <c r="L43370" i="10" s="1"/>
  <c r="E43371" i="10"/>
  <c r="L43371" i="10" s="1"/>
  <c r="E43372" i="10"/>
  <c r="L43372" i="10" s="1"/>
  <c r="E43373" i="10"/>
  <c r="L43373" i="10" s="1"/>
  <c r="E43374" i="10"/>
  <c r="L43374" i="10" s="1"/>
  <c r="E43375" i="10"/>
  <c r="L43375" i="10" s="1"/>
  <c r="E43376" i="10"/>
  <c r="L43376" i="10" s="1"/>
  <c r="E43377" i="10"/>
  <c r="L43377" i="10" s="1"/>
  <c r="E43378" i="10"/>
  <c r="L43378" i="10" s="1"/>
  <c r="E43379" i="10"/>
  <c r="L43379" i="10" s="1"/>
  <c r="E43380" i="10"/>
  <c r="L43380" i="10" s="1"/>
  <c r="E43381" i="10"/>
  <c r="L43381" i="10" s="1"/>
  <c r="E43382" i="10"/>
  <c r="L43382" i="10" s="1"/>
  <c r="E43383" i="10"/>
  <c r="L43383" i="10" s="1"/>
  <c r="E43384" i="10"/>
  <c r="L43384" i="10" s="1"/>
  <c r="E43385" i="10"/>
  <c r="L43385" i="10" s="1"/>
  <c r="E43386" i="10"/>
  <c r="L43386" i="10" s="1"/>
  <c r="E43387" i="10"/>
  <c r="L43387" i="10" s="1"/>
  <c r="E43388" i="10"/>
  <c r="L43388" i="10" s="1"/>
  <c r="E43389" i="10"/>
  <c r="L43389" i="10" s="1"/>
  <c r="E43390" i="10"/>
  <c r="L43390" i="10" s="1"/>
  <c r="E43391" i="10"/>
  <c r="L43391" i="10" s="1"/>
  <c r="E43392" i="10"/>
  <c r="L43392" i="10" s="1"/>
  <c r="E43393" i="10"/>
  <c r="L43393" i="10" s="1"/>
  <c r="E43394" i="10"/>
  <c r="L43394" i="10" s="1"/>
  <c r="E43395" i="10"/>
  <c r="L43395" i="10" s="1"/>
  <c r="E43396" i="10"/>
  <c r="L43396" i="10" s="1"/>
  <c r="E43397" i="10"/>
  <c r="L43397" i="10" s="1"/>
  <c r="E43398" i="10"/>
  <c r="L43398" i="10" s="1"/>
  <c r="E43399" i="10"/>
  <c r="L43399" i="10" s="1"/>
  <c r="E43400" i="10"/>
  <c r="L43400" i="10" s="1"/>
  <c r="E43401" i="10"/>
  <c r="L43401" i="10" s="1"/>
  <c r="E43402" i="10"/>
  <c r="L43402" i="10" s="1"/>
  <c r="E43403" i="10"/>
  <c r="L43403" i="10" s="1"/>
  <c r="E43404" i="10"/>
  <c r="L43404" i="10" s="1"/>
  <c r="E43405" i="10"/>
  <c r="L43405" i="10" s="1"/>
  <c r="E43406" i="10"/>
  <c r="L43406" i="10" s="1"/>
  <c r="E43407" i="10"/>
  <c r="L43407" i="10" s="1"/>
  <c r="E43408" i="10"/>
  <c r="L43408" i="10" s="1"/>
  <c r="E43409" i="10"/>
  <c r="L43409" i="10" s="1"/>
  <c r="E43410" i="10"/>
  <c r="L43410" i="10" s="1"/>
  <c r="E43411" i="10"/>
  <c r="L43411" i="10" s="1"/>
  <c r="E43412" i="10"/>
  <c r="L43412" i="10" s="1"/>
  <c r="E43413" i="10"/>
  <c r="L43413" i="10" s="1"/>
  <c r="E43414" i="10"/>
  <c r="L43414" i="10" s="1"/>
  <c r="E43415" i="10"/>
  <c r="L43415" i="10" s="1"/>
  <c r="E43416" i="10"/>
  <c r="L43416" i="10" s="1"/>
  <c r="E43417" i="10"/>
  <c r="L43417" i="10" s="1"/>
  <c r="E43418" i="10"/>
  <c r="L43418" i="10" s="1"/>
  <c r="E43419" i="10"/>
  <c r="L43419" i="10" s="1"/>
  <c r="E43420" i="10"/>
  <c r="L43420" i="10" s="1"/>
  <c r="E43421" i="10"/>
  <c r="L43421" i="10" s="1"/>
  <c r="E43422" i="10"/>
  <c r="L43422" i="10" s="1"/>
  <c r="E43423" i="10"/>
  <c r="L43423" i="10" s="1"/>
  <c r="E43424" i="10"/>
  <c r="L43424" i="10" s="1"/>
  <c r="E43425" i="10"/>
  <c r="L43425" i="10" s="1"/>
  <c r="E43426" i="10"/>
  <c r="L43426" i="10" s="1"/>
  <c r="E43427" i="10"/>
  <c r="L43427" i="10" s="1"/>
  <c r="E43428" i="10"/>
  <c r="L43428" i="10" s="1"/>
  <c r="E43429" i="10"/>
  <c r="L43429" i="10" s="1"/>
  <c r="E43430" i="10"/>
  <c r="L43430" i="10" s="1"/>
  <c r="E43431" i="10"/>
  <c r="L43431" i="10" s="1"/>
  <c r="E43432" i="10"/>
  <c r="L43432" i="10" s="1"/>
  <c r="E43433" i="10"/>
  <c r="L43433" i="10" s="1"/>
  <c r="E43434" i="10"/>
  <c r="L43434" i="10" s="1"/>
  <c r="E43435" i="10"/>
  <c r="L43435" i="10" s="1"/>
  <c r="E43436" i="10"/>
  <c r="L43436" i="10" s="1"/>
  <c r="E43437" i="10"/>
  <c r="L43437" i="10" s="1"/>
  <c r="E43438" i="10"/>
  <c r="L43438" i="10" s="1"/>
  <c r="E43439" i="10"/>
  <c r="L43439" i="10" s="1"/>
  <c r="E43440" i="10"/>
  <c r="L43440" i="10" s="1"/>
  <c r="E43441" i="10"/>
  <c r="L43441" i="10" s="1"/>
  <c r="E43442" i="10"/>
  <c r="L43442" i="10" s="1"/>
  <c r="E43443" i="10"/>
  <c r="L43443" i="10" s="1"/>
  <c r="E43444" i="10"/>
  <c r="L43444" i="10" s="1"/>
  <c r="E43445" i="10"/>
  <c r="L43445" i="10" s="1"/>
  <c r="E43446" i="10"/>
  <c r="L43446" i="10" s="1"/>
  <c r="E43447" i="10"/>
  <c r="L43447" i="10" s="1"/>
  <c r="E43448" i="10"/>
  <c r="L43448" i="10" s="1"/>
  <c r="E43449" i="10"/>
  <c r="L43449" i="10" s="1"/>
  <c r="E43450" i="10"/>
  <c r="L43450" i="10" s="1"/>
  <c r="E43451" i="10"/>
  <c r="L43451" i="10" s="1"/>
  <c r="E43452" i="10"/>
  <c r="L43452" i="10" s="1"/>
  <c r="E43453" i="10"/>
  <c r="L43453" i="10" s="1"/>
  <c r="E43454" i="10"/>
  <c r="L43454" i="10" s="1"/>
  <c r="E43455" i="10"/>
  <c r="L43455" i="10" s="1"/>
  <c r="E43456" i="10"/>
  <c r="L43456" i="10" s="1"/>
  <c r="E43457" i="10"/>
  <c r="L43457" i="10" s="1"/>
  <c r="E43458" i="10"/>
  <c r="L43458" i="10" s="1"/>
  <c r="E43459" i="10"/>
  <c r="L43459" i="10" s="1"/>
  <c r="E43460" i="10"/>
  <c r="L43460" i="10" s="1"/>
  <c r="E43461" i="10"/>
  <c r="L43461" i="10" s="1"/>
  <c r="E43462" i="10"/>
  <c r="L43462" i="10" s="1"/>
  <c r="E43463" i="10"/>
  <c r="L43463" i="10" s="1"/>
  <c r="E43464" i="10"/>
  <c r="L43464" i="10" s="1"/>
  <c r="E43465" i="10"/>
  <c r="L43465" i="10" s="1"/>
  <c r="E43466" i="10"/>
  <c r="L43466" i="10" s="1"/>
  <c r="E43467" i="10"/>
  <c r="L43467" i="10" s="1"/>
  <c r="E43468" i="10"/>
  <c r="L43468" i="10" s="1"/>
  <c r="E43469" i="10"/>
  <c r="L43469" i="10" s="1"/>
  <c r="E43470" i="10"/>
  <c r="L43470" i="10" s="1"/>
  <c r="E43471" i="10"/>
  <c r="L43471" i="10" s="1"/>
  <c r="E43472" i="10"/>
  <c r="L43472" i="10" s="1"/>
  <c r="E43473" i="10"/>
  <c r="L43473" i="10" s="1"/>
  <c r="E43474" i="10"/>
  <c r="L43474" i="10" s="1"/>
  <c r="E43475" i="10"/>
  <c r="L43475" i="10" s="1"/>
  <c r="E43476" i="10"/>
  <c r="L43476" i="10" s="1"/>
  <c r="E43477" i="10"/>
  <c r="L43477" i="10" s="1"/>
  <c r="E43478" i="10"/>
  <c r="L43478" i="10" s="1"/>
  <c r="E43479" i="10"/>
  <c r="L43479" i="10" s="1"/>
  <c r="E43480" i="10"/>
  <c r="L43480" i="10" s="1"/>
  <c r="E43481" i="10"/>
  <c r="L43481" i="10" s="1"/>
  <c r="E43482" i="10"/>
  <c r="L43482" i="10" s="1"/>
  <c r="E43483" i="10"/>
  <c r="L43483" i="10" s="1"/>
  <c r="E43484" i="10"/>
  <c r="L43484" i="10" s="1"/>
  <c r="E43485" i="10"/>
  <c r="L43485" i="10" s="1"/>
  <c r="E43486" i="10"/>
  <c r="L43486" i="10" s="1"/>
  <c r="E43487" i="10"/>
  <c r="L43487" i="10" s="1"/>
  <c r="E43488" i="10"/>
  <c r="L43488" i="10" s="1"/>
  <c r="E43489" i="10"/>
  <c r="L43489" i="10" s="1"/>
  <c r="E43490" i="10"/>
  <c r="L43490" i="10" s="1"/>
  <c r="E43491" i="10"/>
  <c r="L43491" i="10" s="1"/>
  <c r="E43492" i="10"/>
  <c r="L43492" i="10" s="1"/>
  <c r="E43493" i="10"/>
  <c r="L43493" i="10" s="1"/>
  <c r="E43494" i="10"/>
  <c r="L43494" i="10" s="1"/>
  <c r="E43495" i="10"/>
  <c r="L43495" i="10" s="1"/>
  <c r="E43496" i="10"/>
  <c r="L43496" i="10" s="1"/>
  <c r="E43497" i="10"/>
  <c r="L43497" i="10" s="1"/>
  <c r="E43498" i="10"/>
  <c r="L43498" i="10" s="1"/>
  <c r="E43499" i="10"/>
  <c r="L43499" i="10" s="1"/>
  <c r="E43500" i="10"/>
  <c r="L43500" i="10" s="1"/>
  <c r="E43501" i="10"/>
  <c r="L43501" i="10" s="1"/>
  <c r="E43502" i="10"/>
  <c r="L43502" i="10" s="1"/>
  <c r="E43503" i="10"/>
  <c r="L43503" i="10" s="1"/>
  <c r="E43504" i="10"/>
  <c r="L43504" i="10" s="1"/>
  <c r="E43505" i="10"/>
  <c r="L43505" i="10" s="1"/>
  <c r="E43506" i="10"/>
  <c r="L43506" i="10" s="1"/>
  <c r="E43507" i="10"/>
  <c r="L43507" i="10" s="1"/>
  <c r="E43508" i="10"/>
  <c r="L43508" i="10" s="1"/>
  <c r="E43509" i="10"/>
  <c r="L43509" i="10" s="1"/>
  <c r="E43510" i="10"/>
  <c r="L43510" i="10" s="1"/>
  <c r="E43511" i="10"/>
  <c r="L43511" i="10" s="1"/>
  <c r="E43512" i="10"/>
  <c r="L43512" i="10" s="1"/>
  <c r="E43513" i="10"/>
  <c r="L43513" i="10" s="1"/>
  <c r="E43514" i="10"/>
  <c r="L43514" i="10" s="1"/>
  <c r="E43515" i="10"/>
  <c r="L43515" i="10" s="1"/>
  <c r="E43516" i="10"/>
  <c r="L43516" i="10" s="1"/>
  <c r="E43517" i="10"/>
  <c r="L43517" i="10" s="1"/>
  <c r="E43518" i="10"/>
  <c r="L43518" i="10" s="1"/>
  <c r="E43519" i="10"/>
  <c r="L43519" i="10" s="1"/>
  <c r="E43520" i="10"/>
  <c r="L43520" i="10" s="1"/>
  <c r="E43521" i="10"/>
  <c r="L43521" i="10" s="1"/>
  <c r="E43522" i="10"/>
  <c r="L43522" i="10" s="1"/>
  <c r="E43523" i="10"/>
  <c r="L43523" i="10" s="1"/>
  <c r="E43524" i="10"/>
  <c r="L43524" i="10" s="1"/>
  <c r="E43525" i="10"/>
  <c r="L43525" i="10" s="1"/>
  <c r="E43526" i="10"/>
  <c r="L43526" i="10" s="1"/>
  <c r="E43527" i="10"/>
  <c r="L43527" i="10" s="1"/>
  <c r="E43528" i="10"/>
  <c r="L43528" i="10" s="1"/>
  <c r="E43529" i="10"/>
  <c r="L43529" i="10" s="1"/>
  <c r="E43530" i="10"/>
  <c r="L43530" i="10" s="1"/>
  <c r="E43531" i="10"/>
  <c r="L43531" i="10" s="1"/>
  <c r="E43532" i="10"/>
  <c r="L43532" i="10" s="1"/>
  <c r="E43533" i="10"/>
  <c r="L43533" i="10" s="1"/>
  <c r="E43534" i="10"/>
  <c r="L43534" i="10" s="1"/>
  <c r="E43535" i="10"/>
  <c r="L43535" i="10" s="1"/>
  <c r="E43536" i="10"/>
  <c r="L43536" i="10" s="1"/>
  <c r="E43537" i="10"/>
  <c r="L43537" i="10" s="1"/>
  <c r="E43538" i="10"/>
  <c r="L43538" i="10" s="1"/>
  <c r="E43539" i="10"/>
  <c r="L43539" i="10" s="1"/>
  <c r="E43540" i="10"/>
  <c r="L43540" i="10" s="1"/>
  <c r="E43541" i="10"/>
  <c r="L43541" i="10" s="1"/>
  <c r="E43542" i="10"/>
  <c r="L43542" i="10" s="1"/>
  <c r="E43543" i="10"/>
  <c r="L43543" i="10" s="1"/>
  <c r="E43544" i="10"/>
  <c r="L43544" i="10" s="1"/>
  <c r="E43545" i="10"/>
  <c r="L43545" i="10" s="1"/>
  <c r="E43546" i="10"/>
  <c r="L43546" i="10" s="1"/>
  <c r="E43547" i="10"/>
  <c r="L43547" i="10" s="1"/>
  <c r="E43548" i="10"/>
  <c r="L43548" i="10" s="1"/>
  <c r="E43549" i="10"/>
  <c r="L43549" i="10" s="1"/>
  <c r="E43550" i="10"/>
  <c r="L43550" i="10" s="1"/>
  <c r="E43551" i="10"/>
  <c r="L43551" i="10" s="1"/>
  <c r="E43552" i="10"/>
  <c r="L43552" i="10" s="1"/>
  <c r="E43553" i="10"/>
  <c r="L43553" i="10" s="1"/>
  <c r="E43554" i="10"/>
  <c r="L43554" i="10" s="1"/>
  <c r="E43555" i="10"/>
  <c r="L43555" i="10" s="1"/>
  <c r="E43556" i="10"/>
  <c r="L43556" i="10" s="1"/>
  <c r="E43557" i="10"/>
  <c r="L43557" i="10" s="1"/>
  <c r="E43558" i="10"/>
  <c r="L43558" i="10" s="1"/>
  <c r="E43559" i="10"/>
  <c r="L43559" i="10" s="1"/>
  <c r="E43560" i="10"/>
  <c r="L43560" i="10" s="1"/>
  <c r="E43561" i="10"/>
  <c r="L43561" i="10" s="1"/>
  <c r="E43562" i="10"/>
  <c r="L43562" i="10" s="1"/>
  <c r="E43563" i="10"/>
  <c r="L43563" i="10" s="1"/>
  <c r="E43564" i="10"/>
  <c r="L43564" i="10" s="1"/>
  <c r="E43565" i="10"/>
  <c r="L43565" i="10" s="1"/>
  <c r="E43566" i="10"/>
  <c r="L43566" i="10" s="1"/>
  <c r="E43567" i="10"/>
  <c r="L43567" i="10" s="1"/>
  <c r="E43568" i="10"/>
  <c r="L43568" i="10" s="1"/>
  <c r="E43569" i="10"/>
  <c r="L43569" i="10" s="1"/>
  <c r="E43570" i="10"/>
  <c r="L43570" i="10" s="1"/>
  <c r="E43571" i="10"/>
  <c r="L43571" i="10" s="1"/>
  <c r="E43572" i="10"/>
  <c r="L43572" i="10" s="1"/>
  <c r="E43573" i="10"/>
  <c r="L43573" i="10" s="1"/>
  <c r="E43574" i="10"/>
  <c r="L43574" i="10" s="1"/>
  <c r="E43575" i="10"/>
  <c r="L43575" i="10" s="1"/>
  <c r="E43576" i="10"/>
  <c r="L43576" i="10" s="1"/>
  <c r="E43577" i="10"/>
  <c r="L43577" i="10" s="1"/>
  <c r="E43578" i="10"/>
  <c r="L43578" i="10" s="1"/>
  <c r="E43579" i="10"/>
  <c r="L43579" i="10" s="1"/>
  <c r="E43580" i="10"/>
  <c r="L43580" i="10" s="1"/>
  <c r="E43581" i="10"/>
  <c r="L43581" i="10" s="1"/>
  <c r="E43582" i="10"/>
  <c r="L43582" i="10" s="1"/>
  <c r="E43583" i="10"/>
  <c r="L43583" i="10" s="1"/>
  <c r="E43584" i="10"/>
  <c r="L43584" i="10" s="1"/>
  <c r="E43585" i="10"/>
  <c r="L43585" i="10" s="1"/>
  <c r="E43586" i="10"/>
  <c r="L43586" i="10" s="1"/>
  <c r="E43587" i="10"/>
  <c r="L43587" i="10" s="1"/>
  <c r="E43588" i="10"/>
  <c r="L43588" i="10" s="1"/>
  <c r="E43589" i="10"/>
  <c r="L43589" i="10" s="1"/>
  <c r="E43590" i="10"/>
  <c r="L43590" i="10" s="1"/>
  <c r="E43591" i="10"/>
  <c r="L43591" i="10" s="1"/>
  <c r="E43592" i="10"/>
  <c r="L43592" i="10" s="1"/>
  <c r="E43593" i="10"/>
  <c r="L43593" i="10" s="1"/>
  <c r="E43594" i="10"/>
  <c r="L43594" i="10" s="1"/>
  <c r="E43595" i="10"/>
  <c r="L43595" i="10" s="1"/>
  <c r="E43596" i="10"/>
  <c r="L43596" i="10" s="1"/>
  <c r="E43597" i="10"/>
  <c r="L43597" i="10" s="1"/>
  <c r="E43598" i="10"/>
  <c r="L43598" i="10" s="1"/>
  <c r="E43599" i="10"/>
  <c r="L43599" i="10" s="1"/>
  <c r="E43600" i="10"/>
  <c r="L43600" i="10" s="1"/>
  <c r="E43601" i="10"/>
  <c r="L43601" i="10" s="1"/>
  <c r="E43602" i="10"/>
  <c r="L43602" i="10" s="1"/>
  <c r="E43603" i="10"/>
  <c r="L43603" i="10" s="1"/>
  <c r="E43604" i="10"/>
  <c r="L43604" i="10" s="1"/>
  <c r="E43605" i="10"/>
  <c r="L43605" i="10" s="1"/>
  <c r="E43606" i="10"/>
  <c r="L43606" i="10" s="1"/>
  <c r="E43607" i="10"/>
  <c r="L43607" i="10" s="1"/>
  <c r="E43608" i="10"/>
  <c r="L43608" i="10" s="1"/>
  <c r="E43609" i="10"/>
  <c r="L43609" i="10" s="1"/>
  <c r="E43610" i="10"/>
  <c r="L43610" i="10" s="1"/>
  <c r="E43611" i="10"/>
  <c r="L43611" i="10" s="1"/>
  <c r="E43612" i="10"/>
  <c r="L43612" i="10" s="1"/>
  <c r="E43613" i="10"/>
  <c r="L43613" i="10" s="1"/>
  <c r="E43614" i="10"/>
  <c r="L43614" i="10" s="1"/>
  <c r="E43615" i="10"/>
  <c r="L43615" i="10" s="1"/>
  <c r="E43616" i="10"/>
  <c r="L43616" i="10" s="1"/>
  <c r="E43617" i="10"/>
  <c r="L43617" i="10" s="1"/>
  <c r="E43618" i="10"/>
  <c r="L43618" i="10" s="1"/>
  <c r="E43619" i="10"/>
  <c r="L43619" i="10" s="1"/>
  <c r="E43620" i="10"/>
  <c r="L43620" i="10" s="1"/>
  <c r="E43621" i="10"/>
  <c r="L43621" i="10" s="1"/>
  <c r="E43622" i="10"/>
  <c r="L43622" i="10" s="1"/>
  <c r="E43623" i="10"/>
  <c r="L43623" i="10" s="1"/>
  <c r="E43624" i="10"/>
  <c r="L43624" i="10" s="1"/>
  <c r="E43625" i="10"/>
  <c r="L43625" i="10" s="1"/>
  <c r="E43626" i="10"/>
  <c r="L43626" i="10" s="1"/>
  <c r="E43627" i="10"/>
  <c r="L43627" i="10" s="1"/>
  <c r="E43628" i="10"/>
  <c r="L43628" i="10" s="1"/>
  <c r="E43629" i="10"/>
  <c r="L43629" i="10" s="1"/>
  <c r="E43630" i="10"/>
  <c r="L43630" i="10" s="1"/>
  <c r="E43631" i="10"/>
  <c r="L43631" i="10" s="1"/>
  <c r="E43632" i="10"/>
  <c r="L43632" i="10" s="1"/>
  <c r="E43633" i="10"/>
  <c r="L43633" i="10" s="1"/>
  <c r="E43634" i="10"/>
  <c r="L43634" i="10" s="1"/>
  <c r="E43635" i="10"/>
  <c r="L43635" i="10" s="1"/>
  <c r="E43636" i="10"/>
  <c r="L43636" i="10" s="1"/>
  <c r="E43637" i="10"/>
  <c r="L43637" i="10" s="1"/>
  <c r="E43638" i="10"/>
  <c r="L43638" i="10" s="1"/>
  <c r="E43639" i="10"/>
  <c r="L43639" i="10" s="1"/>
  <c r="E43640" i="10"/>
  <c r="L43640" i="10" s="1"/>
  <c r="E43641" i="10"/>
  <c r="L43641" i="10" s="1"/>
  <c r="E43642" i="10"/>
  <c r="L43642" i="10" s="1"/>
  <c r="E43643" i="10"/>
  <c r="L43643" i="10" s="1"/>
  <c r="E43644" i="10"/>
  <c r="L43644" i="10" s="1"/>
  <c r="E43645" i="10"/>
  <c r="L43645" i="10" s="1"/>
  <c r="E43646" i="10"/>
  <c r="L43646" i="10" s="1"/>
  <c r="E43647" i="10"/>
  <c r="L43647" i="10" s="1"/>
  <c r="E43648" i="10"/>
  <c r="L43648" i="10" s="1"/>
  <c r="E43649" i="10"/>
  <c r="L43649" i="10" s="1"/>
  <c r="E43650" i="10"/>
  <c r="L43650" i="10" s="1"/>
  <c r="E43651" i="10"/>
  <c r="L43651" i="10" s="1"/>
  <c r="E43652" i="10"/>
  <c r="L43652" i="10" s="1"/>
  <c r="E43653" i="10"/>
  <c r="L43653" i="10" s="1"/>
  <c r="E43654" i="10"/>
  <c r="L43654" i="10" s="1"/>
  <c r="E43655" i="10"/>
  <c r="L43655" i="10" s="1"/>
  <c r="E43656" i="10"/>
  <c r="L43656" i="10" s="1"/>
  <c r="E43657" i="10"/>
  <c r="L43657" i="10" s="1"/>
  <c r="E43658" i="10"/>
  <c r="L43658" i="10" s="1"/>
  <c r="E43659" i="10"/>
  <c r="L43659" i="10" s="1"/>
  <c r="E43660" i="10"/>
  <c r="L43660" i="10" s="1"/>
  <c r="E43661" i="10"/>
  <c r="L43661" i="10" s="1"/>
  <c r="E43662" i="10"/>
  <c r="L43662" i="10" s="1"/>
  <c r="E43663" i="10"/>
  <c r="L43663" i="10" s="1"/>
  <c r="E43664" i="10"/>
  <c r="L43664" i="10" s="1"/>
  <c r="E43665" i="10"/>
  <c r="L43665" i="10" s="1"/>
  <c r="E43666" i="10"/>
  <c r="L43666" i="10" s="1"/>
  <c r="E43667" i="10"/>
  <c r="L43667" i="10" s="1"/>
  <c r="E43668" i="10"/>
  <c r="L43668" i="10" s="1"/>
  <c r="E43669" i="10"/>
  <c r="L43669" i="10" s="1"/>
  <c r="E43670" i="10"/>
  <c r="L43670" i="10" s="1"/>
  <c r="E43671" i="10"/>
  <c r="L43671" i="10" s="1"/>
  <c r="E43672" i="10"/>
  <c r="L43672" i="10" s="1"/>
  <c r="E43673" i="10"/>
  <c r="L43673" i="10" s="1"/>
  <c r="E43674" i="10"/>
  <c r="L43674" i="10" s="1"/>
  <c r="E43675" i="10"/>
  <c r="L43675" i="10" s="1"/>
  <c r="E43676" i="10"/>
  <c r="L43676" i="10" s="1"/>
  <c r="E43677" i="10"/>
  <c r="L43677" i="10" s="1"/>
  <c r="E43678" i="10"/>
  <c r="L43678" i="10" s="1"/>
  <c r="E43679" i="10"/>
  <c r="L43679" i="10" s="1"/>
  <c r="E43680" i="10"/>
  <c r="L43680" i="10" s="1"/>
  <c r="E43681" i="10"/>
  <c r="L43681" i="10" s="1"/>
  <c r="E43682" i="10"/>
  <c r="L43682" i="10" s="1"/>
  <c r="E43683" i="10"/>
  <c r="L43683" i="10" s="1"/>
  <c r="E43684" i="10"/>
  <c r="L43684" i="10" s="1"/>
  <c r="E43685" i="10"/>
  <c r="L43685" i="10" s="1"/>
  <c r="E43686" i="10"/>
  <c r="L43686" i="10" s="1"/>
  <c r="E43687" i="10"/>
  <c r="L43687" i="10" s="1"/>
  <c r="E43688" i="10"/>
  <c r="L43688" i="10" s="1"/>
  <c r="E43689" i="10"/>
  <c r="L43689" i="10" s="1"/>
  <c r="E43690" i="10"/>
  <c r="L43690" i="10" s="1"/>
  <c r="E43691" i="10"/>
  <c r="L43691" i="10" s="1"/>
  <c r="E43692" i="10"/>
  <c r="L43692" i="10" s="1"/>
  <c r="E43693" i="10"/>
  <c r="L43693" i="10" s="1"/>
  <c r="E43694" i="10"/>
  <c r="L43694" i="10" s="1"/>
  <c r="E43695" i="10"/>
  <c r="L43695" i="10" s="1"/>
  <c r="E43696" i="10"/>
  <c r="L43696" i="10" s="1"/>
  <c r="E43697" i="10"/>
  <c r="L43697" i="10" s="1"/>
  <c r="E43698" i="10"/>
  <c r="L43698" i="10" s="1"/>
  <c r="E43699" i="10"/>
  <c r="L43699" i="10" s="1"/>
  <c r="E43700" i="10"/>
  <c r="L43700" i="10" s="1"/>
  <c r="E43701" i="10"/>
  <c r="L43701" i="10" s="1"/>
  <c r="E43702" i="10"/>
  <c r="L43702" i="10" s="1"/>
  <c r="E43703" i="10"/>
  <c r="L43703" i="10" s="1"/>
  <c r="E43704" i="10"/>
  <c r="L43704" i="10" s="1"/>
  <c r="E43705" i="10"/>
  <c r="L43705" i="10" s="1"/>
  <c r="E43706" i="10"/>
  <c r="L43706" i="10" s="1"/>
  <c r="E43707" i="10"/>
  <c r="L43707" i="10" s="1"/>
  <c r="E43708" i="10"/>
  <c r="L43708" i="10" s="1"/>
  <c r="E43709" i="10"/>
  <c r="L43709" i="10" s="1"/>
  <c r="E43710" i="10"/>
  <c r="L43710" i="10" s="1"/>
  <c r="E43711" i="10"/>
  <c r="L43711" i="10" s="1"/>
  <c r="E43712" i="10"/>
  <c r="L43712" i="10" s="1"/>
  <c r="E43713" i="10"/>
  <c r="L43713" i="10" s="1"/>
  <c r="E43714" i="10"/>
  <c r="L43714" i="10" s="1"/>
  <c r="E43715" i="10"/>
  <c r="L43715" i="10" s="1"/>
  <c r="E43716" i="10"/>
  <c r="L43716" i="10" s="1"/>
  <c r="E43717" i="10"/>
  <c r="L43717" i="10" s="1"/>
  <c r="E43718" i="10"/>
  <c r="L43718" i="10" s="1"/>
  <c r="E43719" i="10"/>
  <c r="L43719" i="10" s="1"/>
  <c r="E43720" i="10"/>
  <c r="L43720" i="10" s="1"/>
  <c r="E43721" i="10"/>
  <c r="L43721" i="10" s="1"/>
  <c r="E43722" i="10"/>
  <c r="L43722" i="10" s="1"/>
  <c r="E43723" i="10"/>
  <c r="L43723" i="10" s="1"/>
  <c r="E43724" i="10"/>
  <c r="L43724" i="10" s="1"/>
  <c r="E43725" i="10"/>
  <c r="L43725" i="10" s="1"/>
  <c r="E43726" i="10"/>
  <c r="L43726" i="10" s="1"/>
  <c r="E43727" i="10"/>
  <c r="L43727" i="10" s="1"/>
  <c r="E43728" i="10"/>
  <c r="L43728" i="10" s="1"/>
  <c r="E43729" i="10"/>
  <c r="L43729" i="10" s="1"/>
  <c r="E43730" i="10"/>
  <c r="L43730" i="10" s="1"/>
  <c r="E43731" i="10"/>
  <c r="L43731" i="10" s="1"/>
  <c r="E43732" i="10"/>
  <c r="L43732" i="10" s="1"/>
  <c r="E43733" i="10"/>
  <c r="L43733" i="10" s="1"/>
  <c r="E43734" i="10"/>
  <c r="L43734" i="10" s="1"/>
  <c r="E43735" i="10"/>
  <c r="L43735" i="10" s="1"/>
  <c r="E43736" i="10"/>
  <c r="L43736" i="10" s="1"/>
  <c r="E43737" i="10"/>
  <c r="L43737" i="10" s="1"/>
  <c r="E43738" i="10"/>
  <c r="L43738" i="10" s="1"/>
  <c r="E43739" i="10"/>
  <c r="L43739" i="10" s="1"/>
  <c r="E43740" i="10"/>
  <c r="L43740" i="10" s="1"/>
  <c r="E43741" i="10"/>
  <c r="L43741" i="10" s="1"/>
  <c r="E43742" i="10"/>
  <c r="L43742" i="10" s="1"/>
  <c r="E43743" i="10"/>
  <c r="L43743" i="10" s="1"/>
  <c r="E43744" i="10"/>
  <c r="L43744" i="10" s="1"/>
  <c r="E43745" i="10"/>
  <c r="L43745" i="10" s="1"/>
  <c r="E43746" i="10"/>
  <c r="L43746" i="10" s="1"/>
  <c r="E43747" i="10"/>
  <c r="L43747" i="10" s="1"/>
  <c r="E43748" i="10"/>
  <c r="L43748" i="10" s="1"/>
  <c r="E43749" i="10"/>
  <c r="L43749" i="10" s="1"/>
  <c r="E43750" i="10"/>
  <c r="L43750" i="10" s="1"/>
  <c r="E43751" i="10"/>
  <c r="L43751" i="10" s="1"/>
  <c r="E43752" i="10"/>
  <c r="L43752" i="10" s="1"/>
  <c r="E43753" i="10"/>
  <c r="L43753" i="10" s="1"/>
  <c r="E43754" i="10"/>
  <c r="L43754" i="10" s="1"/>
  <c r="E43755" i="10"/>
  <c r="L43755" i="10" s="1"/>
  <c r="E43756" i="10"/>
  <c r="L43756" i="10" s="1"/>
  <c r="E43757" i="10"/>
  <c r="L43757" i="10" s="1"/>
  <c r="E43758" i="10"/>
  <c r="L43758" i="10" s="1"/>
  <c r="E43759" i="10"/>
  <c r="L43759" i="10" s="1"/>
  <c r="E43760" i="10"/>
  <c r="L43760" i="10" s="1"/>
  <c r="E43761" i="10"/>
  <c r="L43761" i="10" s="1"/>
  <c r="E43762" i="10"/>
  <c r="L43762" i="10" s="1"/>
  <c r="E43763" i="10"/>
  <c r="L43763" i="10" s="1"/>
  <c r="E43764" i="10"/>
  <c r="L43764" i="10" s="1"/>
  <c r="E43765" i="10"/>
  <c r="L43765" i="10" s="1"/>
  <c r="E43766" i="10"/>
  <c r="L43766" i="10" s="1"/>
  <c r="E43767" i="10"/>
  <c r="L43767" i="10" s="1"/>
  <c r="E43768" i="10"/>
  <c r="L43768" i="10" s="1"/>
  <c r="E43769" i="10"/>
  <c r="L43769" i="10" s="1"/>
  <c r="E43770" i="10"/>
  <c r="L43770" i="10" s="1"/>
  <c r="E43771" i="10"/>
  <c r="L43771" i="10" s="1"/>
  <c r="E43772" i="10"/>
  <c r="L43772" i="10" s="1"/>
  <c r="E43773" i="10"/>
  <c r="L43773" i="10" s="1"/>
  <c r="E43774" i="10"/>
  <c r="L43774" i="10" s="1"/>
  <c r="E43775" i="10"/>
  <c r="L43775" i="10" s="1"/>
  <c r="E43776" i="10"/>
  <c r="L43776" i="10" s="1"/>
  <c r="E43777" i="10"/>
  <c r="L43777" i="10" s="1"/>
  <c r="E43778" i="10"/>
  <c r="L43778" i="10" s="1"/>
  <c r="E43779" i="10"/>
  <c r="L43779" i="10" s="1"/>
  <c r="E43780" i="10"/>
  <c r="L43780" i="10" s="1"/>
  <c r="E43781" i="10"/>
  <c r="L43781" i="10" s="1"/>
  <c r="E43782" i="10"/>
  <c r="L43782" i="10" s="1"/>
  <c r="E43783" i="10"/>
  <c r="L43783" i="10" s="1"/>
  <c r="E43784" i="10"/>
  <c r="L43784" i="10" s="1"/>
  <c r="E43785" i="10"/>
  <c r="L43785" i="10" s="1"/>
  <c r="E43786" i="10"/>
  <c r="L43786" i="10" s="1"/>
  <c r="E43787" i="10"/>
  <c r="L43787" i="10" s="1"/>
  <c r="E43788" i="10"/>
  <c r="L43788" i="10" s="1"/>
  <c r="E43789" i="10"/>
  <c r="L43789" i="10" s="1"/>
  <c r="E43790" i="10"/>
  <c r="L43790" i="10" s="1"/>
  <c r="E43791" i="10"/>
  <c r="L43791" i="10" s="1"/>
  <c r="E43792" i="10"/>
  <c r="L43792" i="10" s="1"/>
  <c r="E43793" i="10"/>
  <c r="L43793" i="10" s="1"/>
  <c r="E43794" i="10"/>
  <c r="L43794" i="10" s="1"/>
  <c r="E43795" i="10"/>
  <c r="L43795" i="10" s="1"/>
  <c r="E43796" i="10"/>
  <c r="L43796" i="10" s="1"/>
  <c r="E43797" i="10"/>
  <c r="L43797" i="10" s="1"/>
  <c r="E43798" i="10"/>
  <c r="L43798" i="10" s="1"/>
  <c r="E43799" i="10"/>
  <c r="L43799" i="10" s="1"/>
  <c r="E43800" i="10"/>
  <c r="L43800" i="10" s="1"/>
  <c r="E43801" i="10"/>
  <c r="L43801" i="10" s="1"/>
  <c r="E43802" i="10"/>
  <c r="L43802" i="10" s="1"/>
  <c r="E43803" i="10"/>
  <c r="L43803" i="10" s="1"/>
  <c r="E43804" i="10"/>
  <c r="L43804" i="10" s="1"/>
  <c r="E43805" i="10"/>
  <c r="L43805" i="10" s="1"/>
  <c r="E43806" i="10"/>
  <c r="L43806" i="10" s="1"/>
  <c r="E43807" i="10"/>
  <c r="L43807" i="10" s="1"/>
  <c r="E43808" i="10"/>
  <c r="L43808" i="10" s="1"/>
  <c r="E43809" i="10"/>
  <c r="L43809" i="10" s="1"/>
  <c r="E43810" i="10"/>
  <c r="L43810" i="10" s="1"/>
  <c r="E43811" i="10"/>
  <c r="L43811" i="10" s="1"/>
  <c r="E43812" i="10"/>
  <c r="L43812" i="10" s="1"/>
  <c r="E43813" i="10"/>
  <c r="L43813" i="10" s="1"/>
  <c r="E43814" i="10"/>
  <c r="L43814" i="10" s="1"/>
  <c r="E43815" i="10"/>
  <c r="L43815" i="10" s="1"/>
  <c r="E43816" i="10"/>
  <c r="L43816" i="10" s="1"/>
  <c r="E43817" i="10"/>
  <c r="L43817" i="10" s="1"/>
  <c r="E43818" i="10"/>
  <c r="L43818" i="10" s="1"/>
  <c r="E43819" i="10"/>
  <c r="L43819" i="10" s="1"/>
  <c r="E43820" i="10"/>
  <c r="L43820" i="10" s="1"/>
  <c r="E43821" i="10"/>
  <c r="L43821" i="10" s="1"/>
  <c r="E43822" i="10"/>
  <c r="L43822" i="10" s="1"/>
  <c r="E43823" i="10"/>
  <c r="L43823" i="10" s="1"/>
  <c r="E43824" i="10"/>
  <c r="L43824" i="10" s="1"/>
  <c r="E43825" i="10"/>
  <c r="L43825" i="10" s="1"/>
  <c r="E43826" i="10"/>
  <c r="L43826" i="10" s="1"/>
  <c r="E43827" i="10"/>
  <c r="L43827" i="10" s="1"/>
  <c r="E43828" i="10"/>
  <c r="L43828" i="10" s="1"/>
  <c r="E43829" i="10"/>
  <c r="L43829" i="10" s="1"/>
  <c r="E43830" i="10"/>
  <c r="L43830" i="10" s="1"/>
  <c r="E43831" i="10"/>
  <c r="L43831" i="10" s="1"/>
  <c r="E43832" i="10"/>
  <c r="L43832" i="10" s="1"/>
  <c r="E43833" i="10"/>
  <c r="L43833" i="10" s="1"/>
  <c r="E43834" i="10"/>
  <c r="L43834" i="10" s="1"/>
  <c r="E43835" i="10"/>
  <c r="L43835" i="10" s="1"/>
  <c r="E43836" i="10"/>
  <c r="L43836" i="10" s="1"/>
  <c r="E43837" i="10"/>
  <c r="L43837" i="10" s="1"/>
  <c r="E43838" i="10"/>
  <c r="L43838" i="10" s="1"/>
  <c r="E43839" i="10"/>
  <c r="L43839" i="10" s="1"/>
  <c r="E43840" i="10"/>
  <c r="L43840" i="10" s="1"/>
  <c r="E43841" i="10"/>
  <c r="L43841" i="10" s="1"/>
  <c r="E43842" i="10"/>
  <c r="L43842" i="10" s="1"/>
  <c r="E43843" i="10"/>
  <c r="L43843" i="10" s="1"/>
  <c r="E43844" i="10"/>
  <c r="L43844" i="10" s="1"/>
  <c r="E43845" i="10"/>
  <c r="L43845" i="10" s="1"/>
  <c r="E43846" i="10"/>
  <c r="L43846" i="10" s="1"/>
  <c r="E43847" i="10"/>
  <c r="L43847" i="10" s="1"/>
  <c r="E43848" i="10"/>
  <c r="L43848" i="10" s="1"/>
  <c r="E43849" i="10"/>
  <c r="L43849" i="10" s="1"/>
  <c r="E43850" i="10"/>
  <c r="L43850" i="10" s="1"/>
  <c r="E43851" i="10"/>
  <c r="L43851" i="10" s="1"/>
  <c r="E43852" i="10"/>
  <c r="L43852" i="10" s="1"/>
  <c r="E43853" i="10"/>
  <c r="L43853" i="10" s="1"/>
  <c r="E43854" i="10"/>
  <c r="L43854" i="10" s="1"/>
  <c r="E43855" i="10"/>
  <c r="L43855" i="10" s="1"/>
  <c r="E43856" i="10"/>
  <c r="L43856" i="10" s="1"/>
  <c r="E43857" i="10"/>
  <c r="L43857" i="10" s="1"/>
  <c r="E43858" i="10"/>
  <c r="L43858" i="10" s="1"/>
  <c r="E43859" i="10"/>
  <c r="L43859" i="10" s="1"/>
  <c r="E43860" i="10"/>
  <c r="L43860" i="10" s="1"/>
  <c r="E43861" i="10"/>
  <c r="L43861" i="10" s="1"/>
  <c r="E43862" i="10"/>
  <c r="L43862" i="10" s="1"/>
  <c r="E43863" i="10"/>
  <c r="L43863" i="10" s="1"/>
  <c r="E43864" i="10"/>
  <c r="L43864" i="10" s="1"/>
  <c r="E43865" i="10"/>
  <c r="L43865" i="10" s="1"/>
  <c r="E43866" i="10"/>
  <c r="L43866" i="10" s="1"/>
  <c r="E43867" i="10"/>
  <c r="L43867" i="10" s="1"/>
  <c r="E43868" i="10"/>
  <c r="L43868" i="10" s="1"/>
  <c r="E43869" i="10"/>
  <c r="L43869" i="10" s="1"/>
  <c r="E43870" i="10"/>
  <c r="L43870" i="10" s="1"/>
  <c r="E43871" i="10"/>
  <c r="L43871" i="10" s="1"/>
  <c r="E43872" i="10"/>
  <c r="L43872" i="10" s="1"/>
  <c r="E43873" i="10"/>
  <c r="L43873" i="10" s="1"/>
  <c r="E43874" i="10"/>
  <c r="L43874" i="10" s="1"/>
  <c r="E43875" i="10"/>
  <c r="L43875" i="10" s="1"/>
  <c r="E43876" i="10"/>
  <c r="L43876" i="10" s="1"/>
  <c r="E43877" i="10"/>
  <c r="L43877" i="10" s="1"/>
  <c r="E43878" i="10"/>
  <c r="L43878" i="10" s="1"/>
  <c r="E43879" i="10"/>
  <c r="L43879" i="10" s="1"/>
  <c r="E43880" i="10"/>
  <c r="L43880" i="10" s="1"/>
  <c r="E43881" i="10"/>
  <c r="L43881" i="10" s="1"/>
  <c r="E43882" i="10"/>
  <c r="L43882" i="10" s="1"/>
  <c r="E43883" i="10"/>
  <c r="L43883" i="10" s="1"/>
  <c r="E43884" i="10"/>
  <c r="L43884" i="10" s="1"/>
  <c r="E43885" i="10"/>
  <c r="L43885" i="10" s="1"/>
  <c r="E43886" i="10"/>
  <c r="L43886" i="10" s="1"/>
  <c r="E43887" i="10"/>
  <c r="L43887" i="10" s="1"/>
  <c r="E43888" i="10"/>
  <c r="L43888" i="10" s="1"/>
  <c r="E43889" i="10"/>
  <c r="L43889" i="10" s="1"/>
  <c r="E43890" i="10"/>
  <c r="L43890" i="10" s="1"/>
  <c r="E43891" i="10"/>
  <c r="L43891" i="10" s="1"/>
  <c r="E43892" i="10"/>
  <c r="L43892" i="10" s="1"/>
  <c r="E43893" i="10"/>
  <c r="L43893" i="10" s="1"/>
  <c r="E43894" i="10"/>
  <c r="L43894" i="10" s="1"/>
  <c r="E43895" i="10"/>
  <c r="L43895" i="10" s="1"/>
  <c r="E43896" i="10"/>
  <c r="L43896" i="10" s="1"/>
  <c r="E43897" i="10"/>
  <c r="L43897" i="10" s="1"/>
  <c r="E43898" i="10"/>
  <c r="L43898" i="10" s="1"/>
  <c r="E43899" i="10"/>
  <c r="L43899" i="10" s="1"/>
  <c r="E43900" i="10"/>
  <c r="L43900" i="10" s="1"/>
  <c r="E43901" i="10"/>
  <c r="L43901" i="10" s="1"/>
  <c r="E43902" i="10"/>
  <c r="L43902" i="10" s="1"/>
  <c r="E43903" i="10"/>
  <c r="L43903" i="10" s="1"/>
  <c r="E43904" i="10"/>
  <c r="L43904" i="10" s="1"/>
  <c r="E43905" i="10"/>
  <c r="L43905" i="10" s="1"/>
  <c r="E43906" i="10"/>
  <c r="L43906" i="10" s="1"/>
  <c r="E43907" i="10"/>
  <c r="L43907" i="10" s="1"/>
  <c r="E43908" i="10"/>
  <c r="L43908" i="10" s="1"/>
  <c r="E43909" i="10"/>
  <c r="L43909" i="10" s="1"/>
  <c r="E43910" i="10"/>
  <c r="L43910" i="10" s="1"/>
  <c r="E43911" i="10"/>
  <c r="L43911" i="10" s="1"/>
  <c r="E43912" i="10"/>
  <c r="L43912" i="10" s="1"/>
  <c r="E43913" i="10"/>
  <c r="L43913" i="10" s="1"/>
  <c r="E43914" i="10"/>
  <c r="L43914" i="10" s="1"/>
  <c r="E43915" i="10"/>
  <c r="L43915" i="10" s="1"/>
  <c r="E43916" i="10"/>
  <c r="L43916" i="10" s="1"/>
  <c r="E43917" i="10"/>
  <c r="L43917" i="10" s="1"/>
  <c r="E43918" i="10"/>
  <c r="L43918" i="10" s="1"/>
  <c r="E43919" i="10"/>
  <c r="L43919" i="10" s="1"/>
  <c r="E43920" i="10"/>
  <c r="L43920" i="10" s="1"/>
  <c r="E43921" i="10"/>
  <c r="L43921" i="10" s="1"/>
  <c r="E43922" i="10"/>
  <c r="L43922" i="10" s="1"/>
  <c r="E43923" i="10"/>
  <c r="L43923" i="10" s="1"/>
  <c r="E43924" i="10"/>
  <c r="L43924" i="10" s="1"/>
  <c r="E43925" i="10"/>
  <c r="L43925" i="10" s="1"/>
  <c r="E43926" i="10"/>
  <c r="L43926" i="10" s="1"/>
  <c r="E43927" i="10"/>
  <c r="L43927" i="10" s="1"/>
  <c r="E43928" i="10"/>
  <c r="L43928" i="10" s="1"/>
  <c r="E43929" i="10"/>
  <c r="L43929" i="10" s="1"/>
  <c r="E43930" i="10"/>
  <c r="L43930" i="10" s="1"/>
  <c r="E43931" i="10"/>
  <c r="L43931" i="10" s="1"/>
  <c r="E43932" i="10"/>
  <c r="L43932" i="10" s="1"/>
  <c r="E43933" i="10"/>
  <c r="L43933" i="10" s="1"/>
  <c r="E43934" i="10"/>
  <c r="L43934" i="10" s="1"/>
  <c r="E43935" i="10"/>
  <c r="L43935" i="10" s="1"/>
  <c r="E43936" i="10"/>
  <c r="L43936" i="10" s="1"/>
  <c r="E43937" i="10"/>
  <c r="L43937" i="10" s="1"/>
  <c r="E43938" i="10"/>
  <c r="L43938" i="10" s="1"/>
  <c r="E43939" i="10"/>
  <c r="L43939" i="10" s="1"/>
  <c r="E43940" i="10"/>
  <c r="L43940" i="10" s="1"/>
  <c r="E43941" i="10"/>
  <c r="L43941" i="10" s="1"/>
  <c r="E43942" i="10"/>
  <c r="L43942" i="10" s="1"/>
  <c r="E43943" i="10"/>
  <c r="L43943" i="10" s="1"/>
  <c r="E43944" i="10"/>
  <c r="L43944" i="10" s="1"/>
  <c r="E43945" i="10"/>
  <c r="L43945" i="10" s="1"/>
  <c r="E43946" i="10"/>
  <c r="L43946" i="10" s="1"/>
  <c r="E43947" i="10"/>
  <c r="L43947" i="10" s="1"/>
  <c r="E43948" i="10"/>
  <c r="L43948" i="10" s="1"/>
  <c r="E43949" i="10"/>
  <c r="L43949" i="10" s="1"/>
  <c r="E43950" i="10"/>
  <c r="L43950" i="10" s="1"/>
  <c r="E43951" i="10"/>
  <c r="L43951" i="10" s="1"/>
  <c r="E43952" i="10"/>
  <c r="L43952" i="10" s="1"/>
  <c r="E43953" i="10"/>
  <c r="L43953" i="10" s="1"/>
  <c r="E43954" i="10"/>
  <c r="L43954" i="10" s="1"/>
  <c r="E43955" i="10"/>
  <c r="L43955" i="10" s="1"/>
  <c r="E43956" i="10"/>
  <c r="L43956" i="10" s="1"/>
  <c r="E43957" i="10"/>
  <c r="L43957" i="10" s="1"/>
  <c r="E43958" i="10"/>
  <c r="L43958" i="10" s="1"/>
  <c r="E43959" i="10"/>
  <c r="L43959" i="10" s="1"/>
  <c r="E43960" i="10"/>
  <c r="L43960" i="10" s="1"/>
  <c r="E43961" i="10"/>
  <c r="L43961" i="10" s="1"/>
  <c r="E43962" i="10"/>
  <c r="L43962" i="10" s="1"/>
  <c r="E43963" i="10"/>
  <c r="L43963" i="10" s="1"/>
  <c r="E43964" i="10"/>
  <c r="L43964" i="10" s="1"/>
  <c r="E43965" i="10"/>
  <c r="L43965" i="10" s="1"/>
  <c r="E43966" i="10"/>
  <c r="L43966" i="10" s="1"/>
  <c r="E43967" i="10"/>
  <c r="L43967" i="10" s="1"/>
  <c r="E43968" i="10"/>
  <c r="L43968" i="10" s="1"/>
  <c r="E43969" i="10"/>
  <c r="L43969" i="10" s="1"/>
  <c r="E43970" i="10"/>
  <c r="L43970" i="10" s="1"/>
  <c r="E43971" i="10"/>
  <c r="L43971" i="10" s="1"/>
  <c r="E43972" i="10"/>
  <c r="L43972" i="10" s="1"/>
  <c r="E43973" i="10"/>
  <c r="L43973" i="10" s="1"/>
  <c r="E43974" i="10"/>
  <c r="L43974" i="10" s="1"/>
  <c r="E43975" i="10"/>
  <c r="L43975" i="10" s="1"/>
  <c r="E43976" i="10"/>
  <c r="L43976" i="10" s="1"/>
  <c r="E43977" i="10"/>
  <c r="L43977" i="10" s="1"/>
  <c r="E43978" i="10"/>
  <c r="L43978" i="10" s="1"/>
  <c r="E43979" i="10"/>
  <c r="L43979" i="10" s="1"/>
  <c r="E43980" i="10"/>
  <c r="L43980" i="10" s="1"/>
  <c r="E43981" i="10"/>
  <c r="L43981" i="10" s="1"/>
  <c r="E43982" i="10"/>
  <c r="L43982" i="10" s="1"/>
  <c r="E43983" i="10"/>
  <c r="L43983" i="10" s="1"/>
  <c r="E43984" i="10"/>
  <c r="L43984" i="10" s="1"/>
  <c r="E43985" i="10"/>
  <c r="L43985" i="10" s="1"/>
  <c r="E43986" i="10"/>
  <c r="L43986" i="10" s="1"/>
  <c r="E43987" i="10"/>
  <c r="L43987" i="10" s="1"/>
  <c r="E43988" i="10"/>
  <c r="L43988" i="10" s="1"/>
  <c r="E43989" i="10"/>
  <c r="L43989" i="10" s="1"/>
  <c r="E43990" i="10"/>
  <c r="L43990" i="10" s="1"/>
  <c r="E43991" i="10"/>
  <c r="L43991" i="10" s="1"/>
  <c r="E43992" i="10"/>
  <c r="L43992" i="10" s="1"/>
  <c r="E43993" i="10"/>
  <c r="L43993" i="10" s="1"/>
  <c r="E43994" i="10"/>
  <c r="L43994" i="10" s="1"/>
  <c r="E43995" i="10"/>
  <c r="L43995" i="10" s="1"/>
  <c r="E43996" i="10"/>
  <c r="L43996" i="10" s="1"/>
  <c r="E43997" i="10"/>
  <c r="L43997" i="10" s="1"/>
  <c r="E43998" i="10"/>
  <c r="L43998" i="10" s="1"/>
  <c r="E43999" i="10"/>
  <c r="L43999" i="10" s="1"/>
  <c r="E44000" i="10"/>
  <c r="L44000" i="10" s="1"/>
  <c r="E44001" i="10"/>
  <c r="L44001" i="10" s="1"/>
  <c r="E44002" i="10"/>
  <c r="L44002" i="10" s="1"/>
  <c r="E44003" i="10"/>
  <c r="L44003" i="10" s="1"/>
  <c r="E44004" i="10"/>
  <c r="L44004" i="10" s="1"/>
  <c r="E44005" i="10"/>
  <c r="L44005" i="10" s="1"/>
  <c r="E44006" i="10"/>
  <c r="L44006" i="10" s="1"/>
  <c r="E44007" i="10"/>
  <c r="L44007" i="10" s="1"/>
  <c r="E44008" i="10"/>
  <c r="L44008" i="10" s="1"/>
  <c r="E44009" i="10"/>
  <c r="L44009" i="10" s="1"/>
  <c r="E44010" i="10"/>
  <c r="L44010" i="10" s="1"/>
  <c r="E44011" i="10"/>
  <c r="L44011" i="10" s="1"/>
  <c r="E44012" i="10"/>
  <c r="L44012" i="10" s="1"/>
  <c r="E44013" i="10"/>
  <c r="L44013" i="10" s="1"/>
  <c r="E44014" i="10"/>
  <c r="L44014" i="10" s="1"/>
  <c r="E44015" i="10"/>
  <c r="L44015" i="10" s="1"/>
  <c r="E44016" i="10"/>
  <c r="L44016" i="10" s="1"/>
  <c r="E44017" i="10"/>
  <c r="L44017" i="10" s="1"/>
  <c r="E44018" i="10"/>
  <c r="L44018" i="10" s="1"/>
  <c r="E44019" i="10"/>
  <c r="L44019" i="10" s="1"/>
  <c r="E44020" i="10"/>
  <c r="L44020" i="10" s="1"/>
  <c r="E44021" i="10"/>
  <c r="L44021" i="10" s="1"/>
  <c r="E44022" i="10"/>
  <c r="L44022" i="10" s="1"/>
  <c r="E44023" i="10"/>
  <c r="L44023" i="10" s="1"/>
  <c r="E44024" i="10"/>
  <c r="L44024" i="10" s="1"/>
  <c r="E44025" i="10"/>
  <c r="L44025" i="10" s="1"/>
  <c r="E44026" i="10"/>
  <c r="L44026" i="10" s="1"/>
  <c r="E44027" i="10"/>
  <c r="L44027" i="10" s="1"/>
  <c r="E44028" i="10"/>
  <c r="L44028" i="10" s="1"/>
  <c r="E44029" i="10"/>
  <c r="L44029" i="10" s="1"/>
  <c r="E44030" i="10"/>
  <c r="L44030" i="10" s="1"/>
  <c r="E44031" i="10"/>
  <c r="L44031" i="10" s="1"/>
  <c r="E44032" i="10"/>
  <c r="L44032" i="10" s="1"/>
  <c r="E44033" i="10"/>
  <c r="L44033" i="10" s="1"/>
  <c r="E44034" i="10"/>
  <c r="L44034" i="10" s="1"/>
  <c r="E44035" i="10"/>
  <c r="L44035" i="10" s="1"/>
  <c r="E44036" i="10"/>
  <c r="L44036" i="10" s="1"/>
  <c r="E44037" i="10"/>
  <c r="L44037" i="10" s="1"/>
  <c r="E44038" i="10"/>
  <c r="L44038" i="10" s="1"/>
  <c r="E44039" i="10"/>
  <c r="L44039" i="10" s="1"/>
  <c r="E44040" i="10"/>
  <c r="L44040" i="10" s="1"/>
  <c r="E44041" i="10"/>
  <c r="L44041" i="10" s="1"/>
  <c r="E44042" i="10"/>
  <c r="L44042" i="10" s="1"/>
  <c r="E44043" i="10"/>
  <c r="L44043" i="10" s="1"/>
  <c r="E44044" i="10"/>
  <c r="L44044" i="10" s="1"/>
  <c r="E44045" i="10"/>
  <c r="L44045" i="10" s="1"/>
  <c r="E44046" i="10"/>
  <c r="L44046" i="10" s="1"/>
  <c r="E44047" i="10"/>
  <c r="L44047" i="10" s="1"/>
  <c r="E44048" i="10"/>
  <c r="L44048" i="10" s="1"/>
  <c r="E44049" i="10"/>
  <c r="L44049" i="10" s="1"/>
  <c r="E44050" i="10"/>
  <c r="L44050" i="10" s="1"/>
  <c r="E44051" i="10"/>
  <c r="L44051" i="10" s="1"/>
  <c r="E44052" i="10"/>
  <c r="L44052" i="10" s="1"/>
  <c r="E44053" i="10"/>
  <c r="L44053" i="10" s="1"/>
  <c r="E44054" i="10"/>
  <c r="L44054" i="10" s="1"/>
  <c r="E44055" i="10"/>
  <c r="L44055" i="10" s="1"/>
  <c r="E44056" i="10"/>
  <c r="L44056" i="10" s="1"/>
  <c r="E44057" i="10"/>
  <c r="L44057" i="10" s="1"/>
  <c r="E44058" i="10"/>
  <c r="L44058" i="10" s="1"/>
  <c r="E44059" i="10"/>
  <c r="L44059" i="10" s="1"/>
  <c r="E44060" i="10"/>
  <c r="L44060" i="10" s="1"/>
  <c r="E44061" i="10"/>
  <c r="L44061" i="10" s="1"/>
  <c r="E44062" i="10"/>
  <c r="L44062" i="10" s="1"/>
  <c r="E44063" i="10"/>
  <c r="L44063" i="10" s="1"/>
  <c r="E44064" i="10"/>
  <c r="L44064" i="10" s="1"/>
  <c r="E44065" i="10"/>
  <c r="L44065" i="10" s="1"/>
  <c r="E44066" i="10"/>
  <c r="L44066" i="10" s="1"/>
  <c r="E44067" i="10"/>
  <c r="L44067" i="10" s="1"/>
  <c r="E44068" i="10"/>
  <c r="L44068" i="10" s="1"/>
  <c r="E44069" i="10"/>
  <c r="L44069" i="10" s="1"/>
  <c r="E44070" i="10"/>
  <c r="L44070" i="10" s="1"/>
  <c r="E44071" i="10"/>
  <c r="L44071" i="10" s="1"/>
  <c r="E44072" i="10"/>
  <c r="L44072" i="10" s="1"/>
  <c r="E44073" i="10"/>
  <c r="L44073" i="10" s="1"/>
  <c r="E44074" i="10"/>
  <c r="L44074" i="10" s="1"/>
  <c r="E44075" i="10"/>
  <c r="L44075" i="10" s="1"/>
  <c r="E44076" i="10"/>
  <c r="L44076" i="10" s="1"/>
  <c r="E44077" i="10"/>
  <c r="L44077" i="10" s="1"/>
  <c r="E44078" i="10"/>
  <c r="L44078" i="10" s="1"/>
  <c r="E44079" i="10"/>
  <c r="L44079" i="10" s="1"/>
  <c r="E44080" i="10"/>
  <c r="L44080" i="10" s="1"/>
  <c r="E44081" i="10"/>
  <c r="L44081" i="10" s="1"/>
  <c r="E44082" i="10"/>
  <c r="L44082" i="10" s="1"/>
  <c r="E44083" i="10"/>
  <c r="L44083" i="10" s="1"/>
  <c r="E44084" i="10"/>
  <c r="L44084" i="10" s="1"/>
  <c r="E44085" i="10"/>
  <c r="L44085" i="10" s="1"/>
  <c r="E44086" i="10"/>
  <c r="L44086" i="10" s="1"/>
  <c r="E44087" i="10"/>
  <c r="L44087" i="10" s="1"/>
  <c r="E44088" i="10"/>
  <c r="L44088" i="10" s="1"/>
  <c r="E44089" i="10"/>
  <c r="L44089" i="10" s="1"/>
  <c r="E44090" i="10"/>
  <c r="L44090" i="10" s="1"/>
  <c r="E44091" i="10"/>
  <c r="L44091" i="10" s="1"/>
  <c r="E44092" i="10"/>
  <c r="L44092" i="10" s="1"/>
  <c r="E44093" i="10"/>
  <c r="L44093" i="10" s="1"/>
  <c r="E44094" i="10"/>
  <c r="L44094" i="10" s="1"/>
  <c r="E44095" i="10"/>
  <c r="L44095" i="10" s="1"/>
  <c r="E44096" i="10"/>
  <c r="L44096" i="10" s="1"/>
  <c r="E44097" i="10"/>
  <c r="L44097" i="10" s="1"/>
  <c r="E44098" i="10"/>
  <c r="L44098" i="10" s="1"/>
  <c r="E44099" i="10"/>
  <c r="L44099" i="10" s="1"/>
  <c r="E44100" i="10"/>
  <c r="L44100" i="10" s="1"/>
  <c r="E44101" i="10"/>
  <c r="L44101" i="10" s="1"/>
  <c r="E44102" i="10"/>
  <c r="L44102" i="10" s="1"/>
  <c r="E44103" i="10"/>
  <c r="L44103" i="10" s="1"/>
  <c r="E44104" i="10"/>
  <c r="L44104" i="10" s="1"/>
  <c r="E44105" i="10"/>
  <c r="L44105" i="10" s="1"/>
  <c r="E44106" i="10"/>
  <c r="L44106" i="10" s="1"/>
  <c r="E44107" i="10"/>
  <c r="L44107" i="10" s="1"/>
  <c r="E44108" i="10"/>
  <c r="L44108" i="10" s="1"/>
  <c r="E44109" i="10"/>
  <c r="L44109" i="10" s="1"/>
  <c r="E44110" i="10"/>
  <c r="L44110" i="10" s="1"/>
  <c r="E44111" i="10"/>
  <c r="L44111" i="10" s="1"/>
  <c r="E44112" i="10"/>
  <c r="L44112" i="10" s="1"/>
  <c r="E44113" i="10"/>
  <c r="L44113" i="10" s="1"/>
  <c r="E44114" i="10"/>
  <c r="L44114" i="10" s="1"/>
  <c r="E44115" i="10"/>
  <c r="L44115" i="10" s="1"/>
  <c r="E44116" i="10"/>
  <c r="L44116" i="10" s="1"/>
  <c r="E44117" i="10"/>
  <c r="L44117" i="10" s="1"/>
  <c r="E44118" i="10"/>
  <c r="L44118" i="10" s="1"/>
  <c r="E44119" i="10"/>
  <c r="L44119" i="10" s="1"/>
  <c r="E44120" i="10"/>
  <c r="L44120" i="10" s="1"/>
  <c r="E44121" i="10"/>
  <c r="L44121" i="10" s="1"/>
  <c r="E44122" i="10"/>
  <c r="L44122" i="10" s="1"/>
  <c r="E44123" i="10"/>
  <c r="L44123" i="10" s="1"/>
  <c r="E44124" i="10"/>
  <c r="L44124" i="10" s="1"/>
  <c r="E44125" i="10"/>
  <c r="L44125" i="10" s="1"/>
  <c r="E44126" i="10"/>
  <c r="L44126" i="10" s="1"/>
  <c r="E44127" i="10"/>
  <c r="L44127" i="10" s="1"/>
  <c r="E44128" i="10"/>
  <c r="L44128" i="10" s="1"/>
  <c r="E44129" i="10"/>
  <c r="L44129" i="10" s="1"/>
  <c r="E44130" i="10"/>
  <c r="L44130" i="10" s="1"/>
  <c r="E44131" i="10"/>
  <c r="L44131" i="10" s="1"/>
  <c r="E44132" i="10"/>
  <c r="L44132" i="10" s="1"/>
  <c r="E44133" i="10"/>
  <c r="L44133" i="10" s="1"/>
  <c r="E44134" i="10"/>
  <c r="L44134" i="10" s="1"/>
  <c r="E44135" i="10"/>
  <c r="L44135" i="10" s="1"/>
  <c r="E44136" i="10"/>
  <c r="L44136" i="10" s="1"/>
  <c r="E44137" i="10"/>
  <c r="L44137" i="10" s="1"/>
  <c r="E44138" i="10"/>
  <c r="L44138" i="10" s="1"/>
  <c r="E44139" i="10"/>
  <c r="L44139" i="10" s="1"/>
  <c r="E44140" i="10"/>
  <c r="L44140" i="10" s="1"/>
  <c r="E44141" i="10"/>
  <c r="L44141" i="10" s="1"/>
  <c r="E44142" i="10"/>
  <c r="L44142" i="10" s="1"/>
  <c r="E44143" i="10"/>
  <c r="L44143" i="10" s="1"/>
  <c r="E44144" i="10"/>
  <c r="L44144" i="10" s="1"/>
  <c r="E44145" i="10"/>
  <c r="L44145" i="10" s="1"/>
  <c r="E44146" i="10"/>
  <c r="L44146" i="10" s="1"/>
  <c r="E44147" i="10"/>
  <c r="L44147" i="10" s="1"/>
  <c r="E44148" i="10"/>
  <c r="L44148" i="10" s="1"/>
  <c r="E44149" i="10"/>
  <c r="L44149" i="10" s="1"/>
  <c r="E44150" i="10"/>
  <c r="L44150" i="10" s="1"/>
  <c r="E44151" i="10"/>
  <c r="L44151" i="10" s="1"/>
  <c r="E44152" i="10"/>
  <c r="L44152" i="10" s="1"/>
  <c r="E44153" i="10"/>
  <c r="L44153" i="10" s="1"/>
  <c r="E44154" i="10"/>
  <c r="L44154" i="10" s="1"/>
  <c r="E44155" i="10"/>
  <c r="L44155" i="10" s="1"/>
  <c r="E44156" i="10"/>
  <c r="L44156" i="10" s="1"/>
  <c r="E44157" i="10"/>
  <c r="L44157" i="10" s="1"/>
  <c r="E44158" i="10"/>
  <c r="L44158" i="10" s="1"/>
  <c r="E44159" i="10"/>
  <c r="L44159" i="10" s="1"/>
  <c r="E44160" i="10"/>
  <c r="L44160" i="10" s="1"/>
  <c r="E44161" i="10"/>
  <c r="L44161" i="10" s="1"/>
  <c r="E44162" i="10"/>
  <c r="L44162" i="10" s="1"/>
  <c r="E44163" i="10"/>
  <c r="L44163" i="10" s="1"/>
  <c r="E44164" i="10"/>
  <c r="L44164" i="10" s="1"/>
  <c r="E44165" i="10"/>
  <c r="L44165" i="10" s="1"/>
  <c r="E44166" i="10"/>
  <c r="L44166" i="10" s="1"/>
  <c r="E44167" i="10"/>
  <c r="L44167" i="10" s="1"/>
  <c r="E44168" i="10"/>
  <c r="L44168" i="10" s="1"/>
  <c r="E44169" i="10"/>
  <c r="L44169" i="10" s="1"/>
  <c r="E44170" i="10"/>
  <c r="L44170" i="10" s="1"/>
  <c r="E44171" i="10"/>
  <c r="L44171" i="10" s="1"/>
  <c r="E44172" i="10"/>
  <c r="L44172" i="10" s="1"/>
  <c r="E44173" i="10"/>
  <c r="L44173" i="10" s="1"/>
  <c r="E44174" i="10"/>
  <c r="L44174" i="10" s="1"/>
  <c r="E44175" i="10"/>
  <c r="L44175" i="10" s="1"/>
  <c r="E44176" i="10"/>
  <c r="L44176" i="10" s="1"/>
  <c r="E44177" i="10"/>
  <c r="L44177" i="10" s="1"/>
  <c r="E44178" i="10"/>
  <c r="L44178" i="10" s="1"/>
  <c r="E44179" i="10"/>
  <c r="L44179" i="10" s="1"/>
  <c r="E44180" i="10"/>
  <c r="L44180" i="10" s="1"/>
  <c r="E44181" i="10"/>
  <c r="L44181" i="10" s="1"/>
  <c r="E44182" i="10"/>
  <c r="L44182" i="10" s="1"/>
  <c r="E44183" i="10"/>
  <c r="L44183" i="10" s="1"/>
  <c r="E44184" i="10"/>
  <c r="L44184" i="10" s="1"/>
  <c r="E44185" i="10"/>
  <c r="L44185" i="10" s="1"/>
  <c r="E44186" i="10"/>
  <c r="L44186" i="10" s="1"/>
  <c r="E44187" i="10"/>
  <c r="L44187" i="10" s="1"/>
  <c r="E44188" i="10"/>
  <c r="L44188" i="10" s="1"/>
  <c r="E44189" i="10"/>
  <c r="L44189" i="10" s="1"/>
  <c r="E44190" i="10"/>
  <c r="L44190" i="10" s="1"/>
  <c r="E44191" i="10"/>
  <c r="L44191" i="10" s="1"/>
  <c r="E44192" i="10"/>
  <c r="L44192" i="10" s="1"/>
  <c r="E44193" i="10"/>
  <c r="L44193" i="10" s="1"/>
  <c r="E44194" i="10"/>
  <c r="L44194" i="10" s="1"/>
  <c r="E44195" i="10"/>
  <c r="L44195" i="10" s="1"/>
  <c r="E44196" i="10"/>
  <c r="L44196" i="10" s="1"/>
  <c r="E44197" i="10"/>
  <c r="L44197" i="10" s="1"/>
  <c r="E44198" i="10"/>
  <c r="L44198" i="10" s="1"/>
  <c r="E44199" i="10"/>
  <c r="L44199" i="10" s="1"/>
  <c r="E44200" i="10"/>
  <c r="L44200" i="10" s="1"/>
  <c r="E44201" i="10"/>
  <c r="L44201" i="10" s="1"/>
  <c r="E44202" i="10"/>
  <c r="L44202" i="10" s="1"/>
  <c r="E44203" i="10"/>
  <c r="L44203" i="10" s="1"/>
  <c r="E44204" i="10"/>
  <c r="L44204" i="10" s="1"/>
  <c r="E44205" i="10"/>
  <c r="L44205" i="10" s="1"/>
  <c r="E44206" i="10"/>
  <c r="L44206" i="10" s="1"/>
  <c r="E44207" i="10"/>
  <c r="L44207" i="10" s="1"/>
  <c r="E44208" i="10"/>
  <c r="L44208" i="10" s="1"/>
  <c r="E44209" i="10"/>
  <c r="L44209" i="10" s="1"/>
  <c r="E44210" i="10"/>
  <c r="L44210" i="10" s="1"/>
  <c r="E44211" i="10"/>
  <c r="L44211" i="10" s="1"/>
  <c r="E44212" i="10"/>
  <c r="L44212" i="10" s="1"/>
  <c r="E44213" i="10"/>
  <c r="L44213" i="10" s="1"/>
  <c r="E44214" i="10"/>
  <c r="L44214" i="10" s="1"/>
  <c r="E44215" i="10"/>
  <c r="L44215" i="10" s="1"/>
  <c r="E44216" i="10"/>
  <c r="L44216" i="10" s="1"/>
  <c r="E44217" i="10"/>
  <c r="L44217" i="10" s="1"/>
  <c r="E44218" i="10"/>
  <c r="L44218" i="10" s="1"/>
  <c r="E44219" i="10"/>
  <c r="L44219" i="10" s="1"/>
  <c r="E44220" i="10"/>
  <c r="L44220" i="10" s="1"/>
  <c r="E44221" i="10"/>
  <c r="L44221" i="10" s="1"/>
  <c r="E44222" i="10"/>
  <c r="L44222" i="10" s="1"/>
  <c r="E44223" i="10"/>
  <c r="L44223" i="10" s="1"/>
  <c r="E44224" i="10"/>
  <c r="L44224" i="10" s="1"/>
  <c r="E44225" i="10"/>
  <c r="L44225" i="10" s="1"/>
  <c r="E44226" i="10"/>
  <c r="L44226" i="10" s="1"/>
  <c r="E44227" i="10"/>
  <c r="L44227" i="10" s="1"/>
  <c r="E44228" i="10"/>
  <c r="L44228" i="10" s="1"/>
  <c r="E44229" i="10"/>
  <c r="L44229" i="10" s="1"/>
  <c r="E44230" i="10"/>
  <c r="L44230" i="10" s="1"/>
  <c r="E44231" i="10"/>
  <c r="L44231" i="10" s="1"/>
  <c r="E44232" i="10"/>
  <c r="L44232" i="10" s="1"/>
  <c r="E44233" i="10"/>
  <c r="L44233" i="10" s="1"/>
  <c r="E44234" i="10"/>
  <c r="L44234" i="10" s="1"/>
  <c r="E44235" i="10"/>
  <c r="L44235" i="10" s="1"/>
  <c r="E44236" i="10"/>
  <c r="L44236" i="10" s="1"/>
  <c r="E44237" i="10"/>
  <c r="L44237" i="10" s="1"/>
  <c r="E44238" i="10"/>
  <c r="L44238" i="10" s="1"/>
  <c r="E44239" i="10"/>
  <c r="L44239" i="10" s="1"/>
  <c r="E44240" i="10"/>
  <c r="L44240" i="10" s="1"/>
  <c r="E44241" i="10"/>
  <c r="L44241" i="10" s="1"/>
  <c r="E44242" i="10"/>
  <c r="L44242" i="10" s="1"/>
  <c r="E44243" i="10"/>
  <c r="L44243" i="10" s="1"/>
  <c r="E44244" i="10"/>
  <c r="L44244" i="10" s="1"/>
  <c r="E44245" i="10"/>
  <c r="L44245" i="10" s="1"/>
  <c r="E44246" i="10"/>
  <c r="L44246" i="10" s="1"/>
  <c r="E44247" i="10"/>
  <c r="L44247" i="10" s="1"/>
  <c r="E44248" i="10"/>
  <c r="L44248" i="10" s="1"/>
  <c r="E44249" i="10"/>
  <c r="L44249" i="10" s="1"/>
  <c r="E44250" i="10"/>
  <c r="L44250" i="10" s="1"/>
  <c r="E44251" i="10"/>
  <c r="L44251" i="10" s="1"/>
  <c r="E44252" i="10"/>
  <c r="L44252" i="10" s="1"/>
  <c r="E44253" i="10"/>
  <c r="L44253" i="10" s="1"/>
  <c r="E44254" i="10"/>
  <c r="L44254" i="10" s="1"/>
  <c r="E44255" i="10"/>
  <c r="L44255" i="10" s="1"/>
  <c r="E44256" i="10"/>
  <c r="L44256" i="10" s="1"/>
  <c r="E44257" i="10"/>
  <c r="L44257" i="10" s="1"/>
  <c r="E44258" i="10"/>
  <c r="L44258" i="10" s="1"/>
  <c r="E44259" i="10"/>
  <c r="L44259" i="10" s="1"/>
  <c r="E44260" i="10"/>
  <c r="L44260" i="10" s="1"/>
  <c r="E44261" i="10"/>
  <c r="L44261" i="10" s="1"/>
  <c r="E44262" i="10"/>
  <c r="L44262" i="10" s="1"/>
  <c r="E44263" i="10"/>
  <c r="L44263" i="10" s="1"/>
  <c r="E44264" i="10"/>
  <c r="L44264" i="10" s="1"/>
  <c r="E44265" i="10"/>
  <c r="L44265" i="10" s="1"/>
  <c r="E44266" i="10"/>
  <c r="L44266" i="10" s="1"/>
  <c r="E44267" i="10"/>
  <c r="L44267" i="10" s="1"/>
  <c r="E44268" i="10"/>
  <c r="L44268" i="10" s="1"/>
  <c r="E44269" i="10"/>
  <c r="L44269" i="10" s="1"/>
  <c r="E44270" i="10"/>
  <c r="L44270" i="10" s="1"/>
  <c r="E44271" i="10"/>
  <c r="L44271" i="10" s="1"/>
  <c r="E44272" i="10"/>
  <c r="L44272" i="10" s="1"/>
  <c r="E44273" i="10"/>
  <c r="L44273" i="10" s="1"/>
  <c r="E44274" i="10"/>
  <c r="L44274" i="10" s="1"/>
  <c r="E44275" i="10"/>
  <c r="L44275" i="10" s="1"/>
  <c r="E44276" i="10"/>
  <c r="L44276" i="10" s="1"/>
  <c r="E44277" i="10"/>
  <c r="L44277" i="10" s="1"/>
  <c r="E44278" i="10"/>
  <c r="L44278" i="10" s="1"/>
  <c r="E44279" i="10"/>
  <c r="L44279" i="10" s="1"/>
  <c r="E44280" i="10"/>
  <c r="L44280" i="10" s="1"/>
  <c r="E44281" i="10"/>
  <c r="L44281" i="10" s="1"/>
  <c r="E44282" i="10"/>
  <c r="L44282" i="10" s="1"/>
  <c r="E44283" i="10"/>
  <c r="L44283" i="10" s="1"/>
  <c r="E44284" i="10"/>
  <c r="L44284" i="10" s="1"/>
  <c r="E44285" i="10"/>
  <c r="L44285" i="10" s="1"/>
  <c r="E44286" i="10"/>
  <c r="L44286" i="10" s="1"/>
  <c r="E44287" i="10"/>
  <c r="L44287" i="10" s="1"/>
  <c r="E44288" i="10"/>
  <c r="L44288" i="10" s="1"/>
  <c r="E44289" i="10"/>
  <c r="L44289" i="10" s="1"/>
  <c r="E44290" i="10"/>
  <c r="L44290" i="10" s="1"/>
  <c r="E44291" i="10"/>
  <c r="L44291" i="10" s="1"/>
  <c r="E44292" i="10"/>
  <c r="L44292" i="10" s="1"/>
  <c r="E44293" i="10"/>
  <c r="L44293" i="10" s="1"/>
  <c r="E44294" i="10"/>
  <c r="L44294" i="10" s="1"/>
  <c r="E44295" i="10"/>
  <c r="L44295" i="10" s="1"/>
  <c r="E44296" i="10"/>
  <c r="L44296" i="10" s="1"/>
  <c r="E44297" i="10"/>
  <c r="L44297" i="10" s="1"/>
  <c r="E44298" i="10"/>
  <c r="L44298" i="10" s="1"/>
  <c r="E44299" i="10"/>
  <c r="L44299" i="10" s="1"/>
  <c r="E44300" i="10"/>
  <c r="L44300" i="10" s="1"/>
  <c r="E44301" i="10"/>
  <c r="L44301" i="10" s="1"/>
  <c r="E44302" i="10"/>
  <c r="L44302" i="10" s="1"/>
  <c r="E44303" i="10"/>
  <c r="L44303" i="10" s="1"/>
  <c r="E44304" i="10"/>
  <c r="L44304" i="10" s="1"/>
  <c r="E44305" i="10"/>
  <c r="L44305" i="10" s="1"/>
  <c r="E44306" i="10"/>
  <c r="L44306" i="10" s="1"/>
  <c r="E44307" i="10"/>
  <c r="L44307" i="10" s="1"/>
  <c r="E44308" i="10"/>
  <c r="L44308" i="10" s="1"/>
  <c r="E44309" i="10"/>
  <c r="L44309" i="10" s="1"/>
  <c r="E44310" i="10"/>
  <c r="L44310" i="10" s="1"/>
  <c r="E44311" i="10"/>
  <c r="L44311" i="10" s="1"/>
  <c r="E44312" i="10"/>
  <c r="L44312" i="10" s="1"/>
  <c r="E44313" i="10"/>
  <c r="L44313" i="10" s="1"/>
  <c r="E44314" i="10"/>
  <c r="L44314" i="10" s="1"/>
  <c r="E44315" i="10"/>
  <c r="L44315" i="10" s="1"/>
  <c r="E44316" i="10"/>
  <c r="L44316" i="10" s="1"/>
  <c r="E44317" i="10"/>
  <c r="L44317" i="10" s="1"/>
  <c r="E44318" i="10"/>
  <c r="L44318" i="10" s="1"/>
  <c r="E44319" i="10"/>
  <c r="L44319" i="10" s="1"/>
  <c r="E44320" i="10"/>
  <c r="L44320" i="10" s="1"/>
  <c r="E44321" i="10"/>
  <c r="L44321" i="10" s="1"/>
  <c r="E44322" i="10"/>
  <c r="L44322" i="10" s="1"/>
  <c r="E44323" i="10"/>
  <c r="L44323" i="10" s="1"/>
  <c r="E44324" i="10"/>
  <c r="L44324" i="10" s="1"/>
  <c r="E44325" i="10"/>
  <c r="L44325" i="10" s="1"/>
  <c r="E44326" i="10"/>
  <c r="L44326" i="10" s="1"/>
  <c r="E44327" i="10"/>
  <c r="L44327" i="10" s="1"/>
  <c r="E44328" i="10"/>
  <c r="L44328" i="10" s="1"/>
  <c r="E44329" i="10"/>
  <c r="L44329" i="10" s="1"/>
  <c r="E44330" i="10"/>
  <c r="L44330" i="10" s="1"/>
  <c r="E44331" i="10"/>
  <c r="L44331" i="10" s="1"/>
  <c r="E44332" i="10"/>
  <c r="L44332" i="10" s="1"/>
  <c r="E44333" i="10"/>
  <c r="L44333" i="10" s="1"/>
  <c r="E44334" i="10"/>
  <c r="L44334" i="10" s="1"/>
  <c r="E44335" i="10"/>
  <c r="L44335" i="10" s="1"/>
  <c r="E44336" i="10"/>
  <c r="L44336" i="10" s="1"/>
  <c r="E44337" i="10"/>
  <c r="L44337" i="10" s="1"/>
  <c r="E44338" i="10"/>
  <c r="L44338" i="10" s="1"/>
  <c r="E44339" i="10"/>
  <c r="L44339" i="10" s="1"/>
  <c r="E44340" i="10"/>
  <c r="L44340" i="10" s="1"/>
  <c r="E44341" i="10"/>
  <c r="L44341" i="10" s="1"/>
  <c r="E44342" i="10"/>
  <c r="L44342" i="10" s="1"/>
  <c r="E44343" i="10"/>
  <c r="L44343" i="10" s="1"/>
  <c r="E44344" i="10"/>
  <c r="L44344" i="10" s="1"/>
  <c r="E44345" i="10"/>
  <c r="L44345" i="10" s="1"/>
  <c r="E44346" i="10"/>
  <c r="L44346" i="10" s="1"/>
  <c r="E44347" i="10"/>
  <c r="L44347" i="10" s="1"/>
  <c r="E44348" i="10"/>
  <c r="L44348" i="10" s="1"/>
  <c r="E44349" i="10"/>
  <c r="L44349" i="10" s="1"/>
  <c r="E44350" i="10"/>
  <c r="L44350" i="10" s="1"/>
  <c r="E44351" i="10"/>
  <c r="L44351" i="10" s="1"/>
  <c r="E44352" i="10"/>
  <c r="L44352" i="10" s="1"/>
  <c r="E44353" i="10"/>
  <c r="L44353" i="10" s="1"/>
  <c r="E44354" i="10"/>
  <c r="L44354" i="10" s="1"/>
  <c r="E44355" i="10"/>
  <c r="L44355" i="10" s="1"/>
  <c r="E44356" i="10"/>
  <c r="L44356" i="10" s="1"/>
  <c r="E44357" i="10"/>
  <c r="L44357" i="10" s="1"/>
  <c r="E44358" i="10"/>
  <c r="L44358" i="10" s="1"/>
  <c r="E44359" i="10"/>
  <c r="L44359" i="10" s="1"/>
  <c r="E44360" i="10"/>
  <c r="L44360" i="10" s="1"/>
  <c r="E44361" i="10"/>
  <c r="L44361" i="10" s="1"/>
  <c r="E44362" i="10"/>
  <c r="L44362" i="10" s="1"/>
  <c r="E44363" i="10"/>
  <c r="L44363" i="10" s="1"/>
  <c r="E44364" i="10"/>
  <c r="L44364" i="10" s="1"/>
  <c r="E44365" i="10"/>
  <c r="L44365" i="10" s="1"/>
  <c r="E44366" i="10"/>
  <c r="L44366" i="10" s="1"/>
  <c r="E44367" i="10"/>
  <c r="L44367" i="10" s="1"/>
  <c r="E44368" i="10"/>
  <c r="L44368" i="10" s="1"/>
  <c r="E44369" i="10"/>
  <c r="L44369" i="10" s="1"/>
  <c r="E44370" i="10"/>
  <c r="L44370" i="10" s="1"/>
  <c r="E44371" i="10"/>
  <c r="L44371" i="10" s="1"/>
  <c r="E44372" i="10"/>
  <c r="L44372" i="10" s="1"/>
  <c r="E44373" i="10"/>
  <c r="L44373" i="10" s="1"/>
  <c r="E44374" i="10"/>
  <c r="L44374" i="10" s="1"/>
  <c r="E44375" i="10"/>
  <c r="L44375" i="10" s="1"/>
  <c r="E44376" i="10"/>
  <c r="L44376" i="10" s="1"/>
  <c r="E44377" i="10"/>
  <c r="L44377" i="10" s="1"/>
  <c r="E44378" i="10"/>
  <c r="L44378" i="10" s="1"/>
  <c r="E44379" i="10"/>
  <c r="L44379" i="10" s="1"/>
  <c r="E44380" i="10"/>
  <c r="L44380" i="10" s="1"/>
  <c r="E44381" i="10"/>
  <c r="L44381" i="10" s="1"/>
  <c r="E44382" i="10"/>
  <c r="L44382" i="10" s="1"/>
  <c r="E44383" i="10"/>
  <c r="L44383" i="10" s="1"/>
  <c r="E44384" i="10"/>
  <c r="L44384" i="10" s="1"/>
  <c r="E44385" i="10"/>
  <c r="L44385" i="10" s="1"/>
  <c r="E44386" i="10"/>
  <c r="L44386" i="10" s="1"/>
  <c r="E44387" i="10"/>
  <c r="L44387" i="10" s="1"/>
  <c r="E44388" i="10"/>
  <c r="L44388" i="10" s="1"/>
  <c r="E44389" i="10"/>
  <c r="L44389" i="10" s="1"/>
  <c r="E44390" i="10"/>
  <c r="L44390" i="10" s="1"/>
  <c r="E44391" i="10"/>
  <c r="L44391" i="10" s="1"/>
  <c r="E44392" i="10"/>
  <c r="L44392" i="10" s="1"/>
  <c r="E44393" i="10"/>
  <c r="L44393" i="10" s="1"/>
  <c r="E44394" i="10"/>
  <c r="L44394" i="10" s="1"/>
  <c r="E44395" i="10"/>
  <c r="L44395" i="10" s="1"/>
  <c r="E44396" i="10"/>
  <c r="L44396" i="10" s="1"/>
  <c r="E44397" i="10"/>
  <c r="L44397" i="10" s="1"/>
  <c r="E44398" i="10"/>
  <c r="L44398" i="10" s="1"/>
  <c r="E44399" i="10"/>
  <c r="L44399" i="10" s="1"/>
  <c r="E44400" i="10"/>
  <c r="L44400" i="10" s="1"/>
  <c r="E44401" i="10"/>
  <c r="L44401" i="10" s="1"/>
  <c r="E44402" i="10"/>
  <c r="L44402" i="10" s="1"/>
  <c r="E44403" i="10"/>
  <c r="L44403" i="10" s="1"/>
  <c r="E44404" i="10"/>
  <c r="L44404" i="10" s="1"/>
  <c r="E44405" i="10"/>
  <c r="L44405" i="10" s="1"/>
  <c r="E44406" i="10"/>
  <c r="L44406" i="10" s="1"/>
  <c r="E44407" i="10"/>
  <c r="L44407" i="10" s="1"/>
  <c r="E44408" i="10"/>
  <c r="L44408" i="10" s="1"/>
  <c r="E44409" i="10"/>
  <c r="L44409" i="10" s="1"/>
  <c r="E44410" i="10"/>
  <c r="L44410" i="10" s="1"/>
  <c r="E44411" i="10"/>
  <c r="L44411" i="10" s="1"/>
  <c r="E44412" i="10"/>
  <c r="L44412" i="10" s="1"/>
  <c r="E44413" i="10"/>
  <c r="L44413" i="10" s="1"/>
  <c r="E44414" i="10"/>
  <c r="L44414" i="10" s="1"/>
  <c r="E44415" i="10"/>
  <c r="L44415" i="10" s="1"/>
  <c r="E44416" i="10"/>
  <c r="L44416" i="10" s="1"/>
  <c r="E44417" i="10"/>
  <c r="L44417" i="10" s="1"/>
  <c r="E44418" i="10"/>
  <c r="L44418" i="10" s="1"/>
  <c r="E44419" i="10"/>
  <c r="L44419" i="10" s="1"/>
  <c r="E44420" i="10"/>
  <c r="L44420" i="10" s="1"/>
  <c r="E44421" i="10"/>
  <c r="L44421" i="10" s="1"/>
  <c r="E44422" i="10"/>
  <c r="L44422" i="10" s="1"/>
  <c r="E44423" i="10"/>
  <c r="L44423" i="10" s="1"/>
  <c r="E44424" i="10"/>
  <c r="L44424" i="10" s="1"/>
  <c r="E44425" i="10"/>
  <c r="L44425" i="10" s="1"/>
  <c r="E44426" i="10"/>
  <c r="L44426" i="10" s="1"/>
  <c r="E44427" i="10"/>
  <c r="L44427" i="10" s="1"/>
  <c r="E44428" i="10"/>
  <c r="L44428" i="10" s="1"/>
  <c r="E44429" i="10"/>
  <c r="L44429" i="10" s="1"/>
  <c r="E44430" i="10"/>
  <c r="L44430" i="10" s="1"/>
  <c r="E44431" i="10"/>
  <c r="L44431" i="10" s="1"/>
  <c r="E44432" i="10"/>
  <c r="L44432" i="10" s="1"/>
  <c r="E44433" i="10"/>
  <c r="L44433" i="10" s="1"/>
  <c r="E44434" i="10"/>
  <c r="L44434" i="10" s="1"/>
  <c r="E44435" i="10"/>
  <c r="L44435" i="10" s="1"/>
  <c r="E44436" i="10"/>
  <c r="L44436" i="10" s="1"/>
  <c r="E44437" i="10"/>
  <c r="L44437" i="10" s="1"/>
  <c r="E44438" i="10"/>
  <c r="L44438" i="10" s="1"/>
  <c r="E44439" i="10"/>
  <c r="L44439" i="10" s="1"/>
  <c r="E44440" i="10"/>
  <c r="L44440" i="10" s="1"/>
  <c r="E44441" i="10"/>
  <c r="L44441" i="10" s="1"/>
  <c r="E44442" i="10"/>
  <c r="L44442" i="10" s="1"/>
  <c r="E44443" i="10"/>
  <c r="L44443" i="10" s="1"/>
  <c r="E44444" i="10"/>
  <c r="L44444" i="10" s="1"/>
  <c r="E44445" i="10"/>
  <c r="L44445" i="10" s="1"/>
  <c r="E44446" i="10"/>
  <c r="L44446" i="10" s="1"/>
  <c r="E44447" i="10"/>
  <c r="L44447" i="10" s="1"/>
  <c r="E44448" i="10"/>
  <c r="L44448" i="10" s="1"/>
  <c r="E44449" i="10"/>
  <c r="L44449" i="10" s="1"/>
  <c r="E44450" i="10"/>
  <c r="L44450" i="10" s="1"/>
  <c r="E44451" i="10"/>
  <c r="L44451" i="10" s="1"/>
  <c r="E44452" i="10"/>
  <c r="L44452" i="10" s="1"/>
  <c r="E44453" i="10"/>
  <c r="L44453" i="10" s="1"/>
  <c r="E44454" i="10"/>
  <c r="L44454" i="10" s="1"/>
  <c r="E44455" i="10"/>
  <c r="L44455" i="10" s="1"/>
  <c r="E44456" i="10"/>
  <c r="L44456" i="10" s="1"/>
  <c r="E44457" i="10"/>
  <c r="L44457" i="10" s="1"/>
  <c r="E44458" i="10"/>
  <c r="L44458" i="10" s="1"/>
  <c r="E44459" i="10"/>
  <c r="L44459" i="10" s="1"/>
  <c r="E44460" i="10"/>
  <c r="L44460" i="10" s="1"/>
  <c r="E44461" i="10"/>
  <c r="L44461" i="10" s="1"/>
  <c r="E44462" i="10"/>
  <c r="L44462" i="10" s="1"/>
  <c r="E44463" i="10"/>
  <c r="L44463" i="10" s="1"/>
  <c r="E44464" i="10"/>
  <c r="L44464" i="10" s="1"/>
  <c r="E44465" i="10"/>
  <c r="L44465" i="10" s="1"/>
  <c r="E44466" i="10"/>
  <c r="L44466" i="10" s="1"/>
  <c r="E44467" i="10"/>
  <c r="L44467" i="10" s="1"/>
  <c r="E44468" i="10"/>
  <c r="L44468" i="10" s="1"/>
  <c r="E44469" i="10"/>
  <c r="L44469" i="10" s="1"/>
  <c r="E44470" i="10"/>
  <c r="L44470" i="10" s="1"/>
  <c r="E44471" i="10"/>
  <c r="L44471" i="10" s="1"/>
  <c r="E44472" i="10"/>
  <c r="L44472" i="10" s="1"/>
  <c r="E44473" i="10"/>
  <c r="L44473" i="10" s="1"/>
  <c r="E44474" i="10"/>
  <c r="L44474" i="10" s="1"/>
  <c r="E44475" i="10"/>
  <c r="L44475" i="10" s="1"/>
  <c r="E44476" i="10"/>
  <c r="L44476" i="10" s="1"/>
  <c r="E44477" i="10"/>
  <c r="L44477" i="10" s="1"/>
  <c r="E44478" i="10"/>
  <c r="L44478" i="10" s="1"/>
  <c r="E44479" i="10"/>
  <c r="L44479" i="10" s="1"/>
  <c r="E44480" i="10"/>
  <c r="L44480" i="10" s="1"/>
  <c r="E44481" i="10"/>
  <c r="L44481" i="10" s="1"/>
  <c r="E44482" i="10"/>
  <c r="L44482" i="10" s="1"/>
  <c r="E44483" i="10"/>
  <c r="L44483" i="10" s="1"/>
  <c r="E44484" i="10"/>
  <c r="L44484" i="10" s="1"/>
  <c r="E44485" i="10"/>
  <c r="L44485" i="10" s="1"/>
  <c r="E44486" i="10"/>
  <c r="L44486" i="10" s="1"/>
  <c r="E44487" i="10"/>
  <c r="L44487" i="10" s="1"/>
  <c r="E44488" i="10"/>
  <c r="L44488" i="10" s="1"/>
  <c r="E44489" i="10"/>
  <c r="L44489" i="10" s="1"/>
  <c r="E44490" i="10"/>
  <c r="L44490" i="10" s="1"/>
  <c r="E44491" i="10"/>
  <c r="L44491" i="10" s="1"/>
  <c r="E44492" i="10"/>
  <c r="L44492" i="10" s="1"/>
  <c r="E44493" i="10"/>
  <c r="L44493" i="10" s="1"/>
  <c r="E44494" i="10"/>
  <c r="L44494" i="10" s="1"/>
  <c r="E44495" i="10"/>
  <c r="L44495" i="10" s="1"/>
  <c r="E44496" i="10"/>
  <c r="L44496" i="10" s="1"/>
  <c r="E44497" i="10"/>
  <c r="L44497" i="10" s="1"/>
  <c r="E44498" i="10"/>
  <c r="L44498" i="10" s="1"/>
  <c r="E44499" i="10"/>
  <c r="L44499" i="10" s="1"/>
  <c r="E44500" i="10"/>
  <c r="L44500" i="10" s="1"/>
  <c r="E44501" i="10"/>
  <c r="L44501" i="10" s="1"/>
  <c r="E44502" i="10"/>
  <c r="L44502" i="10" s="1"/>
  <c r="E44503" i="10"/>
  <c r="L44503" i="10" s="1"/>
  <c r="E44504" i="10"/>
  <c r="L44504" i="10" s="1"/>
  <c r="E44505" i="10"/>
  <c r="L44505" i="10" s="1"/>
  <c r="E44506" i="10"/>
  <c r="L44506" i="10" s="1"/>
  <c r="E44507" i="10"/>
  <c r="L44507" i="10" s="1"/>
  <c r="E44508" i="10"/>
  <c r="L44508" i="10" s="1"/>
  <c r="E44509" i="10"/>
  <c r="L44509" i="10" s="1"/>
  <c r="E44510" i="10"/>
  <c r="L44510" i="10" s="1"/>
  <c r="E44511" i="10"/>
  <c r="L44511" i="10" s="1"/>
  <c r="E44512" i="10"/>
  <c r="L44512" i="10" s="1"/>
  <c r="E44513" i="10"/>
  <c r="L44513" i="10" s="1"/>
  <c r="E44514" i="10"/>
  <c r="L44514" i="10" s="1"/>
  <c r="E44515" i="10"/>
  <c r="L44515" i="10" s="1"/>
  <c r="E44516" i="10"/>
  <c r="L44516" i="10" s="1"/>
  <c r="E44517" i="10"/>
  <c r="L44517" i="10" s="1"/>
  <c r="E44518" i="10"/>
  <c r="L44518" i="10" s="1"/>
  <c r="E44519" i="10"/>
  <c r="L44519" i="10" s="1"/>
  <c r="E44520" i="10"/>
  <c r="L44520" i="10" s="1"/>
  <c r="E44521" i="10"/>
  <c r="L44521" i="10" s="1"/>
  <c r="E44522" i="10"/>
  <c r="L44522" i="10" s="1"/>
  <c r="E44523" i="10"/>
  <c r="L44523" i="10" s="1"/>
  <c r="E44524" i="10"/>
  <c r="L44524" i="10" s="1"/>
  <c r="E44525" i="10"/>
  <c r="L44525" i="10" s="1"/>
  <c r="E44526" i="10"/>
  <c r="L44526" i="10" s="1"/>
  <c r="E44527" i="10"/>
  <c r="L44527" i="10" s="1"/>
  <c r="E44528" i="10"/>
  <c r="L44528" i="10" s="1"/>
  <c r="E44529" i="10"/>
  <c r="L44529" i="10" s="1"/>
  <c r="E44530" i="10"/>
  <c r="L44530" i="10" s="1"/>
  <c r="E44531" i="10"/>
  <c r="L44531" i="10" s="1"/>
  <c r="E44532" i="10"/>
  <c r="L44532" i="10" s="1"/>
  <c r="E44533" i="10"/>
  <c r="L44533" i="10" s="1"/>
  <c r="E44534" i="10"/>
  <c r="L44534" i="10" s="1"/>
  <c r="E44535" i="10"/>
  <c r="L44535" i="10" s="1"/>
  <c r="E44536" i="10"/>
  <c r="L44536" i="10" s="1"/>
  <c r="E44537" i="10"/>
  <c r="L44537" i="10" s="1"/>
  <c r="E44538" i="10"/>
  <c r="L44538" i="10" s="1"/>
  <c r="E44539" i="10"/>
  <c r="L44539" i="10" s="1"/>
  <c r="E44540" i="10"/>
  <c r="L44540" i="10" s="1"/>
  <c r="E44541" i="10"/>
  <c r="L44541" i="10" s="1"/>
  <c r="E44542" i="10"/>
  <c r="L44542" i="10" s="1"/>
  <c r="E44543" i="10"/>
  <c r="L44543" i="10" s="1"/>
  <c r="E44544" i="10"/>
  <c r="L44544" i="10" s="1"/>
  <c r="E44545" i="10"/>
  <c r="L44545" i="10" s="1"/>
  <c r="E44546" i="10"/>
  <c r="L44546" i="10" s="1"/>
  <c r="E44547" i="10"/>
  <c r="L44547" i="10" s="1"/>
  <c r="E44548" i="10"/>
  <c r="L44548" i="10" s="1"/>
  <c r="E44549" i="10"/>
  <c r="L44549" i="10" s="1"/>
  <c r="E44550" i="10"/>
  <c r="L44550" i="10" s="1"/>
  <c r="E44551" i="10"/>
  <c r="L44551" i="10" s="1"/>
  <c r="E44552" i="10"/>
  <c r="L44552" i="10" s="1"/>
  <c r="E44553" i="10"/>
  <c r="L44553" i="10" s="1"/>
  <c r="E44554" i="10"/>
  <c r="L44554" i="10" s="1"/>
  <c r="E44555" i="10"/>
  <c r="L44555" i="10" s="1"/>
  <c r="E44556" i="10"/>
  <c r="L44556" i="10" s="1"/>
  <c r="E44557" i="10"/>
  <c r="L44557" i="10" s="1"/>
  <c r="E44558" i="10"/>
  <c r="L44558" i="10" s="1"/>
  <c r="E44559" i="10"/>
  <c r="L44559" i="10" s="1"/>
  <c r="E44560" i="10"/>
  <c r="L44560" i="10" s="1"/>
  <c r="E44561" i="10"/>
  <c r="L44561" i="10" s="1"/>
  <c r="E44562" i="10"/>
  <c r="L44562" i="10" s="1"/>
  <c r="E44563" i="10"/>
  <c r="L44563" i="10" s="1"/>
  <c r="E44564" i="10"/>
  <c r="L44564" i="10" s="1"/>
  <c r="E44565" i="10"/>
  <c r="L44565" i="10" s="1"/>
  <c r="E44566" i="10"/>
  <c r="L44566" i="10" s="1"/>
  <c r="E44567" i="10"/>
  <c r="L44567" i="10" s="1"/>
  <c r="E44568" i="10"/>
  <c r="L44568" i="10" s="1"/>
  <c r="E44569" i="10"/>
  <c r="L44569" i="10" s="1"/>
  <c r="E44570" i="10"/>
  <c r="L44570" i="10" s="1"/>
  <c r="E44571" i="10"/>
  <c r="L44571" i="10" s="1"/>
  <c r="E44572" i="10"/>
  <c r="L44572" i="10" s="1"/>
  <c r="E44573" i="10"/>
  <c r="L44573" i="10" s="1"/>
  <c r="E44574" i="10"/>
  <c r="L44574" i="10" s="1"/>
  <c r="E44575" i="10"/>
  <c r="L44575" i="10" s="1"/>
  <c r="E44576" i="10"/>
  <c r="L44576" i="10" s="1"/>
  <c r="E44577" i="10"/>
  <c r="L44577" i="10" s="1"/>
  <c r="E44578" i="10"/>
  <c r="L44578" i="10" s="1"/>
  <c r="E44579" i="10"/>
  <c r="L44579" i="10" s="1"/>
  <c r="E44580" i="10"/>
  <c r="L44580" i="10" s="1"/>
  <c r="E44581" i="10"/>
  <c r="L44581" i="10" s="1"/>
  <c r="E44582" i="10"/>
  <c r="L44582" i="10" s="1"/>
  <c r="E44583" i="10"/>
  <c r="L44583" i="10" s="1"/>
  <c r="E44584" i="10"/>
  <c r="L44584" i="10" s="1"/>
  <c r="E44585" i="10"/>
  <c r="L44585" i="10" s="1"/>
  <c r="E44586" i="10"/>
  <c r="L44586" i="10" s="1"/>
  <c r="E44587" i="10"/>
  <c r="L44587" i="10" s="1"/>
  <c r="E44588" i="10"/>
  <c r="L44588" i="10" s="1"/>
  <c r="E44589" i="10"/>
  <c r="L44589" i="10" s="1"/>
  <c r="E44590" i="10"/>
  <c r="L44590" i="10" s="1"/>
  <c r="E44591" i="10"/>
  <c r="L44591" i="10" s="1"/>
  <c r="E44592" i="10"/>
  <c r="L44592" i="10" s="1"/>
  <c r="E44593" i="10"/>
  <c r="L44593" i="10" s="1"/>
  <c r="E44594" i="10"/>
  <c r="L44594" i="10" s="1"/>
  <c r="E44595" i="10"/>
  <c r="L44595" i="10" s="1"/>
  <c r="E44596" i="10"/>
  <c r="L44596" i="10" s="1"/>
  <c r="E44597" i="10"/>
  <c r="L44597" i="10" s="1"/>
  <c r="E44598" i="10"/>
  <c r="L44598" i="10" s="1"/>
  <c r="E44599" i="10"/>
  <c r="L44599" i="10" s="1"/>
  <c r="E44600" i="10"/>
  <c r="L44600" i="10" s="1"/>
  <c r="E44601" i="10"/>
  <c r="L44601" i="10" s="1"/>
  <c r="E44602" i="10"/>
  <c r="L44602" i="10" s="1"/>
  <c r="E44603" i="10"/>
  <c r="L44603" i="10" s="1"/>
  <c r="E44604" i="10"/>
  <c r="L44604" i="10" s="1"/>
  <c r="E44605" i="10"/>
  <c r="L44605" i="10" s="1"/>
  <c r="E44606" i="10"/>
  <c r="L44606" i="10" s="1"/>
  <c r="E44607" i="10"/>
  <c r="L44607" i="10" s="1"/>
  <c r="E44608" i="10"/>
  <c r="L44608" i="10" s="1"/>
  <c r="E44609" i="10"/>
  <c r="L44609" i="10" s="1"/>
  <c r="E44610" i="10"/>
  <c r="L44610" i="10" s="1"/>
  <c r="E44611" i="10"/>
  <c r="L44611" i="10" s="1"/>
  <c r="E44612" i="10"/>
  <c r="L44612" i="10" s="1"/>
  <c r="E44613" i="10"/>
  <c r="L44613" i="10" s="1"/>
  <c r="E44614" i="10"/>
  <c r="L44614" i="10" s="1"/>
  <c r="E44615" i="10"/>
  <c r="L44615" i="10" s="1"/>
  <c r="E44616" i="10"/>
  <c r="L44616" i="10" s="1"/>
  <c r="E44617" i="10"/>
  <c r="L44617" i="10" s="1"/>
  <c r="E44618" i="10"/>
  <c r="L44618" i="10" s="1"/>
  <c r="E44619" i="10"/>
  <c r="L44619" i="10" s="1"/>
  <c r="E44620" i="10"/>
  <c r="L44620" i="10" s="1"/>
  <c r="E44621" i="10"/>
  <c r="L44621" i="10" s="1"/>
  <c r="E44622" i="10"/>
  <c r="L44622" i="10" s="1"/>
  <c r="E44623" i="10"/>
  <c r="L44623" i="10" s="1"/>
  <c r="E44624" i="10"/>
  <c r="L44624" i="10" s="1"/>
  <c r="E44625" i="10"/>
  <c r="L44625" i="10" s="1"/>
  <c r="E44626" i="10"/>
  <c r="L44626" i="10" s="1"/>
  <c r="E44627" i="10"/>
  <c r="L44627" i="10" s="1"/>
  <c r="E44628" i="10"/>
  <c r="L44628" i="10" s="1"/>
  <c r="E44629" i="10"/>
  <c r="L44629" i="10" s="1"/>
  <c r="E44630" i="10"/>
  <c r="L44630" i="10" s="1"/>
  <c r="E44631" i="10"/>
  <c r="L44631" i="10" s="1"/>
  <c r="E44632" i="10"/>
  <c r="L44632" i="10" s="1"/>
  <c r="E44633" i="10"/>
  <c r="L44633" i="10" s="1"/>
  <c r="E44634" i="10"/>
  <c r="L44634" i="10" s="1"/>
  <c r="E44635" i="10"/>
  <c r="L44635" i="10" s="1"/>
  <c r="E44636" i="10"/>
  <c r="L44636" i="10" s="1"/>
  <c r="E44637" i="10"/>
  <c r="L44637" i="10" s="1"/>
  <c r="E44638" i="10"/>
  <c r="L44638" i="10" s="1"/>
  <c r="E44639" i="10"/>
  <c r="L44639" i="10" s="1"/>
  <c r="E44640" i="10"/>
  <c r="L44640" i="10" s="1"/>
  <c r="E44641" i="10"/>
  <c r="L44641" i="10" s="1"/>
  <c r="E44642" i="10"/>
  <c r="L44642" i="10" s="1"/>
  <c r="E44643" i="10"/>
  <c r="L44643" i="10" s="1"/>
  <c r="E44644" i="10"/>
  <c r="L44644" i="10" s="1"/>
  <c r="E44645" i="10"/>
  <c r="L44645" i="10" s="1"/>
  <c r="E44646" i="10"/>
  <c r="L44646" i="10" s="1"/>
  <c r="E44647" i="10"/>
  <c r="L44647" i="10" s="1"/>
  <c r="E44648" i="10"/>
  <c r="L44648" i="10" s="1"/>
  <c r="E44649" i="10"/>
  <c r="L44649" i="10" s="1"/>
  <c r="E44650" i="10"/>
  <c r="L44650" i="10" s="1"/>
  <c r="E44651" i="10"/>
  <c r="L44651" i="10" s="1"/>
  <c r="E44652" i="10"/>
  <c r="L44652" i="10" s="1"/>
  <c r="E44653" i="10"/>
  <c r="L44653" i="10" s="1"/>
  <c r="E44654" i="10"/>
  <c r="L44654" i="10" s="1"/>
  <c r="E44655" i="10"/>
  <c r="L44655" i="10" s="1"/>
  <c r="E44656" i="10"/>
  <c r="L44656" i="10" s="1"/>
  <c r="E44657" i="10"/>
  <c r="L44657" i="10" s="1"/>
  <c r="E44658" i="10"/>
  <c r="L44658" i="10" s="1"/>
  <c r="E44659" i="10"/>
  <c r="L44659" i="10" s="1"/>
  <c r="E44660" i="10"/>
  <c r="L44660" i="10" s="1"/>
  <c r="E44661" i="10"/>
  <c r="L44661" i="10" s="1"/>
  <c r="E44662" i="10"/>
  <c r="L44662" i="10" s="1"/>
  <c r="E44663" i="10"/>
  <c r="L44663" i="10" s="1"/>
  <c r="E44664" i="10"/>
  <c r="L44664" i="10" s="1"/>
  <c r="E44665" i="10"/>
  <c r="L44665" i="10" s="1"/>
  <c r="E44666" i="10"/>
  <c r="L44666" i="10" s="1"/>
  <c r="E44667" i="10"/>
  <c r="L44667" i="10" s="1"/>
  <c r="E44668" i="10"/>
  <c r="L44668" i="10" s="1"/>
  <c r="E44669" i="10"/>
  <c r="L44669" i="10" s="1"/>
  <c r="E44670" i="10"/>
  <c r="L44670" i="10" s="1"/>
  <c r="E44671" i="10"/>
  <c r="L44671" i="10" s="1"/>
  <c r="E44672" i="10"/>
  <c r="L44672" i="10" s="1"/>
  <c r="E44673" i="10"/>
  <c r="L44673" i="10" s="1"/>
  <c r="E44674" i="10"/>
  <c r="L44674" i="10" s="1"/>
  <c r="E44675" i="10"/>
  <c r="L44675" i="10" s="1"/>
  <c r="E44676" i="10"/>
  <c r="L44676" i="10" s="1"/>
  <c r="E44677" i="10"/>
  <c r="L44677" i="10" s="1"/>
  <c r="E44678" i="10"/>
  <c r="L44678" i="10" s="1"/>
  <c r="E44679" i="10"/>
  <c r="L44679" i="10" s="1"/>
  <c r="E44680" i="10"/>
  <c r="L44680" i="10" s="1"/>
  <c r="E44681" i="10"/>
  <c r="L44681" i="10" s="1"/>
  <c r="E44682" i="10"/>
  <c r="L44682" i="10" s="1"/>
  <c r="E44683" i="10"/>
  <c r="L44683" i="10" s="1"/>
  <c r="E44684" i="10"/>
  <c r="L44684" i="10" s="1"/>
  <c r="E44685" i="10"/>
  <c r="L44685" i="10" s="1"/>
  <c r="E44686" i="10"/>
  <c r="L44686" i="10" s="1"/>
  <c r="E44687" i="10"/>
  <c r="L44687" i="10" s="1"/>
  <c r="E44688" i="10"/>
  <c r="L44688" i="10" s="1"/>
  <c r="E44689" i="10"/>
  <c r="L44689" i="10" s="1"/>
  <c r="E44690" i="10"/>
  <c r="L44690" i="10" s="1"/>
  <c r="E44691" i="10"/>
  <c r="L44691" i="10" s="1"/>
  <c r="E44692" i="10"/>
  <c r="L44692" i="10" s="1"/>
  <c r="E44693" i="10"/>
  <c r="L44693" i="10" s="1"/>
  <c r="E44694" i="10"/>
  <c r="L44694" i="10" s="1"/>
  <c r="E44695" i="10"/>
  <c r="L44695" i="10" s="1"/>
  <c r="E44696" i="10"/>
  <c r="L44696" i="10" s="1"/>
  <c r="E44697" i="10"/>
  <c r="L44697" i="10" s="1"/>
  <c r="E44698" i="10"/>
  <c r="L44698" i="10" s="1"/>
  <c r="E44699" i="10"/>
  <c r="L44699" i="10" s="1"/>
  <c r="E44700" i="10"/>
  <c r="L44700" i="10" s="1"/>
  <c r="E44701" i="10"/>
  <c r="L44701" i="10" s="1"/>
  <c r="E44702" i="10"/>
  <c r="L44702" i="10" s="1"/>
  <c r="E44703" i="10"/>
  <c r="L44703" i="10" s="1"/>
  <c r="E44704" i="10"/>
  <c r="L44704" i="10" s="1"/>
  <c r="E44705" i="10"/>
  <c r="L44705" i="10" s="1"/>
  <c r="E44706" i="10"/>
  <c r="L44706" i="10" s="1"/>
  <c r="E44707" i="10"/>
  <c r="L44707" i="10" s="1"/>
  <c r="E44708" i="10"/>
  <c r="L44708" i="10" s="1"/>
  <c r="E44709" i="10"/>
  <c r="L44709" i="10" s="1"/>
  <c r="E44710" i="10"/>
  <c r="L44710" i="10" s="1"/>
  <c r="E44711" i="10"/>
  <c r="L44711" i="10" s="1"/>
  <c r="E44712" i="10"/>
  <c r="L44712" i="10" s="1"/>
  <c r="E44713" i="10"/>
  <c r="L44713" i="10" s="1"/>
  <c r="E44714" i="10"/>
  <c r="L44714" i="10" s="1"/>
  <c r="E44715" i="10"/>
  <c r="L44715" i="10" s="1"/>
  <c r="E44716" i="10"/>
  <c r="L44716" i="10" s="1"/>
  <c r="E44717" i="10"/>
  <c r="L44717" i="10" s="1"/>
  <c r="E44718" i="10"/>
  <c r="L44718" i="10" s="1"/>
  <c r="E44719" i="10"/>
  <c r="L44719" i="10" s="1"/>
  <c r="E44720" i="10"/>
  <c r="L44720" i="10" s="1"/>
  <c r="E44721" i="10"/>
  <c r="L44721" i="10" s="1"/>
  <c r="E44722" i="10"/>
  <c r="L44722" i="10" s="1"/>
  <c r="E44723" i="10"/>
  <c r="L44723" i="10" s="1"/>
  <c r="E44724" i="10"/>
  <c r="L44724" i="10" s="1"/>
  <c r="E44725" i="10"/>
  <c r="L44725" i="10" s="1"/>
  <c r="E44726" i="10"/>
  <c r="L44726" i="10" s="1"/>
  <c r="E44727" i="10"/>
  <c r="L44727" i="10" s="1"/>
  <c r="E44728" i="10"/>
  <c r="L44728" i="10" s="1"/>
  <c r="E44729" i="10"/>
  <c r="L44729" i="10" s="1"/>
  <c r="E44730" i="10"/>
  <c r="L44730" i="10" s="1"/>
  <c r="E44731" i="10"/>
  <c r="L44731" i="10" s="1"/>
  <c r="E44732" i="10"/>
  <c r="L44732" i="10" s="1"/>
  <c r="E44733" i="10"/>
  <c r="L44733" i="10" s="1"/>
  <c r="E44734" i="10"/>
  <c r="L44734" i="10" s="1"/>
  <c r="E44735" i="10"/>
  <c r="L44735" i="10" s="1"/>
  <c r="E44736" i="10"/>
  <c r="L44736" i="10" s="1"/>
  <c r="E44737" i="10"/>
  <c r="L44737" i="10" s="1"/>
  <c r="E44738" i="10"/>
  <c r="L44738" i="10" s="1"/>
  <c r="E44739" i="10"/>
  <c r="L44739" i="10" s="1"/>
  <c r="E44740" i="10"/>
  <c r="L44740" i="10" s="1"/>
  <c r="E44741" i="10"/>
  <c r="L44741" i="10" s="1"/>
  <c r="E44742" i="10"/>
  <c r="L44742" i="10" s="1"/>
  <c r="E44743" i="10"/>
  <c r="L44743" i="10" s="1"/>
  <c r="E44744" i="10"/>
  <c r="L44744" i="10" s="1"/>
  <c r="E44745" i="10"/>
  <c r="L44745" i="10" s="1"/>
  <c r="E44746" i="10"/>
  <c r="L44746" i="10" s="1"/>
  <c r="E44747" i="10"/>
  <c r="L44747" i="10" s="1"/>
  <c r="E44748" i="10"/>
  <c r="L44748" i="10" s="1"/>
  <c r="E44749" i="10"/>
  <c r="L44749" i="10" s="1"/>
  <c r="E44750" i="10"/>
  <c r="L44750" i="10" s="1"/>
  <c r="E44751" i="10"/>
  <c r="L44751" i="10" s="1"/>
  <c r="E44752" i="10"/>
  <c r="L44752" i="10" s="1"/>
  <c r="E44753" i="10"/>
  <c r="L44753" i="10" s="1"/>
  <c r="E44754" i="10"/>
  <c r="L44754" i="10" s="1"/>
  <c r="E44755" i="10"/>
  <c r="L44755" i="10" s="1"/>
  <c r="E44756" i="10"/>
  <c r="L44756" i="10" s="1"/>
  <c r="E44757" i="10"/>
  <c r="L44757" i="10" s="1"/>
  <c r="E44758" i="10"/>
  <c r="L44758" i="10" s="1"/>
  <c r="E44759" i="10"/>
  <c r="L44759" i="10" s="1"/>
  <c r="E44760" i="10"/>
  <c r="L44760" i="10" s="1"/>
  <c r="E44761" i="10"/>
  <c r="L44761" i="10" s="1"/>
  <c r="E44762" i="10"/>
  <c r="L44762" i="10" s="1"/>
  <c r="E44763" i="10"/>
  <c r="L44763" i="10" s="1"/>
  <c r="E44764" i="10"/>
  <c r="L44764" i="10" s="1"/>
  <c r="E44765" i="10"/>
  <c r="L44765" i="10" s="1"/>
  <c r="E44766" i="10"/>
  <c r="L44766" i="10" s="1"/>
  <c r="E44767" i="10"/>
  <c r="L44767" i="10" s="1"/>
  <c r="E44768" i="10"/>
  <c r="L44768" i="10" s="1"/>
  <c r="E44769" i="10"/>
  <c r="L44769" i="10" s="1"/>
  <c r="E44770" i="10"/>
  <c r="L44770" i="10" s="1"/>
  <c r="E44771" i="10"/>
  <c r="L44771" i="10" s="1"/>
  <c r="E44772" i="10"/>
  <c r="L44772" i="10" s="1"/>
  <c r="E44773" i="10"/>
  <c r="L44773" i="10" s="1"/>
  <c r="E44774" i="10"/>
  <c r="L44774" i="10" s="1"/>
  <c r="E44775" i="10"/>
  <c r="L44775" i="10" s="1"/>
  <c r="E44776" i="10"/>
  <c r="L44776" i="10" s="1"/>
  <c r="E44777" i="10"/>
  <c r="L44777" i="10" s="1"/>
  <c r="E44778" i="10"/>
  <c r="L44778" i="10" s="1"/>
  <c r="E44779" i="10"/>
  <c r="L44779" i="10" s="1"/>
  <c r="E44780" i="10"/>
  <c r="L44780" i="10" s="1"/>
  <c r="E44781" i="10"/>
  <c r="L44781" i="10" s="1"/>
  <c r="E44782" i="10"/>
  <c r="L44782" i="10" s="1"/>
  <c r="E44783" i="10"/>
  <c r="L44783" i="10" s="1"/>
  <c r="E44784" i="10"/>
  <c r="L44784" i="10" s="1"/>
  <c r="E44785" i="10"/>
  <c r="L44785" i="10" s="1"/>
  <c r="E44786" i="10"/>
  <c r="L44786" i="10" s="1"/>
  <c r="E44787" i="10"/>
  <c r="L44787" i="10" s="1"/>
  <c r="E44788" i="10"/>
  <c r="L44788" i="10" s="1"/>
  <c r="E44789" i="10"/>
  <c r="L44789" i="10" s="1"/>
  <c r="E44790" i="10"/>
  <c r="L44790" i="10" s="1"/>
  <c r="E44791" i="10"/>
  <c r="L44791" i="10" s="1"/>
  <c r="E44792" i="10"/>
  <c r="L44792" i="10" s="1"/>
  <c r="E44793" i="10"/>
  <c r="L44793" i="10" s="1"/>
  <c r="E44794" i="10"/>
  <c r="L44794" i="10" s="1"/>
  <c r="E44795" i="10"/>
  <c r="L44795" i="10" s="1"/>
  <c r="E44796" i="10"/>
  <c r="L44796" i="10" s="1"/>
  <c r="E44797" i="10"/>
  <c r="L44797" i="10" s="1"/>
  <c r="E44798" i="10"/>
  <c r="L44798" i="10" s="1"/>
  <c r="E44799" i="10"/>
  <c r="L44799" i="10" s="1"/>
  <c r="E44800" i="10"/>
  <c r="L44800" i="10" s="1"/>
  <c r="E44801" i="10"/>
  <c r="L44801" i="10" s="1"/>
  <c r="E44802" i="10"/>
  <c r="L44802" i="10" s="1"/>
  <c r="E44803" i="10"/>
  <c r="L44803" i="10" s="1"/>
  <c r="E44804" i="10"/>
  <c r="L44804" i="10" s="1"/>
  <c r="E44805" i="10"/>
  <c r="L44805" i="10" s="1"/>
  <c r="E44806" i="10"/>
  <c r="L44806" i="10" s="1"/>
  <c r="E44807" i="10"/>
  <c r="L44807" i="10" s="1"/>
  <c r="E44808" i="10"/>
  <c r="L44808" i="10" s="1"/>
  <c r="E44809" i="10"/>
  <c r="L44809" i="10" s="1"/>
  <c r="E44810" i="10"/>
  <c r="L44810" i="10" s="1"/>
  <c r="E44811" i="10"/>
  <c r="L44811" i="10" s="1"/>
  <c r="E44812" i="10"/>
  <c r="L44812" i="10" s="1"/>
  <c r="E44813" i="10"/>
  <c r="L44813" i="10" s="1"/>
  <c r="E44814" i="10"/>
  <c r="L44814" i="10" s="1"/>
  <c r="E44815" i="10"/>
  <c r="L44815" i="10" s="1"/>
  <c r="E44816" i="10"/>
  <c r="L44816" i="10" s="1"/>
  <c r="E44817" i="10"/>
  <c r="L44817" i="10" s="1"/>
  <c r="E44818" i="10"/>
  <c r="L44818" i="10" s="1"/>
  <c r="E44819" i="10"/>
  <c r="L44819" i="10" s="1"/>
  <c r="E44820" i="10"/>
  <c r="L44820" i="10" s="1"/>
  <c r="E44821" i="10"/>
  <c r="L44821" i="10" s="1"/>
  <c r="E44822" i="10"/>
  <c r="L44822" i="10" s="1"/>
  <c r="E44823" i="10"/>
  <c r="L44823" i="10" s="1"/>
  <c r="E44824" i="10"/>
  <c r="L44824" i="10" s="1"/>
  <c r="E44825" i="10"/>
  <c r="L44825" i="10" s="1"/>
  <c r="E44826" i="10"/>
  <c r="L44826" i="10" s="1"/>
  <c r="E44827" i="10"/>
  <c r="L44827" i="10" s="1"/>
  <c r="E44828" i="10"/>
  <c r="L44828" i="10" s="1"/>
  <c r="E44829" i="10"/>
  <c r="L44829" i="10" s="1"/>
  <c r="E44830" i="10"/>
  <c r="L44830" i="10" s="1"/>
  <c r="E44831" i="10"/>
  <c r="L44831" i="10" s="1"/>
  <c r="E44832" i="10"/>
  <c r="L44832" i="10" s="1"/>
  <c r="E44833" i="10"/>
  <c r="L44833" i="10" s="1"/>
  <c r="E44834" i="10"/>
  <c r="L44834" i="10" s="1"/>
  <c r="E44835" i="10"/>
  <c r="L44835" i="10" s="1"/>
  <c r="E44836" i="10"/>
  <c r="L44836" i="10" s="1"/>
  <c r="E44837" i="10"/>
  <c r="L44837" i="10" s="1"/>
  <c r="E44838" i="10"/>
  <c r="L44838" i="10" s="1"/>
  <c r="E44839" i="10"/>
  <c r="L44839" i="10" s="1"/>
  <c r="E44840" i="10"/>
  <c r="L44840" i="10" s="1"/>
  <c r="E44841" i="10"/>
  <c r="L44841" i="10" s="1"/>
  <c r="E44842" i="10"/>
  <c r="L44842" i="10" s="1"/>
  <c r="E44843" i="10"/>
  <c r="L44843" i="10" s="1"/>
  <c r="E44844" i="10"/>
  <c r="L44844" i="10" s="1"/>
  <c r="E44845" i="10"/>
  <c r="L44845" i="10" s="1"/>
  <c r="E44846" i="10"/>
  <c r="L44846" i="10" s="1"/>
  <c r="E44847" i="10"/>
  <c r="L44847" i="10" s="1"/>
  <c r="E44848" i="10"/>
  <c r="L44848" i="10" s="1"/>
  <c r="E44849" i="10"/>
  <c r="L44849" i="10" s="1"/>
  <c r="E44850" i="10"/>
  <c r="L44850" i="10" s="1"/>
  <c r="E44851" i="10"/>
  <c r="L44851" i="10" s="1"/>
  <c r="E44852" i="10"/>
  <c r="L44852" i="10" s="1"/>
  <c r="E44853" i="10"/>
  <c r="L44853" i="10" s="1"/>
  <c r="E44854" i="10"/>
  <c r="L44854" i="10" s="1"/>
  <c r="E44855" i="10"/>
  <c r="L44855" i="10" s="1"/>
  <c r="E44856" i="10"/>
  <c r="L44856" i="10" s="1"/>
  <c r="E44857" i="10"/>
  <c r="L44857" i="10" s="1"/>
  <c r="E44858" i="10"/>
  <c r="L44858" i="10" s="1"/>
  <c r="E44859" i="10"/>
  <c r="L44859" i="10" s="1"/>
  <c r="E44860" i="10"/>
  <c r="L44860" i="10" s="1"/>
  <c r="E44861" i="10"/>
  <c r="L44861" i="10" s="1"/>
  <c r="E44862" i="10"/>
  <c r="L44862" i="10" s="1"/>
  <c r="E44863" i="10"/>
  <c r="L44863" i="10" s="1"/>
  <c r="E44864" i="10"/>
  <c r="L44864" i="10" s="1"/>
  <c r="E44865" i="10"/>
  <c r="L44865" i="10" s="1"/>
  <c r="E44866" i="10"/>
  <c r="L44866" i="10" s="1"/>
  <c r="E44867" i="10"/>
  <c r="L44867" i="10" s="1"/>
  <c r="E44868" i="10"/>
  <c r="L44868" i="10" s="1"/>
  <c r="E44869" i="10"/>
  <c r="L44869" i="10" s="1"/>
  <c r="E44870" i="10"/>
  <c r="L44870" i="10" s="1"/>
  <c r="E44871" i="10"/>
  <c r="L44871" i="10" s="1"/>
  <c r="E44872" i="10"/>
  <c r="L44872" i="10" s="1"/>
  <c r="E44873" i="10"/>
  <c r="L44873" i="10" s="1"/>
  <c r="E44874" i="10"/>
  <c r="L44874" i="10" s="1"/>
  <c r="E44875" i="10"/>
  <c r="L44875" i="10" s="1"/>
  <c r="E44876" i="10"/>
  <c r="L44876" i="10" s="1"/>
  <c r="E44877" i="10"/>
  <c r="L44877" i="10" s="1"/>
  <c r="E44878" i="10"/>
  <c r="L44878" i="10" s="1"/>
  <c r="E44879" i="10"/>
  <c r="L44879" i="10" s="1"/>
  <c r="E44880" i="10"/>
  <c r="L44880" i="10" s="1"/>
  <c r="E44881" i="10"/>
  <c r="L44881" i="10" s="1"/>
  <c r="E44882" i="10"/>
  <c r="L44882" i="10" s="1"/>
  <c r="E44883" i="10"/>
  <c r="L44883" i="10" s="1"/>
  <c r="E44884" i="10"/>
  <c r="L44884" i="10" s="1"/>
  <c r="E44885" i="10"/>
  <c r="L44885" i="10" s="1"/>
  <c r="E44886" i="10"/>
  <c r="L44886" i="10" s="1"/>
  <c r="E44887" i="10"/>
  <c r="L44887" i="10" s="1"/>
  <c r="E44888" i="10"/>
  <c r="L44888" i="10" s="1"/>
  <c r="E44889" i="10"/>
  <c r="L44889" i="10" s="1"/>
  <c r="E44890" i="10"/>
  <c r="L44890" i="10" s="1"/>
  <c r="E44891" i="10"/>
  <c r="L44891" i="10" s="1"/>
  <c r="E44892" i="10"/>
  <c r="L44892" i="10" s="1"/>
  <c r="E44893" i="10"/>
  <c r="L44893" i="10" s="1"/>
  <c r="E44894" i="10"/>
  <c r="L44894" i="10" s="1"/>
  <c r="E44895" i="10"/>
  <c r="L44895" i="10" s="1"/>
  <c r="E44896" i="10"/>
  <c r="L44896" i="10" s="1"/>
  <c r="E44897" i="10"/>
  <c r="L44897" i="10" s="1"/>
  <c r="E44898" i="10"/>
  <c r="L44898" i="10" s="1"/>
  <c r="E44899" i="10"/>
  <c r="L44899" i="10" s="1"/>
  <c r="E44900" i="10"/>
  <c r="L44900" i="10" s="1"/>
  <c r="E44901" i="10"/>
  <c r="L44901" i="10" s="1"/>
  <c r="E44902" i="10"/>
  <c r="L44902" i="10" s="1"/>
  <c r="E44903" i="10"/>
  <c r="L44903" i="10" s="1"/>
  <c r="E44904" i="10"/>
  <c r="L44904" i="10" s="1"/>
  <c r="E44905" i="10"/>
  <c r="L44905" i="10" s="1"/>
  <c r="E44906" i="10"/>
  <c r="L44906" i="10" s="1"/>
  <c r="E44907" i="10"/>
  <c r="L44907" i="10" s="1"/>
  <c r="E44908" i="10"/>
  <c r="L44908" i="10" s="1"/>
  <c r="E44909" i="10"/>
  <c r="L44909" i="10" s="1"/>
  <c r="E44910" i="10"/>
  <c r="L44910" i="10" s="1"/>
  <c r="E44911" i="10"/>
  <c r="L44911" i="10" s="1"/>
  <c r="E44912" i="10"/>
  <c r="L44912" i="10" s="1"/>
  <c r="E44913" i="10"/>
  <c r="L44913" i="10" s="1"/>
  <c r="E44914" i="10"/>
  <c r="L44914" i="10" s="1"/>
  <c r="E44915" i="10"/>
  <c r="L44915" i="10" s="1"/>
  <c r="E44916" i="10"/>
  <c r="L44916" i="10" s="1"/>
  <c r="E44917" i="10"/>
  <c r="L44917" i="10" s="1"/>
  <c r="E44918" i="10"/>
  <c r="L44918" i="10" s="1"/>
  <c r="E44919" i="10"/>
  <c r="L44919" i="10" s="1"/>
  <c r="E44920" i="10"/>
  <c r="L44920" i="10" s="1"/>
  <c r="E44921" i="10"/>
  <c r="L44921" i="10" s="1"/>
  <c r="E44922" i="10"/>
  <c r="L44922" i="10" s="1"/>
  <c r="E44923" i="10"/>
  <c r="L44923" i="10" s="1"/>
  <c r="E44924" i="10"/>
  <c r="L44924" i="10" s="1"/>
  <c r="E44925" i="10"/>
  <c r="L44925" i="10" s="1"/>
  <c r="E44926" i="10"/>
  <c r="L44926" i="10" s="1"/>
  <c r="E44927" i="10"/>
  <c r="L44927" i="10" s="1"/>
  <c r="E44928" i="10"/>
  <c r="L44928" i="10" s="1"/>
  <c r="E44929" i="10"/>
  <c r="L44929" i="10" s="1"/>
  <c r="E44930" i="10"/>
  <c r="L44930" i="10" s="1"/>
  <c r="E44931" i="10"/>
  <c r="L44931" i="10" s="1"/>
  <c r="E44932" i="10"/>
  <c r="L44932" i="10" s="1"/>
  <c r="E44933" i="10"/>
  <c r="L44933" i="10" s="1"/>
  <c r="E44934" i="10"/>
  <c r="L44934" i="10" s="1"/>
  <c r="E44935" i="10"/>
  <c r="L44935" i="10" s="1"/>
  <c r="E44936" i="10"/>
  <c r="L44936" i="10" s="1"/>
  <c r="E44937" i="10"/>
  <c r="L44937" i="10" s="1"/>
  <c r="E44938" i="10"/>
  <c r="L44938" i="10" s="1"/>
  <c r="E44939" i="10"/>
  <c r="L44939" i="10" s="1"/>
  <c r="E44940" i="10"/>
  <c r="L44940" i="10" s="1"/>
  <c r="E44941" i="10"/>
  <c r="L44941" i="10" s="1"/>
  <c r="E44942" i="10"/>
  <c r="L44942" i="10" s="1"/>
  <c r="E44943" i="10"/>
  <c r="L44943" i="10" s="1"/>
  <c r="E44944" i="10"/>
  <c r="L44944" i="10" s="1"/>
  <c r="E44945" i="10"/>
  <c r="L44945" i="10" s="1"/>
  <c r="E44946" i="10"/>
  <c r="L44946" i="10" s="1"/>
  <c r="E44947" i="10"/>
  <c r="L44947" i="10" s="1"/>
  <c r="E44948" i="10"/>
  <c r="L44948" i="10" s="1"/>
  <c r="E44949" i="10"/>
  <c r="L44949" i="10" s="1"/>
  <c r="E44950" i="10"/>
  <c r="L44950" i="10" s="1"/>
  <c r="E44951" i="10"/>
  <c r="L44951" i="10" s="1"/>
  <c r="E44952" i="10"/>
  <c r="L44952" i="10" s="1"/>
  <c r="E44953" i="10"/>
  <c r="L44953" i="10" s="1"/>
  <c r="E44954" i="10"/>
  <c r="L44954" i="10" s="1"/>
  <c r="E44955" i="10"/>
  <c r="L44955" i="10" s="1"/>
  <c r="E44956" i="10"/>
  <c r="L44956" i="10" s="1"/>
  <c r="E44957" i="10"/>
  <c r="L44957" i="10" s="1"/>
  <c r="E44958" i="10"/>
  <c r="L44958" i="10" s="1"/>
  <c r="E44959" i="10"/>
  <c r="L44959" i="10" s="1"/>
  <c r="E44960" i="10"/>
  <c r="L44960" i="10" s="1"/>
  <c r="E44961" i="10"/>
  <c r="L44961" i="10" s="1"/>
  <c r="E44962" i="10"/>
  <c r="L44962" i="10" s="1"/>
  <c r="E44963" i="10"/>
  <c r="L44963" i="10" s="1"/>
  <c r="E44964" i="10"/>
  <c r="L44964" i="10" s="1"/>
  <c r="E44965" i="10"/>
  <c r="L44965" i="10" s="1"/>
  <c r="E44966" i="10"/>
  <c r="L44966" i="10" s="1"/>
  <c r="E44967" i="10"/>
  <c r="L44967" i="10" s="1"/>
  <c r="E44968" i="10"/>
  <c r="L44968" i="10" s="1"/>
  <c r="E44969" i="10"/>
  <c r="L44969" i="10" s="1"/>
  <c r="E44970" i="10"/>
  <c r="L44970" i="10" s="1"/>
  <c r="E44971" i="10"/>
  <c r="L44971" i="10" s="1"/>
  <c r="E44972" i="10"/>
  <c r="L44972" i="10" s="1"/>
  <c r="E44973" i="10"/>
  <c r="L44973" i="10" s="1"/>
  <c r="E44974" i="10"/>
  <c r="L44974" i="10" s="1"/>
  <c r="E44975" i="10"/>
  <c r="L44975" i="10" s="1"/>
  <c r="E44976" i="10"/>
  <c r="L44976" i="10" s="1"/>
  <c r="E44977" i="10"/>
  <c r="L44977" i="10" s="1"/>
  <c r="E44978" i="10"/>
  <c r="L44978" i="10" s="1"/>
  <c r="E44979" i="10"/>
  <c r="L44979" i="10" s="1"/>
  <c r="E44980" i="10"/>
  <c r="L44980" i="10" s="1"/>
  <c r="E44981" i="10"/>
  <c r="L44981" i="10" s="1"/>
  <c r="E44982" i="10"/>
  <c r="L44982" i="10" s="1"/>
  <c r="E44983" i="10"/>
  <c r="L44983" i="10" s="1"/>
  <c r="E44984" i="10"/>
  <c r="L44984" i="10" s="1"/>
  <c r="E44985" i="10"/>
  <c r="L44985" i="10" s="1"/>
  <c r="E44986" i="10"/>
  <c r="L44986" i="10" s="1"/>
  <c r="E44987" i="10"/>
  <c r="L44987" i="10" s="1"/>
  <c r="E44988" i="10"/>
  <c r="L44988" i="10" s="1"/>
  <c r="E44989" i="10"/>
  <c r="L44989" i="10" s="1"/>
  <c r="E44990" i="10"/>
  <c r="L44990" i="10" s="1"/>
  <c r="E44991" i="10"/>
  <c r="L44991" i="10" s="1"/>
  <c r="E44992" i="10"/>
  <c r="L44992" i="10" s="1"/>
  <c r="E44993" i="10"/>
  <c r="L44993" i="10" s="1"/>
  <c r="E44994" i="10"/>
  <c r="L44994" i="10" s="1"/>
  <c r="E44995" i="10"/>
  <c r="L44995" i="10" s="1"/>
  <c r="E44996" i="10"/>
  <c r="L44996" i="10" s="1"/>
  <c r="E44997" i="10"/>
  <c r="L44997" i="10" s="1"/>
  <c r="E44998" i="10"/>
  <c r="L44998" i="10" s="1"/>
  <c r="E44999" i="10"/>
  <c r="L44999" i="10" s="1"/>
  <c r="E45000" i="10"/>
  <c r="L45000" i="10" s="1"/>
  <c r="E45001" i="10"/>
  <c r="L45001" i="10" s="1"/>
  <c r="E45002" i="10"/>
  <c r="L45002" i="10" s="1"/>
  <c r="E45003" i="10"/>
  <c r="L45003" i="10" s="1"/>
  <c r="E45004" i="10"/>
  <c r="L45004" i="10" s="1"/>
  <c r="E45005" i="10"/>
  <c r="L45005" i="10" s="1"/>
  <c r="E45006" i="10"/>
  <c r="L45006" i="10" s="1"/>
  <c r="E45007" i="10"/>
  <c r="L45007" i="10" s="1"/>
  <c r="E45008" i="10"/>
  <c r="L45008" i="10" s="1"/>
  <c r="E45009" i="10"/>
  <c r="L45009" i="10" s="1"/>
  <c r="E45010" i="10"/>
  <c r="L45010" i="10" s="1"/>
  <c r="E45011" i="10"/>
  <c r="L45011" i="10" s="1"/>
  <c r="E45012" i="10"/>
  <c r="L45012" i="10" s="1"/>
  <c r="E45013" i="10"/>
  <c r="L45013" i="10" s="1"/>
  <c r="E45014" i="10"/>
  <c r="L45014" i="10" s="1"/>
  <c r="E45015" i="10"/>
  <c r="L45015" i="10" s="1"/>
  <c r="E45016" i="10"/>
  <c r="L45016" i="10" s="1"/>
  <c r="E45017" i="10"/>
  <c r="L45017" i="10" s="1"/>
  <c r="E45018" i="10"/>
  <c r="L45018" i="10" s="1"/>
  <c r="E45019" i="10"/>
  <c r="L45019" i="10" s="1"/>
  <c r="E45020" i="10"/>
  <c r="L45020" i="10" s="1"/>
  <c r="E45021" i="10"/>
  <c r="L45021" i="10" s="1"/>
  <c r="E45022" i="10"/>
  <c r="L45022" i="10" s="1"/>
  <c r="E45023" i="10"/>
  <c r="L45023" i="10" s="1"/>
  <c r="E45024" i="10"/>
  <c r="L45024" i="10" s="1"/>
  <c r="E45025" i="10"/>
  <c r="L45025" i="10" s="1"/>
  <c r="E45026" i="10"/>
  <c r="L45026" i="10" s="1"/>
  <c r="E45027" i="10"/>
  <c r="L45027" i="10" s="1"/>
  <c r="E45028" i="10"/>
  <c r="L45028" i="10" s="1"/>
  <c r="E45029" i="10"/>
  <c r="L45029" i="10" s="1"/>
  <c r="E45030" i="10"/>
  <c r="L45030" i="10" s="1"/>
  <c r="E45031" i="10"/>
  <c r="L45031" i="10" s="1"/>
  <c r="E45032" i="10"/>
  <c r="L45032" i="10" s="1"/>
  <c r="E45033" i="10"/>
  <c r="L45033" i="10" s="1"/>
  <c r="E45034" i="10"/>
  <c r="L45034" i="10" s="1"/>
  <c r="E45035" i="10"/>
  <c r="L45035" i="10" s="1"/>
  <c r="E45036" i="10"/>
  <c r="L45036" i="10" s="1"/>
  <c r="E45037" i="10"/>
  <c r="L45037" i="10" s="1"/>
  <c r="E45038" i="10"/>
  <c r="L45038" i="10" s="1"/>
  <c r="E45039" i="10"/>
  <c r="L45039" i="10" s="1"/>
  <c r="E45040" i="10"/>
  <c r="L45040" i="10" s="1"/>
  <c r="E45041" i="10"/>
  <c r="L45041" i="10" s="1"/>
  <c r="E45042" i="10"/>
  <c r="L45042" i="10" s="1"/>
  <c r="E45043" i="10"/>
  <c r="L45043" i="10" s="1"/>
  <c r="E45044" i="10"/>
  <c r="L45044" i="10" s="1"/>
  <c r="E45045" i="10"/>
  <c r="L45045" i="10" s="1"/>
  <c r="E45046" i="10"/>
  <c r="L45046" i="10" s="1"/>
  <c r="E45047" i="10"/>
  <c r="L45047" i="10" s="1"/>
  <c r="E45048" i="10"/>
  <c r="L45048" i="10" s="1"/>
  <c r="E45049" i="10"/>
  <c r="L45049" i="10" s="1"/>
  <c r="E45050" i="10"/>
  <c r="L45050" i="10" s="1"/>
  <c r="E45051" i="10"/>
  <c r="L45051" i="10" s="1"/>
  <c r="E45052" i="10"/>
  <c r="L45052" i="10" s="1"/>
  <c r="E45053" i="10"/>
  <c r="L45053" i="10" s="1"/>
  <c r="E45054" i="10"/>
  <c r="L45054" i="10" s="1"/>
  <c r="E45055" i="10"/>
  <c r="L45055" i="10" s="1"/>
  <c r="E45056" i="10"/>
  <c r="L45056" i="10" s="1"/>
  <c r="E45057" i="10"/>
  <c r="L45057" i="10" s="1"/>
  <c r="E45058" i="10"/>
  <c r="L45058" i="10" s="1"/>
  <c r="E45059" i="10"/>
  <c r="L45059" i="10" s="1"/>
  <c r="E45060" i="10"/>
  <c r="L45060" i="10" s="1"/>
  <c r="E45061" i="10"/>
  <c r="L45061" i="10" s="1"/>
  <c r="E45062" i="10"/>
  <c r="L45062" i="10" s="1"/>
  <c r="E45063" i="10"/>
  <c r="L45063" i="10" s="1"/>
  <c r="E45064" i="10"/>
  <c r="L45064" i="10" s="1"/>
  <c r="E45065" i="10"/>
  <c r="L45065" i="10" s="1"/>
  <c r="E45066" i="10"/>
  <c r="L45066" i="10" s="1"/>
  <c r="E45067" i="10"/>
  <c r="L45067" i="10" s="1"/>
  <c r="E45068" i="10"/>
  <c r="L45068" i="10" s="1"/>
  <c r="E45069" i="10"/>
  <c r="L45069" i="10" s="1"/>
  <c r="E45070" i="10"/>
  <c r="L45070" i="10" s="1"/>
  <c r="E45071" i="10"/>
  <c r="L45071" i="10" s="1"/>
  <c r="E45072" i="10"/>
  <c r="L45072" i="10" s="1"/>
  <c r="E45073" i="10"/>
  <c r="L45073" i="10" s="1"/>
  <c r="E45074" i="10"/>
  <c r="L45074" i="10" s="1"/>
  <c r="E45075" i="10"/>
  <c r="L45075" i="10" s="1"/>
  <c r="E45076" i="10"/>
  <c r="L45076" i="10" s="1"/>
  <c r="E45077" i="10"/>
  <c r="L45077" i="10" s="1"/>
  <c r="E45078" i="10"/>
  <c r="L45078" i="10" s="1"/>
  <c r="E45079" i="10"/>
  <c r="L45079" i="10" s="1"/>
  <c r="E45080" i="10"/>
  <c r="L45080" i="10" s="1"/>
  <c r="E45081" i="10"/>
  <c r="L45081" i="10" s="1"/>
  <c r="E45082" i="10"/>
  <c r="L45082" i="10" s="1"/>
  <c r="E45083" i="10"/>
  <c r="L45083" i="10" s="1"/>
  <c r="E45084" i="10"/>
  <c r="L45084" i="10" s="1"/>
  <c r="E45085" i="10"/>
  <c r="L45085" i="10" s="1"/>
  <c r="E45086" i="10"/>
  <c r="L45086" i="10" s="1"/>
  <c r="E45087" i="10"/>
  <c r="L45087" i="10" s="1"/>
  <c r="E45088" i="10"/>
  <c r="L45088" i="10" s="1"/>
  <c r="E45089" i="10"/>
  <c r="L45089" i="10" s="1"/>
  <c r="E45090" i="10"/>
  <c r="L45090" i="10" s="1"/>
  <c r="E45091" i="10"/>
  <c r="L45091" i="10" s="1"/>
  <c r="E45092" i="10"/>
  <c r="L45092" i="10" s="1"/>
  <c r="E45093" i="10"/>
  <c r="L45093" i="10" s="1"/>
  <c r="E45094" i="10"/>
  <c r="L45094" i="10" s="1"/>
  <c r="E45095" i="10"/>
  <c r="L45095" i="10" s="1"/>
  <c r="E45096" i="10"/>
  <c r="L45096" i="10" s="1"/>
  <c r="E45097" i="10"/>
  <c r="L45097" i="10" s="1"/>
  <c r="E45098" i="10"/>
  <c r="L45098" i="10" s="1"/>
  <c r="E45099" i="10"/>
  <c r="L45099" i="10" s="1"/>
  <c r="E45100" i="10"/>
  <c r="L45100" i="10" s="1"/>
  <c r="E45101" i="10"/>
  <c r="L45101" i="10" s="1"/>
  <c r="E45102" i="10"/>
  <c r="L45102" i="10" s="1"/>
  <c r="E45103" i="10"/>
  <c r="L45103" i="10" s="1"/>
  <c r="E45104" i="10"/>
  <c r="L45104" i="10" s="1"/>
  <c r="E45105" i="10"/>
  <c r="L45105" i="10" s="1"/>
  <c r="E45106" i="10"/>
  <c r="L45106" i="10" s="1"/>
  <c r="E45107" i="10"/>
  <c r="L45107" i="10" s="1"/>
  <c r="E45108" i="10"/>
  <c r="L45108" i="10" s="1"/>
  <c r="E45109" i="10"/>
  <c r="L45109" i="10" s="1"/>
  <c r="E45110" i="10"/>
  <c r="L45110" i="10" s="1"/>
  <c r="E45111" i="10"/>
  <c r="L45111" i="10" s="1"/>
  <c r="E45112" i="10"/>
  <c r="L45112" i="10" s="1"/>
  <c r="E45113" i="10"/>
  <c r="L45113" i="10" s="1"/>
  <c r="E45114" i="10"/>
  <c r="L45114" i="10" s="1"/>
  <c r="E45115" i="10"/>
  <c r="L45115" i="10" s="1"/>
  <c r="E45116" i="10"/>
  <c r="L45116" i="10" s="1"/>
  <c r="E45117" i="10"/>
  <c r="L45117" i="10" s="1"/>
  <c r="E45118" i="10"/>
  <c r="L45118" i="10" s="1"/>
  <c r="E45119" i="10"/>
  <c r="L45119" i="10" s="1"/>
  <c r="E45120" i="10"/>
  <c r="L45120" i="10" s="1"/>
  <c r="E45121" i="10"/>
  <c r="L45121" i="10" s="1"/>
  <c r="E45122" i="10"/>
  <c r="L45122" i="10" s="1"/>
  <c r="E45123" i="10"/>
  <c r="L45123" i="10" s="1"/>
  <c r="E45124" i="10"/>
  <c r="L45124" i="10" s="1"/>
  <c r="E45125" i="10"/>
  <c r="L45125" i="10" s="1"/>
  <c r="E45126" i="10"/>
  <c r="L45126" i="10" s="1"/>
  <c r="E45127" i="10"/>
  <c r="L45127" i="10" s="1"/>
  <c r="E45128" i="10"/>
  <c r="L45128" i="10" s="1"/>
  <c r="E45129" i="10"/>
  <c r="L45129" i="10" s="1"/>
  <c r="E45130" i="10"/>
  <c r="L45130" i="10" s="1"/>
  <c r="E45131" i="10"/>
  <c r="L45131" i="10" s="1"/>
  <c r="E45132" i="10"/>
  <c r="L45132" i="10" s="1"/>
  <c r="E45133" i="10"/>
  <c r="L45133" i="10" s="1"/>
  <c r="E45134" i="10"/>
  <c r="L45134" i="10" s="1"/>
  <c r="E45135" i="10"/>
  <c r="L45135" i="10" s="1"/>
  <c r="E45136" i="10"/>
  <c r="L45136" i="10" s="1"/>
  <c r="E45137" i="10"/>
  <c r="L45137" i="10" s="1"/>
  <c r="E45138" i="10"/>
  <c r="L45138" i="10" s="1"/>
  <c r="E45139" i="10"/>
  <c r="L45139" i="10" s="1"/>
  <c r="E45140" i="10"/>
  <c r="L45140" i="10" s="1"/>
  <c r="E45141" i="10"/>
  <c r="L45141" i="10" s="1"/>
  <c r="E45142" i="10"/>
  <c r="L45142" i="10" s="1"/>
  <c r="E45143" i="10"/>
  <c r="L45143" i="10" s="1"/>
  <c r="E45144" i="10"/>
  <c r="L45144" i="10" s="1"/>
  <c r="E45145" i="10"/>
  <c r="L45145" i="10" s="1"/>
  <c r="E45146" i="10"/>
  <c r="L45146" i="10" s="1"/>
  <c r="E45147" i="10"/>
  <c r="L45147" i="10" s="1"/>
  <c r="E45148" i="10"/>
  <c r="L45148" i="10" s="1"/>
  <c r="E45149" i="10"/>
  <c r="L45149" i="10" s="1"/>
  <c r="E45150" i="10"/>
  <c r="L45150" i="10" s="1"/>
  <c r="E45151" i="10"/>
  <c r="L45151" i="10" s="1"/>
  <c r="E45152" i="10"/>
  <c r="L45152" i="10" s="1"/>
  <c r="E45153" i="10"/>
  <c r="L45153" i="10" s="1"/>
  <c r="E45154" i="10"/>
  <c r="L45154" i="10" s="1"/>
  <c r="E45155" i="10"/>
  <c r="L45155" i="10" s="1"/>
  <c r="E45156" i="10"/>
  <c r="L45156" i="10" s="1"/>
  <c r="E45157" i="10"/>
  <c r="L45157" i="10" s="1"/>
  <c r="E45158" i="10"/>
  <c r="L45158" i="10" s="1"/>
  <c r="E45159" i="10"/>
  <c r="L45159" i="10" s="1"/>
  <c r="E45160" i="10"/>
  <c r="L45160" i="10" s="1"/>
  <c r="E45161" i="10"/>
  <c r="L45161" i="10" s="1"/>
  <c r="E45162" i="10"/>
  <c r="L45162" i="10" s="1"/>
  <c r="E45163" i="10"/>
  <c r="L45163" i="10" s="1"/>
  <c r="E45164" i="10"/>
  <c r="L45164" i="10" s="1"/>
  <c r="E45165" i="10"/>
  <c r="L45165" i="10" s="1"/>
  <c r="E45166" i="10"/>
  <c r="L45166" i="10" s="1"/>
  <c r="E45167" i="10"/>
  <c r="L45167" i="10" s="1"/>
  <c r="E45168" i="10"/>
  <c r="L45168" i="10" s="1"/>
  <c r="E45169" i="10"/>
  <c r="L45169" i="10" s="1"/>
  <c r="E45170" i="10"/>
  <c r="L45170" i="10" s="1"/>
  <c r="E45171" i="10"/>
  <c r="L45171" i="10" s="1"/>
  <c r="E45172" i="10"/>
  <c r="L45172" i="10" s="1"/>
  <c r="E45173" i="10"/>
  <c r="L45173" i="10" s="1"/>
  <c r="E45174" i="10"/>
  <c r="L45174" i="10" s="1"/>
  <c r="E45175" i="10"/>
  <c r="L45175" i="10" s="1"/>
  <c r="E45176" i="10"/>
  <c r="L45176" i="10" s="1"/>
  <c r="E45177" i="10"/>
  <c r="L45177" i="10" s="1"/>
  <c r="E45178" i="10"/>
  <c r="L45178" i="10" s="1"/>
  <c r="E45179" i="10"/>
  <c r="L45179" i="10" s="1"/>
  <c r="E45180" i="10"/>
  <c r="L45180" i="10" s="1"/>
  <c r="E45181" i="10"/>
  <c r="L45181" i="10" s="1"/>
  <c r="E45182" i="10"/>
  <c r="L45182" i="10" s="1"/>
  <c r="E45183" i="10"/>
  <c r="L45183" i="10" s="1"/>
  <c r="E45184" i="10"/>
  <c r="L45184" i="10" s="1"/>
  <c r="E45185" i="10"/>
  <c r="L45185" i="10" s="1"/>
  <c r="E45186" i="10"/>
  <c r="L45186" i="10" s="1"/>
  <c r="E45187" i="10"/>
  <c r="L45187" i="10" s="1"/>
  <c r="E45188" i="10"/>
  <c r="L45188" i="10" s="1"/>
  <c r="E45189" i="10"/>
  <c r="L45189" i="10" s="1"/>
  <c r="E45190" i="10"/>
  <c r="L45190" i="10" s="1"/>
  <c r="E45191" i="10"/>
  <c r="L45191" i="10" s="1"/>
  <c r="E45192" i="10"/>
  <c r="L45192" i="10" s="1"/>
  <c r="E45193" i="10"/>
  <c r="L45193" i="10" s="1"/>
  <c r="E45194" i="10"/>
  <c r="L45194" i="10" s="1"/>
  <c r="E45195" i="10"/>
  <c r="L45195" i="10" s="1"/>
  <c r="E45196" i="10"/>
  <c r="L45196" i="10" s="1"/>
  <c r="E45197" i="10"/>
  <c r="L45197" i="10" s="1"/>
  <c r="E45198" i="10"/>
  <c r="L45198" i="10" s="1"/>
  <c r="E45199" i="10"/>
  <c r="L45199" i="10" s="1"/>
  <c r="E45200" i="10"/>
  <c r="L45200" i="10" s="1"/>
  <c r="E45201" i="10"/>
  <c r="L45201" i="10" s="1"/>
  <c r="E45202" i="10"/>
  <c r="L45202" i="10" s="1"/>
  <c r="E45203" i="10"/>
  <c r="L45203" i="10" s="1"/>
  <c r="E45204" i="10"/>
  <c r="L45204" i="10" s="1"/>
  <c r="E45205" i="10"/>
  <c r="L45205" i="10" s="1"/>
  <c r="E45206" i="10"/>
  <c r="L45206" i="10" s="1"/>
  <c r="E45207" i="10"/>
  <c r="L45207" i="10" s="1"/>
  <c r="E45208" i="10"/>
  <c r="L45208" i="10" s="1"/>
  <c r="E45209" i="10"/>
  <c r="L45209" i="10" s="1"/>
  <c r="E45210" i="10"/>
  <c r="L45210" i="10" s="1"/>
  <c r="E45211" i="10"/>
  <c r="L45211" i="10" s="1"/>
  <c r="E45212" i="10"/>
  <c r="L45212" i="10" s="1"/>
  <c r="E45213" i="10"/>
  <c r="L45213" i="10" s="1"/>
  <c r="E45214" i="10"/>
  <c r="L45214" i="10" s="1"/>
  <c r="E45215" i="10"/>
  <c r="L45215" i="10" s="1"/>
  <c r="E45216" i="10"/>
  <c r="L45216" i="10" s="1"/>
  <c r="E45217" i="10"/>
  <c r="L45217" i="10" s="1"/>
  <c r="E45218" i="10"/>
  <c r="L45218" i="10" s="1"/>
  <c r="E45219" i="10"/>
  <c r="L45219" i="10" s="1"/>
  <c r="E45220" i="10"/>
  <c r="L45220" i="10" s="1"/>
  <c r="E45221" i="10"/>
  <c r="L45221" i="10" s="1"/>
  <c r="E45222" i="10"/>
  <c r="L45222" i="10" s="1"/>
  <c r="E45223" i="10"/>
  <c r="L45223" i="10" s="1"/>
  <c r="E45224" i="10"/>
  <c r="L45224" i="10" s="1"/>
  <c r="E45225" i="10"/>
  <c r="L45225" i="10" s="1"/>
  <c r="E45226" i="10"/>
  <c r="L45226" i="10" s="1"/>
  <c r="E45227" i="10"/>
  <c r="L45227" i="10" s="1"/>
  <c r="E45228" i="10"/>
  <c r="L45228" i="10" s="1"/>
  <c r="E45229" i="10"/>
  <c r="L45229" i="10" s="1"/>
  <c r="E45230" i="10"/>
  <c r="L45230" i="10" s="1"/>
  <c r="E45231" i="10"/>
  <c r="L45231" i="10" s="1"/>
  <c r="E45232" i="10"/>
  <c r="L45232" i="10" s="1"/>
  <c r="E45233" i="10"/>
  <c r="L45233" i="10" s="1"/>
  <c r="E45234" i="10"/>
  <c r="L45234" i="10" s="1"/>
  <c r="E45235" i="10"/>
  <c r="L45235" i="10" s="1"/>
  <c r="E45236" i="10"/>
  <c r="L45236" i="10" s="1"/>
  <c r="E45237" i="10"/>
  <c r="L45237" i="10" s="1"/>
  <c r="E45238" i="10"/>
  <c r="L45238" i="10" s="1"/>
  <c r="E45239" i="10"/>
  <c r="L45239" i="10" s="1"/>
  <c r="E45240" i="10"/>
  <c r="L45240" i="10" s="1"/>
  <c r="E45241" i="10"/>
  <c r="L45241" i="10" s="1"/>
  <c r="E45242" i="10"/>
  <c r="L45242" i="10" s="1"/>
  <c r="E45243" i="10"/>
  <c r="L45243" i="10" s="1"/>
  <c r="E45244" i="10"/>
  <c r="L45244" i="10" s="1"/>
  <c r="E45245" i="10"/>
  <c r="L45245" i="10" s="1"/>
  <c r="E45246" i="10"/>
  <c r="L45246" i="10" s="1"/>
  <c r="E45247" i="10"/>
  <c r="L45247" i="10" s="1"/>
  <c r="E45248" i="10"/>
  <c r="L45248" i="10" s="1"/>
  <c r="E45249" i="10"/>
  <c r="L45249" i="10" s="1"/>
  <c r="E45250" i="10"/>
  <c r="L45250" i="10" s="1"/>
  <c r="E45251" i="10"/>
  <c r="L45251" i="10" s="1"/>
  <c r="E45252" i="10"/>
  <c r="L45252" i="10" s="1"/>
  <c r="E45253" i="10"/>
  <c r="L45253" i="10" s="1"/>
  <c r="E45254" i="10"/>
  <c r="L45254" i="10" s="1"/>
  <c r="E45255" i="10"/>
  <c r="L45255" i="10" s="1"/>
  <c r="E45256" i="10"/>
  <c r="L45256" i="10" s="1"/>
  <c r="E45257" i="10"/>
  <c r="L45257" i="10" s="1"/>
  <c r="E45258" i="10"/>
  <c r="L45258" i="10" s="1"/>
  <c r="E45259" i="10"/>
  <c r="L45259" i="10" s="1"/>
  <c r="E45260" i="10"/>
  <c r="L45260" i="10" s="1"/>
  <c r="E45261" i="10"/>
  <c r="L45261" i="10" s="1"/>
  <c r="E45262" i="10"/>
  <c r="L45262" i="10" s="1"/>
  <c r="E45263" i="10"/>
  <c r="L45263" i="10" s="1"/>
  <c r="E45264" i="10"/>
  <c r="L45264" i="10" s="1"/>
  <c r="E45265" i="10"/>
  <c r="L45265" i="10" s="1"/>
  <c r="E45266" i="10"/>
  <c r="L45266" i="10" s="1"/>
  <c r="E45267" i="10"/>
  <c r="L45267" i="10" s="1"/>
  <c r="E45268" i="10"/>
  <c r="L45268" i="10" s="1"/>
  <c r="E45269" i="10"/>
  <c r="L45269" i="10" s="1"/>
  <c r="E45270" i="10"/>
  <c r="L45270" i="10" s="1"/>
  <c r="E45271" i="10"/>
  <c r="L45271" i="10" s="1"/>
  <c r="E45272" i="10"/>
  <c r="L45272" i="10" s="1"/>
  <c r="E45273" i="10"/>
  <c r="L45273" i="10" s="1"/>
  <c r="E45274" i="10"/>
  <c r="L45274" i="10" s="1"/>
  <c r="E45275" i="10"/>
  <c r="L45275" i="10" s="1"/>
  <c r="E45276" i="10"/>
  <c r="L45276" i="10" s="1"/>
  <c r="E45277" i="10"/>
  <c r="L45277" i="10" s="1"/>
  <c r="E45278" i="10"/>
  <c r="L45278" i="10" s="1"/>
  <c r="E45279" i="10"/>
  <c r="L45279" i="10" s="1"/>
  <c r="E45280" i="10"/>
  <c r="L45280" i="10" s="1"/>
  <c r="E45281" i="10"/>
  <c r="L45281" i="10" s="1"/>
  <c r="E45282" i="10"/>
  <c r="L45282" i="10" s="1"/>
  <c r="E45283" i="10"/>
  <c r="L45283" i="10" s="1"/>
  <c r="E45284" i="10"/>
  <c r="L45284" i="10" s="1"/>
  <c r="E45285" i="10"/>
  <c r="L45285" i="10" s="1"/>
  <c r="E45286" i="10"/>
  <c r="L45286" i="10" s="1"/>
  <c r="E45287" i="10"/>
  <c r="L45287" i="10" s="1"/>
  <c r="E45288" i="10"/>
  <c r="L45288" i="10" s="1"/>
  <c r="E45289" i="10"/>
  <c r="L45289" i="10" s="1"/>
  <c r="E45290" i="10"/>
  <c r="L45290" i="10" s="1"/>
  <c r="E45291" i="10"/>
  <c r="L45291" i="10" s="1"/>
  <c r="E45292" i="10"/>
  <c r="L45292" i="10" s="1"/>
  <c r="E45293" i="10"/>
  <c r="L45293" i="10" s="1"/>
  <c r="E45294" i="10"/>
  <c r="L45294" i="10" s="1"/>
  <c r="E45295" i="10"/>
  <c r="L45295" i="10" s="1"/>
  <c r="E45296" i="10"/>
  <c r="L45296" i="10" s="1"/>
  <c r="E45297" i="10"/>
  <c r="L45297" i="10" s="1"/>
  <c r="E45298" i="10"/>
  <c r="L45298" i="10" s="1"/>
  <c r="E45299" i="10"/>
  <c r="L45299" i="10" s="1"/>
  <c r="E45300" i="10"/>
  <c r="L45300" i="10" s="1"/>
  <c r="E45301" i="10"/>
  <c r="L45301" i="10" s="1"/>
  <c r="E45302" i="10"/>
  <c r="L45302" i="10" s="1"/>
  <c r="E45303" i="10"/>
  <c r="L45303" i="10" s="1"/>
  <c r="E45304" i="10"/>
  <c r="L45304" i="10" s="1"/>
  <c r="E45305" i="10"/>
  <c r="L45305" i="10" s="1"/>
  <c r="E45306" i="10"/>
  <c r="L45306" i="10" s="1"/>
  <c r="E45307" i="10"/>
  <c r="L45307" i="10" s="1"/>
  <c r="E45308" i="10"/>
  <c r="L45308" i="10" s="1"/>
  <c r="E45309" i="10"/>
  <c r="L45309" i="10" s="1"/>
  <c r="E45310" i="10"/>
  <c r="L45310" i="10" s="1"/>
  <c r="E45311" i="10"/>
  <c r="L45311" i="10" s="1"/>
  <c r="E45312" i="10"/>
  <c r="L45312" i="10" s="1"/>
  <c r="E45313" i="10"/>
  <c r="L45313" i="10" s="1"/>
  <c r="E45314" i="10"/>
  <c r="L45314" i="10" s="1"/>
  <c r="E45315" i="10"/>
  <c r="L45315" i="10" s="1"/>
  <c r="E45316" i="10"/>
  <c r="L45316" i="10" s="1"/>
  <c r="E45317" i="10"/>
  <c r="L45317" i="10" s="1"/>
  <c r="E45318" i="10"/>
  <c r="L45318" i="10" s="1"/>
  <c r="E45319" i="10"/>
  <c r="L45319" i="10" s="1"/>
  <c r="E45320" i="10"/>
  <c r="L45320" i="10" s="1"/>
  <c r="E45321" i="10"/>
  <c r="L45321" i="10" s="1"/>
  <c r="E45322" i="10"/>
  <c r="L45322" i="10" s="1"/>
  <c r="E45323" i="10"/>
  <c r="L45323" i="10" s="1"/>
  <c r="E45324" i="10"/>
  <c r="L45324" i="10" s="1"/>
  <c r="E45325" i="10"/>
  <c r="L45325" i="10" s="1"/>
  <c r="E45326" i="10"/>
  <c r="L45326" i="10" s="1"/>
  <c r="E45327" i="10"/>
  <c r="L45327" i="10" s="1"/>
  <c r="E45328" i="10"/>
  <c r="L45328" i="10" s="1"/>
  <c r="E45329" i="10"/>
  <c r="L45329" i="10" s="1"/>
  <c r="E45330" i="10"/>
  <c r="L45330" i="10" s="1"/>
  <c r="E45331" i="10"/>
  <c r="L45331" i="10" s="1"/>
  <c r="E45332" i="10"/>
  <c r="L45332" i="10" s="1"/>
  <c r="E45333" i="10"/>
  <c r="L45333" i="10" s="1"/>
  <c r="E45334" i="10"/>
  <c r="L45334" i="10" s="1"/>
  <c r="E45335" i="10"/>
  <c r="L45335" i="10" s="1"/>
  <c r="E45336" i="10"/>
  <c r="L45336" i="10" s="1"/>
  <c r="E45337" i="10"/>
  <c r="L45337" i="10" s="1"/>
  <c r="E45338" i="10"/>
  <c r="L45338" i="10" s="1"/>
  <c r="E45339" i="10"/>
  <c r="L45339" i="10" s="1"/>
  <c r="E45340" i="10"/>
  <c r="L45340" i="10" s="1"/>
  <c r="E45341" i="10"/>
  <c r="L45341" i="10" s="1"/>
  <c r="E45342" i="10"/>
  <c r="L45342" i="10" s="1"/>
  <c r="E45343" i="10"/>
  <c r="L45343" i="10" s="1"/>
  <c r="E45344" i="10"/>
  <c r="L45344" i="10" s="1"/>
  <c r="E45345" i="10"/>
  <c r="L45345" i="10" s="1"/>
  <c r="E45346" i="10"/>
  <c r="L45346" i="10" s="1"/>
  <c r="E45347" i="10"/>
  <c r="L45347" i="10" s="1"/>
  <c r="E45348" i="10"/>
  <c r="L45348" i="10" s="1"/>
  <c r="E45349" i="10"/>
  <c r="L45349" i="10" s="1"/>
  <c r="E45350" i="10"/>
  <c r="L45350" i="10" s="1"/>
  <c r="E45351" i="10"/>
  <c r="L45351" i="10" s="1"/>
  <c r="E45352" i="10"/>
  <c r="L45352" i="10" s="1"/>
  <c r="E45353" i="10"/>
  <c r="L45353" i="10" s="1"/>
  <c r="E45354" i="10"/>
  <c r="L45354" i="10" s="1"/>
  <c r="E45355" i="10"/>
  <c r="L45355" i="10" s="1"/>
  <c r="E45356" i="10"/>
  <c r="L45356" i="10" s="1"/>
  <c r="E45357" i="10"/>
  <c r="L45357" i="10" s="1"/>
  <c r="E45358" i="10"/>
  <c r="L45358" i="10" s="1"/>
  <c r="E45359" i="10"/>
  <c r="L45359" i="10" s="1"/>
  <c r="E45360" i="10"/>
  <c r="L45360" i="10" s="1"/>
  <c r="E45361" i="10"/>
  <c r="L45361" i="10" s="1"/>
  <c r="E45362" i="10"/>
  <c r="L45362" i="10" s="1"/>
  <c r="E45363" i="10"/>
  <c r="L45363" i="10" s="1"/>
  <c r="E45364" i="10"/>
  <c r="L45364" i="10" s="1"/>
  <c r="E45365" i="10"/>
  <c r="L45365" i="10" s="1"/>
  <c r="E45366" i="10"/>
  <c r="L45366" i="10" s="1"/>
  <c r="E45367" i="10"/>
  <c r="L45367" i="10" s="1"/>
  <c r="E45368" i="10"/>
  <c r="L45368" i="10" s="1"/>
  <c r="E45369" i="10"/>
  <c r="L45369" i="10" s="1"/>
  <c r="E45370" i="10"/>
  <c r="L45370" i="10" s="1"/>
  <c r="E45371" i="10"/>
  <c r="L45371" i="10" s="1"/>
  <c r="E45372" i="10"/>
  <c r="L45372" i="10" s="1"/>
  <c r="E45373" i="10"/>
  <c r="L45373" i="10" s="1"/>
  <c r="E45374" i="10"/>
  <c r="L45374" i="10" s="1"/>
  <c r="E45375" i="10"/>
  <c r="L45375" i="10" s="1"/>
  <c r="E45376" i="10"/>
  <c r="L45376" i="10" s="1"/>
  <c r="E45377" i="10"/>
  <c r="L45377" i="10" s="1"/>
  <c r="E45378" i="10"/>
  <c r="L45378" i="10" s="1"/>
  <c r="E45379" i="10"/>
  <c r="L45379" i="10" s="1"/>
  <c r="E45380" i="10"/>
  <c r="L45380" i="10" s="1"/>
  <c r="E45381" i="10"/>
  <c r="L45381" i="10" s="1"/>
  <c r="E45382" i="10"/>
  <c r="L45382" i="10" s="1"/>
  <c r="E45383" i="10"/>
  <c r="L45383" i="10" s="1"/>
  <c r="E45384" i="10"/>
  <c r="L45384" i="10" s="1"/>
  <c r="E45385" i="10"/>
  <c r="L45385" i="10" s="1"/>
  <c r="E45386" i="10"/>
  <c r="L45386" i="10" s="1"/>
  <c r="E45387" i="10"/>
  <c r="L45387" i="10" s="1"/>
  <c r="E45388" i="10"/>
  <c r="L45388" i="10" s="1"/>
  <c r="E45389" i="10"/>
  <c r="L45389" i="10" s="1"/>
  <c r="E45390" i="10"/>
  <c r="L45390" i="10" s="1"/>
  <c r="E45391" i="10"/>
  <c r="L45391" i="10" s="1"/>
  <c r="E45392" i="10"/>
  <c r="L45392" i="10" s="1"/>
  <c r="E45393" i="10"/>
  <c r="L45393" i="10" s="1"/>
  <c r="E45394" i="10"/>
  <c r="L45394" i="10" s="1"/>
  <c r="E45395" i="10"/>
  <c r="L45395" i="10" s="1"/>
  <c r="E45396" i="10"/>
  <c r="L45396" i="10" s="1"/>
  <c r="E45397" i="10"/>
  <c r="L45397" i="10" s="1"/>
  <c r="E45398" i="10"/>
  <c r="L45398" i="10" s="1"/>
  <c r="E45399" i="10"/>
  <c r="L45399" i="10" s="1"/>
  <c r="E45400" i="10"/>
  <c r="L45400" i="10" s="1"/>
  <c r="E45401" i="10"/>
  <c r="L45401" i="10" s="1"/>
  <c r="E45402" i="10"/>
  <c r="L45402" i="10" s="1"/>
  <c r="E45403" i="10"/>
  <c r="L45403" i="10" s="1"/>
  <c r="E45404" i="10"/>
  <c r="L45404" i="10" s="1"/>
  <c r="E45405" i="10"/>
  <c r="L45405" i="10" s="1"/>
  <c r="E45406" i="10"/>
  <c r="L45406" i="10" s="1"/>
  <c r="E45407" i="10"/>
  <c r="L45407" i="10" s="1"/>
  <c r="E45408" i="10"/>
  <c r="L45408" i="10" s="1"/>
  <c r="E45409" i="10"/>
  <c r="L45409" i="10" s="1"/>
  <c r="E45410" i="10"/>
  <c r="L45410" i="10" s="1"/>
  <c r="E45411" i="10"/>
  <c r="L45411" i="10" s="1"/>
  <c r="E45412" i="10"/>
  <c r="L45412" i="10" s="1"/>
  <c r="E45413" i="10"/>
  <c r="L45413" i="10" s="1"/>
  <c r="E45414" i="10"/>
  <c r="L45414" i="10" s="1"/>
  <c r="E45415" i="10"/>
  <c r="L45415" i="10" s="1"/>
  <c r="E45416" i="10"/>
  <c r="L45416" i="10" s="1"/>
  <c r="E45417" i="10"/>
  <c r="L45417" i="10" s="1"/>
  <c r="E45418" i="10"/>
  <c r="L45418" i="10" s="1"/>
  <c r="E45419" i="10"/>
  <c r="L45419" i="10" s="1"/>
  <c r="E45420" i="10"/>
  <c r="L45420" i="10" s="1"/>
  <c r="E45421" i="10"/>
  <c r="L45421" i="10" s="1"/>
  <c r="E45422" i="10"/>
  <c r="L45422" i="10" s="1"/>
  <c r="E45423" i="10"/>
  <c r="L45423" i="10" s="1"/>
  <c r="E45424" i="10"/>
  <c r="L45424" i="10" s="1"/>
  <c r="E45425" i="10"/>
  <c r="L45425" i="10" s="1"/>
  <c r="E45426" i="10"/>
  <c r="L45426" i="10" s="1"/>
  <c r="E45427" i="10"/>
  <c r="L45427" i="10" s="1"/>
  <c r="E45428" i="10"/>
  <c r="L45428" i="10" s="1"/>
  <c r="E45429" i="10"/>
  <c r="L45429" i="10" s="1"/>
  <c r="E45430" i="10"/>
  <c r="L45430" i="10" s="1"/>
  <c r="E45431" i="10"/>
  <c r="L45431" i="10" s="1"/>
  <c r="E45432" i="10"/>
  <c r="L45432" i="10" s="1"/>
  <c r="E45433" i="10"/>
  <c r="L45433" i="10" s="1"/>
  <c r="E45434" i="10"/>
  <c r="L45434" i="10" s="1"/>
  <c r="E45435" i="10"/>
  <c r="L45435" i="10" s="1"/>
  <c r="E45436" i="10"/>
  <c r="L45436" i="10" s="1"/>
  <c r="E45437" i="10"/>
  <c r="L45437" i="10" s="1"/>
  <c r="E45438" i="10"/>
  <c r="L45438" i="10" s="1"/>
  <c r="E45439" i="10"/>
  <c r="L45439" i="10" s="1"/>
  <c r="E45440" i="10"/>
  <c r="L45440" i="10" s="1"/>
  <c r="E45441" i="10"/>
  <c r="L45441" i="10" s="1"/>
  <c r="E45442" i="10"/>
  <c r="L45442" i="10" s="1"/>
  <c r="E45443" i="10"/>
  <c r="L45443" i="10" s="1"/>
  <c r="E45444" i="10"/>
  <c r="L45444" i="10" s="1"/>
  <c r="E45445" i="10"/>
  <c r="L45445" i="10" s="1"/>
  <c r="E45446" i="10"/>
  <c r="L45446" i="10" s="1"/>
  <c r="E45447" i="10"/>
  <c r="L45447" i="10" s="1"/>
  <c r="E45448" i="10"/>
  <c r="L45448" i="10" s="1"/>
  <c r="E45449" i="10"/>
  <c r="L45449" i="10" s="1"/>
  <c r="E45450" i="10"/>
  <c r="L45450" i="10" s="1"/>
  <c r="E45451" i="10"/>
  <c r="L45451" i="10" s="1"/>
  <c r="E45452" i="10"/>
  <c r="L45452" i="10" s="1"/>
  <c r="E45453" i="10"/>
  <c r="L45453" i="10" s="1"/>
  <c r="E45454" i="10"/>
  <c r="L45454" i="10" s="1"/>
  <c r="E45455" i="10"/>
  <c r="L45455" i="10" s="1"/>
  <c r="E45456" i="10"/>
  <c r="L45456" i="10" s="1"/>
  <c r="E45457" i="10"/>
  <c r="L45457" i="10" s="1"/>
  <c r="E45458" i="10"/>
  <c r="L45458" i="10" s="1"/>
  <c r="E45459" i="10"/>
  <c r="L45459" i="10" s="1"/>
  <c r="E45460" i="10"/>
  <c r="L45460" i="10" s="1"/>
  <c r="E45461" i="10"/>
  <c r="L45461" i="10" s="1"/>
  <c r="E45462" i="10"/>
  <c r="L45462" i="10" s="1"/>
  <c r="E45463" i="10"/>
  <c r="L45463" i="10" s="1"/>
  <c r="E45464" i="10"/>
  <c r="L45464" i="10" s="1"/>
  <c r="E45465" i="10"/>
  <c r="L45465" i="10" s="1"/>
  <c r="E45466" i="10"/>
  <c r="L45466" i="10" s="1"/>
  <c r="E45467" i="10"/>
  <c r="L45467" i="10" s="1"/>
  <c r="E45468" i="10"/>
  <c r="L45468" i="10" s="1"/>
  <c r="E45469" i="10"/>
  <c r="L45469" i="10" s="1"/>
  <c r="E45470" i="10"/>
  <c r="L45470" i="10" s="1"/>
  <c r="E45471" i="10"/>
  <c r="L45471" i="10" s="1"/>
  <c r="E45472" i="10"/>
  <c r="L45472" i="10" s="1"/>
  <c r="E45473" i="10"/>
  <c r="L45473" i="10" s="1"/>
  <c r="E45474" i="10"/>
  <c r="L45474" i="10" s="1"/>
  <c r="E45475" i="10"/>
  <c r="L45475" i="10" s="1"/>
  <c r="E45476" i="10"/>
  <c r="L45476" i="10" s="1"/>
  <c r="E45477" i="10"/>
  <c r="L45477" i="10" s="1"/>
  <c r="E45478" i="10"/>
  <c r="L45478" i="10" s="1"/>
  <c r="E45479" i="10"/>
  <c r="L45479" i="10" s="1"/>
  <c r="E45480" i="10"/>
  <c r="L45480" i="10" s="1"/>
  <c r="E45481" i="10"/>
  <c r="L45481" i="10" s="1"/>
  <c r="E45482" i="10"/>
  <c r="L45482" i="10" s="1"/>
  <c r="E45483" i="10"/>
  <c r="L45483" i="10" s="1"/>
  <c r="E45484" i="10"/>
  <c r="L45484" i="10" s="1"/>
  <c r="E45485" i="10"/>
  <c r="L45485" i="10" s="1"/>
  <c r="E45486" i="10"/>
  <c r="L45486" i="10" s="1"/>
  <c r="E45487" i="10"/>
  <c r="L45487" i="10" s="1"/>
  <c r="E45488" i="10"/>
  <c r="L45488" i="10" s="1"/>
  <c r="E45489" i="10"/>
  <c r="L45489" i="10" s="1"/>
  <c r="E45490" i="10"/>
  <c r="L45490" i="10" s="1"/>
  <c r="E45491" i="10"/>
  <c r="L45491" i="10" s="1"/>
  <c r="E45492" i="10"/>
  <c r="L45492" i="10" s="1"/>
  <c r="E45493" i="10"/>
  <c r="L45493" i="10" s="1"/>
  <c r="E45494" i="10"/>
  <c r="L45494" i="10" s="1"/>
  <c r="E45495" i="10"/>
  <c r="L45495" i="10" s="1"/>
  <c r="E45496" i="10"/>
  <c r="L45496" i="10" s="1"/>
  <c r="E45497" i="10"/>
  <c r="L45497" i="10" s="1"/>
  <c r="E45498" i="10"/>
  <c r="L45498" i="10" s="1"/>
  <c r="E45499" i="10"/>
  <c r="L45499" i="10" s="1"/>
  <c r="E45500" i="10"/>
  <c r="L45500" i="10" s="1"/>
  <c r="E45501" i="10"/>
  <c r="L45501" i="10" s="1"/>
  <c r="E45502" i="10"/>
  <c r="L45502" i="10" s="1"/>
  <c r="E45503" i="10"/>
  <c r="L45503" i="10" s="1"/>
  <c r="E45504" i="10"/>
  <c r="L45504" i="10" s="1"/>
  <c r="E45505" i="10"/>
  <c r="L45505" i="10" s="1"/>
  <c r="E45506" i="10"/>
  <c r="L45506" i="10" s="1"/>
  <c r="E45507" i="10"/>
  <c r="L45507" i="10" s="1"/>
  <c r="E45508" i="10"/>
  <c r="L45508" i="10" s="1"/>
  <c r="E45509" i="10"/>
  <c r="L45509" i="10" s="1"/>
  <c r="E45510" i="10"/>
  <c r="L45510" i="10" s="1"/>
  <c r="E45511" i="10"/>
  <c r="L45511" i="10" s="1"/>
  <c r="E45512" i="10"/>
  <c r="L45512" i="10" s="1"/>
  <c r="E45513" i="10"/>
  <c r="L45513" i="10" s="1"/>
  <c r="E45514" i="10"/>
  <c r="L45514" i="10" s="1"/>
  <c r="E45515" i="10"/>
  <c r="L45515" i="10" s="1"/>
  <c r="E45516" i="10"/>
  <c r="L45516" i="10" s="1"/>
  <c r="E45517" i="10"/>
  <c r="L45517" i="10" s="1"/>
  <c r="E45518" i="10"/>
  <c r="L45518" i="10" s="1"/>
  <c r="E45519" i="10"/>
  <c r="L45519" i="10" s="1"/>
  <c r="E45520" i="10"/>
  <c r="L45520" i="10" s="1"/>
  <c r="E45521" i="10"/>
  <c r="L45521" i="10" s="1"/>
  <c r="E45522" i="10"/>
  <c r="L45522" i="10" s="1"/>
  <c r="E45523" i="10"/>
  <c r="L45523" i="10" s="1"/>
  <c r="E45524" i="10"/>
  <c r="L45524" i="10" s="1"/>
  <c r="E45525" i="10"/>
  <c r="L45525" i="10" s="1"/>
  <c r="E45526" i="10"/>
  <c r="L45526" i="10" s="1"/>
  <c r="E45527" i="10"/>
  <c r="L45527" i="10" s="1"/>
  <c r="E45528" i="10"/>
  <c r="L45528" i="10" s="1"/>
  <c r="E45529" i="10"/>
  <c r="L45529" i="10" s="1"/>
  <c r="E45530" i="10"/>
  <c r="L45530" i="10" s="1"/>
  <c r="E45531" i="10"/>
  <c r="L45531" i="10" s="1"/>
  <c r="E45532" i="10"/>
  <c r="L45532" i="10" s="1"/>
  <c r="E45533" i="10"/>
  <c r="L45533" i="10" s="1"/>
  <c r="E45534" i="10"/>
  <c r="L45534" i="10" s="1"/>
  <c r="E45535" i="10"/>
  <c r="L45535" i="10" s="1"/>
  <c r="E45536" i="10"/>
  <c r="L45536" i="10" s="1"/>
  <c r="E45537" i="10"/>
  <c r="L45537" i="10" s="1"/>
  <c r="E45538" i="10"/>
  <c r="L45538" i="10" s="1"/>
  <c r="E45539" i="10"/>
  <c r="L45539" i="10" s="1"/>
  <c r="E45540" i="10"/>
  <c r="L45540" i="10" s="1"/>
  <c r="E45541" i="10"/>
  <c r="L45541" i="10" s="1"/>
  <c r="E45542" i="10"/>
  <c r="L45542" i="10" s="1"/>
  <c r="E45543" i="10"/>
  <c r="L45543" i="10" s="1"/>
  <c r="E45544" i="10"/>
  <c r="L45544" i="10" s="1"/>
  <c r="E45545" i="10"/>
  <c r="L45545" i="10" s="1"/>
  <c r="E45546" i="10"/>
  <c r="L45546" i="10" s="1"/>
  <c r="E45547" i="10"/>
  <c r="L45547" i="10" s="1"/>
  <c r="E45548" i="10"/>
  <c r="L45548" i="10" s="1"/>
  <c r="E45549" i="10"/>
  <c r="L45549" i="10" s="1"/>
  <c r="E45550" i="10"/>
  <c r="L45550" i="10" s="1"/>
  <c r="E45551" i="10"/>
  <c r="L45551" i="10" s="1"/>
  <c r="E45552" i="10"/>
  <c r="L45552" i="10" s="1"/>
  <c r="E45553" i="10"/>
  <c r="L45553" i="10" s="1"/>
  <c r="E45554" i="10"/>
  <c r="L45554" i="10" s="1"/>
  <c r="E45555" i="10"/>
  <c r="L45555" i="10" s="1"/>
  <c r="E45556" i="10"/>
  <c r="L45556" i="10" s="1"/>
  <c r="E45557" i="10"/>
  <c r="L45557" i="10" s="1"/>
  <c r="E45558" i="10"/>
  <c r="L45558" i="10" s="1"/>
  <c r="E45559" i="10"/>
  <c r="L45559" i="10" s="1"/>
  <c r="E45560" i="10"/>
  <c r="L45560" i="10" s="1"/>
  <c r="E45561" i="10"/>
  <c r="L45561" i="10" s="1"/>
  <c r="E45562" i="10"/>
  <c r="L45562" i="10" s="1"/>
  <c r="E45563" i="10"/>
  <c r="L45563" i="10" s="1"/>
  <c r="E45564" i="10"/>
  <c r="L45564" i="10" s="1"/>
  <c r="E45565" i="10"/>
  <c r="L45565" i="10" s="1"/>
  <c r="E45566" i="10"/>
  <c r="L45566" i="10" s="1"/>
  <c r="E45567" i="10"/>
  <c r="L45567" i="10" s="1"/>
  <c r="E45568" i="10"/>
  <c r="L45568" i="10" s="1"/>
  <c r="E45569" i="10"/>
  <c r="L45569" i="10" s="1"/>
  <c r="E45570" i="10"/>
  <c r="L45570" i="10" s="1"/>
  <c r="E45571" i="10"/>
  <c r="L45571" i="10" s="1"/>
  <c r="E45572" i="10"/>
  <c r="L45572" i="10" s="1"/>
  <c r="E45573" i="10"/>
  <c r="L45573" i="10" s="1"/>
  <c r="E45574" i="10"/>
  <c r="L45574" i="10" s="1"/>
  <c r="E45575" i="10"/>
  <c r="L45575" i="10" s="1"/>
  <c r="E45576" i="10"/>
  <c r="L45576" i="10" s="1"/>
  <c r="E45577" i="10"/>
  <c r="L45577" i="10" s="1"/>
  <c r="E45578" i="10"/>
  <c r="L45578" i="10" s="1"/>
  <c r="E45579" i="10"/>
  <c r="L45579" i="10" s="1"/>
  <c r="E45580" i="10"/>
  <c r="L45580" i="10" s="1"/>
  <c r="E45581" i="10"/>
  <c r="L45581" i="10" s="1"/>
  <c r="E45582" i="10"/>
  <c r="L45582" i="10" s="1"/>
  <c r="E45583" i="10"/>
  <c r="L45583" i="10" s="1"/>
  <c r="E45584" i="10"/>
  <c r="L45584" i="10" s="1"/>
  <c r="E45585" i="10"/>
  <c r="L45585" i="10" s="1"/>
  <c r="E45586" i="10"/>
  <c r="L45586" i="10" s="1"/>
  <c r="E45587" i="10"/>
  <c r="L45587" i="10" s="1"/>
  <c r="E45588" i="10"/>
  <c r="L45588" i="10" s="1"/>
  <c r="E45589" i="10"/>
  <c r="L45589" i="10" s="1"/>
  <c r="E45590" i="10"/>
  <c r="L45590" i="10" s="1"/>
  <c r="E45591" i="10"/>
  <c r="L45591" i="10" s="1"/>
  <c r="E45592" i="10"/>
  <c r="L45592" i="10" s="1"/>
  <c r="E45593" i="10"/>
  <c r="L45593" i="10" s="1"/>
  <c r="E45594" i="10"/>
  <c r="L45594" i="10" s="1"/>
  <c r="E45595" i="10"/>
  <c r="L45595" i="10" s="1"/>
  <c r="E45596" i="10"/>
  <c r="L45596" i="10" s="1"/>
  <c r="E45597" i="10"/>
  <c r="L45597" i="10" s="1"/>
  <c r="E45598" i="10"/>
  <c r="L45598" i="10" s="1"/>
  <c r="E45599" i="10"/>
  <c r="L45599" i="10" s="1"/>
  <c r="E45600" i="10"/>
  <c r="L45600" i="10" s="1"/>
  <c r="E45601" i="10"/>
  <c r="L45601" i="10" s="1"/>
  <c r="E45602" i="10"/>
  <c r="L45602" i="10" s="1"/>
  <c r="E45603" i="10"/>
  <c r="L45603" i="10" s="1"/>
  <c r="E45604" i="10"/>
  <c r="L45604" i="10" s="1"/>
  <c r="E45605" i="10"/>
  <c r="L45605" i="10" s="1"/>
  <c r="E45606" i="10"/>
  <c r="L45606" i="10" s="1"/>
  <c r="E45607" i="10"/>
  <c r="L45607" i="10" s="1"/>
  <c r="E45608" i="10"/>
  <c r="L45608" i="10" s="1"/>
  <c r="E45609" i="10"/>
  <c r="L45609" i="10" s="1"/>
  <c r="E45610" i="10"/>
  <c r="L45610" i="10" s="1"/>
  <c r="E45611" i="10"/>
  <c r="L45611" i="10" s="1"/>
  <c r="E45612" i="10"/>
  <c r="L45612" i="10" s="1"/>
  <c r="E45613" i="10"/>
  <c r="L45613" i="10" s="1"/>
  <c r="E45614" i="10"/>
  <c r="L45614" i="10" s="1"/>
  <c r="E45615" i="10"/>
  <c r="L45615" i="10" s="1"/>
  <c r="E45616" i="10"/>
  <c r="L45616" i="10" s="1"/>
  <c r="E45617" i="10"/>
  <c r="L45617" i="10" s="1"/>
  <c r="E45618" i="10"/>
  <c r="L45618" i="10" s="1"/>
  <c r="E45619" i="10"/>
  <c r="L45619" i="10" s="1"/>
  <c r="E45620" i="10"/>
  <c r="L45620" i="10" s="1"/>
  <c r="E45621" i="10"/>
  <c r="L45621" i="10" s="1"/>
  <c r="E45622" i="10"/>
  <c r="L45622" i="10" s="1"/>
  <c r="E45623" i="10"/>
  <c r="L45623" i="10" s="1"/>
  <c r="E45624" i="10"/>
  <c r="L45624" i="10" s="1"/>
  <c r="E45625" i="10"/>
  <c r="L45625" i="10" s="1"/>
  <c r="E45626" i="10"/>
  <c r="L45626" i="10" s="1"/>
  <c r="E45627" i="10"/>
  <c r="L45627" i="10" s="1"/>
  <c r="E45628" i="10"/>
  <c r="L45628" i="10" s="1"/>
  <c r="E45629" i="10"/>
  <c r="L45629" i="10" s="1"/>
  <c r="E45630" i="10"/>
  <c r="L45630" i="10" s="1"/>
  <c r="E45631" i="10"/>
  <c r="L45631" i="10" s="1"/>
  <c r="E45632" i="10"/>
  <c r="L45632" i="10" s="1"/>
  <c r="E45633" i="10"/>
  <c r="L45633" i="10" s="1"/>
  <c r="E45634" i="10"/>
  <c r="L45634" i="10" s="1"/>
  <c r="E45635" i="10"/>
  <c r="L45635" i="10" s="1"/>
  <c r="E45636" i="10"/>
  <c r="L45636" i="10" s="1"/>
  <c r="E45637" i="10"/>
  <c r="L45637" i="10" s="1"/>
  <c r="E45638" i="10"/>
  <c r="L45638" i="10" s="1"/>
  <c r="E45639" i="10"/>
  <c r="L45639" i="10" s="1"/>
  <c r="E45640" i="10"/>
  <c r="L45640" i="10" s="1"/>
  <c r="E45641" i="10"/>
  <c r="L45641" i="10" s="1"/>
  <c r="E45642" i="10"/>
  <c r="L45642" i="10" s="1"/>
  <c r="E45643" i="10"/>
  <c r="L45643" i="10" s="1"/>
  <c r="E45644" i="10"/>
  <c r="L45644" i="10" s="1"/>
  <c r="E45645" i="10"/>
  <c r="L45645" i="10" s="1"/>
  <c r="E45646" i="10"/>
  <c r="L45646" i="10" s="1"/>
  <c r="E45647" i="10"/>
  <c r="L45647" i="10" s="1"/>
  <c r="E45648" i="10"/>
  <c r="L45648" i="10" s="1"/>
  <c r="E45649" i="10"/>
  <c r="L45649" i="10" s="1"/>
  <c r="E45650" i="10"/>
  <c r="L45650" i="10" s="1"/>
  <c r="E45651" i="10"/>
  <c r="L45651" i="10" s="1"/>
  <c r="E45652" i="10"/>
  <c r="L45652" i="10" s="1"/>
  <c r="E45653" i="10"/>
  <c r="L45653" i="10" s="1"/>
  <c r="E45654" i="10"/>
  <c r="L45654" i="10" s="1"/>
  <c r="E45655" i="10"/>
  <c r="L45655" i="10" s="1"/>
  <c r="E45656" i="10"/>
  <c r="L45656" i="10" s="1"/>
  <c r="E45657" i="10"/>
  <c r="L45657" i="10" s="1"/>
  <c r="E45658" i="10"/>
  <c r="L45658" i="10" s="1"/>
  <c r="E45659" i="10"/>
  <c r="L45659" i="10" s="1"/>
  <c r="E45660" i="10"/>
  <c r="L45660" i="10" s="1"/>
  <c r="E45661" i="10"/>
  <c r="L45661" i="10" s="1"/>
  <c r="E45662" i="10"/>
  <c r="L45662" i="10" s="1"/>
  <c r="E45663" i="10"/>
  <c r="L45663" i="10" s="1"/>
  <c r="E45664" i="10"/>
  <c r="L45664" i="10" s="1"/>
  <c r="E45665" i="10"/>
  <c r="L45665" i="10" s="1"/>
  <c r="E45666" i="10"/>
  <c r="L45666" i="10" s="1"/>
  <c r="E45667" i="10"/>
  <c r="L45667" i="10" s="1"/>
  <c r="E45668" i="10"/>
  <c r="L45668" i="10" s="1"/>
  <c r="E45669" i="10"/>
  <c r="L45669" i="10" s="1"/>
  <c r="E45670" i="10"/>
  <c r="L45670" i="10" s="1"/>
  <c r="E45671" i="10"/>
  <c r="L45671" i="10" s="1"/>
  <c r="E45672" i="10"/>
  <c r="L45672" i="10" s="1"/>
  <c r="E45673" i="10"/>
  <c r="L45673" i="10" s="1"/>
  <c r="E45674" i="10"/>
  <c r="L45674" i="10" s="1"/>
  <c r="E45675" i="10"/>
  <c r="L45675" i="10" s="1"/>
  <c r="E45676" i="10"/>
  <c r="L45676" i="10" s="1"/>
  <c r="E45677" i="10"/>
  <c r="L45677" i="10" s="1"/>
  <c r="E45678" i="10"/>
  <c r="L45678" i="10" s="1"/>
  <c r="E45679" i="10"/>
  <c r="L45679" i="10" s="1"/>
  <c r="E45680" i="10"/>
  <c r="L45680" i="10" s="1"/>
  <c r="E45681" i="10"/>
  <c r="L45681" i="10" s="1"/>
  <c r="E45682" i="10"/>
  <c r="L45682" i="10" s="1"/>
  <c r="E45683" i="10"/>
  <c r="L45683" i="10" s="1"/>
  <c r="E45684" i="10"/>
  <c r="L45684" i="10" s="1"/>
  <c r="E45685" i="10"/>
  <c r="L45685" i="10" s="1"/>
  <c r="E45686" i="10"/>
  <c r="L45686" i="10" s="1"/>
  <c r="E45687" i="10"/>
  <c r="L45687" i="10" s="1"/>
  <c r="E45688" i="10"/>
  <c r="L45688" i="10" s="1"/>
  <c r="E45689" i="10"/>
  <c r="L45689" i="10" s="1"/>
  <c r="E45690" i="10"/>
  <c r="L45690" i="10" s="1"/>
  <c r="E45691" i="10"/>
  <c r="L45691" i="10" s="1"/>
  <c r="E45692" i="10"/>
  <c r="L45692" i="10" s="1"/>
  <c r="E45693" i="10"/>
  <c r="L45693" i="10" s="1"/>
  <c r="E45694" i="10"/>
  <c r="L45694" i="10" s="1"/>
  <c r="E45695" i="10"/>
  <c r="L45695" i="10" s="1"/>
  <c r="E45696" i="10"/>
  <c r="L45696" i="10" s="1"/>
  <c r="E45697" i="10"/>
  <c r="L45697" i="10" s="1"/>
  <c r="E45698" i="10"/>
  <c r="L45698" i="10" s="1"/>
  <c r="E45699" i="10"/>
  <c r="L45699" i="10" s="1"/>
  <c r="E45700" i="10"/>
  <c r="L45700" i="10" s="1"/>
  <c r="E45701" i="10"/>
  <c r="L45701" i="10" s="1"/>
  <c r="E45702" i="10"/>
  <c r="L45702" i="10" s="1"/>
  <c r="E45703" i="10"/>
  <c r="L45703" i="10" s="1"/>
  <c r="E45704" i="10"/>
  <c r="L45704" i="10" s="1"/>
  <c r="E45705" i="10"/>
  <c r="L45705" i="10" s="1"/>
  <c r="E45706" i="10"/>
  <c r="L45706" i="10" s="1"/>
  <c r="E45707" i="10"/>
  <c r="L45707" i="10" s="1"/>
  <c r="E45708" i="10"/>
  <c r="L45708" i="10" s="1"/>
  <c r="E45709" i="10"/>
  <c r="L45709" i="10" s="1"/>
  <c r="E45710" i="10"/>
  <c r="L45710" i="10" s="1"/>
  <c r="E45711" i="10"/>
  <c r="L45711" i="10" s="1"/>
  <c r="E45712" i="10"/>
  <c r="L45712" i="10" s="1"/>
  <c r="E45713" i="10"/>
  <c r="L45713" i="10" s="1"/>
  <c r="E45714" i="10"/>
  <c r="L45714" i="10" s="1"/>
  <c r="E45715" i="10"/>
  <c r="L45715" i="10" s="1"/>
  <c r="E45716" i="10"/>
  <c r="L45716" i="10" s="1"/>
  <c r="E45717" i="10"/>
  <c r="L45717" i="10" s="1"/>
  <c r="E45718" i="10"/>
  <c r="L45718" i="10" s="1"/>
  <c r="E45719" i="10"/>
  <c r="L45719" i="10" s="1"/>
  <c r="E45720" i="10"/>
  <c r="L45720" i="10" s="1"/>
  <c r="E45721" i="10"/>
  <c r="L45721" i="10" s="1"/>
  <c r="E45722" i="10"/>
  <c r="L45722" i="10" s="1"/>
  <c r="E45723" i="10"/>
  <c r="L45723" i="10" s="1"/>
  <c r="E45724" i="10"/>
  <c r="L45724" i="10" s="1"/>
  <c r="E45725" i="10"/>
  <c r="L45725" i="10" s="1"/>
  <c r="E45726" i="10"/>
  <c r="L45726" i="10" s="1"/>
  <c r="E45727" i="10"/>
  <c r="L45727" i="10" s="1"/>
  <c r="E45728" i="10"/>
  <c r="L45728" i="10" s="1"/>
  <c r="E45729" i="10"/>
  <c r="L45729" i="10" s="1"/>
  <c r="E45730" i="10"/>
  <c r="L45730" i="10" s="1"/>
  <c r="E45731" i="10"/>
  <c r="L45731" i="10" s="1"/>
  <c r="E45732" i="10"/>
  <c r="L45732" i="10" s="1"/>
  <c r="E45733" i="10"/>
  <c r="L45733" i="10" s="1"/>
  <c r="E45734" i="10"/>
  <c r="L45734" i="10" s="1"/>
  <c r="E45735" i="10"/>
  <c r="L45735" i="10" s="1"/>
  <c r="E45736" i="10"/>
  <c r="L45736" i="10" s="1"/>
  <c r="E45737" i="10"/>
  <c r="L45737" i="10" s="1"/>
  <c r="E45738" i="10"/>
  <c r="L45738" i="10" s="1"/>
  <c r="E45739" i="10"/>
  <c r="L45739" i="10" s="1"/>
  <c r="E45740" i="10"/>
  <c r="L45740" i="10" s="1"/>
  <c r="E45741" i="10"/>
  <c r="L45741" i="10" s="1"/>
  <c r="E45742" i="10"/>
  <c r="L45742" i="10" s="1"/>
  <c r="E45743" i="10"/>
  <c r="L45743" i="10" s="1"/>
  <c r="E45744" i="10"/>
  <c r="L45744" i="10" s="1"/>
  <c r="E45745" i="10"/>
  <c r="L45745" i="10" s="1"/>
  <c r="E45746" i="10"/>
  <c r="L45746" i="10" s="1"/>
  <c r="E45747" i="10"/>
  <c r="L45747" i="10" s="1"/>
  <c r="E45748" i="10"/>
  <c r="L45748" i="10" s="1"/>
  <c r="E45749" i="10"/>
  <c r="L45749" i="10" s="1"/>
  <c r="E45750" i="10"/>
  <c r="L45750" i="10" s="1"/>
  <c r="E45751" i="10"/>
  <c r="L45751" i="10" s="1"/>
  <c r="E45752" i="10"/>
  <c r="L45752" i="10" s="1"/>
  <c r="E45753" i="10"/>
  <c r="L45753" i="10" s="1"/>
  <c r="E45754" i="10"/>
  <c r="L45754" i="10" s="1"/>
  <c r="E45755" i="10"/>
  <c r="L45755" i="10" s="1"/>
  <c r="E45756" i="10"/>
  <c r="L45756" i="10" s="1"/>
  <c r="E45757" i="10"/>
  <c r="L45757" i="10" s="1"/>
  <c r="E45758" i="10"/>
  <c r="L45758" i="10" s="1"/>
  <c r="E45759" i="10"/>
  <c r="L45759" i="10" s="1"/>
  <c r="E45760" i="10"/>
  <c r="L45760" i="10" s="1"/>
  <c r="E45761" i="10"/>
  <c r="L45761" i="10" s="1"/>
  <c r="E45762" i="10"/>
  <c r="L45762" i="10" s="1"/>
  <c r="E45763" i="10"/>
  <c r="L45763" i="10" s="1"/>
  <c r="E45764" i="10"/>
  <c r="L45764" i="10" s="1"/>
  <c r="E45765" i="10"/>
  <c r="L45765" i="10" s="1"/>
  <c r="E45766" i="10"/>
  <c r="L45766" i="10" s="1"/>
  <c r="E45767" i="10"/>
  <c r="L45767" i="10" s="1"/>
  <c r="E45768" i="10"/>
  <c r="L45768" i="10" s="1"/>
  <c r="E45769" i="10"/>
  <c r="L45769" i="10" s="1"/>
  <c r="E45770" i="10"/>
  <c r="L45770" i="10" s="1"/>
  <c r="E45771" i="10"/>
  <c r="L45771" i="10" s="1"/>
  <c r="E45772" i="10"/>
  <c r="L45772" i="10" s="1"/>
  <c r="E45773" i="10"/>
  <c r="L45773" i="10" s="1"/>
  <c r="E45774" i="10"/>
  <c r="L45774" i="10" s="1"/>
  <c r="E45775" i="10"/>
  <c r="L45775" i="10" s="1"/>
  <c r="E45776" i="10"/>
  <c r="L45776" i="10" s="1"/>
  <c r="E45777" i="10"/>
  <c r="L45777" i="10" s="1"/>
  <c r="E45778" i="10"/>
  <c r="L45778" i="10" s="1"/>
  <c r="E45779" i="10"/>
  <c r="L45779" i="10" s="1"/>
  <c r="E45780" i="10"/>
  <c r="L45780" i="10" s="1"/>
  <c r="E45781" i="10"/>
  <c r="L45781" i="10" s="1"/>
  <c r="E45782" i="10"/>
  <c r="L45782" i="10" s="1"/>
  <c r="E45783" i="10"/>
  <c r="L45783" i="10" s="1"/>
  <c r="E45784" i="10"/>
  <c r="L45784" i="10" s="1"/>
  <c r="E45785" i="10"/>
  <c r="L45785" i="10" s="1"/>
  <c r="E45786" i="10"/>
  <c r="L45786" i="10" s="1"/>
  <c r="E45787" i="10"/>
  <c r="L45787" i="10" s="1"/>
  <c r="E45788" i="10"/>
  <c r="L45788" i="10" s="1"/>
  <c r="E45789" i="10"/>
  <c r="L45789" i="10" s="1"/>
  <c r="E45790" i="10"/>
  <c r="L45790" i="10" s="1"/>
  <c r="E45791" i="10"/>
  <c r="L45791" i="10" s="1"/>
  <c r="E45792" i="10"/>
  <c r="L45792" i="10" s="1"/>
  <c r="E45793" i="10"/>
  <c r="L45793" i="10" s="1"/>
  <c r="E45794" i="10"/>
  <c r="L45794" i="10" s="1"/>
  <c r="E45795" i="10"/>
  <c r="L45795" i="10" s="1"/>
  <c r="E45796" i="10"/>
  <c r="L45796" i="10" s="1"/>
  <c r="E45797" i="10"/>
  <c r="L45797" i="10" s="1"/>
  <c r="E45798" i="10"/>
  <c r="L45798" i="10" s="1"/>
  <c r="E45799" i="10"/>
  <c r="L45799" i="10" s="1"/>
  <c r="E45800" i="10"/>
  <c r="L45800" i="10" s="1"/>
  <c r="E45801" i="10"/>
  <c r="L45801" i="10" s="1"/>
  <c r="E45802" i="10"/>
  <c r="L45802" i="10" s="1"/>
  <c r="E45803" i="10"/>
  <c r="L45803" i="10" s="1"/>
  <c r="E45804" i="10"/>
  <c r="L45804" i="10" s="1"/>
  <c r="E45805" i="10"/>
  <c r="L45805" i="10" s="1"/>
  <c r="E45806" i="10"/>
  <c r="L45806" i="10" s="1"/>
  <c r="E45807" i="10"/>
  <c r="L45807" i="10" s="1"/>
  <c r="E45808" i="10"/>
  <c r="L45808" i="10" s="1"/>
  <c r="E45809" i="10"/>
  <c r="L45809" i="10" s="1"/>
  <c r="E45810" i="10"/>
  <c r="L45810" i="10" s="1"/>
  <c r="E45811" i="10"/>
  <c r="L45811" i="10" s="1"/>
  <c r="E45812" i="10"/>
  <c r="L45812" i="10" s="1"/>
  <c r="E45813" i="10"/>
  <c r="L45813" i="10" s="1"/>
  <c r="E45814" i="10"/>
  <c r="L45814" i="10" s="1"/>
  <c r="E45815" i="10"/>
  <c r="L45815" i="10" s="1"/>
  <c r="E45816" i="10"/>
  <c r="L45816" i="10" s="1"/>
  <c r="E45817" i="10"/>
  <c r="L45817" i="10" s="1"/>
  <c r="E45818" i="10"/>
  <c r="L45818" i="10" s="1"/>
  <c r="E45819" i="10"/>
  <c r="L45819" i="10" s="1"/>
  <c r="E45820" i="10"/>
  <c r="L45820" i="10" s="1"/>
  <c r="E45821" i="10"/>
  <c r="L45821" i="10" s="1"/>
  <c r="E45822" i="10"/>
  <c r="L45822" i="10" s="1"/>
  <c r="E45823" i="10"/>
  <c r="L45823" i="10" s="1"/>
  <c r="E45824" i="10"/>
  <c r="L45824" i="10" s="1"/>
  <c r="E45825" i="10"/>
  <c r="L45825" i="10" s="1"/>
  <c r="E45826" i="10"/>
  <c r="L45826" i="10" s="1"/>
  <c r="E45827" i="10"/>
  <c r="L45827" i="10" s="1"/>
  <c r="E45828" i="10"/>
  <c r="L45828" i="10" s="1"/>
  <c r="E45829" i="10"/>
  <c r="L45829" i="10" s="1"/>
  <c r="E45830" i="10"/>
  <c r="L45830" i="10" s="1"/>
  <c r="E45831" i="10"/>
  <c r="L45831" i="10" s="1"/>
  <c r="E45832" i="10"/>
  <c r="L45832" i="10" s="1"/>
  <c r="E45833" i="10"/>
  <c r="L45833" i="10" s="1"/>
  <c r="E45834" i="10"/>
  <c r="L45834" i="10" s="1"/>
  <c r="E45835" i="10"/>
  <c r="L45835" i="10" s="1"/>
  <c r="E45836" i="10"/>
  <c r="L45836" i="10" s="1"/>
  <c r="E45837" i="10"/>
  <c r="L45837" i="10" s="1"/>
  <c r="E45838" i="10"/>
  <c r="L45838" i="10" s="1"/>
  <c r="E45839" i="10"/>
  <c r="L45839" i="10" s="1"/>
  <c r="E45840" i="10"/>
  <c r="L45840" i="10" s="1"/>
  <c r="E45841" i="10"/>
  <c r="L45841" i="10" s="1"/>
  <c r="E45842" i="10"/>
  <c r="L45842" i="10" s="1"/>
  <c r="E45843" i="10"/>
  <c r="L45843" i="10" s="1"/>
  <c r="E45844" i="10"/>
  <c r="L45844" i="10" s="1"/>
  <c r="E45845" i="10"/>
  <c r="L45845" i="10" s="1"/>
  <c r="E45846" i="10"/>
  <c r="L45846" i="10" s="1"/>
  <c r="E45847" i="10"/>
  <c r="L45847" i="10" s="1"/>
  <c r="E45848" i="10"/>
  <c r="L45848" i="10" s="1"/>
  <c r="E45849" i="10"/>
  <c r="L45849" i="10" s="1"/>
  <c r="E45850" i="10"/>
  <c r="L45850" i="10" s="1"/>
  <c r="E45851" i="10"/>
  <c r="L45851" i="10" s="1"/>
  <c r="E45852" i="10"/>
  <c r="L45852" i="10" s="1"/>
  <c r="E45853" i="10"/>
  <c r="L45853" i="10" s="1"/>
  <c r="E45854" i="10"/>
  <c r="L45854" i="10" s="1"/>
  <c r="E45855" i="10"/>
  <c r="L45855" i="10" s="1"/>
  <c r="E45856" i="10"/>
  <c r="L45856" i="10" s="1"/>
  <c r="E45857" i="10"/>
  <c r="L45857" i="10" s="1"/>
  <c r="E45858" i="10"/>
  <c r="L45858" i="10" s="1"/>
  <c r="E45859" i="10"/>
  <c r="L45859" i="10" s="1"/>
  <c r="E45860" i="10"/>
  <c r="L45860" i="10" s="1"/>
  <c r="E45861" i="10"/>
  <c r="L45861" i="10" s="1"/>
  <c r="E45862" i="10"/>
  <c r="L45862" i="10" s="1"/>
  <c r="E45863" i="10"/>
  <c r="L45863" i="10" s="1"/>
  <c r="E45864" i="10"/>
  <c r="L45864" i="10" s="1"/>
  <c r="E45865" i="10"/>
  <c r="L45865" i="10" s="1"/>
  <c r="E45866" i="10"/>
  <c r="L45866" i="10" s="1"/>
  <c r="E45867" i="10"/>
  <c r="L45867" i="10" s="1"/>
  <c r="E45868" i="10"/>
  <c r="L45868" i="10" s="1"/>
  <c r="E45869" i="10"/>
  <c r="L45869" i="10" s="1"/>
  <c r="E45870" i="10"/>
  <c r="L45870" i="10" s="1"/>
  <c r="E45871" i="10"/>
  <c r="L45871" i="10" s="1"/>
  <c r="E45872" i="10"/>
  <c r="L45872" i="10" s="1"/>
  <c r="E45873" i="10"/>
  <c r="L45873" i="10" s="1"/>
  <c r="E45874" i="10"/>
  <c r="L45874" i="10" s="1"/>
  <c r="E45875" i="10"/>
  <c r="L45875" i="10" s="1"/>
  <c r="E45876" i="10"/>
  <c r="L45876" i="10" s="1"/>
  <c r="E45877" i="10"/>
  <c r="L45877" i="10" s="1"/>
  <c r="E45878" i="10"/>
  <c r="L45878" i="10" s="1"/>
  <c r="E45879" i="10"/>
  <c r="L45879" i="10" s="1"/>
  <c r="E45880" i="10"/>
  <c r="L45880" i="10" s="1"/>
  <c r="E45881" i="10"/>
  <c r="L45881" i="10" s="1"/>
  <c r="E45882" i="10"/>
  <c r="L45882" i="10" s="1"/>
  <c r="E45883" i="10"/>
  <c r="L45883" i="10" s="1"/>
  <c r="E45884" i="10"/>
  <c r="L45884" i="10" s="1"/>
  <c r="E45885" i="10"/>
  <c r="L45885" i="10" s="1"/>
  <c r="E45886" i="10"/>
  <c r="L45886" i="10" s="1"/>
  <c r="E45887" i="10"/>
  <c r="L45887" i="10" s="1"/>
  <c r="E45888" i="10"/>
  <c r="L45888" i="10" s="1"/>
  <c r="E45889" i="10"/>
  <c r="L45889" i="10" s="1"/>
  <c r="E45890" i="10"/>
  <c r="L45890" i="10" s="1"/>
  <c r="E45891" i="10"/>
  <c r="L45891" i="10" s="1"/>
  <c r="E45892" i="10"/>
  <c r="L45892" i="10" s="1"/>
  <c r="E45893" i="10"/>
  <c r="L45893" i="10" s="1"/>
  <c r="E45894" i="10"/>
  <c r="L45894" i="10" s="1"/>
  <c r="E45895" i="10"/>
  <c r="L45895" i="10" s="1"/>
  <c r="E45896" i="10"/>
  <c r="L45896" i="10" s="1"/>
  <c r="E45897" i="10"/>
  <c r="L45897" i="10" s="1"/>
  <c r="E45898" i="10"/>
  <c r="L45898" i="10" s="1"/>
  <c r="E45899" i="10"/>
  <c r="L45899" i="10" s="1"/>
  <c r="E45900" i="10"/>
  <c r="L45900" i="10" s="1"/>
  <c r="E45901" i="10"/>
  <c r="L45901" i="10" s="1"/>
  <c r="E45902" i="10"/>
  <c r="L45902" i="10" s="1"/>
  <c r="E45903" i="10"/>
  <c r="L45903" i="10" s="1"/>
  <c r="E45904" i="10"/>
  <c r="L45904" i="10" s="1"/>
  <c r="E45905" i="10"/>
  <c r="L45905" i="10" s="1"/>
  <c r="E45906" i="10"/>
  <c r="L45906" i="10" s="1"/>
  <c r="E45907" i="10"/>
  <c r="L45907" i="10" s="1"/>
  <c r="E45908" i="10"/>
  <c r="L45908" i="10" s="1"/>
  <c r="E45909" i="10"/>
  <c r="L45909" i="10" s="1"/>
  <c r="E45910" i="10"/>
  <c r="L45910" i="10" s="1"/>
  <c r="E45911" i="10"/>
  <c r="L45911" i="10" s="1"/>
  <c r="E45912" i="10"/>
  <c r="L45912" i="10" s="1"/>
  <c r="E45913" i="10"/>
  <c r="L45913" i="10" s="1"/>
  <c r="E45914" i="10"/>
  <c r="L45914" i="10" s="1"/>
  <c r="E45915" i="10"/>
  <c r="L45915" i="10" s="1"/>
  <c r="E45916" i="10"/>
  <c r="L45916" i="10" s="1"/>
  <c r="E45917" i="10"/>
  <c r="L45917" i="10" s="1"/>
  <c r="E45918" i="10"/>
  <c r="L45918" i="10" s="1"/>
  <c r="E45919" i="10"/>
  <c r="L45919" i="10" s="1"/>
  <c r="E45920" i="10"/>
  <c r="L45920" i="10" s="1"/>
  <c r="E45921" i="10"/>
  <c r="L45921" i="10" s="1"/>
  <c r="E45922" i="10"/>
  <c r="L45922" i="10" s="1"/>
  <c r="E45923" i="10"/>
  <c r="L45923" i="10" s="1"/>
  <c r="E45924" i="10"/>
  <c r="L45924" i="10" s="1"/>
  <c r="E45925" i="10"/>
  <c r="L45925" i="10" s="1"/>
  <c r="E45926" i="10"/>
  <c r="L45926" i="10" s="1"/>
  <c r="E45927" i="10"/>
  <c r="L45927" i="10" s="1"/>
  <c r="E45928" i="10"/>
  <c r="L45928" i="10" s="1"/>
  <c r="E45929" i="10"/>
  <c r="L45929" i="10" s="1"/>
  <c r="E45930" i="10"/>
  <c r="L45930" i="10" s="1"/>
  <c r="E45931" i="10"/>
  <c r="L45931" i="10" s="1"/>
  <c r="E45932" i="10"/>
  <c r="L45932" i="10" s="1"/>
  <c r="E45933" i="10"/>
  <c r="L45933" i="10" s="1"/>
  <c r="E45934" i="10"/>
  <c r="L45934" i="10" s="1"/>
  <c r="E45935" i="10"/>
  <c r="L45935" i="10" s="1"/>
  <c r="E45936" i="10"/>
  <c r="L45936" i="10" s="1"/>
  <c r="E45937" i="10"/>
  <c r="L45937" i="10" s="1"/>
  <c r="E45938" i="10"/>
  <c r="L45938" i="10" s="1"/>
  <c r="E45939" i="10"/>
  <c r="L45939" i="10" s="1"/>
  <c r="E45940" i="10"/>
  <c r="L45940" i="10" s="1"/>
  <c r="E45941" i="10"/>
  <c r="L45941" i="10" s="1"/>
  <c r="E45942" i="10"/>
  <c r="L45942" i="10" s="1"/>
  <c r="E45943" i="10"/>
  <c r="L45943" i="10" s="1"/>
  <c r="E45944" i="10"/>
  <c r="L45944" i="10" s="1"/>
  <c r="E45945" i="10"/>
  <c r="L45945" i="10" s="1"/>
  <c r="E45946" i="10"/>
  <c r="L45946" i="10" s="1"/>
  <c r="E45947" i="10"/>
  <c r="L45947" i="10" s="1"/>
  <c r="E45948" i="10"/>
  <c r="L45948" i="10" s="1"/>
  <c r="E45949" i="10"/>
  <c r="L45949" i="10" s="1"/>
  <c r="E45950" i="10"/>
  <c r="L45950" i="10" s="1"/>
  <c r="E45951" i="10"/>
  <c r="L45951" i="10" s="1"/>
  <c r="E45952" i="10"/>
  <c r="L45952" i="10" s="1"/>
  <c r="E45953" i="10"/>
  <c r="L45953" i="10" s="1"/>
  <c r="E45954" i="10"/>
  <c r="L45954" i="10" s="1"/>
  <c r="E45955" i="10"/>
  <c r="L45955" i="10" s="1"/>
  <c r="E45956" i="10"/>
  <c r="L45956" i="10" s="1"/>
  <c r="E45957" i="10"/>
  <c r="L45957" i="10" s="1"/>
  <c r="E45958" i="10"/>
  <c r="L45958" i="10" s="1"/>
  <c r="E45959" i="10"/>
  <c r="L45959" i="10" s="1"/>
  <c r="E45960" i="10"/>
  <c r="L45960" i="10" s="1"/>
  <c r="E45961" i="10"/>
  <c r="L45961" i="10" s="1"/>
  <c r="E45962" i="10"/>
  <c r="L45962" i="10" s="1"/>
  <c r="E45963" i="10"/>
  <c r="L45963" i="10" s="1"/>
  <c r="E45964" i="10"/>
  <c r="L45964" i="10" s="1"/>
  <c r="E45965" i="10"/>
  <c r="L45965" i="10" s="1"/>
  <c r="E45966" i="10"/>
  <c r="L45966" i="10" s="1"/>
  <c r="E45967" i="10"/>
  <c r="L45967" i="10" s="1"/>
  <c r="E45968" i="10"/>
  <c r="L45968" i="10" s="1"/>
  <c r="E45969" i="10"/>
  <c r="L45969" i="10" s="1"/>
  <c r="E45970" i="10"/>
  <c r="L45970" i="10" s="1"/>
  <c r="E45971" i="10"/>
  <c r="L45971" i="10" s="1"/>
  <c r="E45972" i="10"/>
  <c r="L45972" i="10" s="1"/>
  <c r="E45973" i="10"/>
  <c r="L45973" i="10" s="1"/>
  <c r="E45974" i="10"/>
  <c r="L45974" i="10" s="1"/>
  <c r="E45975" i="10"/>
  <c r="L45975" i="10" s="1"/>
  <c r="E45976" i="10"/>
  <c r="L45976" i="10" s="1"/>
  <c r="E45977" i="10"/>
  <c r="L45977" i="10" s="1"/>
  <c r="E45978" i="10"/>
  <c r="L45978" i="10" s="1"/>
  <c r="E45979" i="10"/>
  <c r="L45979" i="10" s="1"/>
  <c r="E45980" i="10"/>
  <c r="L45980" i="10" s="1"/>
  <c r="E45981" i="10"/>
  <c r="L45981" i="10" s="1"/>
  <c r="E45982" i="10"/>
  <c r="L45982" i="10" s="1"/>
  <c r="E45983" i="10"/>
  <c r="L45983" i="10" s="1"/>
  <c r="E45984" i="10"/>
  <c r="L45984" i="10" s="1"/>
  <c r="E45985" i="10"/>
  <c r="L45985" i="10" s="1"/>
  <c r="E45986" i="10"/>
  <c r="L45986" i="10" s="1"/>
  <c r="E45987" i="10"/>
  <c r="L45987" i="10" s="1"/>
  <c r="E45988" i="10"/>
  <c r="L45988" i="10" s="1"/>
  <c r="E45989" i="10"/>
  <c r="L45989" i="10" s="1"/>
  <c r="E45990" i="10"/>
  <c r="L45990" i="10" s="1"/>
  <c r="E45991" i="10"/>
  <c r="L45991" i="10" s="1"/>
  <c r="E45992" i="10"/>
  <c r="L45992" i="10" s="1"/>
  <c r="E45993" i="10"/>
  <c r="L45993" i="10" s="1"/>
  <c r="E45994" i="10"/>
  <c r="L45994" i="10" s="1"/>
  <c r="E45995" i="10"/>
  <c r="L45995" i="10" s="1"/>
  <c r="E45996" i="10"/>
  <c r="L45996" i="10" s="1"/>
  <c r="E45997" i="10"/>
  <c r="L45997" i="10" s="1"/>
  <c r="E45998" i="10"/>
  <c r="L45998" i="10" s="1"/>
  <c r="E45999" i="10"/>
  <c r="L45999" i="10" s="1"/>
  <c r="E46000" i="10"/>
  <c r="L46000" i="10" s="1"/>
  <c r="E46001" i="10"/>
  <c r="L46001" i="10" s="1"/>
  <c r="E46002" i="10"/>
  <c r="L46002" i="10" s="1"/>
  <c r="E46003" i="10"/>
  <c r="L46003" i="10" s="1"/>
  <c r="E46004" i="10"/>
  <c r="L46004" i="10" s="1"/>
  <c r="E46005" i="10"/>
  <c r="L46005" i="10" s="1"/>
  <c r="E46006" i="10"/>
  <c r="L46006" i="10" s="1"/>
  <c r="E46007" i="10"/>
  <c r="L46007" i="10" s="1"/>
  <c r="E46008" i="10"/>
  <c r="L46008" i="10" s="1"/>
  <c r="E46009" i="10"/>
  <c r="L46009" i="10" s="1"/>
  <c r="E46010" i="10"/>
  <c r="L46010" i="10" s="1"/>
  <c r="E46011" i="10"/>
  <c r="L46011" i="10" s="1"/>
  <c r="E46012" i="10"/>
  <c r="L46012" i="10" s="1"/>
  <c r="E46013" i="10"/>
  <c r="L46013" i="10" s="1"/>
  <c r="E46014" i="10"/>
  <c r="L46014" i="10" s="1"/>
  <c r="E46015" i="10"/>
  <c r="L46015" i="10" s="1"/>
  <c r="E46016" i="10"/>
  <c r="L46016" i="10" s="1"/>
  <c r="E46017" i="10"/>
  <c r="L46017" i="10" s="1"/>
  <c r="E46018" i="10"/>
  <c r="L46018" i="10" s="1"/>
  <c r="E46019" i="10"/>
  <c r="L46019" i="10" s="1"/>
  <c r="E46020" i="10"/>
  <c r="L46020" i="10" s="1"/>
  <c r="E46021" i="10"/>
  <c r="L46021" i="10" s="1"/>
  <c r="E46022" i="10"/>
  <c r="L46022" i="10" s="1"/>
  <c r="E46023" i="10"/>
  <c r="L46023" i="10" s="1"/>
  <c r="E46024" i="10"/>
  <c r="L46024" i="10" s="1"/>
  <c r="E46025" i="10"/>
  <c r="L46025" i="10" s="1"/>
  <c r="E46026" i="10"/>
  <c r="L46026" i="10" s="1"/>
  <c r="E46027" i="10"/>
  <c r="L46027" i="10" s="1"/>
  <c r="E46028" i="10"/>
  <c r="L46028" i="10" s="1"/>
  <c r="E46029" i="10"/>
  <c r="L46029" i="10" s="1"/>
  <c r="E46030" i="10"/>
  <c r="L46030" i="10" s="1"/>
  <c r="E46031" i="10"/>
  <c r="L46031" i="10" s="1"/>
  <c r="E46032" i="10"/>
  <c r="L46032" i="10" s="1"/>
  <c r="E46033" i="10"/>
  <c r="L46033" i="10" s="1"/>
  <c r="E46034" i="10"/>
  <c r="L46034" i="10" s="1"/>
  <c r="E46035" i="10"/>
  <c r="L46035" i="10" s="1"/>
  <c r="E46036" i="10"/>
  <c r="L46036" i="10" s="1"/>
  <c r="E46037" i="10"/>
  <c r="L46037" i="10" s="1"/>
  <c r="E46038" i="10"/>
  <c r="L46038" i="10" s="1"/>
  <c r="E46039" i="10"/>
  <c r="L46039" i="10" s="1"/>
  <c r="E46040" i="10"/>
  <c r="L46040" i="10" s="1"/>
  <c r="E46041" i="10"/>
  <c r="L46041" i="10" s="1"/>
  <c r="E46042" i="10"/>
  <c r="L46042" i="10" s="1"/>
  <c r="E46043" i="10"/>
  <c r="L46043" i="10" s="1"/>
  <c r="E46044" i="10"/>
  <c r="L46044" i="10" s="1"/>
  <c r="E46045" i="10"/>
  <c r="L46045" i="10" s="1"/>
  <c r="E46046" i="10"/>
  <c r="L46046" i="10" s="1"/>
  <c r="E46047" i="10"/>
  <c r="L46047" i="10" s="1"/>
  <c r="E46048" i="10"/>
  <c r="L46048" i="10" s="1"/>
  <c r="E46049" i="10"/>
  <c r="L46049" i="10" s="1"/>
  <c r="E46050" i="10"/>
  <c r="L46050" i="10" s="1"/>
  <c r="E46051" i="10"/>
  <c r="L46051" i="10" s="1"/>
  <c r="E46052" i="10"/>
  <c r="L46052" i="10" s="1"/>
  <c r="E46053" i="10"/>
  <c r="L46053" i="10" s="1"/>
  <c r="E46054" i="10"/>
  <c r="L46054" i="10" s="1"/>
  <c r="E46055" i="10"/>
  <c r="L46055" i="10" s="1"/>
  <c r="E46056" i="10"/>
  <c r="L46056" i="10" s="1"/>
  <c r="E46057" i="10"/>
  <c r="L46057" i="10" s="1"/>
  <c r="E46058" i="10"/>
  <c r="L46058" i="10" s="1"/>
  <c r="E46059" i="10"/>
  <c r="L46059" i="10" s="1"/>
  <c r="E46060" i="10"/>
  <c r="L46060" i="10" s="1"/>
  <c r="E46061" i="10"/>
  <c r="L46061" i="10" s="1"/>
  <c r="E46062" i="10"/>
  <c r="L46062" i="10" s="1"/>
  <c r="E46063" i="10"/>
  <c r="L46063" i="10" s="1"/>
  <c r="E46064" i="10"/>
  <c r="L46064" i="10" s="1"/>
  <c r="E46065" i="10"/>
  <c r="L46065" i="10" s="1"/>
  <c r="E46066" i="10"/>
  <c r="L46066" i="10" s="1"/>
  <c r="E46067" i="10"/>
  <c r="L46067" i="10" s="1"/>
  <c r="E46068" i="10"/>
  <c r="L46068" i="10" s="1"/>
  <c r="E46069" i="10"/>
  <c r="L46069" i="10" s="1"/>
  <c r="E46070" i="10"/>
  <c r="L46070" i="10" s="1"/>
  <c r="E46071" i="10"/>
  <c r="L46071" i="10" s="1"/>
  <c r="E46072" i="10"/>
  <c r="L46072" i="10" s="1"/>
  <c r="E46073" i="10"/>
  <c r="L46073" i="10" s="1"/>
  <c r="E46074" i="10"/>
  <c r="L46074" i="10" s="1"/>
  <c r="E46075" i="10"/>
  <c r="L46075" i="10" s="1"/>
  <c r="E46076" i="10"/>
  <c r="L46076" i="10" s="1"/>
  <c r="E46077" i="10"/>
  <c r="L46077" i="10" s="1"/>
  <c r="E46078" i="10"/>
  <c r="L46078" i="10" s="1"/>
  <c r="E46079" i="10"/>
  <c r="L46079" i="10" s="1"/>
  <c r="E46080" i="10"/>
  <c r="L46080" i="10" s="1"/>
  <c r="E46081" i="10"/>
  <c r="L46081" i="10" s="1"/>
  <c r="E46082" i="10"/>
  <c r="L46082" i="10" s="1"/>
  <c r="E46083" i="10"/>
  <c r="L46083" i="10" s="1"/>
  <c r="E46084" i="10"/>
  <c r="L46084" i="10" s="1"/>
  <c r="E46085" i="10"/>
  <c r="L46085" i="10" s="1"/>
  <c r="E46086" i="10"/>
  <c r="L46086" i="10" s="1"/>
  <c r="E46087" i="10"/>
  <c r="L46087" i="10" s="1"/>
  <c r="E46088" i="10"/>
  <c r="L46088" i="10" s="1"/>
  <c r="E46089" i="10"/>
  <c r="L46089" i="10" s="1"/>
  <c r="E46090" i="10"/>
  <c r="L46090" i="10" s="1"/>
  <c r="E46091" i="10"/>
  <c r="L46091" i="10" s="1"/>
  <c r="E46092" i="10"/>
  <c r="L46092" i="10" s="1"/>
  <c r="E46093" i="10"/>
  <c r="L46093" i="10" s="1"/>
  <c r="E46094" i="10"/>
  <c r="L46094" i="10" s="1"/>
  <c r="E46095" i="10"/>
  <c r="L46095" i="10" s="1"/>
  <c r="E46096" i="10"/>
  <c r="L46096" i="10" s="1"/>
  <c r="E46097" i="10"/>
  <c r="L46097" i="10" s="1"/>
  <c r="E46098" i="10"/>
  <c r="L46098" i="10" s="1"/>
  <c r="E46099" i="10"/>
  <c r="L46099" i="10" s="1"/>
  <c r="E46100" i="10"/>
  <c r="L46100" i="10" s="1"/>
  <c r="E46101" i="10"/>
  <c r="L46101" i="10" s="1"/>
  <c r="E46102" i="10"/>
  <c r="L46102" i="10" s="1"/>
  <c r="E46103" i="10"/>
  <c r="L46103" i="10" s="1"/>
  <c r="E46104" i="10"/>
  <c r="L46104" i="10" s="1"/>
  <c r="E46105" i="10"/>
  <c r="L46105" i="10" s="1"/>
  <c r="E46106" i="10"/>
  <c r="L46106" i="10" s="1"/>
  <c r="E46107" i="10"/>
  <c r="L46107" i="10" s="1"/>
  <c r="E46108" i="10"/>
  <c r="L46108" i="10" s="1"/>
  <c r="E46109" i="10"/>
  <c r="L46109" i="10" s="1"/>
  <c r="E46110" i="10"/>
  <c r="L46110" i="10" s="1"/>
  <c r="E46111" i="10"/>
  <c r="L46111" i="10" s="1"/>
  <c r="E46112" i="10"/>
  <c r="L46112" i="10" s="1"/>
  <c r="E46113" i="10"/>
  <c r="L46113" i="10" s="1"/>
  <c r="E46114" i="10"/>
  <c r="L46114" i="10" s="1"/>
  <c r="E46115" i="10"/>
  <c r="L46115" i="10" s="1"/>
  <c r="E46116" i="10"/>
  <c r="L46116" i="10" s="1"/>
  <c r="E46117" i="10"/>
  <c r="L46117" i="10" s="1"/>
  <c r="E46118" i="10"/>
  <c r="L46118" i="10" s="1"/>
  <c r="E46119" i="10"/>
  <c r="L46119" i="10" s="1"/>
  <c r="E46120" i="10"/>
  <c r="L46120" i="10" s="1"/>
  <c r="E46121" i="10"/>
  <c r="L46121" i="10" s="1"/>
  <c r="E46122" i="10"/>
  <c r="L46122" i="10" s="1"/>
  <c r="E46123" i="10"/>
  <c r="L46123" i="10" s="1"/>
  <c r="E46124" i="10"/>
  <c r="L46124" i="10" s="1"/>
  <c r="E46125" i="10"/>
  <c r="L46125" i="10" s="1"/>
  <c r="E46126" i="10"/>
  <c r="L46126" i="10" s="1"/>
  <c r="E46127" i="10"/>
  <c r="L46127" i="10" s="1"/>
  <c r="E46128" i="10"/>
  <c r="L46128" i="10" s="1"/>
  <c r="E46129" i="10"/>
  <c r="L46129" i="10" s="1"/>
  <c r="E46130" i="10"/>
  <c r="L46130" i="10" s="1"/>
  <c r="E46131" i="10"/>
  <c r="L46131" i="10" s="1"/>
  <c r="E46132" i="10"/>
  <c r="L46132" i="10" s="1"/>
  <c r="E46133" i="10"/>
  <c r="L46133" i="10" s="1"/>
  <c r="E46134" i="10"/>
  <c r="L46134" i="10" s="1"/>
  <c r="E46135" i="10"/>
  <c r="L46135" i="10" s="1"/>
  <c r="E46136" i="10"/>
  <c r="L46136" i="10" s="1"/>
  <c r="E46137" i="10"/>
  <c r="L46137" i="10" s="1"/>
  <c r="E46138" i="10"/>
  <c r="L46138" i="10" s="1"/>
  <c r="E46139" i="10"/>
  <c r="L46139" i="10" s="1"/>
  <c r="E46140" i="10"/>
  <c r="L46140" i="10" s="1"/>
  <c r="E46141" i="10"/>
  <c r="L46141" i="10" s="1"/>
  <c r="E46142" i="10"/>
  <c r="L46142" i="10" s="1"/>
  <c r="E46143" i="10"/>
  <c r="L46143" i="10" s="1"/>
  <c r="E46144" i="10"/>
  <c r="L46144" i="10" s="1"/>
  <c r="E46145" i="10"/>
  <c r="L46145" i="10" s="1"/>
  <c r="E46146" i="10"/>
  <c r="L46146" i="10" s="1"/>
  <c r="E46147" i="10"/>
  <c r="L46147" i="10" s="1"/>
  <c r="E46148" i="10"/>
  <c r="L46148" i="10" s="1"/>
  <c r="E46149" i="10"/>
  <c r="L46149" i="10" s="1"/>
  <c r="E46150" i="10"/>
  <c r="L46150" i="10" s="1"/>
  <c r="E46151" i="10"/>
  <c r="L46151" i="10" s="1"/>
  <c r="E46152" i="10"/>
  <c r="L46152" i="10" s="1"/>
  <c r="E46153" i="10"/>
  <c r="L46153" i="10" s="1"/>
  <c r="E46154" i="10"/>
  <c r="L46154" i="10" s="1"/>
  <c r="E46155" i="10"/>
  <c r="L46155" i="10" s="1"/>
  <c r="E46156" i="10"/>
  <c r="L46156" i="10" s="1"/>
  <c r="E46157" i="10"/>
  <c r="L46157" i="10" s="1"/>
  <c r="E46158" i="10"/>
  <c r="L46158" i="10" s="1"/>
  <c r="E46159" i="10"/>
  <c r="L46159" i="10" s="1"/>
  <c r="E46160" i="10"/>
  <c r="L46160" i="10" s="1"/>
  <c r="E46161" i="10"/>
  <c r="L46161" i="10" s="1"/>
  <c r="E46162" i="10"/>
  <c r="L46162" i="10" s="1"/>
  <c r="E46163" i="10"/>
  <c r="L46163" i="10" s="1"/>
  <c r="E46164" i="10"/>
  <c r="L46164" i="10" s="1"/>
  <c r="E46165" i="10"/>
  <c r="L46165" i="10" s="1"/>
  <c r="E46166" i="10"/>
  <c r="L46166" i="10" s="1"/>
  <c r="E46167" i="10"/>
  <c r="L46167" i="10" s="1"/>
  <c r="E46168" i="10"/>
  <c r="L46168" i="10" s="1"/>
  <c r="E46169" i="10"/>
  <c r="L46169" i="10" s="1"/>
  <c r="E46170" i="10"/>
  <c r="L46170" i="10" s="1"/>
  <c r="E46171" i="10"/>
  <c r="L46171" i="10" s="1"/>
  <c r="E46172" i="10"/>
  <c r="L46172" i="10" s="1"/>
  <c r="E46173" i="10"/>
  <c r="L46173" i="10" s="1"/>
  <c r="E46174" i="10"/>
  <c r="L46174" i="10" s="1"/>
  <c r="E46175" i="10"/>
  <c r="L46175" i="10" s="1"/>
  <c r="E46176" i="10"/>
  <c r="L46176" i="10" s="1"/>
  <c r="E46177" i="10"/>
  <c r="L46177" i="10" s="1"/>
  <c r="E46178" i="10"/>
  <c r="L46178" i="10" s="1"/>
  <c r="E46179" i="10"/>
  <c r="L46179" i="10" s="1"/>
  <c r="E46180" i="10"/>
  <c r="L46180" i="10" s="1"/>
  <c r="E46181" i="10"/>
  <c r="L46181" i="10" s="1"/>
  <c r="E46182" i="10"/>
  <c r="L46182" i="10" s="1"/>
  <c r="E46183" i="10"/>
  <c r="L46183" i="10" s="1"/>
  <c r="E46184" i="10"/>
  <c r="L46184" i="10" s="1"/>
  <c r="E46185" i="10"/>
  <c r="L46185" i="10" s="1"/>
  <c r="E46186" i="10"/>
  <c r="L46186" i="10" s="1"/>
  <c r="E46187" i="10"/>
  <c r="L46187" i="10" s="1"/>
  <c r="E46188" i="10"/>
  <c r="L46188" i="10" s="1"/>
  <c r="E46189" i="10"/>
  <c r="L46189" i="10" s="1"/>
  <c r="E46190" i="10"/>
  <c r="L46190" i="10" s="1"/>
  <c r="E46191" i="10"/>
  <c r="L46191" i="10" s="1"/>
  <c r="E46192" i="10"/>
  <c r="L46192" i="10" s="1"/>
  <c r="E46193" i="10"/>
  <c r="L46193" i="10" s="1"/>
  <c r="E46194" i="10"/>
  <c r="L46194" i="10" s="1"/>
  <c r="E46195" i="10"/>
  <c r="L46195" i="10" s="1"/>
  <c r="E46196" i="10"/>
  <c r="L46196" i="10" s="1"/>
  <c r="E46197" i="10"/>
  <c r="L46197" i="10" s="1"/>
  <c r="E46198" i="10"/>
  <c r="L46198" i="10" s="1"/>
  <c r="E46199" i="10"/>
  <c r="L46199" i="10" s="1"/>
  <c r="E46200" i="10"/>
  <c r="L46200" i="10" s="1"/>
  <c r="E46201" i="10"/>
  <c r="L46201" i="10" s="1"/>
  <c r="E46202" i="10"/>
  <c r="L46202" i="10" s="1"/>
  <c r="E46203" i="10"/>
  <c r="L46203" i="10" s="1"/>
  <c r="E46204" i="10"/>
  <c r="L46204" i="10" s="1"/>
  <c r="E46205" i="10"/>
  <c r="L46205" i="10" s="1"/>
  <c r="E46206" i="10"/>
  <c r="L46206" i="10" s="1"/>
  <c r="E46207" i="10"/>
  <c r="L46207" i="10" s="1"/>
  <c r="E46208" i="10"/>
  <c r="L46208" i="10" s="1"/>
  <c r="E46209" i="10"/>
  <c r="L46209" i="10" s="1"/>
  <c r="E46210" i="10"/>
  <c r="L46210" i="10" s="1"/>
  <c r="E46211" i="10"/>
  <c r="L46211" i="10" s="1"/>
  <c r="E46212" i="10"/>
  <c r="L46212" i="10" s="1"/>
  <c r="E46213" i="10"/>
  <c r="L46213" i="10" s="1"/>
  <c r="E46214" i="10"/>
  <c r="L46214" i="10" s="1"/>
  <c r="E46215" i="10"/>
  <c r="L46215" i="10" s="1"/>
  <c r="E46216" i="10"/>
  <c r="L46216" i="10" s="1"/>
  <c r="E46217" i="10"/>
  <c r="L46217" i="10" s="1"/>
  <c r="E46218" i="10"/>
  <c r="L46218" i="10" s="1"/>
  <c r="E46219" i="10"/>
  <c r="L46219" i="10" s="1"/>
  <c r="E46220" i="10"/>
  <c r="L46220" i="10" s="1"/>
  <c r="E46221" i="10"/>
  <c r="L46221" i="10" s="1"/>
  <c r="E46222" i="10"/>
  <c r="L46222" i="10" s="1"/>
  <c r="E46223" i="10"/>
  <c r="L46223" i="10" s="1"/>
  <c r="E46224" i="10"/>
  <c r="L46224" i="10" s="1"/>
  <c r="E46225" i="10"/>
  <c r="L46225" i="10" s="1"/>
  <c r="E46226" i="10"/>
  <c r="L46226" i="10" s="1"/>
  <c r="E46227" i="10"/>
  <c r="L46227" i="10" s="1"/>
  <c r="E46228" i="10"/>
  <c r="L46228" i="10" s="1"/>
  <c r="E46229" i="10"/>
  <c r="L46229" i="10" s="1"/>
  <c r="E46230" i="10"/>
  <c r="L46230" i="10" s="1"/>
  <c r="E46231" i="10"/>
  <c r="L46231" i="10" s="1"/>
  <c r="E46232" i="10"/>
  <c r="L46232" i="10" s="1"/>
  <c r="E46233" i="10"/>
  <c r="L46233" i="10" s="1"/>
  <c r="E46234" i="10"/>
  <c r="L46234" i="10" s="1"/>
  <c r="E46235" i="10"/>
  <c r="L46235" i="10" s="1"/>
  <c r="E46236" i="10"/>
  <c r="L46236" i="10" s="1"/>
  <c r="E46237" i="10"/>
  <c r="L46237" i="10" s="1"/>
  <c r="E46238" i="10"/>
  <c r="L46238" i="10" s="1"/>
  <c r="E46239" i="10"/>
  <c r="L46239" i="10" s="1"/>
  <c r="E46240" i="10"/>
  <c r="L46240" i="10" s="1"/>
  <c r="E46241" i="10"/>
  <c r="L46241" i="10" s="1"/>
  <c r="E46242" i="10"/>
  <c r="L46242" i="10" s="1"/>
  <c r="E46243" i="10"/>
  <c r="L46243" i="10" s="1"/>
  <c r="E46244" i="10"/>
  <c r="L46244" i="10" s="1"/>
  <c r="E46245" i="10"/>
  <c r="L46245" i="10" s="1"/>
  <c r="E46246" i="10"/>
  <c r="L46246" i="10" s="1"/>
  <c r="E46247" i="10"/>
  <c r="L46247" i="10" s="1"/>
  <c r="E46248" i="10"/>
  <c r="L46248" i="10" s="1"/>
  <c r="E46249" i="10"/>
  <c r="L46249" i="10" s="1"/>
  <c r="E46250" i="10"/>
  <c r="L46250" i="10" s="1"/>
  <c r="E46251" i="10"/>
  <c r="L46251" i="10" s="1"/>
  <c r="E46252" i="10"/>
  <c r="L46252" i="10" s="1"/>
  <c r="E46253" i="10"/>
  <c r="L46253" i="10" s="1"/>
  <c r="E46254" i="10"/>
  <c r="L46254" i="10" s="1"/>
  <c r="E46255" i="10"/>
  <c r="L46255" i="10" s="1"/>
  <c r="E46256" i="10"/>
  <c r="L46256" i="10" s="1"/>
  <c r="E46257" i="10"/>
  <c r="L46257" i="10" s="1"/>
  <c r="E46258" i="10"/>
  <c r="L46258" i="10" s="1"/>
  <c r="E46259" i="10"/>
  <c r="L46259" i="10" s="1"/>
  <c r="E46260" i="10"/>
  <c r="L46260" i="10" s="1"/>
  <c r="E46261" i="10"/>
  <c r="L46261" i="10" s="1"/>
  <c r="E46262" i="10"/>
  <c r="L46262" i="10" s="1"/>
  <c r="E46263" i="10"/>
  <c r="L46263" i="10" s="1"/>
  <c r="E46264" i="10"/>
  <c r="L46264" i="10" s="1"/>
  <c r="E46265" i="10"/>
  <c r="L46265" i="10" s="1"/>
  <c r="E46266" i="10"/>
  <c r="L46266" i="10" s="1"/>
  <c r="E46267" i="10"/>
  <c r="L46267" i="10" s="1"/>
  <c r="E46268" i="10"/>
  <c r="L46268" i="10" s="1"/>
  <c r="E46269" i="10"/>
  <c r="L46269" i="10" s="1"/>
  <c r="E46270" i="10"/>
  <c r="L46270" i="10" s="1"/>
  <c r="E46271" i="10"/>
  <c r="L46271" i="10" s="1"/>
  <c r="E46272" i="10"/>
  <c r="L46272" i="10" s="1"/>
  <c r="E46273" i="10"/>
  <c r="L46273" i="10" s="1"/>
  <c r="E46274" i="10"/>
  <c r="L46274" i="10" s="1"/>
  <c r="E46275" i="10"/>
  <c r="L46275" i="10" s="1"/>
  <c r="E46276" i="10"/>
  <c r="L46276" i="10" s="1"/>
  <c r="E46277" i="10"/>
  <c r="L46277" i="10" s="1"/>
  <c r="E46278" i="10"/>
  <c r="L46278" i="10" s="1"/>
  <c r="E46279" i="10"/>
  <c r="L46279" i="10" s="1"/>
  <c r="E46280" i="10"/>
  <c r="L46280" i="10" s="1"/>
  <c r="E46281" i="10"/>
  <c r="L46281" i="10" s="1"/>
  <c r="E46282" i="10"/>
  <c r="L46282" i="10" s="1"/>
  <c r="E46283" i="10"/>
  <c r="L46283" i="10" s="1"/>
  <c r="E46284" i="10"/>
  <c r="L46284" i="10" s="1"/>
  <c r="E46285" i="10"/>
  <c r="L46285" i="10" s="1"/>
  <c r="E46286" i="10"/>
  <c r="L46286" i="10" s="1"/>
  <c r="E46287" i="10"/>
  <c r="L46287" i="10" s="1"/>
  <c r="E46288" i="10"/>
  <c r="L46288" i="10" s="1"/>
  <c r="E46289" i="10"/>
  <c r="L46289" i="10" s="1"/>
  <c r="E46290" i="10"/>
  <c r="L46290" i="10" s="1"/>
  <c r="E46291" i="10"/>
  <c r="L46291" i="10" s="1"/>
  <c r="E46292" i="10"/>
  <c r="L46292" i="10" s="1"/>
  <c r="E46293" i="10"/>
  <c r="L46293" i="10" s="1"/>
  <c r="E46294" i="10"/>
  <c r="L46294" i="10" s="1"/>
  <c r="E46295" i="10"/>
  <c r="L46295" i="10" s="1"/>
  <c r="E46296" i="10"/>
  <c r="L46296" i="10" s="1"/>
  <c r="E46297" i="10"/>
  <c r="L46297" i="10" s="1"/>
  <c r="E46298" i="10"/>
  <c r="L46298" i="10" s="1"/>
  <c r="E46299" i="10"/>
  <c r="L46299" i="10" s="1"/>
  <c r="E46300" i="10"/>
  <c r="L46300" i="10" s="1"/>
  <c r="E46301" i="10"/>
  <c r="L46301" i="10" s="1"/>
  <c r="E46302" i="10"/>
  <c r="L46302" i="10" s="1"/>
  <c r="E46303" i="10"/>
  <c r="L46303" i="10" s="1"/>
  <c r="E46304" i="10"/>
  <c r="L46304" i="10" s="1"/>
  <c r="E46305" i="10"/>
  <c r="L46305" i="10" s="1"/>
  <c r="E46306" i="10"/>
  <c r="L46306" i="10" s="1"/>
  <c r="E46307" i="10"/>
  <c r="L46307" i="10" s="1"/>
  <c r="E46308" i="10"/>
  <c r="L46308" i="10" s="1"/>
  <c r="E46309" i="10"/>
  <c r="L46309" i="10" s="1"/>
  <c r="E46310" i="10"/>
  <c r="L46310" i="10" s="1"/>
  <c r="E46311" i="10"/>
  <c r="L46311" i="10" s="1"/>
  <c r="E46312" i="10"/>
  <c r="L46312" i="10" s="1"/>
  <c r="E46313" i="10"/>
  <c r="L46313" i="10" s="1"/>
  <c r="E46314" i="10"/>
  <c r="L46314" i="10" s="1"/>
  <c r="E46315" i="10"/>
  <c r="L46315" i="10" s="1"/>
  <c r="E46316" i="10"/>
  <c r="L46316" i="10" s="1"/>
  <c r="E46317" i="10"/>
  <c r="L46317" i="10" s="1"/>
  <c r="E46318" i="10"/>
  <c r="L46318" i="10" s="1"/>
  <c r="E46319" i="10"/>
  <c r="L46319" i="10" s="1"/>
  <c r="E46320" i="10"/>
  <c r="L46320" i="10" s="1"/>
  <c r="E46321" i="10"/>
  <c r="L46321" i="10" s="1"/>
  <c r="E46322" i="10"/>
  <c r="L46322" i="10" s="1"/>
  <c r="E46323" i="10"/>
  <c r="L46323" i="10" s="1"/>
  <c r="E46324" i="10"/>
  <c r="L46324" i="10" s="1"/>
  <c r="E46325" i="10"/>
  <c r="L46325" i="10" s="1"/>
  <c r="E46326" i="10"/>
  <c r="L46326" i="10" s="1"/>
  <c r="E46327" i="10"/>
  <c r="L46327" i="10" s="1"/>
  <c r="E46328" i="10"/>
  <c r="L46328" i="10" s="1"/>
  <c r="E46329" i="10"/>
  <c r="L46329" i="10" s="1"/>
  <c r="E46330" i="10"/>
  <c r="L46330" i="10" s="1"/>
  <c r="E46331" i="10"/>
  <c r="L46331" i="10" s="1"/>
  <c r="E46332" i="10"/>
  <c r="L46332" i="10" s="1"/>
  <c r="E46333" i="10"/>
  <c r="L46333" i="10" s="1"/>
  <c r="E46334" i="10"/>
  <c r="L46334" i="10" s="1"/>
  <c r="E46335" i="10"/>
  <c r="L46335" i="10" s="1"/>
  <c r="E46336" i="10"/>
  <c r="L46336" i="10" s="1"/>
  <c r="E46337" i="10"/>
  <c r="L46337" i="10" s="1"/>
  <c r="E46338" i="10"/>
  <c r="L46338" i="10" s="1"/>
  <c r="E46339" i="10"/>
  <c r="L46339" i="10" s="1"/>
  <c r="E46340" i="10"/>
  <c r="L46340" i="10" s="1"/>
  <c r="E46341" i="10"/>
  <c r="L46341" i="10" s="1"/>
  <c r="E46342" i="10"/>
  <c r="L46342" i="10" s="1"/>
  <c r="E46343" i="10"/>
  <c r="L46343" i="10" s="1"/>
  <c r="E46344" i="10"/>
  <c r="L46344" i="10" s="1"/>
  <c r="E46345" i="10"/>
  <c r="L46345" i="10" s="1"/>
  <c r="E46346" i="10"/>
  <c r="L46346" i="10" s="1"/>
  <c r="E46347" i="10"/>
  <c r="L46347" i="10" s="1"/>
  <c r="E46348" i="10"/>
  <c r="L46348" i="10" s="1"/>
  <c r="E46349" i="10"/>
  <c r="L46349" i="10" s="1"/>
  <c r="E46350" i="10"/>
  <c r="L46350" i="10" s="1"/>
  <c r="E46351" i="10"/>
  <c r="L46351" i="10" s="1"/>
  <c r="E46352" i="10"/>
  <c r="L46352" i="10" s="1"/>
  <c r="E46353" i="10"/>
  <c r="L46353" i="10" s="1"/>
  <c r="E46354" i="10"/>
  <c r="L46354" i="10" s="1"/>
  <c r="E46355" i="10"/>
  <c r="L46355" i="10" s="1"/>
  <c r="E46356" i="10"/>
  <c r="L46356" i="10" s="1"/>
  <c r="E46357" i="10"/>
  <c r="L46357" i="10" s="1"/>
  <c r="E46358" i="10"/>
  <c r="L46358" i="10" s="1"/>
  <c r="E46359" i="10"/>
  <c r="L46359" i="10" s="1"/>
  <c r="E46360" i="10"/>
  <c r="L46360" i="10" s="1"/>
  <c r="E46361" i="10"/>
  <c r="L46361" i="10" s="1"/>
  <c r="E46362" i="10"/>
  <c r="L46362" i="10" s="1"/>
  <c r="E46363" i="10"/>
  <c r="L46363" i="10" s="1"/>
  <c r="E46364" i="10"/>
  <c r="L46364" i="10" s="1"/>
  <c r="E46365" i="10"/>
  <c r="L46365" i="10" s="1"/>
  <c r="E46366" i="10"/>
  <c r="L46366" i="10" s="1"/>
  <c r="E46367" i="10"/>
  <c r="L46367" i="10" s="1"/>
  <c r="E46368" i="10"/>
  <c r="L46368" i="10" s="1"/>
  <c r="E46369" i="10"/>
  <c r="L46369" i="10" s="1"/>
  <c r="E46370" i="10"/>
  <c r="L46370" i="10" s="1"/>
  <c r="E46371" i="10"/>
  <c r="L46371" i="10" s="1"/>
  <c r="E46372" i="10"/>
  <c r="L46372" i="10" s="1"/>
  <c r="E46373" i="10"/>
  <c r="L46373" i="10" s="1"/>
  <c r="E46374" i="10"/>
  <c r="L46374" i="10" s="1"/>
  <c r="E46375" i="10"/>
  <c r="L46375" i="10" s="1"/>
  <c r="E46376" i="10"/>
  <c r="L46376" i="10" s="1"/>
  <c r="E46377" i="10"/>
  <c r="L46377" i="10" s="1"/>
  <c r="E46378" i="10"/>
  <c r="L46378" i="10" s="1"/>
  <c r="E46379" i="10"/>
  <c r="L46379" i="10" s="1"/>
  <c r="E46380" i="10"/>
  <c r="L46380" i="10" s="1"/>
  <c r="E46381" i="10"/>
  <c r="L46381" i="10" s="1"/>
  <c r="E46382" i="10"/>
  <c r="L46382" i="10" s="1"/>
  <c r="E46383" i="10"/>
  <c r="L46383" i="10" s="1"/>
  <c r="E46384" i="10"/>
  <c r="L46384" i="10" s="1"/>
  <c r="E46385" i="10"/>
  <c r="L46385" i="10" s="1"/>
  <c r="E46386" i="10"/>
  <c r="L46386" i="10" s="1"/>
  <c r="E46387" i="10"/>
  <c r="L46387" i="10" s="1"/>
  <c r="E46388" i="10"/>
  <c r="L46388" i="10" s="1"/>
  <c r="E46389" i="10"/>
  <c r="L46389" i="10" s="1"/>
  <c r="E46390" i="10"/>
  <c r="L46390" i="10" s="1"/>
  <c r="E46391" i="10"/>
  <c r="L46391" i="10" s="1"/>
  <c r="E46392" i="10"/>
  <c r="L46392" i="10" s="1"/>
  <c r="E46393" i="10"/>
  <c r="L46393" i="10" s="1"/>
  <c r="E46394" i="10"/>
  <c r="L46394" i="10" s="1"/>
  <c r="E46395" i="10"/>
  <c r="L46395" i="10" s="1"/>
  <c r="E46396" i="10"/>
  <c r="L46396" i="10" s="1"/>
  <c r="E46397" i="10"/>
  <c r="L46397" i="10" s="1"/>
  <c r="E46398" i="10"/>
  <c r="L46398" i="10" s="1"/>
  <c r="E46399" i="10"/>
  <c r="L46399" i="10" s="1"/>
  <c r="E46400" i="10"/>
  <c r="L46400" i="10" s="1"/>
  <c r="E46401" i="10"/>
  <c r="L46401" i="10" s="1"/>
  <c r="E46402" i="10"/>
  <c r="L46402" i="10" s="1"/>
  <c r="E46403" i="10"/>
  <c r="L46403" i="10" s="1"/>
  <c r="E46404" i="10"/>
  <c r="L46404" i="10" s="1"/>
  <c r="E46405" i="10"/>
  <c r="L46405" i="10" s="1"/>
  <c r="E46406" i="10"/>
  <c r="L46406" i="10" s="1"/>
  <c r="E46407" i="10"/>
  <c r="L46407" i="10" s="1"/>
  <c r="E46408" i="10"/>
  <c r="L46408" i="10" s="1"/>
  <c r="E46409" i="10"/>
  <c r="L46409" i="10" s="1"/>
  <c r="E46410" i="10"/>
  <c r="L46410" i="10" s="1"/>
  <c r="E46411" i="10"/>
  <c r="L46411" i="10" s="1"/>
  <c r="E46412" i="10"/>
  <c r="L46412" i="10" s="1"/>
  <c r="E46413" i="10"/>
  <c r="L46413" i="10" s="1"/>
  <c r="E46414" i="10"/>
  <c r="L46414" i="10" s="1"/>
  <c r="E46415" i="10"/>
  <c r="L46415" i="10" s="1"/>
  <c r="E46416" i="10"/>
  <c r="L46416" i="10" s="1"/>
  <c r="E46417" i="10"/>
  <c r="L46417" i="10" s="1"/>
  <c r="E46418" i="10"/>
  <c r="L46418" i="10" s="1"/>
  <c r="E46419" i="10"/>
  <c r="L46419" i="10" s="1"/>
  <c r="E46420" i="10"/>
  <c r="L46420" i="10" s="1"/>
  <c r="E46421" i="10"/>
  <c r="L46421" i="10" s="1"/>
  <c r="E46422" i="10"/>
  <c r="L46422" i="10" s="1"/>
  <c r="E46423" i="10"/>
  <c r="L46423" i="10" s="1"/>
  <c r="E46424" i="10"/>
  <c r="L46424" i="10" s="1"/>
  <c r="E46425" i="10"/>
  <c r="L46425" i="10" s="1"/>
  <c r="E46426" i="10"/>
  <c r="L46426" i="10" s="1"/>
  <c r="E46427" i="10"/>
  <c r="L46427" i="10" s="1"/>
  <c r="E46428" i="10"/>
  <c r="L46428" i="10" s="1"/>
  <c r="E46429" i="10"/>
  <c r="L46429" i="10" s="1"/>
  <c r="E46430" i="10"/>
  <c r="L46430" i="10" s="1"/>
  <c r="E46431" i="10"/>
  <c r="L46431" i="10" s="1"/>
  <c r="E46432" i="10"/>
  <c r="L46432" i="10" s="1"/>
  <c r="E46433" i="10"/>
  <c r="L46433" i="10" s="1"/>
  <c r="E46434" i="10"/>
  <c r="L46434" i="10" s="1"/>
  <c r="E46435" i="10"/>
  <c r="L46435" i="10" s="1"/>
  <c r="E46436" i="10"/>
  <c r="L46436" i="10" s="1"/>
  <c r="E46437" i="10"/>
  <c r="L46437" i="10" s="1"/>
  <c r="E46438" i="10"/>
  <c r="L46438" i="10" s="1"/>
  <c r="E46439" i="10"/>
  <c r="L46439" i="10" s="1"/>
  <c r="E46440" i="10"/>
  <c r="L46440" i="10" s="1"/>
  <c r="E46441" i="10"/>
  <c r="L46441" i="10" s="1"/>
  <c r="E46442" i="10"/>
  <c r="L46442" i="10" s="1"/>
  <c r="E46443" i="10"/>
  <c r="L46443" i="10" s="1"/>
  <c r="E46444" i="10"/>
  <c r="L46444" i="10" s="1"/>
  <c r="E46445" i="10"/>
  <c r="L46445" i="10" s="1"/>
  <c r="E46446" i="10"/>
  <c r="L46446" i="10" s="1"/>
  <c r="E46447" i="10"/>
  <c r="L46447" i="10" s="1"/>
  <c r="E46448" i="10"/>
  <c r="L46448" i="10" s="1"/>
  <c r="E46449" i="10"/>
  <c r="L46449" i="10" s="1"/>
  <c r="E46450" i="10"/>
  <c r="L46450" i="10" s="1"/>
  <c r="E46451" i="10"/>
  <c r="L46451" i="10" s="1"/>
  <c r="E46452" i="10"/>
  <c r="L46452" i="10" s="1"/>
  <c r="E46453" i="10"/>
  <c r="L46453" i="10" s="1"/>
  <c r="E46454" i="10"/>
  <c r="L46454" i="10" s="1"/>
  <c r="E46455" i="10"/>
  <c r="L46455" i="10" s="1"/>
  <c r="E46456" i="10"/>
  <c r="L46456" i="10" s="1"/>
  <c r="E46457" i="10"/>
  <c r="L46457" i="10" s="1"/>
  <c r="E46458" i="10"/>
  <c r="L46458" i="10" s="1"/>
  <c r="E46459" i="10"/>
  <c r="L46459" i="10" s="1"/>
  <c r="E46460" i="10"/>
  <c r="L46460" i="10" s="1"/>
  <c r="E46461" i="10"/>
  <c r="L46461" i="10" s="1"/>
  <c r="E46462" i="10"/>
  <c r="L46462" i="10" s="1"/>
  <c r="E46463" i="10"/>
  <c r="L46463" i="10" s="1"/>
  <c r="E46464" i="10"/>
  <c r="L46464" i="10" s="1"/>
  <c r="E46465" i="10"/>
  <c r="L46465" i="10" s="1"/>
  <c r="E46466" i="10"/>
  <c r="L46466" i="10" s="1"/>
  <c r="E46467" i="10"/>
  <c r="L46467" i="10" s="1"/>
  <c r="E46468" i="10"/>
  <c r="L46468" i="10" s="1"/>
  <c r="E46469" i="10"/>
  <c r="L46469" i="10" s="1"/>
  <c r="E46470" i="10"/>
  <c r="L46470" i="10" s="1"/>
  <c r="E46471" i="10"/>
  <c r="L46471" i="10" s="1"/>
  <c r="E46472" i="10"/>
  <c r="L46472" i="10" s="1"/>
  <c r="E46473" i="10"/>
  <c r="L46473" i="10" s="1"/>
  <c r="E46474" i="10"/>
  <c r="L46474" i="10" s="1"/>
  <c r="E46475" i="10"/>
  <c r="L46475" i="10" s="1"/>
  <c r="E46476" i="10"/>
  <c r="L46476" i="10" s="1"/>
  <c r="E46477" i="10"/>
  <c r="L46477" i="10" s="1"/>
  <c r="E46478" i="10"/>
  <c r="L46478" i="10" s="1"/>
  <c r="E46479" i="10"/>
  <c r="L46479" i="10" s="1"/>
  <c r="E46480" i="10"/>
  <c r="L46480" i="10" s="1"/>
  <c r="E46481" i="10"/>
  <c r="L46481" i="10" s="1"/>
  <c r="E46482" i="10"/>
  <c r="L46482" i="10" s="1"/>
  <c r="E46483" i="10"/>
  <c r="L46483" i="10" s="1"/>
  <c r="E46484" i="10"/>
  <c r="L46484" i="10" s="1"/>
  <c r="E46485" i="10"/>
  <c r="L46485" i="10" s="1"/>
  <c r="E46486" i="10"/>
  <c r="L46486" i="10" s="1"/>
  <c r="E46487" i="10"/>
  <c r="L46487" i="10" s="1"/>
  <c r="E46488" i="10"/>
  <c r="L46488" i="10" s="1"/>
  <c r="E46489" i="10"/>
  <c r="L46489" i="10" s="1"/>
  <c r="E46490" i="10"/>
  <c r="L46490" i="10" s="1"/>
  <c r="E46491" i="10"/>
  <c r="L46491" i="10" s="1"/>
  <c r="E46492" i="10"/>
  <c r="L46492" i="10" s="1"/>
  <c r="E46493" i="10"/>
  <c r="L46493" i="10" s="1"/>
  <c r="E46494" i="10"/>
  <c r="L46494" i="10" s="1"/>
  <c r="E46495" i="10"/>
  <c r="L46495" i="10" s="1"/>
  <c r="E46496" i="10"/>
  <c r="L46496" i="10" s="1"/>
  <c r="E46497" i="10"/>
  <c r="L46497" i="10" s="1"/>
  <c r="E46498" i="10"/>
  <c r="L46498" i="10" s="1"/>
  <c r="E46499" i="10"/>
  <c r="L46499" i="10" s="1"/>
  <c r="E46500" i="10"/>
  <c r="L46500" i="10" s="1"/>
  <c r="E46501" i="10"/>
  <c r="L46501" i="10" s="1"/>
  <c r="E46502" i="10"/>
  <c r="L46502" i="10" s="1"/>
  <c r="E46503" i="10"/>
  <c r="L46503" i="10" s="1"/>
  <c r="E46504" i="10"/>
  <c r="L46504" i="10" s="1"/>
  <c r="E46505" i="10"/>
  <c r="L46505" i="10" s="1"/>
  <c r="E46506" i="10"/>
  <c r="L46506" i="10" s="1"/>
  <c r="E46507" i="10"/>
  <c r="L46507" i="10" s="1"/>
  <c r="E46508" i="10"/>
  <c r="L46508" i="10" s="1"/>
  <c r="E46509" i="10"/>
  <c r="L46509" i="10" s="1"/>
  <c r="E46510" i="10"/>
  <c r="L46510" i="10" s="1"/>
  <c r="E46511" i="10"/>
  <c r="L46511" i="10" s="1"/>
  <c r="E46512" i="10"/>
  <c r="L46512" i="10" s="1"/>
  <c r="E46513" i="10"/>
  <c r="L46513" i="10" s="1"/>
  <c r="E46514" i="10"/>
  <c r="L46514" i="10" s="1"/>
  <c r="E46515" i="10"/>
  <c r="L46515" i="10" s="1"/>
  <c r="E46516" i="10"/>
  <c r="L46516" i="10" s="1"/>
  <c r="E46517" i="10"/>
  <c r="L46517" i="10" s="1"/>
  <c r="E46518" i="10"/>
  <c r="L46518" i="10" s="1"/>
  <c r="E46519" i="10"/>
  <c r="L46519" i="10" s="1"/>
  <c r="E46520" i="10"/>
  <c r="L46520" i="10" s="1"/>
  <c r="E46521" i="10"/>
  <c r="L46521" i="10" s="1"/>
  <c r="E46522" i="10"/>
  <c r="L46522" i="10" s="1"/>
  <c r="E46523" i="10"/>
  <c r="L46523" i="10" s="1"/>
  <c r="E46524" i="10"/>
  <c r="L46524" i="10" s="1"/>
  <c r="E46525" i="10"/>
  <c r="L46525" i="10" s="1"/>
  <c r="E46526" i="10"/>
  <c r="L46526" i="10" s="1"/>
  <c r="E46527" i="10"/>
  <c r="L46527" i="10" s="1"/>
  <c r="E46528" i="10"/>
  <c r="L46528" i="10" s="1"/>
  <c r="E46529" i="10"/>
  <c r="L46529" i="10" s="1"/>
  <c r="E46530" i="10"/>
  <c r="L46530" i="10" s="1"/>
  <c r="E46531" i="10"/>
  <c r="L46531" i="10" s="1"/>
  <c r="E46532" i="10"/>
  <c r="L46532" i="10" s="1"/>
  <c r="E46533" i="10"/>
  <c r="L46533" i="10" s="1"/>
  <c r="E46534" i="10"/>
  <c r="L46534" i="10" s="1"/>
  <c r="E46535" i="10"/>
  <c r="L46535" i="10" s="1"/>
  <c r="E46536" i="10"/>
  <c r="L46536" i="10" s="1"/>
  <c r="E46537" i="10"/>
  <c r="L46537" i="10" s="1"/>
  <c r="E46538" i="10"/>
  <c r="L46538" i="10" s="1"/>
  <c r="E46539" i="10"/>
  <c r="L46539" i="10" s="1"/>
  <c r="E46540" i="10"/>
  <c r="L46540" i="10" s="1"/>
  <c r="E46541" i="10"/>
  <c r="L46541" i="10" s="1"/>
  <c r="E46542" i="10"/>
  <c r="L46542" i="10" s="1"/>
  <c r="E46543" i="10"/>
  <c r="L46543" i="10" s="1"/>
  <c r="E46544" i="10"/>
  <c r="L46544" i="10" s="1"/>
  <c r="E46545" i="10"/>
  <c r="L46545" i="10" s="1"/>
  <c r="E46546" i="10"/>
  <c r="L46546" i="10" s="1"/>
  <c r="E46547" i="10"/>
  <c r="L46547" i="10" s="1"/>
  <c r="E46548" i="10"/>
  <c r="L46548" i="10" s="1"/>
  <c r="E46549" i="10"/>
  <c r="L46549" i="10" s="1"/>
  <c r="E46550" i="10"/>
  <c r="L46550" i="10" s="1"/>
  <c r="E46551" i="10"/>
  <c r="L46551" i="10" s="1"/>
  <c r="E46552" i="10"/>
  <c r="L46552" i="10" s="1"/>
  <c r="E46553" i="10"/>
  <c r="L46553" i="10" s="1"/>
  <c r="E46554" i="10"/>
  <c r="L46554" i="10" s="1"/>
  <c r="E46555" i="10"/>
  <c r="L46555" i="10" s="1"/>
  <c r="E46556" i="10"/>
  <c r="L46556" i="10" s="1"/>
  <c r="E46557" i="10"/>
  <c r="L46557" i="10" s="1"/>
  <c r="E46558" i="10"/>
  <c r="L46558" i="10" s="1"/>
  <c r="E46559" i="10"/>
  <c r="L46559" i="10" s="1"/>
  <c r="E46560" i="10"/>
  <c r="L46560" i="10" s="1"/>
  <c r="E46561" i="10"/>
  <c r="L46561" i="10" s="1"/>
  <c r="E46562" i="10"/>
  <c r="L46562" i="10" s="1"/>
  <c r="E46563" i="10"/>
  <c r="L46563" i="10" s="1"/>
  <c r="E46564" i="10"/>
  <c r="L46564" i="10" s="1"/>
  <c r="E46565" i="10"/>
  <c r="L46565" i="10" s="1"/>
  <c r="E46566" i="10"/>
  <c r="L46566" i="10" s="1"/>
  <c r="E46567" i="10"/>
  <c r="L46567" i="10" s="1"/>
  <c r="E46568" i="10"/>
  <c r="L46568" i="10" s="1"/>
  <c r="E46569" i="10"/>
  <c r="L46569" i="10" s="1"/>
  <c r="E46570" i="10"/>
  <c r="L46570" i="10" s="1"/>
  <c r="E46571" i="10"/>
  <c r="L46571" i="10" s="1"/>
  <c r="E46572" i="10"/>
  <c r="L46572" i="10" s="1"/>
  <c r="E46573" i="10"/>
  <c r="L46573" i="10" s="1"/>
  <c r="E46574" i="10"/>
  <c r="L46574" i="10" s="1"/>
  <c r="E46575" i="10"/>
  <c r="L46575" i="10" s="1"/>
  <c r="E46576" i="10"/>
  <c r="L46576" i="10" s="1"/>
  <c r="E46577" i="10"/>
  <c r="L46577" i="10" s="1"/>
  <c r="E46578" i="10"/>
  <c r="L46578" i="10" s="1"/>
  <c r="E46579" i="10"/>
  <c r="L46579" i="10" s="1"/>
  <c r="E46580" i="10"/>
  <c r="L46580" i="10" s="1"/>
  <c r="E46581" i="10"/>
  <c r="L46581" i="10" s="1"/>
  <c r="E46582" i="10"/>
  <c r="L46582" i="10" s="1"/>
  <c r="E46583" i="10"/>
  <c r="L46583" i="10" s="1"/>
  <c r="E46584" i="10"/>
  <c r="L46584" i="10" s="1"/>
  <c r="E46585" i="10"/>
  <c r="L46585" i="10" s="1"/>
  <c r="E46586" i="10"/>
  <c r="L46586" i="10" s="1"/>
  <c r="E46587" i="10"/>
  <c r="L46587" i="10" s="1"/>
  <c r="E46588" i="10"/>
  <c r="L46588" i="10" s="1"/>
  <c r="E46589" i="10"/>
  <c r="L46589" i="10" s="1"/>
  <c r="E46590" i="10"/>
  <c r="L46590" i="10" s="1"/>
  <c r="E46591" i="10"/>
  <c r="L46591" i="10" s="1"/>
  <c r="E46592" i="10"/>
  <c r="L46592" i="10" s="1"/>
  <c r="E46593" i="10"/>
  <c r="L46593" i="10" s="1"/>
  <c r="E46594" i="10"/>
  <c r="L46594" i="10" s="1"/>
  <c r="E46595" i="10"/>
  <c r="L46595" i="10" s="1"/>
  <c r="E46596" i="10"/>
  <c r="L46596" i="10" s="1"/>
  <c r="E46597" i="10"/>
  <c r="L46597" i="10" s="1"/>
  <c r="E46598" i="10"/>
  <c r="L46598" i="10" s="1"/>
  <c r="E46599" i="10"/>
  <c r="L46599" i="10" s="1"/>
  <c r="E46600" i="10"/>
  <c r="L46600" i="10" s="1"/>
  <c r="E46601" i="10"/>
  <c r="L46601" i="10" s="1"/>
  <c r="E46602" i="10"/>
  <c r="L46602" i="10" s="1"/>
  <c r="E46603" i="10"/>
  <c r="L46603" i="10" s="1"/>
  <c r="E46604" i="10"/>
  <c r="L46604" i="10" s="1"/>
  <c r="E46605" i="10"/>
  <c r="L46605" i="10" s="1"/>
  <c r="E46606" i="10"/>
  <c r="L46606" i="10" s="1"/>
  <c r="E46607" i="10"/>
  <c r="L46607" i="10" s="1"/>
  <c r="E46608" i="10"/>
  <c r="L46608" i="10" s="1"/>
  <c r="E46609" i="10"/>
  <c r="L46609" i="10" s="1"/>
  <c r="E46610" i="10"/>
  <c r="L46610" i="10" s="1"/>
  <c r="E46611" i="10"/>
  <c r="L46611" i="10" s="1"/>
  <c r="E46612" i="10"/>
  <c r="L46612" i="10" s="1"/>
  <c r="E46613" i="10"/>
  <c r="L46613" i="10" s="1"/>
  <c r="E46614" i="10"/>
  <c r="L46614" i="10" s="1"/>
  <c r="E46615" i="10"/>
  <c r="L46615" i="10" s="1"/>
  <c r="E46616" i="10"/>
  <c r="L46616" i="10" s="1"/>
  <c r="E46617" i="10"/>
  <c r="L46617" i="10" s="1"/>
  <c r="E46618" i="10"/>
  <c r="L46618" i="10" s="1"/>
  <c r="E46619" i="10"/>
  <c r="L46619" i="10" s="1"/>
  <c r="E46620" i="10"/>
  <c r="L46620" i="10" s="1"/>
  <c r="E46621" i="10"/>
  <c r="L46621" i="10" s="1"/>
  <c r="E46622" i="10"/>
  <c r="L46622" i="10" s="1"/>
  <c r="E46623" i="10"/>
  <c r="L46623" i="10" s="1"/>
  <c r="E46624" i="10"/>
  <c r="L46624" i="10" s="1"/>
  <c r="E46625" i="10"/>
  <c r="L46625" i="10" s="1"/>
  <c r="E46626" i="10"/>
  <c r="L46626" i="10" s="1"/>
  <c r="E46627" i="10"/>
  <c r="L46627" i="10" s="1"/>
  <c r="E46628" i="10"/>
  <c r="L46628" i="10" s="1"/>
  <c r="E46629" i="10"/>
  <c r="L46629" i="10" s="1"/>
  <c r="E46630" i="10"/>
  <c r="L46630" i="10" s="1"/>
  <c r="E46631" i="10"/>
  <c r="L46631" i="10" s="1"/>
  <c r="E46632" i="10"/>
  <c r="L46632" i="10" s="1"/>
  <c r="E46633" i="10"/>
  <c r="L46633" i="10" s="1"/>
  <c r="E46634" i="10"/>
  <c r="L46634" i="10" s="1"/>
  <c r="E46635" i="10"/>
  <c r="L46635" i="10" s="1"/>
  <c r="E46636" i="10"/>
  <c r="L46636" i="10" s="1"/>
  <c r="E46637" i="10"/>
  <c r="L46637" i="10" s="1"/>
  <c r="E46638" i="10"/>
  <c r="L46638" i="10" s="1"/>
  <c r="E46639" i="10"/>
  <c r="L46639" i="10" s="1"/>
  <c r="E46640" i="10"/>
  <c r="L46640" i="10" s="1"/>
  <c r="E46641" i="10"/>
  <c r="L46641" i="10" s="1"/>
  <c r="E46642" i="10"/>
  <c r="L46642" i="10" s="1"/>
  <c r="E46643" i="10"/>
  <c r="L46643" i="10" s="1"/>
  <c r="E46644" i="10"/>
  <c r="L46644" i="10" s="1"/>
  <c r="E46645" i="10"/>
  <c r="L46645" i="10" s="1"/>
  <c r="E46646" i="10"/>
  <c r="L46646" i="10" s="1"/>
  <c r="E46647" i="10"/>
  <c r="L46647" i="10" s="1"/>
  <c r="E46648" i="10"/>
  <c r="L46648" i="10" s="1"/>
  <c r="E46649" i="10"/>
  <c r="L46649" i="10" s="1"/>
  <c r="E46650" i="10"/>
  <c r="L46650" i="10" s="1"/>
  <c r="E46651" i="10"/>
  <c r="L46651" i="10" s="1"/>
  <c r="E46652" i="10"/>
  <c r="L46652" i="10" s="1"/>
  <c r="E46653" i="10"/>
  <c r="L46653" i="10" s="1"/>
  <c r="E46654" i="10"/>
  <c r="L46654" i="10" s="1"/>
  <c r="E46655" i="10"/>
  <c r="L46655" i="10" s="1"/>
  <c r="E46656" i="10"/>
  <c r="L46656" i="10" s="1"/>
  <c r="E46657" i="10"/>
  <c r="L46657" i="10" s="1"/>
  <c r="E46658" i="10"/>
  <c r="L46658" i="10" s="1"/>
  <c r="E46659" i="10"/>
  <c r="L46659" i="10" s="1"/>
  <c r="E46660" i="10"/>
  <c r="L46660" i="10" s="1"/>
  <c r="E46661" i="10"/>
  <c r="L46661" i="10" s="1"/>
  <c r="E46662" i="10"/>
  <c r="L46662" i="10" s="1"/>
  <c r="E46663" i="10"/>
  <c r="L46663" i="10" s="1"/>
  <c r="E46664" i="10"/>
  <c r="L46664" i="10" s="1"/>
  <c r="E46665" i="10"/>
  <c r="L46665" i="10" s="1"/>
  <c r="E46666" i="10"/>
  <c r="L46666" i="10" s="1"/>
  <c r="E46667" i="10"/>
  <c r="L46667" i="10" s="1"/>
  <c r="E46668" i="10"/>
  <c r="L46668" i="10" s="1"/>
  <c r="E46669" i="10"/>
  <c r="L46669" i="10" s="1"/>
  <c r="E46670" i="10"/>
  <c r="L46670" i="10" s="1"/>
  <c r="E46671" i="10"/>
  <c r="L46671" i="10" s="1"/>
  <c r="E46672" i="10"/>
  <c r="L46672" i="10" s="1"/>
  <c r="E46673" i="10"/>
  <c r="L46673" i="10" s="1"/>
  <c r="E46674" i="10"/>
  <c r="L46674" i="10" s="1"/>
  <c r="E46675" i="10"/>
  <c r="L46675" i="10" s="1"/>
  <c r="E46676" i="10"/>
  <c r="L46676" i="10" s="1"/>
  <c r="E46677" i="10"/>
  <c r="L46677" i="10" s="1"/>
  <c r="E46678" i="10"/>
  <c r="L46678" i="10" s="1"/>
  <c r="E46679" i="10"/>
  <c r="L46679" i="10" s="1"/>
  <c r="E46680" i="10"/>
  <c r="L46680" i="10" s="1"/>
  <c r="E46681" i="10"/>
  <c r="L46681" i="10" s="1"/>
  <c r="E46682" i="10"/>
  <c r="L46682" i="10" s="1"/>
  <c r="E46683" i="10"/>
  <c r="L46683" i="10" s="1"/>
  <c r="E46684" i="10"/>
  <c r="L46684" i="10" s="1"/>
  <c r="E46685" i="10"/>
  <c r="L46685" i="10" s="1"/>
  <c r="E46686" i="10"/>
  <c r="L46686" i="10" s="1"/>
  <c r="E46687" i="10"/>
  <c r="L46687" i="10" s="1"/>
  <c r="E46688" i="10"/>
  <c r="L46688" i="10" s="1"/>
  <c r="E46689" i="10"/>
  <c r="L46689" i="10" s="1"/>
  <c r="E46690" i="10"/>
  <c r="L46690" i="10" s="1"/>
  <c r="E46691" i="10"/>
  <c r="L46691" i="10" s="1"/>
  <c r="E46692" i="10"/>
  <c r="L46692" i="10" s="1"/>
  <c r="E46693" i="10"/>
  <c r="L46693" i="10" s="1"/>
  <c r="E46694" i="10"/>
  <c r="L46694" i="10" s="1"/>
  <c r="E46695" i="10"/>
  <c r="L46695" i="10" s="1"/>
  <c r="E46696" i="10"/>
  <c r="L46696" i="10" s="1"/>
  <c r="E46697" i="10"/>
  <c r="L46697" i="10" s="1"/>
  <c r="E46698" i="10"/>
  <c r="L46698" i="10" s="1"/>
  <c r="E46699" i="10"/>
  <c r="L46699" i="10" s="1"/>
  <c r="E46700" i="10"/>
  <c r="L46700" i="10" s="1"/>
  <c r="E46701" i="10"/>
  <c r="L46701" i="10" s="1"/>
  <c r="E46702" i="10"/>
  <c r="L46702" i="10" s="1"/>
  <c r="E46703" i="10"/>
  <c r="L46703" i="10" s="1"/>
  <c r="E46704" i="10"/>
  <c r="L46704" i="10" s="1"/>
  <c r="E46705" i="10"/>
  <c r="L46705" i="10" s="1"/>
  <c r="E46706" i="10"/>
  <c r="L46706" i="10" s="1"/>
  <c r="E46707" i="10"/>
  <c r="L46707" i="10" s="1"/>
  <c r="E46708" i="10"/>
  <c r="L46708" i="10" s="1"/>
  <c r="E46709" i="10"/>
  <c r="L46709" i="10" s="1"/>
  <c r="E46710" i="10"/>
  <c r="L46710" i="10" s="1"/>
  <c r="E46711" i="10"/>
  <c r="L46711" i="10" s="1"/>
  <c r="E46712" i="10"/>
  <c r="L46712" i="10" s="1"/>
  <c r="E46713" i="10"/>
  <c r="L46713" i="10" s="1"/>
  <c r="E46714" i="10"/>
  <c r="L46714" i="10" s="1"/>
  <c r="E46715" i="10"/>
  <c r="L46715" i="10" s="1"/>
  <c r="E46716" i="10"/>
  <c r="L46716" i="10" s="1"/>
  <c r="E46717" i="10"/>
  <c r="L46717" i="10" s="1"/>
  <c r="E46718" i="10"/>
  <c r="L46718" i="10" s="1"/>
  <c r="E46719" i="10"/>
  <c r="L46719" i="10" s="1"/>
  <c r="E46720" i="10"/>
  <c r="L46720" i="10" s="1"/>
  <c r="E46721" i="10"/>
  <c r="L46721" i="10" s="1"/>
  <c r="E46722" i="10"/>
  <c r="L46722" i="10" s="1"/>
  <c r="E46723" i="10"/>
  <c r="L46723" i="10" s="1"/>
  <c r="E46724" i="10"/>
  <c r="L46724" i="10" s="1"/>
  <c r="E46725" i="10"/>
  <c r="L46725" i="10" s="1"/>
  <c r="E46726" i="10"/>
  <c r="L46726" i="10" s="1"/>
  <c r="E46727" i="10"/>
  <c r="L46727" i="10" s="1"/>
  <c r="E46728" i="10"/>
  <c r="L46728" i="10" s="1"/>
  <c r="E46729" i="10"/>
  <c r="L46729" i="10" s="1"/>
  <c r="E46730" i="10"/>
  <c r="L46730" i="10" s="1"/>
  <c r="E46731" i="10"/>
  <c r="L46731" i="10" s="1"/>
  <c r="E46732" i="10"/>
  <c r="L46732" i="10" s="1"/>
  <c r="E46733" i="10"/>
  <c r="L46733" i="10" s="1"/>
  <c r="E46734" i="10"/>
  <c r="L46734" i="10" s="1"/>
  <c r="E46735" i="10"/>
  <c r="L46735" i="10" s="1"/>
  <c r="E46736" i="10"/>
  <c r="L46736" i="10" s="1"/>
  <c r="E46737" i="10"/>
  <c r="L46737" i="10" s="1"/>
  <c r="E46738" i="10"/>
  <c r="L46738" i="10" s="1"/>
  <c r="E46739" i="10"/>
  <c r="L46739" i="10" s="1"/>
  <c r="E46740" i="10"/>
  <c r="L46740" i="10" s="1"/>
  <c r="E46741" i="10"/>
  <c r="L46741" i="10" s="1"/>
  <c r="E46742" i="10"/>
  <c r="L46742" i="10" s="1"/>
  <c r="E46743" i="10"/>
  <c r="L46743" i="10" s="1"/>
  <c r="E46744" i="10"/>
  <c r="L46744" i="10" s="1"/>
  <c r="E46745" i="10"/>
  <c r="L46745" i="10" s="1"/>
  <c r="E46746" i="10"/>
  <c r="L46746" i="10" s="1"/>
  <c r="E46747" i="10"/>
  <c r="L46747" i="10" s="1"/>
  <c r="E46748" i="10"/>
  <c r="L46748" i="10" s="1"/>
  <c r="E46749" i="10"/>
  <c r="L46749" i="10" s="1"/>
  <c r="E46750" i="10"/>
  <c r="L46750" i="10" s="1"/>
  <c r="E46751" i="10"/>
  <c r="L46751" i="10" s="1"/>
  <c r="E46752" i="10"/>
  <c r="L46752" i="10" s="1"/>
  <c r="E46753" i="10"/>
  <c r="L46753" i="10" s="1"/>
  <c r="E46754" i="10"/>
  <c r="L46754" i="10" s="1"/>
  <c r="E46755" i="10"/>
  <c r="L46755" i="10" s="1"/>
  <c r="E46756" i="10"/>
  <c r="L46756" i="10" s="1"/>
  <c r="E46757" i="10"/>
  <c r="L46757" i="10" s="1"/>
  <c r="E46758" i="10"/>
  <c r="L46758" i="10" s="1"/>
  <c r="E46759" i="10"/>
  <c r="L46759" i="10" s="1"/>
  <c r="E46760" i="10"/>
  <c r="L46760" i="10" s="1"/>
  <c r="E46761" i="10"/>
  <c r="L46761" i="10" s="1"/>
  <c r="E46762" i="10"/>
  <c r="L46762" i="10" s="1"/>
  <c r="E46763" i="10"/>
  <c r="L46763" i="10" s="1"/>
  <c r="E46764" i="10"/>
  <c r="L46764" i="10" s="1"/>
  <c r="E46765" i="10"/>
  <c r="L46765" i="10" s="1"/>
  <c r="E46766" i="10"/>
  <c r="L46766" i="10" s="1"/>
  <c r="E46767" i="10"/>
  <c r="L46767" i="10" s="1"/>
  <c r="E46768" i="10"/>
  <c r="L46768" i="10" s="1"/>
  <c r="E46769" i="10"/>
  <c r="L46769" i="10" s="1"/>
  <c r="E46770" i="10"/>
  <c r="L46770" i="10" s="1"/>
  <c r="E46771" i="10"/>
  <c r="L46771" i="10" s="1"/>
  <c r="E46772" i="10"/>
  <c r="L46772" i="10" s="1"/>
  <c r="E46773" i="10"/>
  <c r="L46773" i="10" s="1"/>
  <c r="E46774" i="10"/>
  <c r="L46774" i="10" s="1"/>
  <c r="E46775" i="10"/>
  <c r="L46775" i="10" s="1"/>
  <c r="E46776" i="10"/>
  <c r="L46776" i="10" s="1"/>
  <c r="E46777" i="10"/>
  <c r="L46777" i="10" s="1"/>
  <c r="E46778" i="10"/>
  <c r="L46778" i="10" s="1"/>
  <c r="E46779" i="10"/>
  <c r="L46779" i="10" s="1"/>
  <c r="E46780" i="10"/>
  <c r="L46780" i="10" s="1"/>
  <c r="E46781" i="10"/>
  <c r="L46781" i="10" s="1"/>
  <c r="E46782" i="10"/>
  <c r="L46782" i="10" s="1"/>
  <c r="E46783" i="10"/>
  <c r="L46783" i="10" s="1"/>
  <c r="E46784" i="10"/>
  <c r="L46784" i="10" s="1"/>
  <c r="E46785" i="10"/>
  <c r="L46785" i="10" s="1"/>
  <c r="E46786" i="10"/>
  <c r="L46786" i="10" s="1"/>
  <c r="E46787" i="10"/>
  <c r="L46787" i="10" s="1"/>
  <c r="E46788" i="10"/>
  <c r="L46788" i="10" s="1"/>
  <c r="E46789" i="10"/>
  <c r="L46789" i="10" s="1"/>
  <c r="E46790" i="10"/>
  <c r="L46790" i="10" s="1"/>
  <c r="E46791" i="10"/>
  <c r="L46791" i="10" s="1"/>
  <c r="E46792" i="10"/>
  <c r="L46792" i="10" s="1"/>
  <c r="E46793" i="10"/>
  <c r="L46793" i="10" s="1"/>
  <c r="E46794" i="10"/>
  <c r="L46794" i="10" s="1"/>
  <c r="E46795" i="10"/>
  <c r="L46795" i="10" s="1"/>
  <c r="E46796" i="10"/>
  <c r="L46796" i="10" s="1"/>
  <c r="E46797" i="10"/>
  <c r="L46797" i="10" s="1"/>
  <c r="E46798" i="10"/>
  <c r="L46798" i="10" s="1"/>
  <c r="E46799" i="10"/>
  <c r="L46799" i="10" s="1"/>
  <c r="E46800" i="10"/>
  <c r="L46800" i="10" s="1"/>
  <c r="E46801" i="10"/>
  <c r="L46801" i="10" s="1"/>
  <c r="E46802" i="10"/>
  <c r="L46802" i="10" s="1"/>
  <c r="E46803" i="10"/>
  <c r="L46803" i="10" s="1"/>
  <c r="E46804" i="10"/>
  <c r="L46804" i="10" s="1"/>
  <c r="E46805" i="10"/>
  <c r="L46805" i="10" s="1"/>
  <c r="E46806" i="10"/>
  <c r="L46806" i="10" s="1"/>
  <c r="E46807" i="10"/>
  <c r="L46807" i="10" s="1"/>
  <c r="E46808" i="10"/>
  <c r="L46808" i="10" s="1"/>
  <c r="E46809" i="10"/>
  <c r="L46809" i="10" s="1"/>
  <c r="E46810" i="10"/>
  <c r="L46810" i="10" s="1"/>
  <c r="E46811" i="10"/>
  <c r="L46811" i="10" s="1"/>
  <c r="E46812" i="10"/>
  <c r="L46812" i="10" s="1"/>
  <c r="E46813" i="10"/>
  <c r="L46813" i="10" s="1"/>
  <c r="E46814" i="10"/>
  <c r="L46814" i="10" s="1"/>
  <c r="E46815" i="10"/>
  <c r="L46815" i="10" s="1"/>
  <c r="E46816" i="10"/>
  <c r="L46816" i="10" s="1"/>
  <c r="E46817" i="10"/>
  <c r="L46817" i="10" s="1"/>
  <c r="E46818" i="10"/>
  <c r="L46818" i="10" s="1"/>
  <c r="E46819" i="10"/>
  <c r="L46819" i="10" s="1"/>
  <c r="E46820" i="10"/>
  <c r="L46820" i="10" s="1"/>
  <c r="E46821" i="10"/>
  <c r="L46821" i="10" s="1"/>
  <c r="E46822" i="10"/>
  <c r="L46822" i="10" s="1"/>
  <c r="E46823" i="10"/>
  <c r="L46823" i="10" s="1"/>
  <c r="E46824" i="10"/>
  <c r="L46824" i="10" s="1"/>
  <c r="E46825" i="10"/>
  <c r="L46825" i="10" s="1"/>
  <c r="E46826" i="10"/>
  <c r="L46826" i="10" s="1"/>
  <c r="E46827" i="10"/>
  <c r="L46827" i="10" s="1"/>
  <c r="E46828" i="10"/>
  <c r="L46828" i="10" s="1"/>
  <c r="E46829" i="10"/>
  <c r="L46829" i="10" s="1"/>
  <c r="E46830" i="10"/>
  <c r="L46830" i="10" s="1"/>
  <c r="E46831" i="10"/>
  <c r="L46831" i="10" s="1"/>
  <c r="E46832" i="10"/>
  <c r="L46832" i="10" s="1"/>
  <c r="E46833" i="10"/>
  <c r="L46833" i="10" s="1"/>
  <c r="E46834" i="10"/>
  <c r="L46834" i="10" s="1"/>
  <c r="E46835" i="10"/>
  <c r="L46835" i="10" s="1"/>
  <c r="E46836" i="10"/>
  <c r="L46836" i="10" s="1"/>
  <c r="E46837" i="10"/>
  <c r="L46837" i="10" s="1"/>
  <c r="E46838" i="10"/>
  <c r="L46838" i="10" s="1"/>
  <c r="E46839" i="10"/>
  <c r="L46839" i="10" s="1"/>
  <c r="E46840" i="10"/>
  <c r="L46840" i="10" s="1"/>
  <c r="E46841" i="10"/>
  <c r="L46841" i="10" s="1"/>
  <c r="E46842" i="10"/>
  <c r="L46842" i="10" s="1"/>
  <c r="E46843" i="10"/>
  <c r="L46843" i="10" s="1"/>
  <c r="E46844" i="10"/>
  <c r="L46844" i="10" s="1"/>
  <c r="E46845" i="10"/>
  <c r="L46845" i="10" s="1"/>
  <c r="E46846" i="10"/>
  <c r="L46846" i="10" s="1"/>
  <c r="E46847" i="10"/>
  <c r="L46847" i="10" s="1"/>
  <c r="E46848" i="10"/>
  <c r="L46848" i="10" s="1"/>
  <c r="E46849" i="10"/>
  <c r="L46849" i="10" s="1"/>
  <c r="E46850" i="10"/>
  <c r="L46850" i="10" s="1"/>
  <c r="E46851" i="10"/>
  <c r="L46851" i="10" s="1"/>
  <c r="E46852" i="10"/>
  <c r="L46852" i="10" s="1"/>
  <c r="E46853" i="10"/>
  <c r="L46853" i="10" s="1"/>
  <c r="E46854" i="10"/>
  <c r="L46854" i="10" s="1"/>
  <c r="E46855" i="10"/>
  <c r="L46855" i="10" s="1"/>
  <c r="E46856" i="10"/>
  <c r="L46856" i="10" s="1"/>
  <c r="E46857" i="10"/>
  <c r="L46857" i="10" s="1"/>
  <c r="E46858" i="10"/>
  <c r="L46858" i="10" s="1"/>
  <c r="E46859" i="10"/>
  <c r="L46859" i="10" s="1"/>
  <c r="E46860" i="10"/>
  <c r="L46860" i="10" s="1"/>
  <c r="E46861" i="10"/>
  <c r="L46861" i="10" s="1"/>
  <c r="E46862" i="10"/>
  <c r="L46862" i="10" s="1"/>
  <c r="E46863" i="10"/>
  <c r="L46863" i="10" s="1"/>
  <c r="E46864" i="10"/>
  <c r="L46864" i="10" s="1"/>
  <c r="E46865" i="10"/>
  <c r="L46865" i="10" s="1"/>
  <c r="E46866" i="10"/>
  <c r="L46866" i="10" s="1"/>
  <c r="E46867" i="10"/>
  <c r="L46867" i="10" s="1"/>
  <c r="E46868" i="10"/>
  <c r="L46868" i="10" s="1"/>
  <c r="E46869" i="10"/>
  <c r="L46869" i="10" s="1"/>
  <c r="E46870" i="10"/>
  <c r="L46870" i="10" s="1"/>
  <c r="E46871" i="10"/>
  <c r="L46871" i="10" s="1"/>
  <c r="E46872" i="10"/>
  <c r="L46872" i="10" s="1"/>
  <c r="E46873" i="10"/>
  <c r="L46873" i="10" s="1"/>
  <c r="E46874" i="10"/>
  <c r="L46874" i="10" s="1"/>
  <c r="E46875" i="10"/>
  <c r="L46875" i="10" s="1"/>
  <c r="E46876" i="10"/>
  <c r="L46876" i="10" s="1"/>
  <c r="E46877" i="10"/>
  <c r="L46877" i="10" s="1"/>
  <c r="E46878" i="10"/>
  <c r="L46878" i="10" s="1"/>
  <c r="E46879" i="10"/>
  <c r="L46879" i="10" s="1"/>
  <c r="E46880" i="10"/>
  <c r="L46880" i="10" s="1"/>
  <c r="E46881" i="10"/>
  <c r="L46881" i="10" s="1"/>
  <c r="E46882" i="10"/>
  <c r="L46882" i="10" s="1"/>
  <c r="E46883" i="10"/>
  <c r="L46883" i="10" s="1"/>
  <c r="E46884" i="10"/>
  <c r="L46884" i="10" s="1"/>
  <c r="E46885" i="10"/>
  <c r="L46885" i="10" s="1"/>
  <c r="E46886" i="10"/>
  <c r="L46886" i="10" s="1"/>
  <c r="E46887" i="10"/>
  <c r="L46887" i="10" s="1"/>
  <c r="E46888" i="10"/>
  <c r="L46888" i="10" s="1"/>
  <c r="E46889" i="10"/>
  <c r="L46889" i="10" s="1"/>
  <c r="E46890" i="10"/>
  <c r="L46890" i="10" s="1"/>
  <c r="E46891" i="10"/>
  <c r="L46891" i="10" s="1"/>
  <c r="E46892" i="10"/>
  <c r="L46892" i="10" s="1"/>
  <c r="E46893" i="10"/>
  <c r="L46893" i="10" s="1"/>
  <c r="E46894" i="10"/>
  <c r="L46894" i="10" s="1"/>
  <c r="E46895" i="10"/>
  <c r="L46895" i="10" s="1"/>
  <c r="E46896" i="10"/>
  <c r="L46896" i="10" s="1"/>
  <c r="E46897" i="10"/>
  <c r="L46897" i="10" s="1"/>
  <c r="E46898" i="10"/>
  <c r="L46898" i="10" s="1"/>
  <c r="E46899" i="10"/>
  <c r="L46899" i="10" s="1"/>
  <c r="E46900" i="10"/>
  <c r="L46900" i="10" s="1"/>
  <c r="E46901" i="10"/>
  <c r="L46901" i="10" s="1"/>
  <c r="E46902" i="10"/>
  <c r="L46902" i="10" s="1"/>
  <c r="E46903" i="10"/>
  <c r="L46903" i="10" s="1"/>
  <c r="E46904" i="10"/>
  <c r="L46904" i="10" s="1"/>
  <c r="E46905" i="10"/>
  <c r="L46905" i="10" s="1"/>
  <c r="E46906" i="10"/>
  <c r="L46906" i="10" s="1"/>
  <c r="E46907" i="10"/>
  <c r="L46907" i="10" s="1"/>
  <c r="E46908" i="10"/>
  <c r="L46908" i="10" s="1"/>
  <c r="E46909" i="10"/>
  <c r="L46909" i="10" s="1"/>
  <c r="E46910" i="10"/>
  <c r="L46910" i="10" s="1"/>
  <c r="E46911" i="10"/>
  <c r="L46911" i="10" s="1"/>
  <c r="E46912" i="10"/>
  <c r="L46912" i="10" s="1"/>
  <c r="E46913" i="10"/>
  <c r="L46913" i="10" s="1"/>
  <c r="E46914" i="10"/>
  <c r="L46914" i="10" s="1"/>
  <c r="E46915" i="10"/>
  <c r="L46915" i="10" s="1"/>
  <c r="E46916" i="10"/>
  <c r="L46916" i="10" s="1"/>
  <c r="E46917" i="10"/>
  <c r="L46917" i="10" s="1"/>
  <c r="E46918" i="10"/>
  <c r="L46918" i="10" s="1"/>
  <c r="E46919" i="10"/>
  <c r="L46919" i="10" s="1"/>
  <c r="E46920" i="10"/>
  <c r="L46920" i="10" s="1"/>
  <c r="E46921" i="10"/>
  <c r="L46921" i="10" s="1"/>
  <c r="E46922" i="10"/>
  <c r="L46922" i="10" s="1"/>
  <c r="E46923" i="10"/>
  <c r="L46923" i="10" s="1"/>
  <c r="E46924" i="10"/>
  <c r="L46924" i="10" s="1"/>
  <c r="E46925" i="10"/>
  <c r="L46925" i="10" s="1"/>
  <c r="E46926" i="10"/>
  <c r="L46926" i="10" s="1"/>
  <c r="E46927" i="10"/>
  <c r="L46927" i="10" s="1"/>
  <c r="E46928" i="10"/>
  <c r="L46928" i="10" s="1"/>
  <c r="E46929" i="10"/>
  <c r="L46929" i="10" s="1"/>
  <c r="E46930" i="10"/>
  <c r="L46930" i="10" s="1"/>
  <c r="E46931" i="10"/>
  <c r="L46931" i="10" s="1"/>
  <c r="E46932" i="10"/>
  <c r="L46932" i="10" s="1"/>
  <c r="E46933" i="10"/>
  <c r="L46933" i="10" s="1"/>
  <c r="E46934" i="10"/>
  <c r="L46934" i="10" s="1"/>
  <c r="E46935" i="10"/>
  <c r="L46935" i="10" s="1"/>
  <c r="E46936" i="10"/>
  <c r="L46936" i="10" s="1"/>
  <c r="E46937" i="10"/>
  <c r="L46937" i="10" s="1"/>
  <c r="E46938" i="10"/>
  <c r="L46938" i="10" s="1"/>
  <c r="E46939" i="10"/>
  <c r="L46939" i="10" s="1"/>
  <c r="E46940" i="10"/>
  <c r="L46940" i="10" s="1"/>
  <c r="E46941" i="10"/>
  <c r="L46941" i="10" s="1"/>
  <c r="E46942" i="10"/>
  <c r="L46942" i="10" s="1"/>
  <c r="E46943" i="10"/>
  <c r="L46943" i="10" s="1"/>
  <c r="E46944" i="10"/>
  <c r="L46944" i="10" s="1"/>
  <c r="E46945" i="10"/>
  <c r="L46945" i="10" s="1"/>
  <c r="E46946" i="10"/>
  <c r="L46946" i="10" s="1"/>
  <c r="E46947" i="10"/>
  <c r="L46947" i="10" s="1"/>
  <c r="E46948" i="10"/>
  <c r="L46948" i="10" s="1"/>
  <c r="E46949" i="10"/>
  <c r="L46949" i="10" s="1"/>
  <c r="E46950" i="10"/>
  <c r="L46950" i="10" s="1"/>
  <c r="E46951" i="10"/>
  <c r="L46951" i="10" s="1"/>
  <c r="E46952" i="10"/>
  <c r="L46952" i="10" s="1"/>
  <c r="E46953" i="10"/>
  <c r="L46953" i="10" s="1"/>
  <c r="E46954" i="10"/>
  <c r="L46954" i="10" s="1"/>
  <c r="E46955" i="10"/>
  <c r="L46955" i="10" s="1"/>
  <c r="E46956" i="10"/>
  <c r="L46956" i="10" s="1"/>
  <c r="E46957" i="10"/>
  <c r="L46957" i="10" s="1"/>
  <c r="E46958" i="10"/>
  <c r="L46958" i="10" s="1"/>
  <c r="E46959" i="10"/>
  <c r="L46959" i="10" s="1"/>
  <c r="E46960" i="10"/>
  <c r="L46960" i="10" s="1"/>
  <c r="E46961" i="10"/>
  <c r="L46961" i="10" s="1"/>
  <c r="E46962" i="10"/>
  <c r="L46962" i="10" s="1"/>
  <c r="E46963" i="10"/>
  <c r="L46963" i="10" s="1"/>
  <c r="E46964" i="10"/>
  <c r="L46964" i="10" s="1"/>
  <c r="E46965" i="10"/>
  <c r="L46965" i="10" s="1"/>
  <c r="E46966" i="10"/>
  <c r="L46966" i="10" s="1"/>
  <c r="E46967" i="10"/>
  <c r="L46967" i="10" s="1"/>
  <c r="E46968" i="10"/>
  <c r="L46968" i="10" s="1"/>
  <c r="E46969" i="10"/>
  <c r="L46969" i="10" s="1"/>
  <c r="E46970" i="10"/>
  <c r="L46970" i="10" s="1"/>
  <c r="E46971" i="10"/>
  <c r="L46971" i="10" s="1"/>
  <c r="E46972" i="10"/>
  <c r="L46972" i="10" s="1"/>
  <c r="E46973" i="10"/>
  <c r="L46973" i="10" s="1"/>
  <c r="E46974" i="10"/>
  <c r="L46974" i="10" s="1"/>
  <c r="E46975" i="10"/>
  <c r="L46975" i="10" s="1"/>
  <c r="E46976" i="10"/>
  <c r="L46976" i="10" s="1"/>
  <c r="E46977" i="10"/>
  <c r="L46977" i="10" s="1"/>
  <c r="E46978" i="10"/>
  <c r="L46978" i="10" s="1"/>
  <c r="E46979" i="10"/>
  <c r="L46979" i="10" s="1"/>
  <c r="E46980" i="10"/>
  <c r="L46980" i="10" s="1"/>
  <c r="E46981" i="10"/>
  <c r="L46981" i="10" s="1"/>
  <c r="E46982" i="10"/>
  <c r="L46982" i="10" s="1"/>
  <c r="E46983" i="10"/>
  <c r="L46983" i="10" s="1"/>
  <c r="E46984" i="10"/>
  <c r="L46984" i="10" s="1"/>
  <c r="E46985" i="10"/>
  <c r="L46985" i="10" s="1"/>
  <c r="E46986" i="10"/>
  <c r="L46986" i="10" s="1"/>
  <c r="E46987" i="10"/>
  <c r="L46987" i="10" s="1"/>
  <c r="E46988" i="10"/>
  <c r="L46988" i="10" s="1"/>
  <c r="E46989" i="10"/>
  <c r="L46989" i="10" s="1"/>
  <c r="E46990" i="10"/>
  <c r="L46990" i="10" s="1"/>
  <c r="E46991" i="10"/>
  <c r="L46991" i="10" s="1"/>
  <c r="E46992" i="10"/>
  <c r="L46992" i="10" s="1"/>
  <c r="E46993" i="10"/>
  <c r="L46993" i="10" s="1"/>
  <c r="E46994" i="10"/>
  <c r="L46994" i="10" s="1"/>
  <c r="E46995" i="10"/>
  <c r="L46995" i="10" s="1"/>
  <c r="E46996" i="10"/>
  <c r="L46996" i="10" s="1"/>
  <c r="E46997" i="10"/>
  <c r="L46997" i="10" s="1"/>
  <c r="E46998" i="10"/>
  <c r="L46998" i="10" s="1"/>
  <c r="E46999" i="10"/>
  <c r="L46999" i="10" s="1"/>
  <c r="E47000" i="10"/>
  <c r="L47000" i="10" s="1"/>
  <c r="E47001" i="10"/>
  <c r="L47001" i="10" s="1"/>
  <c r="E47002" i="10"/>
  <c r="L47002" i="10" s="1"/>
  <c r="E47003" i="10"/>
  <c r="L47003" i="10" s="1"/>
  <c r="E47004" i="10"/>
  <c r="L47004" i="10" s="1"/>
  <c r="E47005" i="10"/>
  <c r="L47005" i="10" s="1"/>
  <c r="E47006" i="10"/>
  <c r="L47006" i="10" s="1"/>
  <c r="E47007" i="10"/>
  <c r="L47007" i="10" s="1"/>
  <c r="E47008" i="10"/>
  <c r="L47008" i="10" s="1"/>
  <c r="E47009" i="10"/>
  <c r="L47009" i="10" s="1"/>
  <c r="E47010" i="10"/>
  <c r="L47010" i="10" s="1"/>
  <c r="E47011" i="10"/>
  <c r="L47011" i="10" s="1"/>
  <c r="E47012" i="10"/>
  <c r="L47012" i="10" s="1"/>
  <c r="E47013" i="10"/>
  <c r="L47013" i="10" s="1"/>
  <c r="E47014" i="10"/>
  <c r="L47014" i="10" s="1"/>
  <c r="E47015" i="10"/>
  <c r="L47015" i="10" s="1"/>
  <c r="E47016" i="10"/>
  <c r="L47016" i="10" s="1"/>
  <c r="E47017" i="10"/>
  <c r="L47017" i="10" s="1"/>
  <c r="E47018" i="10"/>
  <c r="L47018" i="10" s="1"/>
  <c r="E47019" i="10"/>
  <c r="L47019" i="10" s="1"/>
  <c r="E47020" i="10"/>
  <c r="L47020" i="10" s="1"/>
  <c r="E47021" i="10"/>
  <c r="L47021" i="10" s="1"/>
  <c r="E47022" i="10"/>
  <c r="L47022" i="10" s="1"/>
  <c r="E47023" i="10"/>
  <c r="L47023" i="10" s="1"/>
  <c r="E47024" i="10"/>
  <c r="L47024" i="10" s="1"/>
  <c r="E47025" i="10"/>
  <c r="L47025" i="10" s="1"/>
  <c r="E47026" i="10"/>
  <c r="L47026" i="10" s="1"/>
  <c r="E47027" i="10"/>
  <c r="L47027" i="10" s="1"/>
  <c r="E47028" i="10"/>
  <c r="L47028" i="10" s="1"/>
  <c r="E47029" i="10"/>
  <c r="L47029" i="10" s="1"/>
  <c r="E47030" i="10"/>
  <c r="L47030" i="10" s="1"/>
  <c r="E47031" i="10"/>
  <c r="L47031" i="10" s="1"/>
  <c r="E47032" i="10"/>
  <c r="L47032" i="10" s="1"/>
  <c r="E47033" i="10"/>
  <c r="L47033" i="10" s="1"/>
  <c r="E47034" i="10"/>
  <c r="L47034" i="10" s="1"/>
  <c r="E47035" i="10"/>
  <c r="L47035" i="10" s="1"/>
  <c r="E47036" i="10"/>
  <c r="L47036" i="10" s="1"/>
  <c r="E47037" i="10"/>
  <c r="L47037" i="10" s="1"/>
  <c r="E47038" i="10"/>
  <c r="L47038" i="10" s="1"/>
  <c r="E47039" i="10"/>
  <c r="L47039" i="10" s="1"/>
  <c r="E47040" i="10"/>
  <c r="L47040" i="10" s="1"/>
  <c r="E47041" i="10"/>
  <c r="L47041" i="10" s="1"/>
  <c r="E47042" i="10"/>
  <c r="L47042" i="10" s="1"/>
  <c r="E47043" i="10"/>
  <c r="L47043" i="10" s="1"/>
  <c r="E47044" i="10"/>
  <c r="L47044" i="10" s="1"/>
  <c r="E47045" i="10"/>
  <c r="L47045" i="10" s="1"/>
  <c r="E47046" i="10"/>
  <c r="L47046" i="10" s="1"/>
  <c r="E47047" i="10"/>
  <c r="L47047" i="10" s="1"/>
  <c r="E47048" i="10"/>
  <c r="L47048" i="10" s="1"/>
  <c r="E47049" i="10"/>
  <c r="L47049" i="10" s="1"/>
  <c r="E47050" i="10"/>
  <c r="L47050" i="10" s="1"/>
  <c r="E47051" i="10"/>
  <c r="L47051" i="10" s="1"/>
  <c r="E47052" i="10"/>
  <c r="L47052" i="10" s="1"/>
  <c r="E47053" i="10"/>
  <c r="L47053" i="10" s="1"/>
  <c r="E47054" i="10"/>
  <c r="L47054" i="10" s="1"/>
  <c r="E47055" i="10"/>
  <c r="L47055" i="10" s="1"/>
  <c r="E47056" i="10"/>
  <c r="L47056" i="10" s="1"/>
  <c r="E47057" i="10"/>
  <c r="L47057" i="10" s="1"/>
  <c r="E47058" i="10"/>
  <c r="L47058" i="10" s="1"/>
  <c r="E47059" i="10"/>
  <c r="L47059" i="10" s="1"/>
  <c r="E47060" i="10"/>
  <c r="L47060" i="10" s="1"/>
  <c r="E47061" i="10"/>
  <c r="L47061" i="10" s="1"/>
  <c r="E47062" i="10"/>
  <c r="L47062" i="10" s="1"/>
  <c r="E47063" i="10"/>
  <c r="L47063" i="10" s="1"/>
  <c r="E47064" i="10"/>
  <c r="L47064" i="10" s="1"/>
  <c r="E47065" i="10"/>
  <c r="L47065" i="10" s="1"/>
  <c r="E47066" i="10"/>
  <c r="L47066" i="10" s="1"/>
  <c r="E47067" i="10"/>
  <c r="L47067" i="10" s="1"/>
  <c r="E47068" i="10"/>
  <c r="L47068" i="10" s="1"/>
  <c r="E47069" i="10"/>
  <c r="L47069" i="10" s="1"/>
  <c r="E47070" i="10"/>
  <c r="L47070" i="10" s="1"/>
  <c r="E47071" i="10"/>
  <c r="L47071" i="10" s="1"/>
  <c r="E47072" i="10"/>
  <c r="L47072" i="10" s="1"/>
  <c r="E47073" i="10"/>
  <c r="L47073" i="10" s="1"/>
  <c r="E47074" i="10"/>
  <c r="L47074" i="10" s="1"/>
  <c r="E47075" i="10"/>
  <c r="L47075" i="10" s="1"/>
  <c r="E47076" i="10"/>
  <c r="L47076" i="10" s="1"/>
  <c r="E47077" i="10"/>
  <c r="L47077" i="10" s="1"/>
  <c r="E47078" i="10"/>
  <c r="L47078" i="10" s="1"/>
  <c r="E47079" i="10"/>
  <c r="L47079" i="10" s="1"/>
  <c r="E47080" i="10"/>
  <c r="L47080" i="10" s="1"/>
  <c r="E47081" i="10"/>
  <c r="L47081" i="10" s="1"/>
  <c r="E47082" i="10"/>
  <c r="L47082" i="10" s="1"/>
  <c r="E47083" i="10"/>
  <c r="L47083" i="10" s="1"/>
  <c r="E47084" i="10"/>
  <c r="L47084" i="10" s="1"/>
  <c r="E47085" i="10"/>
  <c r="L47085" i="10" s="1"/>
  <c r="E47086" i="10"/>
  <c r="L47086" i="10" s="1"/>
  <c r="E47087" i="10"/>
  <c r="L47087" i="10" s="1"/>
  <c r="E47088" i="10"/>
  <c r="L47088" i="10" s="1"/>
  <c r="E47089" i="10"/>
  <c r="L47089" i="10" s="1"/>
  <c r="E47090" i="10"/>
  <c r="L47090" i="10" s="1"/>
  <c r="E47091" i="10"/>
  <c r="L47091" i="10" s="1"/>
  <c r="E47092" i="10"/>
  <c r="L47092" i="10" s="1"/>
  <c r="E47093" i="10"/>
  <c r="L47093" i="10" s="1"/>
  <c r="E47094" i="10"/>
  <c r="L47094" i="10" s="1"/>
  <c r="E47095" i="10"/>
  <c r="L47095" i="10" s="1"/>
  <c r="E47096" i="10"/>
  <c r="L47096" i="10" s="1"/>
  <c r="E47097" i="10"/>
  <c r="L47097" i="10" s="1"/>
  <c r="E47098" i="10"/>
  <c r="L47098" i="10" s="1"/>
  <c r="E47099" i="10"/>
  <c r="L47099" i="10" s="1"/>
  <c r="E47100" i="10"/>
  <c r="L47100" i="10" s="1"/>
  <c r="E47101" i="10"/>
  <c r="L47101" i="10" s="1"/>
  <c r="E47102" i="10"/>
  <c r="L47102" i="10" s="1"/>
  <c r="E47103" i="10"/>
  <c r="L47103" i="10" s="1"/>
  <c r="E47104" i="10"/>
  <c r="L47104" i="10" s="1"/>
  <c r="E47105" i="10"/>
  <c r="L47105" i="10" s="1"/>
  <c r="E47106" i="10"/>
  <c r="L47106" i="10" s="1"/>
  <c r="E47107" i="10"/>
  <c r="L47107" i="10" s="1"/>
  <c r="E47108" i="10"/>
  <c r="L47108" i="10" s="1"/>
  <c r="E47109" i="10"/>
  <c r="L47109" i="10" s="1"/>
  <c r="E47110" i="10"/>
  <c r="L47110" i="10" s="1"/>
  <c r="E47111" i="10"/>
  <c r="L47111" i="10" s="1"/>
  <c r="E47112" i="10"/>
  <c r="L47112" i="10" s="1"/>
  <c r="E47113" i="10"/>
  <c r="L47113" i="10" s="1"/>
  <c r="E47114" i="10"/>
  <c r="L47114" i="10" s="1"/>
  <c r="E47115" i="10"/>
  <c r="L47115" i="10" s="1"/>
  <c r="E47116" i="10"/>
  <c r="L47116" i="10" s="1"/>
  <c r="E47117" i="10"/>
  <c r="L47117" i="10" s="1"/>
  <c r="E47118" i="10"/>
  <c r="L47118" i="10" s="1"/>
  <c r="E47119" i="10"/>
  <c r="L47119" i="10" s="1"/>
  <c r="E47120" i="10"/>
  <c r="L47120" i="10" s="1"/>
  <c r="E47121" i="10"/>
  <c r="L47121" i="10" s="1"/>
  <c r="E47122" i="10"/>
  <c r="L47122" i="10" s="1"/>
  <c r="E47123" i="10"/>
  <c r="L47123" i="10" s="1"/>
  <c r="E47124" i="10"/>
  <c r="L47124" i="10" s="1"/>
  <c r="E47125" i="10"/>
  <c r="L47125" i="10" s="1"/>
  <c r="E47126" i="10"/>
  <c r="L47126" i="10" s="1"/>
  <c r="E47127" i="10"/>
  <c r="L47127" i="10" s="1"/>
  <c r="E47128" i="10"/>
  <c r="L47128" i="10" s="1"/>
  <c r="E47129" i="10"/>
  <c r="L47129" i="10" s="1"/>
  <c r="E47130" i="10"/>
  <c r="L47130" i="10" s="1"/>
  <c r="E47131" i="10"/>
  <c r="L47131" i="10" s="1"/>
  <c r="E47132" i="10"/>
  <c r="L47132" i="10" s="1"/>
  <c r="E47133" i="10"/>
  <c r="L47133" i="10" s="1"/>
  <c r="E47134" i="10"/>
  <c r="L47134" i="10" s="1"/>
  <c r="E47135" i="10"/>
  <c r="L47135" i="10" s="1"/>
  <c r="E47136" i="10"/>
  <c r="L47136" i="10" s="1"/>
  <c r="E47137" i="10"/>
  <c r="L47137" i="10" s="1"/>
  <c r="E47138" i="10"/>
  <c r="L47138" i="10" s="1"/>
  <c r="E47139" i="10"/>
  <c r="L47139" i="10" s="1"/>
  <c r="E47140" i="10"/>
  <c r="L47140" i="10" s="1"/>
  <c r="E47141" i="10"/>
  <c r="L47141" i="10" s="1"/>
  <c r="E47142" i="10"/>
  <c r="L47142" i="10" s="1"/>
  <c r="E47143" i="10"/>
  <c r="L47143" i="10" s="1"/>
  <c r="E47144" i="10"/>
  <c r="L47144" i="10" s="1"/>
  <c r="E47145" i="10"/>
  <c r="L47145" i="10" s="1"/>
  <c r="E47146" i="10"/>
  <c r="L47146" i="10" s="1"/>
  <c r="E47147" i="10"/>
  <c r="L47147" i="10" s="1"/>
  <c r="E47148" i="10"/>
  <c r="L47148" i="10" s="1"/>
  <c r="E47149" i="10"/>
  <c r="L47149" i="10" s="1"/>
  <c r="E47150" i="10"/>
  <c r="L47150" i="10" s="1"/>
  <c r="E47151" i="10"/>
  <c r="L47151" i="10" s="1"/>
  <c r="E47152" i="10"/>
  <c r="L47152" i="10" s="1"/>
  <c r="E47153" i="10"/>
  <c r="L47153" i="10" s="1"/>
  <c r="E47154" i="10"/>
  <c r="L47154" i="10" s="1"/>
  <c r="E47155" i="10"/>
  <c r="L47155" i="10" s="1"/>
  <c r="E47156" i="10"/>
  <c r="L47156" i="10" s="1"/>
  <c r="E47157" i="10"/>
  <c r="L47157" i="10" s="1"/>
  <c r="E47158" i="10"/>
  <c r="L47158" i="10" s="1"/>
  <c r="E47159" i="10"/>
  <c r="L47159" i="10" s="1"/>
  <c r="E47160" i="10"/>
  <c r="L47160" i="10" s="1"/>
  <c r="E47161" i="10"/>
  <c r="L47161" i="10" s="1"/>
  <c r="E47162" i="10"/>
  <c r="L47162" i="10" s="1"/>
  <c r="E47163" i="10"/>
  <c r="L47163" i="10" s="1"/>
  <c r="E47164" i="10"/>
  <c r="L47164" i="10" s="1"/>
  <c r="E47165" i="10"/>
  <c r="L47165" i="10" s="1"/>
  <c r="E47166" i="10"/>
  <c r="L47166" i="10" s="1"/>
  <c r="E47167" i="10"/>
  <c r="L47167" i="10" s="1"/>
  <c r="E47168" i="10"/>
  <c r="L47168" i="10" s="1"/>
  <c r="E47169" i="10"/>
  <c r="L47169" i="10" s="1"/>
  <c r="E47170" i="10"/>
  <c r="L47170" i="10" s="1"/>
  <c r="E47171" i="10"/>
  <c r="L47171" i="10" s="1"/>
  <c r="E47172" i="10"/>
  <c r="L47172" i="10" s="1"/>
  <c r="E47173" i="10"/>
  <c r="L47173" i="10" s="1"/>
  <c r="E47174" i="10"/>
  <c r="L47174" i="10" s="1"/>
  <c r="E47175" i="10"/>
  <c r="L47175" i="10" s="1"/>
  <c r="E47176" i="10"/>
  <c r="L47176" i="10" s="1"/>
  <c r="E47177" i="10"/>
  <c r="L47177" i="10" s="1"/>
  <c r="E47178" i="10"/>
  <c r="L47178" i="10" s="1"/>
  <c r="E47179" i="10"/>
  <c r="L47179" i="10" s="1"/>
  <c r="E47180" i="10"/>
  <c r="L47180" i="10" s="1"/>
  <c r="E47181" i="10"/>
  <c r="L47181" i="10" s="1"/>
  <c r="E47182" i="10"/>
  <c r="L47182" i="10" s="1"/>
  <c r="E47183" i="10"/>
  <c r="L47183" i="10" s="1"/>
  <c r="E47184" i="10"/>
  <c r="L47184" i="10" s="1"/>
  <c r="E47185" i="10"/>
  <c r="L47185" i="10" s="1"/>
  <c r="E47186" i="10"/>
  <c r="L47186" i="10" s="1"/>
  <c r="E47187" i="10"/>
  <c r="L47187" i="10" s="1"/>
  <c r="E47188" i="10"/>
  <c r="L47188" i="10" s="1"/>
  <c r="E47189" i="10"/>
  <c r="L47189" i="10" s="1"/>
  <c r="E47190" i="10"/>
  <c r="L47190" i="10" s="1"/>
  <c r="E47191" i="10"/>
  <c r="L47191" i="10" s="1"/>
  <c r="E47192" i="10"/>
  <c r="L47192" i="10" s="1"/>
  <c r="E47193" i="10"/>
  <c r="L47193" i="10" s="1"/>
  <c r="E47194" i="10"/>
  <c r="L47194" i="10" s="1"/>
  <c r="E47195" i="10"/>
  <c r="L47195" i="10" s="1"/>
  <c r="E47196" i="10"/>
  <c r="L47196" i="10" s="1"/>
  <c r="E47197" i="10"/>
  <c r="L47197" i="10" s="1"/>
  <c r="E47198" i="10"/>
  <c r="L47198" i="10" s="1"/>
  <c r="E47199" i="10"/>
  <c r="L47199" i="10" s="1"/>
  <c r="E47200" i="10"/>
  <c r="L47200" i="10" s="1"/>
  <c r="E47201" i="10"/>
  <c r="L47201" i="10" s="1"/>
  <c r="E47202" i="10"/>
  <c r="L47202" i="10" s="1"/>
  <c r="E47203" i="10"/>
  <c r="L47203" i="10" s="1"/>
  <c r="E47204" i="10"/>
  <c r="L47204" i="10" s="1"/>
  <c r="E47205" i="10"/>
  <c r="L47205" i="10" s="1"/>
  <c r="E47206" i="10"/>
  <c r="L47206" i="10" s="1"/>
  <c r="E47207" i="10"/>
  <c r="L47207" i="10" s="1"/>
  <c r="E47208" i="10"/>
  <c r="L47208" i="10" s="1"/>
  <c r="E47209" i="10"/>
  <c r="L47209" i="10" s="1"/>
  <c r="E47210" i="10"/>
  <c r="L47210" i="10" s="1"/>
  <c r="E47211" i="10"/>
  <c r="L47211" i="10" s="1"/>
  <c r="E47212" i="10"/>
  <c r="L47212" i="10" s="1"/>
  <c r="E47213" i="10"/>
  <c r="L47213" i="10" s="1"/>
  <c r="E47214" i="10"/>
  <c r="L47214" i="10" s="1"/>
  <c r="E47215" i="10"/>
  <c r="L47215" i="10" s="1"/>
  <c r="E47216" i="10"/>
  <c r="L47216" i="10" s="1"/>
  <c r="E47217" i="10"/>
  <c r="L47217" i="10" s="1"/>
  <c r="E47218" i="10"/>
  <c r="L47218" i="10" s="1"/>
  <c r="E47219" i="10"/>
  <c r="L47219" i="10" s="1"/>
  <c r="E47220" i="10"/>
  <c r="L47220" i="10" s="1"/>
  <c r="E47221" i="10"/>
  <c r="L47221" i="10" s="1"/>
  <c r="E47222" i="10"/>
  <c r="L47222" i="10" s="1"/>
  <c r="E47223" i="10"/>
  <c r="L47223" i="10" s="1"/>
  <c r="E47224" i="10"/>
  <c r="L47224" i="10" s="1"/>
  <c r="E47225" i="10"/>
  <c r="L47225" i="10" s="1"/>
  <c r="E47226" i="10"/>
  <c r="L47226" i="10" s="1"/>
  <c r="E47227" i="10"/>
  <c r="L47227" i="10" s="1"/>
  <c r="E47228" i="10"/>
  <c r="L47228" i="10" s="1"/>
  <c r="E47229" i="10"/>
  <c r="L47229" i="10" s="1"/>
  <c r="E47230" i="10"/>
  <c r="L47230" i="10" s="1"/>
  <c r="E47231" i="10"/>
  <c r="L47231" i="10" s="1"/>
  <c r="E47232" i="10"/>
  <c r="L47232" i="10" s="1"/>
  <c r="E47233" i="10"/>
  <c r="L47233" i="10" s="1"/>
  <c r="E47234" i="10"/>
  <c r="L47234" i="10" s="1"/>
  <c r="E47235" i="10"/>
  <c r="L47235" i="10" s="1"/>
  <c r="E47236" i="10"/>
  <c r="L47236" i="10" s="1"/>
  <c r="E47237" i="10"/>
  <c r="L47237" i="10" s="1"/>
  <c r="E47238" i="10"/>
  <c r="L47238" i="10" s="1"/>
  <c r="E47239" i="10"/>
  <c r="L47239" i="10" s="1"/>
  <c r="E47240" i="10"/>
  <c r="L47240" i="10" s="1"/>
  <c r="E47241" i="10"/>
  <c r="L47241" i="10" s="1"/>
  <c r="E47242" i="10"/>
  <c r="L47242" i="10" s="1"/>
  <c r="E47243" i="10"/>
  <c r="L47243" i="10" s="1"/>
  <c r="E47244" i="10"/>
  <c r="L47244" i="10" s="1"/>
  <c r="E47245" i="10"/>
  <c r="L47245" i="10" s="1"/>
  <c r="E47246" i="10"/>
  <c r="L47246" i="10" s="1"/>
  <c r="E47247" i="10"/>
  <c r="L47247" i="10" s="1"/>
  <c r="E47248" i="10"/>
  <c r="L47248" i="10" s="1"/>
  <c r="E47249" i="10"/>
  <c r="L47249" i="10" s="1"/>
  <c r="E47250" i="10"/>
  <c r="L47250" i="10" s="1"/>
  <c r="E47251" i="10"/>
  <c r="L47251" i="10" s="1"/>
  <c r="E47252" i="10"/>
  <c r="L47252" i="10" s="1"/>
  <c r="E47253" i="10"/>
  <c r="L47253" i="10" s="1"/>
  <c r="E47254" i="10"/>
  <c r="L47254" i="10" s="1"/>
  <c r="E47255" i="10"/>
  <c r="L47255" i="10" s="1"/>
  <c r="E47256" i="10"/>
  <c r="L47256" i="10" s="1"/>
  <c r="E47257" i="10"/>
  <c r="L47257" i="10" s="1"/>
  <c r="E47258" i="10"/>
  <c r="L47258" i="10" s="1"/>
  <c r="E47259" i="10"/>
  <c r="L47259" i="10" s="1"/>
  <c r="E47260" i="10"/>
  <c r="L47260" i="10" s="1"/>
  <c r="E47261" i="10"/>
  <c r="L47261" i="10" s="1"/>
  <c r="E47262" i="10"/>
  <c r="L47262" i="10" s="1"/>
  <c r="E47263" i="10"/>
  <c r="L47263" i="10" s="1"/>
  <c r="E47264" i="10"/>
  <c r="L47264" i="10" s="1"/>
  <c r="E47265" i="10"/>
  <c r="L47265" i="10" s="1"/>
  <c r="E47266" i="10"/>
  <c r="L47266" i="10" s="1"/>
  <c r="E47267" i="10"/>
  <c r="L47267" i="10" s="1"/>
  <c r="E47268" i="10"/>
  <c r="L47268" i="10" s="1"/>
  <c r="E47269" i="10"/>
  <c r="L47269" i="10" s="1"/>
  <c r="E47270" i="10"/>
  <c r="L47270" i="10" s="1"/>
  <c r="E47271" i="10"/>
  <c r="L47271" i="10" s="1"/>
  <c r="E47272" i="10"/>
  <c r="L47272" i="10" s="1"/>
  <c r="E47273" i="10"/>
  <c r="L47273" i="10" s="1"/>
  <c r="E47274" i="10"/>
  <c r="L47274" i="10" s="1"/>
  <c r="E47275" i="10"/>
  <c r="L47275" i="10" s="1"/>
  <c r="E47276" i="10"/>
  <c r="L47276" i="10" s="1"/>
  <c r="E47277" i="10"/>
  <c r="L47277" i="10" s="1"/>
  <c r="E47278" i="10"/>
  <c r="L47278" i="10" s="1"/>
  <c r="E47279" i="10"/>
  <c r="L47279" i="10" s="1"/>
  <c r="E47280" i="10"/>
  <c r="L47280" i="10" s="1"/>
  <c r="E47281" i="10"/>
  <c r="L47281" i="10" s="1"/>
  <c r="E47282" i="10"/>
  <c r="L47282" i="10" s="1"/>
  <c r="E47283" i="10"/>
  <c r="L47283" i="10" s="1"/>
  <c r="E47284" i="10"/>
  <c r="L47284" i="10" s="1"/>
  <c r="E47285" i="10"/>
  <c r="L47285" i="10" s="1"/>
  <c r="E47286" i="10"/>
  <c r="L47286" i="10" s="1"/>
  <c r="E47287" i="10"/>
  <c r="L47287" i="10" s="1"/>
  <c r="E47288" i="10"/>
  <c r="L47288" i="10" s="1"/>
  <c r="E47289" i="10"/>
  <c r="L47289" i="10" s="1"/>
  <c r="E47290" i="10"/>
  <c r="L47290" i="10" s="1"/>
  <c r="E47291" i="10"/>
  <c r="L47291" i="10" s="1"/>
  <c r="E47292" i="10"/>
  <c r="L47292" i="10" s="1"/>
  <c r="E47293" i="10"/>
  <c r="L47293" i="10" s="1"/>
  <c r="E47294" i="10"/>
  <c r="L47294" i="10" s="1"/>
  <c r="E47295" i="10"/>
  <c r="L47295" i="10" s="1"/>
  <c r="E47296" i="10"/>
  <c r="L47296" i="10" s="1"/>
  <c r="E47297" i="10"/>
  <c r="L47297" i="10" s="1"/>
  <c r="E47298" i="10"/>
  <c r="L47298" i="10" s="1"/>
  <c r="E47299" i="10"/>
  <c r="L47299" i="10" s="1"/>
  <c r="E47300" i="10"/>
  <c r="L47300" i="10" s="1"/>
  <c r="E47301" i="10"/>
  <c r="L47301" i="10" s="1"/>
  <c r="E47302" i="10"/>
  <c r="L47302" i="10" s="1"/>
  <c r="E47303" i="10"/>
  <c r="L47303" i="10" s="1"/>
  <c r="E47304" i="10"/>
  <c r="L47304" i="10" s="1"/>
  <c r="E47305" i="10"/>
  <c r="L47305" i="10" s="1"/>
  <c r="E47306" i="10"/>
  <c r="L47306" i="10" s="1"/>
  <c r="E47307" i="10"/>
  <c r="L47307" i="10" s="1"/>
  <c r="E47308" i="10"/>
  <c r="L47308" i="10" s="1"/>
  <c r="E47309" i="10"/>
  <c r="L47309" i="10" s="1"/>
  <c r="E47310" i="10"/>
  <c r="L47310" i="10" s="1"/>
  <c r="E47311" i="10"/>
  <c r="L47311" i="10" s="1"/>
  <c r="E47312" i="10"/>
  <c r="L47312" i="10" s="1"/>
  <c r="E47313" i="10"/>
  <c r="L47313" i="10" s="1"/>
  <c r="E47314" i="10"/>
  <c r="L47314" i="10" s="1"/>
  <c r="E47315" i="10"/>
  <c r="L47315" i="10" s="1"/>
  <c r="E47316" i="10"/>
  <c r="L47316" i="10" s="1"/>
  <c r="E47317" i="10"/>
  <c r="L47317" i="10" s="1"/>
  <c r="E47318" i="10"/>
  <c r="L47318" i="10" s="1"/>
  <c r="E47319" i="10"/>
  <c r="L47319" i="10" s="1"/>
  <c r="E47320" i="10"/>
  <c r="L47320" i="10" s="1"/>
  <c r="E47321" i="10"/>
  <c r="L47321" i="10" s="1"/>
  <c r="E47322" i="10"/>
  <c r="L47322" i="10" s="1"/>
  <c r="E47323" i="10"/>
  <c r="L47323" i="10" s="1"/>
  <c r="E47324" i="10"/>
  <c r="L47324" i="10" s="1"/>
  <c r="E47325" i="10"/>
  <c r="L47325" i="10" s="1"/>
  <c r="E47326" i="10"/>
  <c r="L47326" i="10" s="1"/>
  <c r="E47327" i="10"/>
  <c r="L47327" i="10" s="1"/>
  <c r="E47328" i="10"/>
  <c r="L47328" i="10" s="1"/>
  <c r="E47329" i="10"/>
  <c r="L47329" i="10" s="1"/>
  <c r="E47330" i="10"/>
  <c r="L47330" i="10" s="1"/>
  <c r="E47331" i="10"/>
  <c r="L47331" i="10" s="1"/>
  <c r="E47332" i="10"/>
  <c r="L47332" i="10" s="1"/>
  <c r="E47333" i="10"/>
  <c r="L47333" i="10" s="1"/>
  <c r="E47334" i="10"/>
  <c r="L47334" i="10" s="1"/>
  <c r="E47335" i="10"/>
  <c r="L47335" i="10" s="1"/>
  <c r="E47336" i="10"/>
  <c r="L47336" i="10" s="1"/>
  <c r="E47337" i="10"/>
  <c r="L47337" i="10" s="1"/>
  <c r="E47338" i="10"/>
  <c r="L47338" i="10" s="1"/>
  <c r="E47339" i="10"/>
  <c r="L47339" i="10" s="1"/>
  <c r="E47340" i="10"/>
  <c r="L47340" i="10" s="1"/>
  <c r="E47341" i="10"/>
  <c r="L47341" i="10" s="1"/>
  <c r="E47342" i="10"/>
  <c r="L47342" i="10" s="1"/>
  <c r="E47343" i="10"/>
  <c r="L47343" i="10" s="1"/>
  <c r="E47344" i="10"/>
  <c r="L47344" i="10" s="1"/>
  <c r="E47345" i="10"/>
  <c r="L47345" i="10" s="1"/>
  <c r="E47346" i="10"/>
  <c r="L47346" i="10" s="1"/>
  <c r="E47347" i="10"/>
  <c r="L47347" i="10" s="1"/>
  <c r="E47348" i="10"/>
  <c r="L47348" i="10" s="1"/>
  <c r="E47349" i="10"/>
  <c r="L47349" i="10" s="1"/>
  <c r="E47350" i="10"/>
  <c r="L47350" i="10" s="1"/>
  <c r="E47351" i="10"/>
  <c r="L47351" i="10" s="1"/>
  <c r="E47352" i="10"/>
  <c r="L47352" i="10" s="1"/>
  <c r="E47353" i="10"/>
  <c r="L47353" i="10" s="1"/>
  <c r="E47354" i="10"/>
  <c r="L47354" i="10" s="1"/>
  <c r="E47355" i="10"/>
  <c r="L47355" i="10" s="1"/>
  <c r="E47356" i="10"/>
  <c r="L47356" i="10" s="1"/>
  <c r="E47357" i="10"/>
  <c r="L47357" i="10" s="1"/>
  <c r="E47358" i="10"/>
  <c r="L47358" i="10" s="1"/>
  <c r="E47359" i="10"/>
  <c r="L47359" i="10" s="1"/>
  <c r="E47360" i="10"/>
  <c r="L47360" i="10" s="1"/>
  <c r="E47361" i="10"/>
  <c r="L47361" i="10" s="1"/>
  <c r="E47362" i="10"/>
  <c r="L47362" i="10" s="1"/>
  <c r="E47363" i="10"/>
  <c r="L47363" i="10" s="1"/>
  <c r="E47364" i="10"/>
  <c r="L47364" i="10" s="1"/>
  <c r="E47365" i="10"/>
  <c r="L47365" i="10" s="1"/>
  <c r="E47366" i="10"/>
  <c r="L47366" i="10" s="1"/>
  <c r="E47367" i="10"/>
  <c r="L47367" i="10" s="1"/>
  <c r="E47368" i="10"/>
  <c r="L47368" i="10" s="1"/>
  <c r="E47369" i="10"/>
  <c r="L47369" i="10" s="1"/>
  <c r="E47370" i="10"/>
  <c r="L47370" i="10" s="1"/>
  <c r="E47371" i="10"/>
  <c r="L47371" i="10" s="1"/>
  <c r="E47372" i="10"/>
  <c r="L47372" i="10" s="1"/>
  <c r="E47373" i="10"/>
  <c r="L47373" i="10" s="1"/>
  <c r="E47374" i="10"/>
  <c r="L47374" i="10" s="1"/>
  <c r="E47375" i="10"/>
  <c r="L47375" i="10" s="1"/>
  <c r="E47376" i="10"/>
  <c r="L47376" i="10" s="1"/>
  <c r="E47377" i="10"/>
  <c r="L47377" i="10" s="1"/>
  <c r="E47378" i="10"/>
  <c r="L47378" i="10" s="1"/>
  <c r="E47379" i="10"/>
  <c r="L47379" i="10" s="1"/>
  <c r="E47380" i="10"/>
  <c r="L47380" i="10" s="1"/>
  <c r="E47381" i="10"/>
  <c r="L47381" i="10" s="1"/>
  <c r="E47382" i="10"/>
  <c r="L47382" i="10" s="1"/>
  <c r="E47383" i="10"/>
  <c r="L47383" i="10" s="1"/>
  <c r="E47384" i="10"/>
  <c r="L47384" i="10" s="1"/>
  <c r="E47385" i="10"/>
  <c r="L47385" i="10" s="1"/>
  <c r="E47386" i="10"/>
  <c r="L47386" i="10" s="1"/>
  <c r="E47387" i="10"/>
  <c r="L47387" i="10" s="1"/>
  <c r="E47388" i="10"/>
  <c r="L47388" i="10" s="1"/>
  <c r="E47389" i="10"/>
  <c r="L47389" i="10" s="1"/>
  <c r="E47390" i="10"/>
  <c r="L47390" i="10" s="1"/>
  <c r="E47391" i="10"/>
  <c r="L47391" i="10" s="1"/>
  <c r="E47392" i="10"/>
  <c r="L47392" i="10" s="1"/>
  <c r="E47393" i="10"/>
  <c r="L47393" i="10" s="1"/>
  <c r="E47394" i="10"/>
  <c r="L47394" i="10" s="1"/>
  <c r="E47395" i="10"/>
  <c r="L47395" i="10" s="1"/>
  <c r="E47396" i="10"/>
  <c r="L47396" i="10" s="1"/>
  <c r="E47397" i="10"/>
  <c r="L47397" i="10" s="1"/>
  <c r="E47398" i="10"/>
  <c r="L47398" i="10" s="1"/>
  <c r="E47399" i="10"/>
  <c r="L47399" i="10" s="1"/>
  <c r="E47400" i="10"/>
  <c r="L47400" i="10" s="1"/>
  <c r="E47401" i="10"/>
  <c r="L47401" i="10" s="1"/>
  <c r="E47402" i="10"/>
  <c r="L47402" i="10" s="1"/>
  <c r="E47403" i="10"/>
  <c r="L47403" i="10" s="1"/>
  <c r="E47404" i="10"/>
  <c r="L47404" i="10" s="1"/>
  <c r="E47405" i="10"/>
  <c r="L47405" i="10" s="1"/>
  <c r="E47406" i="10"/>
  <c r="L47406" i="10" s="1"/>
  <c r="E47407" i="10"/>
  <c r="L47407" i="10" s="1"/>
  <c r="E47408" i="10"/>
  <c r="L47408" i="10" s="1"/>
  <c r="E47409" i="10"/>
  <c r="L47409" i="10" s="1"/>
  <c r="E47410" i="10"/>
  <c r="L47410" i="10" s="1"/>
  <c r="E47411" i="10"/>
  <c r="L47411" i="10" s="1"/>
  <c r="E47412" i="10"/>
  <c r="L47412" i="10" s="1"/>
  <c r="E47413" i="10"/>
  <c r="L47413" i="10" s="1"/>
  <c r="E47414" i="10"/>
  <c r="L47414" i="10" s="1"/>
  <c r="E47415" i="10"/>
  <c r="L47415" i="10" s="1"/>
  <c r="E47416" i="10"/>
  <c r="L47416" i="10" s="1"/>
  <c r="E47417" i="10"/>
  <c r="L47417" i="10" s="1"/>
  <c r="E47418" i="10"/>
  <c r="L47418" i="10" s="1"/>
  <c r="E47419" i="10"/>
  <c r="L47419" i="10" s="1"/>
  <c r="E47420" i="10"/>
  <c r="L47420" i="10" s="1"/>
  <c r="E47421" i="10"/>
  <c r="L47421" i="10" s="1"/>
  <c r="E47422" i="10"/>
  <c r="L47422" i="10" s="1"/>
  <c r="E47423" i="10"/>
  <c r="L47423" i="10" s="1"/>
  <c r="E47424" i="10"/>
  <c r="L47424" i="10" s="1"/>
  <c r="E47425" i="10"/>
  <c r="L47425" i="10" s="1"/>
  <c r="E47426" i="10"/>
  <c r="L47426" i="10" s="1"/>
  <c r="E47427" i="10"/>
  <c r="L47427" i="10" s="1"/>
  <c r="E47428" i="10"/>
  <c r="L47428" i="10" s="1"/>
  <c r="E47429" i="10"/>
  <c r="L47429" i="10" s="1"/>
  <c r="E47430" i="10"/>
  <c r="L47430" i="10" s="1"/>
  <c r="E47431" i="10"/>
  <c r="L47431" i="10" s="1"/>
  <c r="E47432" i="10"/>
  <c r="L47432" i="10" s="1"/>
  <c r="E47433" i="10"/>
  <c r="L47433" i="10" s="1"/>
  <c r="E47434" i="10"/>
  <c r="L47434" i="10" s="1"/>
  <c r="E47435" i="10"/>
  <c r="L47435" i="10" s="1"/>
  <c r="E47436" i="10"/>
  <c r="L47436" i="10" s="1"/>
  <c r="E47437" i="10"/>
  <c r="L47437" i="10" s="1"/>
  <c r="E47438" i="10"/>
  <c r="L47438" i="10" s="1"/>
  <c r="E47439" i="10"/>
  <c r="L47439" i="10" s="1"/>
  <c r="E47440" i="10"/>
  <c r="L47440" i="10" s="1"/>
  <c r="E47441" i="10"/>
  <c r="L47441" i="10" s="1"/>
  <c r="E47442" i="10"/>
  <c r="L47442" i="10" s="1"/>
  <c r="E47443" i="10"/>
  <c r="L47443" i="10" s="1"/>
  <c r="E47444" i="10"/>
  <c r="L47444" i="10" s="1"/>
  <c r="E47445" i="10"/>
  <c r="L47445" i="10" s="1"/>
  <c r="E47446" i="10"/>
  <c r="L47446" i="10" s="1"/>
  <c r="E47447" i="10"/>
  <c r="L47447" i="10" s="1"/>
  <c r="E47448" i="10"/>
  <c r="L47448" i="10" s="1"/>
  <c r="E47449" i="10"/>
  <c r="L47449" i="10" s="1"/>
  <c r="E47450" i="10"/>
  <c r="L47450" i="10" s="1"/>
  <c r="E47451" i="10"/>
  <c r="L47451" i="10" s="1"/>
  <c r="E47452" i="10"/>
  <c r="L47452" i="10" s="1"/>
  <c r="E47453" i="10"/>
  <c r="L47453" i="10" s="1"/>
  <c r="E47454" i="10"/>
  <c r="L47454" i="10" s="1"/>
  <c r="E47455" i="10"/>
  <c r="L47455" i="10" s="1"/>
  <c r="E47456" i="10"/>
  <c r="L47456" i="10" s="1"/>
  <c r="E47457" i="10"/>
  <c r="L47457" i="10" s="1"/>
  <c r="E47458" i="10"/>
  <c r="L47458" i="10" s="1"/>
  <c r="E47459" i="10"/>
  <c r="L47459" i="10" s="1"/>
  <c r="E47460" i="10"/>
  <c r="L47460" i="10" s="1"/>
  <c r="E47461" i="10"/>
  <c r="L47461" i="10" s="1"/>
  <c r="E47462" i="10"/>
  <c r="L47462" i="10" s="1"/>
  <c r="E47463" i="10"/>
  <c r="L47463" i="10" s="1"/>
  <c r="E47464" i="10"/>
  <c r="L47464" i="10" s="1"/>
  <c r="E47465" i="10"/>
  <c r="L47465" i="10" s="1"/>
  <c r="E47466" i="10"/>
  <c r="L47466" i="10" s="1"/>
  <c r="E47467" i="10"/>
  <c r="L47467" i="10" s="1"/>
  <c r="E47468" i="10"/>
  <c r="L47468" i="10" s="1"/>
  <c r="E47469" i="10"/>
  <c r="L47469" i="10" s="1"/>
  <c r="E47470" i="10"/>
  <c r="L47470" i="10" s="1"/>
  <c r="E47471" i="10"/>
  <c r="L47471" i="10" s="1"/>
  <c r="E47472" i="10"/>
  <c r="L47472" i="10" s="1"/>
  <c r="E47473" i="10"/>
  <c r="L47473" i="10" s="1"/>
  <c r="E47474" i="10"/>
  <c r="L47474" i="10" s="1"/>
  <c r="E47475" i="10"/>
  <c r="L47475" i="10" s="1"/>
  <c r="E47476" i="10"/>
  <c r="L47476" i="10" s="1"/>
  <c r="E47477" i="10"/>
  <c r="L47477" i="10" s="1"/>
  <c r="E47478" i="10"/>
  <c r="L47478" i="10" s="1"/>
  <c r="E47479" i="10"/>
  <c r="L47479" i="10" s="1"/>
  <c r="E47480" i="10"/>
  <c r="L47480" i="10" s="1"/>
  <c r="E47481" i="10"/>
  <c r="L47481" i="10" s="1"/>
  <c r="E47482" i="10"/>
  <c r="L47482" i="10" s="1"/>
  <c r="E47483" i="10"/>
  <c r="L47483" i="10" s="1"/>
  <c r="E47484" i="10"/>
  <c r="L47484" i="10" s="1"/>
  <c r="E47485" i="10"/>
  <c r="L47485" i="10" s="1"/>
  <c r="E47486" i="10"/>
  <c r="L47486" i="10" s="1"/>
  <c r="E47487" i="10"/>
  <c r="L47487" i="10" s="1"/>
  <c r="E47488" i="10"/>
  <c r="L47488" i="10" s="1"/>
  <c r="E47489" i="10"/>
  <c r="L47489" i="10" s="1"/>
  <c r="E47490" i="10"/>
  <c r="L47490" i="10" s="1"/>
  <c r="E47491" i="10"/>
  <c r="L47491" i="10" s="1"/>
  <c r="E47492" i="10"/>
  <c r="L47492" i="10" s="1"/>
  <c r="E47493" i="10"/>
  <c r="L47493" i="10" s="1"/>
  <c r="E47494" i="10"/>
  <c r="L47494" i="10" s="1"/>
  <c r="E47495" i="10"/>
  <c r="L47495" i="10" s="1"/>
  <c r="E47496" i="10"/>
  <c r="L47496" i="10" s="1"/>
  <c r="E47497" i="10"/>
  <c r="L47497" i="10" s="1"/>
  <c r="E47498" i="10"/>
  <c r="L47498" i="10" s="1"/>
  <c r="E47499" i="10"/>
  <c r="L47499" i="10" s="1"/>
  <c r="E47500" i="10"/>
  <c r="L47500" i="10" s="1"/>
  <c r="E47501" i="10"/>
  <c r="L47501" i="10" s="1"/>
  <c r="E47502" i="10"/>
  <c r="L47502" i="10" s="1"/>
  <c r="E47503" i="10"/>
  <c r="L47503" i="10" s="1"/>
  <c r="E47504" i="10"/>
  <c r="L47504" i="10" s="1"/>
  <c r="E47505" i="10"/>
  <c r="L47505" i="10" s="1"/>
  <c r="E47506" i="10"/>
  <c r="L47506" i="10" s="1"/>
  <c r="E47507" i="10"/>
  <c r="L47507" i="10" s="1"/>
  <c r="E47508" i="10"/>
  <c r="L47508" i="10" s="1"/>
  <c r="E47509" i="10"/>
  <c r="L47509" i="10" s="1"/>
  <c r="E47510" i="10"/>
  <c r="L47510" i="10" s="1"/>
  <c r="E47511" i="10"/>
  <c r="L47511" i="10" s="1"/>
  <c r="E47512" i="10"/>
  <c r="L47512" i="10" s="1"/>
  <c r="E47513" i="10"/>
  <c r="L47513" i="10" s="1"/>
  <c r="E47514" i="10"/>
  <c r="L47514" i="10" s="1"/>
  <c r="E47515" i="10"/>
  <c r="L47515" i="10" s="1"/>
  <c r="E47516" i="10"/>
  <c r="L47516" i="10" s="1"/>
  <c r="E47517" i="10"/>
  <c r="L47517" i="10" s="1"/>
  <c r="E47518" i="10"/>
  <c r="L47518" i="10" s="1"/>
  <c r="E47519" i="10"/>
  <c r="L47519" i="10" s="1"/>
  <c r="E47520" i="10"/>
  <c r="L47520" i="10" s="1"/>
  <c r="E47521" i="10"/>
  <c r="L47521" i="10" s="1"/>
  <c r="E47522" i="10"/>
  <c r="L47522" i="10" s="1"/>
  <c r="E47523" i="10"/>
  <c r="L47523" i="10" s="1"/>
  <c r="E47524" i="10"/>
  <c r="L47524" i="10" s="1"/>
  <c r="E47525" i="10"/>
  <c r="L47525" i="10" s="1"/>
  <c r="E47526" i="10"/>
  <c r="L47526" i="10" s="1"/>
  <c r="E47527" i="10"/>
  <c r="L47527" i="10" s="1"/>
  <c r="E47528" i="10"/>
  <c r="L47528" i="10" s="1"/>
  <c r="E47529" i="10"/>
  <c r="L47529" i="10" s="1"/>
  <c r="E47530" i="10"/>
  <c r="L47530" i="10" s="1"/>
  <c r="E47531" i="10"/>
  <c r="L47531" i="10" s="1"/>
  <c r="E47532" i="10"/>
  <c r="L47532" i="10" s="1"/>
  <c r="E47533" i="10"/>
  <c r="L47533" i="10" s="1"/>
  <c r="E47534" i="10"/>
  <c r="L47534" i="10" s="1"/>
  <c r="E47535" i="10"/>
  <c r="L47535" i="10" s="1"/>
  <c r="E47536" i="10"/>
  <c r="L47536" i="10" s="1"/>
  <c r="E47537" i="10"/>
  <c r="L47537" i="10" s="1"/>
  <c r="E47538" i="10"/>
  <c r="L47538" i="10" s="1"/>
  <c r="E47539" i="10"/>
  <c r="L47539" i="10" s="1"/>
  <c r="E47540" i="10"/>
  <c r="L47540" i="10" s="1"/>
  <c r="E47541" i="10"/>
  <c r="L47541" i="10" s="1"/>
  <c r="E47542" i="10"/>
  <c r="L47542" i="10" s="1"/>
  <c r="E47543" i="10"/>
  <c r="L47543" i="10" s="1"/>
  <c r="E47544" i="10"/>
  <c r="L47544" i="10" s="1"/>
  <c r="E47545" i="10"/>
  <c r="L47545" i="10" s="1"/>
  <c r="E47546" i="10"/>
  <c r="L47546" i="10" s="1"/>
  <c r="E47547" i="10"/>
  <c r="L47547" i="10" s="1"/>
  <c r="E47548" i="10"/>
  <c r="L47548" i="10" s="1"/>
  <c r="E47549" i="10"/>
  <c r="L47549" i="10" s="1"/>
  <c r="E47550" i="10"/>
  <c r="L47550" i="10" s="1"/>
  <c r="E47551" i="10"/>
  <c r="L47551" i="10" s="1"/>
  <c r="E47552" i="10"/>
  <c r="L47552" i="10" s="1"/>
  <c r="E47553" i="10"/>
  <c r="L47553" i="10" s="1"/>
  <c r="E47554" i="10"/>
  <c r="L47554" i="10" s="1"/>
  <c r="E47555" i="10"/>
  <c r="L47555" i="10" s="1"/>
  <c r="E47556" i="10"/>
  <c r="L47556" i="10" s="1"/>
  <c r="E47557" i="10"/>
  <c r="L47557" i="10" s="1"/>
  <c r="E47558" i="10"/>
  <c r="L47558" i="10" s="1"/>
  <c r="E47559" i="10"/>
  <c r="L47559" i="10" s="1"/>
  <c r="E47560" i="10"/>
  <c r="L47560" i="10" s="1"/>
  <c r="E47561" i="10"/>
  <c r="L47561" i="10" s="1"/>
  <c r="E47562" i="10"/>
  <c r="L47562" i="10" s="1"/>
  <c r="E47563" i="10"/>
  <c r="L47563" i="10" s="1"/>
  <c r="E47564" i="10"/>
  <c r="L47564" i="10" s="1"/>
  <c r="E47565" i="10"/>
  <c r="L47565" i="10" s="1"/>
  <c r="E47566" i="10"/>
  <c r="L47566" i="10" s="1"/>
  <c r="E47567" i="10"/>
  <c r="L47567" i="10" s="1"/>
  <c r="E47568" i="10"/>
  <c r="L47568" i="10" s="1"/>
  <c r="E47569" i="10"/>
  <c r="L47569" i="10" s="1"/>
  <c r="E47570" i="10"/>
  <c r="L47570" i="10" s="1"/>
  <c r="E47571" i="10"/>
  <c r="L47571" i="10" s="1"/>
  <c r="E47572" i="10"/>
  <c r="L47572" i="10" s="1"/>
  <c r="E47573" i="10"/>
  <c r="L47573" i="10" s="1"/>
  <c r="E47574" i="10"/>
  <c r="L47574" i="10" s="1"/>
  <c r="E47575" i="10"/>
  <c r="L47575" i="10" s="1"/>
  <c r="E47576" i="10"/>
  <c r="L47576" i="10" s="1"/>
  <c r="E47577" i="10"/>
  <c r="L47577" i="10" s="1"/>
  <c r="E47578" i="10"/>
  <c r="L47578" i="10" s="1"/>
  <c r="E47579" i="10"/>
  <c r="L47579" i="10" s="1"/>
  <c r="E47580" i="10"/>
  <c r="L47580" i="10" s="1"/>
  <c r="E47581" i="10"/>
  <c r="L47581" i="10" s="1"/>
  <c r="E47582" i="10"/>
  <c r="L47582" i="10" s="1"/>
  <c r="E47583" i="10"/>
  <c r="L47583" i="10" s="1"/>
  <c r="E47584" i="10"/>
  <c r="L47584" i="10" s="1"/>
  <c r="E47585" i="10"/>
  <c r="L47585" i="10" s="1"/>
  <c r="E47586" i="10"/>
  <c r="L47586" i="10" s="1"/>
  <c r="E47587" i="10"/>
  <c r="L47587" i="10" s="1"/>
  <c r="E47588" i="10"/>
  <c r="L47588" i="10" s="1"/>
  <c r="E47589" i="10"/>
  <c r="L47589" i="10" s="1"/>
  <c r="E47590" i="10"/>
  <c r="L47590" i="10" s="1"/>
  <c r="E47591" i="10"/>
  <c r="L47591" i="10" s="1"/>
  <c r="E47592" i="10"/>
  <c r="L47592" i="10" s="1"/>
  <c r="E47593" i="10"/>
  <c r="L47593" i="10" s="1"/>
  <c r="E47594" i="10"/>
  <c r="L47594" i="10" s="1"/>
  <c r="E47595" i="10"/>
  <c r="L47595" i="10" s="1"/>
  <c r="E47596" i="10"/>
  <c r="L47596" i="10" s="1"/>
  <c r="E47597" i="10"/>
  <c r="L47597" i="10" s="1"/>
  <c r="E47598" i="10"/>
  <c r="L47598" i="10" s="1"/>
  <c r="E47599" i="10"/>
  <c r="L47599" i="10" s="1"/>
  <c r="E47600" i="10"/>
  <c r="L47600" i="10" s="1"/>
  <c r="E47601" i="10"/>
  <c r="L47601" i="10" s="1"/>
  <c r="E47602" i="10"/>
  <c r="L47602" i="10" s="1"/>
  <c r="E47603" i="10"/>
  <c r="L47603" i="10" s="1"/>
  <c r="E47604" i="10"/>
  <c r="L47604" i="10" s="1"/>
  <c r="E47605" i="10"/>
  <c r="L47605" i="10" s="1"/>
  <c r="E47606" i="10"/>
  <c r="L47606" i="10" s="1"/>
  <c r="E47607" i="10"/>
  <c r="L47607" i="10" s="1"/>
  <c r="E47608" i="10"/>
  <c r="L47608" i="10" s="1"/>
  <c r="E47609" i="10"/>
  <c r="L47609" i="10" s="1"/>
  <c r="E47610" i="10"/>
  <c r="L47610" i="10" s="1"/>
  <c r="E47611" i="10"/>
  <c r="L47611" i="10" s="1"/>
  <c r="E47612" i="10"/>
  <c r="L47612" i="10" s="1"/>
  <c r="E47613" i="10"/>
  <c r="L47613" i="10" s="1"/>
  <c r="E47614" i="10"/>
  <c r="L47614" i="10" s="1"/>
  <c r="E47615" i="10"/>
  <c r="L47615" i="10" s="1"/>
  <c r="E47616" i="10"/>
  <c r="L47616" i="10" s="1"/>
  <c r="E47617" i="10"/>
  <c r="L47617" i="10" s="1"/>
  <c r="E47618" i="10"/>
  <c r="L47618" i="10" s="1"/>
  <c r="E47619" i="10"/>
  <c r="L47619" i="10" s="1"/>
  <c r="E47620" i="10"/>
  <c r="L47620" i="10" s="1"/>
  <c r="E47621" i="10"/>
  <c r="L47621" i="10" s="1"/>
  <c r="E47622" i="10"/>
  <c r="L47622" i="10" s="1"/>
  <c r="E47623" i="10"/>
  <c r="L47623" i="10" s="1"/>
  <c r="E47624" i="10"/>
  <c r="L47624" i="10" s="1"/>
  <c r="E47625" i="10"/>
  <c r="L47625" i="10" s="1"/>
  <c r="E47626" i="10"/>
  <c r="L47626" i="10" s="1"/>
  <c r="E47627" i="10"/>
  <c r="L47627" i="10" s="1"/>
  <c r="E47628" i="10"/>
  <c r="L47628" i="10" s="1"/>
  <c r="E47629" i="10"/>
  <c r="L47629" i="10" s="1"/>
  <c r="E47630" i="10"/>
  <c r="L47630" i="10" s="1"/>
  <c r="E47631" i="10"/>
  <c r="L47631" i="10" s="1"/>
  <c r="E47632" i="10"/>
  <c r="L47632" i="10" s="1"/>
  <c r="E47633" i="10"/>
  <c r="L47633" i="10" s="1"/>
  <c r="E47634" i="10"/>
  <c r="L47634" i="10" s="1"/>
  <c r="E47635" i="10"/>
  <c r="L47635" i="10" s="1"/>
  <c r="E47636" i="10"/>
  <c r="L47636" i="10" s="1"/>
  <c r="E47637" i="10"/>
  <c r="L47637" i="10" s="1"/>
  <c r="E47638" i="10"/>
  <c r="L47638" i="10" s="1"/>
  <c r="E47639" i="10"/>
  <c r="L47639" i="10" s="1"/>
  <c r="E47640" i="10"/>
  <c r="L47640" i="10" s="1"/>
  <c r="E47641" i="10"/>
  <c r="L47641" i="10" s="1"/>
  <c r="E47642" i="10"/>
  <c r="L47642" i="10" s="1"/>
  <c r="E47643" i="10"/>
  <c r="L47643" i="10" s="1"/>
  <c r="E47644" i="10"/>
  <c r="L47644" i="10" s="1"/>
  <c r="E47645" i="10"/>
  <c r="L47645" i="10" s="1"/>
  <c r="E47646" i="10"/>
  <c r="L47646" i="10" s="1"/>
  <c r="E47647" i="10"/>
  <c r="L47647" i="10" s="1"/>
  <c r="E47648" i="10"/>
  <c r="L47648" i="10" s="1"/>
  <c r="E47649" i="10"/>
  <c r="L47649" i="10" s="1"/>
  <c r="E47650" i="10"/>
  <c r="L47650" i="10" s="1"/>
  <c r="E47651" i="10"/>
  <c r="L47651" i="10" s="1"/>
  <c r="E47652" i="10"/>
  <c r="L47652" i="10" s="1"/>
  <c r="E47653" i="10"/>
  <c r="L47653" i="10" s="1"/>
  <c r="E47654" i="10"/>
  <c r="L47654" i="10" s="1"/>
  <c r="E47655" i="10"/>
  <c r="L47655" i="10" s="1"/>
  <c r="E47656" i="10"/>
  <c r="L47656" i="10" s="1"/>
  <c r="E47657" i="10"/>
  <c r="L47657" i="10" s="1"/>
  <c r="E47658" i="10"/>
  <c r="L47658" i="10" s="1"/>
  <c r="E47659" i="10"/>
  <c r="L47659" i="10" s="1"/>
  <c r="E47660" i="10"/>
  <c r="L47660" i="10" s="1"/>
  <c r="E47661" i="10"/>
  <c r="L47661" i="10" s="1"/>
  <c r="E47662" i="10"/>
  <c r="L47662" i="10" s="1"/>
  <c r="E47663" i="10"/>
  <c r="L47663" i="10" s="1"/>
  <c r="E47664" i="10"/>
  <c r="L47664" i="10" s="1"/>
  <c r="E47665" i="10"/>
  <c r="L47665" i="10" s="1"/>
  <c r="E47666" i="10"/>
  <c r="L47666" i="10" s="1"/>
  <c r="E47667" i="10"/>
  <c r="L47667" i="10" s="1"/>
  <c r="E47668" i="10"/>
  <c r="L47668" i="10" s="1"/>
  <c r="E47669" i="10"/>
  <c r="L47669" i="10" s="1"/>
  <c r="E47670" i="10"/>
  <c r="L47670" i="10" s="1"/>
  <c r="E47671" i="10"/>
  <c r="L47671" i="10" s="1"/>
  <c r="E47672" i="10"/>
  <c r="L47672" i="10" s="1"/>
  <c r="E47673" i="10"/>
  <c r="L47673" i="10" s="1"/>
  <c r="E47674" i="10"/>
  <c r="L47674" i="10" s="1"/>
  <c r="E47675" i="10"/>
  <c r="L47675" i="10" s="1"/>
  <c r="E47676" i="10"/>
  <c r="L47676" i="10" s="1"/>
  <c r="E47677" i="10"/>
  <c r="L47677" i="10" s="1"/>
  <c r="E47678" i="10"/>
  <c r="L47678" i="10" s="1"/>
  <c r="E47679" i="10"/>
  <c r="L47679" i="10" s="1"/>
  <c r="E47680" i="10"/>
  <c r="L47680" i="10" s="1"/>
  <c r="E47681" i="10"/>
  <c r="L47681" i="10" s="1"/>
  <c r="E47682" i="10"/>
  <c r="L47682" i="10" s="1"/>
  <c r="E47683" i="10"/>
  <c r="L47683" i="10" s="1"/>
  <c r="E47684" i="10"/>
  <c r="L47684" i="10" s="1"/>
  <c r="E47685" i="10"/>
  <c r="L47685" i="10" s="1"/>
  <c r="E47686" i="10"/>
  <c r="L47686" i="10" s="1"/>
  <c r="E47687" i="10"/>
  <c r="L47687" i="10" s="1"/>
  <c r="E47688" i="10"/>
  <c r="L47688" i="10" s="1"/>
  <c r="E47689" i="10"/>
  <c r="L47689" i="10" s="1"/>
  <c r="E47690" i="10"/>
  <c r="L47690" i="10" s="1"/>
  <c r="E47691" i="10"/>
  <c r="L47691" i="10" s="1"/>
  <c r="E47692" i="10"/>
  <c r="L47692" i="10" s="1"/>
  <c r="E47693" i="10"/>
  <c r="L47693" i="10" s="1"/>
  <c r="E47694" i="10"/>
  <c r="L47694" i="10" s="1"/>
  <c r="E47695" i="10"/>
  <c r="L47695" i="10" s="1"/>
  <c r="E47696" i="10"/>
  <c r="L47696" i="10" s="1"/>
  <c r="E47697" i="10"/>
  <c r="L47697" i="10" s="1"/>
  <c r="E47698" i="10"/>
  <c r="L47698" i="10" s="1"/>
  <c r="E47699" i="10"/>
  <c r="L47699" i="10" s="1"/>
  <c r="E47700" i="10"/>
  <c r="L47700" i="10" s="1"/>
  <c r="E47701" i="10"/>
  <c r="L47701" i="10" s="1"/>
  <c r="E47702" i="10"/>
  <c r="L47702" i="10" s="1"/>
  <c r="E47703" i="10"/>
  <c r="L47703" i="10" s="1"/>
  <c r="E47704" i="10"/>
  <c r="L47704" i="10" s="1"/>
  <c r="E47705" i="10"/>
  <c r="L47705" i="10" s="1"/>
  <c r="E47706" i="10"/>
  <c r="L47706" i="10" s="1"/>
  <c r="E47707" i="10"/>
  <c r="L47707" i="10" s="1"/>
  <c r="E47708" i="10"/>
  <c r="L47708" i="10" s="1"/>
  <c r="E47709" i="10"/>
  <c r="L47709" i="10" s="1"/>
  <c r="E47710" i="10"/>
  <c r="L47710" i="10" s="1"/>
  <c r="E47711" i="10"/>
  <c r="L47711" i="10" s="1"/>
  <c r="E47712" i="10"/>
  <c r="L47712" i="10" s="1"/>
  <c r="E47713" i="10"/>
  <c r="L47713" i="10" s="1"/>
  <c r="E47714" i="10"/>
  <c r="L47714" i="10" s="1"/>
  <c r="E47715" i="10"/>
  <c r="L47715" i="10" s="1"/>
  <c r="E47716" i="10"/>
  <c r="L47716" i="10" s="1"/>
  <c r="E47717" i="10"/>
  <c r="L47717" i="10" s="1"/>
  <c r="E47718" i="10"/>
  <c r="L47718" i="10" s="1"/>
  <c r="E47719" i="10"/>
  <c r="L47719" i="10" s="1"/>
  <c r="E47720" i="10"/>
  <c r="L47720" i="10" s="1"/>
  <c r="E47721" i="10"/>
  <c r="L47721" i="10" s="1"/>
  <c r="E47722" i="10"/>
  <c r="L47722" i="10" s="1"/>
  <c r="E47723" i="10"/>
  <c r="L47723" i="10" s="1"/>
  <c r="E47724" i="10"/>
  <c r="L47724" i="10" s="1"/>
  <c r="E47725" i="10"/>
  <c r="L47725" i="10" s="1"/>
  <c r="E47726" i="10"/>
  <c r="L47726" i="10" s="1"/>
  <c r="E47727" i="10"/>
  <c r="L47727" i="10" s="1"/>
  <c r="E47728" i="10"/>
  <c r="L47728" i="10" s="1"/>
  <c r="E47729" i="10"/>
  <c r="L47729" i="10" s="1"/>
  <c r="E47730" i="10"/>
  <c r="L47730" i="10" s="1"/>
  <c r="E47731" i="10"/>
  <c r="L47731" i="10" s="1"/>
  <c r="E47732" i="10"/>
  <c r="L47732" i="10" s="1"/>
  <c r="E47733" i="10"/>
  <c r="L47733" i="10" s="1"/>
  <c r="E47734" i="10"/>
  <c r="L47734" i="10" s="1"/>
  <c r="E47735" i="10"/>
  <c r="L47735" i="10" s="1"/>
  <c r="E47736" i="10"/>
  <c r="L47736" i="10" s="1"/>
  <c r="E47737" i="10"/>
  <c r="L47737" i="10" s="1"/>
  <c r="E47738" i="10"/>
  <c r="L47738" i="10" s="1"/>
  <c r="E47739" i="10"/>
  <c r="L47739" i="10" s="1"/>
  <c r="E47740" i="10"/>
  <c r="L47740" i="10" s="1"/>
  <c r="E47741" i="10"/>
  <c r="L47741" i="10" s="1"/>
  <c r="E47742" i="10"/>
  <c r="L47742" i="10" s="1"/>
  <c r="E47743" i="10"/>
  <c r="L47743" i="10" s="1"/>
  <c r="E47744" i="10"/>
  <c r="L47744" i="10" s="1"/>
  <c r="E47745" i="10"/>
  <c r="L47745" i="10" s="1"/>
  <c r="E47746" i="10"/>
  <c r="L47746" i="10" s="1"/>
  <c r="E47747" i="10"/>
  <c r="L47747" i="10" s="1"/>
  <c r="E47748" i="10"/>
  <c r="L47748" i="10" s="1"/>
  <c r="E47749" i="10"/>
  <c r="L47749" i="10" s="1"/>
  <c r="E47750" i="10"/>
  <c r="L47750" i="10" s="1"/>
  <c r="E47751" i="10"/>
  <c r="L47751" i="10" s="1"/>
  <c r="E47752" i="10"/>
  <c r="L47752" i="10" s="1"/>
  <c r="E47753" i="10"/>
  <c r="L47753" i="10" s="1"/>
  <c r="E47754" i="10"/>
  <c r="L47754" i="10" s="1"/>
  <c r="E47755" i="10"/>
  <c r="L47755" i="10" s="1"/>
  <c r="E47756" i="10"/>
  <c r="L47756" i="10" s="1"/>
  <c r="E47757" i="10"/>
  <c r="L47757" i="10" s="1"/>
  <c r="E47758" i="10"/>
  <c r="L47758" i="10" s="1"/>
  <c r="E47759" i="10"/>
  <c r="L47759" i="10" s="1"/>
  <c r="E47760" i="10"/>
  <c r="L47760" i="10" s="1"/>
  <c r="E47761" i="10"/>
  <c r="L47761" i="10" s="1"/>
  <c r="E47762" i="10"/>
  <c r="L47762" i="10" s="1"/>
  <c r="E47763" i="10"/>
  <c r="L47763" i="10" s="1"/>
  <c r="E47764" i="10"/>
  <c r="L47764" i="10" s="1"/>
  <c r="E47765" i="10"/>
  <c r="L47765" i="10" s="1"/>
  <c r="E47766" i="10"/>
  <c r="L47766" i="10" s="1"/>
  <c r="E47767" i="10"/>
  <c r="L47767" i="10" s="1"/>
  <c r="E47768" i="10"/>
  <c r="L47768" i="10" s="1"/>
  <c r="E47769" i="10"/>
  <c r="L47769" i="10" s="1"/>
  <c r="E47770" i="10"/>
  <c r="L47770" i="10" s="1"/>
  <c r="E47771" i="10"/>
  <c r="L47771" i="10" s="1"/>
  <c r="E47772" i="10"/>
  <c r="L47772" i="10" s="1"/>
  <c r="E47773" i="10"/>
  <c r="L47773" i="10" s="1"/>
  <c r="E47774" i="10"/>
  <c r="L47774" i="10" s="1"/>
  <c r="E47775" i="10"/>
  <c r="L47775" i="10" s="1"/>
  <c r="E47776" i="10"/>
  <c r="L47776" i="10" s="1"/>
  <c r="E47777" i="10"/>
  <c r="L47777" i="10" s="1"/>
  <c r="E47778" i="10"/>
  <c r="L47778" i="10" s="1"/>
  <c r="E47779" i="10"/>
  <c r="L47779" i="10" s="1"/>
  <c r="E47780" i="10"/>
  <c r="L47780" i="10" s="1"/>
  <c r="E47781" i="10"/>
  <c r="L47781" i="10" s="1"/>
  <c r="E47782" i="10"/>
  <c r="L47782" i="10" s="1"/>
  <c r="E47783" i="10"/>
  <c r="L47783" i="10" s="1"/>
  <c r="E47784" i="10"/>
  <c r="L47784" i="10" s="1"/>
  <c r="E47785" i="10"/>
  <c r="L47785" i="10" s="1"/>
  <c r="E47786" i="10"/>
  <c r="L47786" i="10" s="1"/>
  <c r="E47787" i="10"/>
  <c r="L47787" i="10" s="1"/>
  <c r="E47788" i="10"/>
  <c r="L47788" i="10" s="1"/>
  <c r="E47789" i="10"/>
  <c r="L47789" i="10" s="1"/>
  <c r="E47790" i="10"/>
  <c r="L47790" i="10" s="1"/>
  <c r="E47791" i="10"/>
  <c r="L47791" i="10" s="1"/>
  <c r="E47792" i="10"/>
  <c r="L47792" i="10" s="1"/>
  <c r="E47793" i="10"/>
  <c r="L47793" i="10" s="1"/>
  <c r="E47794" i="10"/>
  <c r="L47794" i="10" s="1"/>
  <c r="E47795" i="10"/>
  <c r="L47795" i="10" s="1"/>
  <c r="E47796" i="10"/>
  <c r="L47796" i="10" s="1"/>
  <c r="E47797" i="10"/>
  <c r="L47797" i="10" s="1"/>
  <c r="E47798" i="10"/>
  <c r="L47798" i="10" s="1"/>
  <c r="E47799" i="10"/>
  <c r="L47799" i="10" s="1"/>
  <c r="E47800" i="10"/>
  <c r="L47800" i="10" s="1"/>
  <c r="E47801" i="10"/>
  <c r="L47801" i="10" s="1"/>
  <c r="E47802" i="10"/>
  <c r="L47802" i="10" s="1"/>
  <c r="E47803" i="10"/>
  <c r="L47803" i="10" s="1"/>
  <c r="E47804" i="10"/>
  <c r="L47804" i="10" s="1"/>
  <c r="E47805" i="10"/>
  <c r="L47805" i="10" s="1"/>
  <c r="E47806" i="10"/>
  <c r="L47806" i="10" s="1"/>
  <c r="E47807" i="10"/>
  <c r="L47807" i="10" s="1"/>
  <c r="E47808" i="10"/>
  <c r="L47808" i="10" s="1"/>
  <c r="E47809" i="10"/>
  <c r="L47809" i="10" s="1"/>
  <c r="E47810" i="10"/>
  <c r="L47810" i="10" s="1"/>
  <c r="E47811" i="10"/>
  <c r="L47811" i="10" s="1"/>
  <c r="E47812" i="10"/>
  <c r="L47812" i="10" s="1"/>
  <c r="E47813" i="10"/>
  <c r="L47813" i="10" s="1"/>
  <c r="E47814" i="10"/>
  <c r="L47814" i="10" s="1"/>
  <c r="E47815" i="10"/>
  <c r="L47815" i="10" s="1"/>
  <c r="E47816" i="10"/>
  <c r="L47816" i="10" s="1"/>
  <c r="E47817" i="10"/>
  <c r="L47817" i="10" s="1"/>
  <c r="E47818" i="10"/>
  <c r="L47818" i="10" s="1"/>
  <c r="E47819" i="10"/>
  <c r="L47819" i="10" s="1"/>
  <c r="E47820" i="10"/>
  <c r="L47820" i="10" s="1"/>
  <c r="E47821" i="10"/>
  <c r="L47821" i="10" s="1"/>
  <c r="E47822" i="10"/>
  <c r="L47822" i="10" s="1"/>
  <c r="E47823" i="10"/>
  <c r="L47823" i="10" s="1"/>
  <c r="E47824" i="10"/>
  <c r="L47824" i="10" s="1"/>
  <c r="E47825" i="10"/>
  <c r="L47825" i="10" s="1"/>
  <c r="E47826" i="10"/>
  <c r="L47826" i="10" s="1"/>
  <c r="E47827" i="10"/>
  <c r="L47827" i="10" s="1"/>
  <c r="E47828" i="10"/>
  <c r="L47828" i="10" s="1"/>
  <c r="E47829" i="10"/>
  <c r="L47829" i="10" s="1"/>
  <c r="E47830" i="10"/>
  <c r="L47830" i="10" s="1"/>
  <c r="E47831" i="10"/>
  <c r="L47831" i="10" s="1"/>
  <c r="E47832" i="10"/>
  <c r="L47832" i="10" s="1"/>
  <c r="E47833" i="10"/>
  <c r="L47833" i="10" s="1"/>
  <c r="E47834" i="10"/>
  <c r="L47834" i="10" s="1"/>
  <c r="E47835" i="10"/>
  <c r="L47835" i="10" s="1"/>
  <c r="E47836" i="10"/>
  <c r="L47836" i="10" s="1"/>
  <c r="E47837" i="10"/>
  <c r="L47837" i="10" s="1"/>
  <c r="E47838" i="10"/>
  <c r="L47838" i="10" s="1"/>
  <c r="E47839" i="10"/>
  <c r="L47839" i="10" s="1"/>
  <c r="E47840" i="10"/>
  <c r="L47840" i="10" s="1"/>
  <c r="E47841" i="10"/>
  <c r="L47841" i="10" s="1"/>
  <c r="E47842" i="10"/>
  <c r="L47842" i="10" s="1"/>
  <c r="E47843" i="10"/>
  <c r="L47843" i="10" s="1"/>
  <c r="E47844" i="10"/>
  <c r="L47844" i="10" s="1"/>
  <c r="E47845" i="10"/>
  <c r="L47845" i="10" s="1"/>
  <c r="E47846" i="10"/>
  <c r="L47846" i="10" s="1"/>
  <c r="E47847" i="10"/>
  <c r="L47847" i="10" s="1"/>
  <c r="E47848" i="10"/>
  <c r="L47848" i="10" s="1"/>
  <c r="E47849" i="10"/>
  <c r="L47849" i="10" s="1"/>
  <c r="E47850" i="10"/>
  <c r="L47850" i="10" s="1"/>
  <c r="E47851" i="10"/>
  <c r="L47851" i="10" s="1"/>
  <c r="E47852" i="10"/>
  <c r="L47852" i="10" s="1"/>
  <c r="E47853" i="10"/>
  <c r="L47853" i="10" s="1"/>
  <c r="E47854" i="10"/>
  <c r="L47854" i="10" s="1"/>
  <c r="E47855" i="10"/>
  <c r="L47855" i="10" s="1"/>
  <c r="E47856" i="10"/>
  <c r="L47856" i="10" s="1"/>
  <c r="E47857" i="10"/>
  <c r="L47857" i="10" s="1"/>
  <c r="E47858" i="10"/>
  <c r="L47858" i="10" s="1"/>
  <c r="E47859" i="10"/>
  <c r="L47859" i="10" s="1"/>
  <c r="E47860" i="10"/>
  <c r="L47860" i="10" s="1"/>
  <c r="E47861" i="10"/>
  <c r="L47861" i="10" s="1"/>
  <c r="E47862" i="10"/>
  <c r="L47862" i="10" s="1"/>
  <c r="E47863" i="10"/>
  <c r="L47863" i="10" s="1"/>
  <c r="E47864" i="10"/>
  <c r="L47864" i="10" s="1"/>
  <c r="E47865" i="10"/>
  <c r="L47865" i="10" s="1"/>
  <c r="E47866" i="10"/>
  <c r="L47866" i="10" s="1"/>
  <c r="E47867" i="10"/>
  <c r="L47867" i="10" s="1"/>
  <c r="E47868" i="10"/>
  <c r="L47868" i="10" s="1"/>
  <c r="E47869" i="10"/>
  <c r="L47869" i="10" s="1"/>
  <c r="E47870" i="10"/>
  <c r="L47870" i="10" s="1"/>
  <c r="E47871" i="10"/>
  <c r="L47871" i="10" s="1"/>
  <c r="E47872" i="10"/>
  <c r="L47872" i="10" s="1"/>
  <c r="E47873" i="10"/>
  <c r="L47873" i="10" s="1"/>
  <c r="E47874" i="10"/>
  <c r="L47874" i="10" s="1"/>
  <c r="E47875" i="10"/>
  <c r="L47875" i="10" s="1"/>
  <c r="E47876" i="10"/>
  <c r="L47876" i="10" s="1"/>
  <c r="E47877" i="10"/>
  <c r="L47877" i="10" s="1"/>
  <c r="E47878" i="10"/>
  <c r="L47878" i="10" s="1"/>
  <c r="E47879" i="10"/>
  <c r="L47879" i="10" s="1"/>
  <c r="E47880" i="10"/>
  <c r="L47880" i="10" s="1"/>
  <c r="E47881" i="10"/>
  <c r="L47881" i="10" s="1"/>
  <c r="E47882" i="10"/>
  <c r="L47882" i="10" s="1"/>
  <c r="E47883" i="10"/>
  <c r="L47883" i="10" s="1"/>
  <c r="E47884" i="10"/>
  <c r="L47884" i="10" s="1"/>
  <c r="E47885" i="10"/>
  <c r="L47885" i="10" s="1"/>
  <c r="E47886" i="10"/>
  <c r="L47886" i="10" s="1"/>
  <c r="E47887" i="10"/>
  <c r="L47887" i="10" s="1"/>
  <c r="E47888" i="10"/>
  <c r="L47888" i="10" s="1"/>
  <c r="E47889" i="10"/>
  <c r="L47889" i="10" s="1"/>
  <c r="E47890" i="10"/>
  <c r="L47890" i="10" s="1"/>
  <c r="E47891" i="10"/>
  <c r="L47891" i="10" s="1"/>
  <c r="E47892" i="10"/>
  <c r="L47892" i="10" s="1"/>
  <c r="E47893" i="10"/>
  <c r="L47893" i="10" s="1"/>
  <c r="E47894" i="10"/>
  <c r="L47894" i="10" s="1"/>
  <c r="E47895" i="10"/>
  <c r="L47895" i="10" s="1"/>
  <c r="E47896" i="10"/>
  <c r="L47896" i="10" s="1"/>
  <c r="E47897" i="10"/>
  <c r="L47897" i="10" s="1"/>
  <c r="E47898" i="10"/>
  <c r="L47898" i="10" s="1"/>
  <c r="E47899" i="10"/>
  <c r="L47899" i="10" s="1"/>
  <c r="E47900" i="10"/>
  <c r="L47900" i="10" s="1"/>
  <c r="E47901" i="10"/>
  <c r="L47901" i="10" s="1"/>
  <c r="E47902" i="10"/>
  <c r="L47902" i="10" s="1"/>
  <c r="E47903" i="10"/>
  <c r="L47903" i="10" s="1"/>
  <c r="E47904" i="10"/>
  <c r="L47904" i="10" s="1"/>
  <c r="E47905" i="10"/>
  <c r="L47905" i="10" s="1"/>
  <c r="E47906" i="10"/>
  <c r="L47906" i="10" s="1"/>
  <c r="E47907" i="10"/>
  <c r="L47907" i="10" s="1"/>
  <c r="E47908" i="10"/>
  <c r="L47908" i="10" s="1"/>
  <c r="E47909" i="10"/>
  <c r="L47909" i="10" s="1"/>
  <c r="E47910" i="10"/>
  <c r="L47910" i="10" s="1"/>
  <c r="E47911" i="10"/>
  <c r="L47911" i="10" s="1"/>
  <c r="E47912" i="10"/>
  <c r="L47912" i="10" s="1"/>
  <c r="E47913" i="10"/>
  <c r="L47913" i="10" s="1"/>
  <c r="E47914" i="10"/>
  <c r="L47914" i="10" s="1"/>
  <c r="E47915" i="10"/>
  <c r="L47915" i="10" s="1"/>
  <c r="E47916" i="10"/>
  <c r="L47916" i="10" s="1"/>
  <c r="E47917" i="10"/>
  <c r="L47917" i="10" s="1"/>
  <c r="E47918" i="10"/>
  <c r="L47918" i="10" s="1"/>
  <c r="E47919" i="10"/>
  <c r="L47919" i="10" s="1"/>
  <c r="E47920" i="10"/>
  <c r="L47920" i="10" s="1"/>
  <c r="E47921" i="10"/>
  <c r="L47921" i="10" s="1"/>
  <c r="E47922" i="10"/>
  <c r="L47922" i="10" s="1"/>
  <c r="E47923" i="10"/>
  <c r="L47923" i="10" s="1"/>
  <c r="E47924" i="10"/>
  <c r="L47924" i="10" s="1"/>
  <c r="E47925" i="10"/>
  <c r="L47925" i="10" s="1"/>
  <c r="E47926" i="10"/>
  <c r="L47926" i="10" s="1"/>
  <c r="E47927" i="10"/>
  <c r="L47927" i="10" s="1"/>
  <c r="E47928" i="10"/>
  <c r="L47928" i="10" s="1"/>
  <c r="E47929" i="10"/>
  <c r="L47929" i="10" s="1"/>
  <c r="E47930" i="10"/>
  <c r="L47930" i="10" s="1"/>
  <c r="E47931" i="10"/>
  <c r="L47931" i="10" s="1"/>
  <c r="E47932" i="10"/>
  <c r="L47932" i="10" s="1"/>
  <c r="E47933" i="10"/>
  <c r="L47933" i="10" s="1"/>
  <c r="E47934" i="10"/>
  <c r="L47934" i="10" s="1"/>
  <c r="E47935" i="10"/>
  <c r="L47935" i="10" s="1"/>
  <c r="E47936" i="10"/>
  <c r="L47936" i="10" s="1"/>
  <c r="E47937" i="10"/>
  <c r="L47937" i="10" s="1"/>
  <c r="E47938" i="10"/>
  <c r="L47938" i="10" s="1"/>
  <c r="E47939" i="10"/>
  <c r="L47939" i="10" s="1"/>
  <c r="E47940" i="10"/>
  <c r="L47940" i="10" s="1"/>
  <c r="E47941" i="10"/>
  <c r="L47941" i="10" s="1"/>
  <c r="E47942" i="10"/>
  <c r="L47942" i="10" s="1"/>
  <c r="E47943" i="10"/>
  <c r="L47943" i="10" s="1"/>
  <c r="E47944" i="10"/>
  <c r="L47944" i="10" s="1"/>
  <c r="E47945" i="10"/>
  <c r="L47945" i="10" s="1"/>
  <c r="E47946" i="10"/>
  <c r="L47946" i="10" s="1"/>
  <c r="E47947" i="10"/>
  <c r="L47947" i="10" s="1"/>
  <c r="E47948" i="10"/>
  <c r="L47948" i="10" s="1"/>
  <c r="E47949" i="10"/>
  <c r="L47949" i="10" s="1"/>
  <c r="E47950" i="10"/>
  <c r="L47950" i="10" s="1"/>
  <c r="E47951" i="10"/>
  <c r="L47951" i="10" s="1"/>
  <c r="E47952" i="10"/>
  <c r="L47952" i="10" s="1"/>
  <c r="E47953" i="10"/>
  <c r="L47953" i="10" s="1"/>
  <c r="E47954" i="10"/>
  <c r="L47954" i="10" s="1"/>
  <c r="E47955" i="10"/>
  <c r="L47955" i="10" s="1"/>
  <c r="E47956" i="10"/>
  <c r="L47956" i="10" s="1"/>
  <c r="E47957" i="10"/>
  <c r="L47957" i="10" s="1"/>
  <c r="E47958" i="10"/>
  <c r="L47958" i="10" s="1"/>
  <c r="E47959" i="10"/>
  <c r="L47959" i="10" s="1"/>
  <c r="E47960" i="10"/>
  <c r="L47960" i="10" s="1"/>
  <c r="E47961" i="10"/>
  <c r="L47961" i="10" s="1"/>
  <c r="E47962" i="10"/>
  <c r="L47962" i="10" s="1"/>
  <c r="E47963" i="10"/>
  <c r="L47963" i="10" s="1"/>
  <c r="E47964" i="10"/>
  <c r="L47964" i="10" s="1"/>
  <c r="E47965" i="10"/>
  <c r="L47965" i="10" s="1"/>
  <c r="E47966" i="10"/>
  <c r="L47966" i="10" s="1"/>
  <c r="E47967" i="10"/>
  <c r="L47967" i="10" s="1"/>
  <c r="E47968" i="10"/>
  <c r="L47968" i="10" s="1"/>
  <c r="E47969" i="10"/>
  <c r="L47969" i="10" s="1"/>
  <c r="E47970" i="10"/>
  <c r="L47970" i="10" s="1"/>
  <c r="E47971" i="10"/>
  <c r="L47971" i="10" s="1"/>
  <c r="E47972" i="10"/>
  <c r="L47972" i="10" s="1"/>
  <c r="E47973" i="10"/>
  <c r="L47973" i="10" s="1"/>
  <c r="E47974" i="10"/>
  <c r="L47974" i="10" s="1"/>
  <c r="E47975" i="10"/>
  <c r="L47975" i="10" s="1"/>
  <c r="E47976" i="10"/>
  <c r="L47976" i="10" s="1"/>
  <c r="E47977" i="10"/>
  <c r="L47977" i="10" s="1"/>
  <c r="E47978" i="10"/>
  <c r="L47978" i="10" s="1"/>
  <c r="E47979" i="10"/>
  <c r="L47979" i="10" s="1"/>
  <c r="E47980" i="10"/>
  <c r="L47980" i="10" s="1"/>
  <c r="E47981" i="10"/>
  <c r="L47981" i="10" s="1"/>
  <c r="E47982" i="10"/>
  <c r="L47982" i="10" s="1"/>
  <c r="E47983" i="10"/>
  <c r="L47983" i="10" s="1"/>
  <c r="E47984" i="10"/>
  <c r="L47984" i="10" s="1"/>
  <c r="E47985" i="10"/>
  <c r="L47985" i="10" s="1"/>
  <c r="E47986" i="10"/>
  <c r="L47986" i="10" s="1"/>
  <c r="E47987" i="10"/>
  <c r="L47987" i="10" s="1"/>
  <c r="E47988" i="10"/>
  <c r="L47988" i="10" s="1"/>
  <c r="E47989" i="10"/>
  <c r="L47989" i="10" s="1"/>
  <c r="E47990" i="10"/>
  <c r="L47990" i="10" s="1"/>
  <c r="E47991" i="10"/>
  <c r="L47991" i="10" s="1"/>
  <c r="E47992" i="10"/>
  <c r="L47992" i="10" s="1"/>
  <c r="E47993" i="10"/>
  <c r="L47993" i="10" s="1"/>
  <c r="E47994" i="10"/>
  <c r="L47994" i="10" s="1"/>
  <c r="E47995" i="10"/>
  <c r="L47995" i="10" s="1"/>
  <c r="E47996" i="10"/>
  <c r="L47996" i="10" s="1"/>
  <c r="E47997" i="10"/>
  <c r="L47997" i="10" s="1"/>
  <c r="E47998" i="10"/>
  <c r="L47998" i="10" s="1"/>
  <c r="E47999" i="10"/>
  <c r="L47999" i="10" s="1"/>
  <c r="E48000" i="10"/>
  <c r="L48000" i="10" s="1"/>
  <c r="E48001" i="10"/>
  <c r="L48001" i="10" s="1"/>
  <c r="E48002" i="10"/>
  <c r="L48002" i="10" s="1"/>
  <c r="E48003" i="10"/>
  <c r="L48003" i="10" s="1"/>
  <c r="E48004" i="10"/>
  <c r="L48004" i="10" s="1"/>
  <c r="E48005" i="10"/>
  <c r="L48005" i="10" s="1"/>
  <c r="E48006" i="10"/>
  <c r="L48006" i="10" s="1"/>
  <c r="E48007" i="10"/>
  <c r="L48007" i="10" s="1"/>
  <c r="E48008" i="10"/>
  <c r="L48008" i="10" s="1"/>
  <c r="E48009" i="10"/>
  <c r="L48009" i="10" s="1"/>
  <c r="E48010" i="10"/>
  <c r="L48010" i="10" s="1"/>
  <c r="E48011" i="10"/>
  <c r="L48011" i="10" s="1"/>
  <c r="E48012" i="10"/>
  <c r="L48012" i="10" s="1"/>
  <c r="E48013" i="10"/>
  <c r="L48013" i="10" s="1"/>
  <c r="E48014" i="10"/>
  <c r="L48014" i="10" s="1"/>
  <c r="E48015" i="10"/>
  <c r="L48015" i="10" s="1"/>
  <c r="E48016" i="10"/>
  <c r="L48016" i="10" s="1"/>
  <c r="E48017" i="10"/>
  <c r="L48017" i="10" s="1"/>
  <c r="E48018" i="10"/>
  <c r="L48018" i="10" s="1"/>
  <c r="E48019" i="10"/>
  <c r="L48019" i="10" s="1"/>
  <c r="E48020" i="10"/>
  <c r="L48020" i="10" s="1"/>
  <c r="E48021" i="10"/>
  <c r="L48021" i="10" s="1"/>
  <c r="E48022" i="10"/>
  <c r="L48022" i="10" s="1"/>
  <c r="E48023" i="10"/>
  <c r="L48023" i="10" s="1"/>
  <c r="E48024" i="10"/>
  <c r="L48024" i="10" s="1"/>
  <c r="E48025" i="10"/>
  <c r="L48025" i="10" s="1"/>
  <c r="E48026" i="10"/>
  <c r="L48026" i="10" s="1"/>
  <c r="E48027" i="10"/>
  <c r="L48027" i="10" s="1"/>
  <c r="E48028" i="10"/>
  <c r="L48028" i="10" s="1"/>
  <c r="E48029" i="10"/>
  <c r="L48029" i="10" s="1"/>
  <c r="E48030" i="10"/>
  <c r="L48030" i="10" s="1"/>
  <c r="E48031" i="10"/>
  <c r="L48031" i="10" s="1"/>
  <c r="E48032" i="10"/>
  <c r="L48032" i="10" s="1"/>
  <c r="E48033" i="10"/>
  <c r="L48033" i="10" s="1"/>
  <c r="E48034" i="10"/>
  <c r="L48034" i="10" s="1"/>
  <c r="E48035" i="10"/>
  <c r="L48035" i="10" s="1"/>
  <c r="E48036" i="10"/>
  <c r="L48036" i="10" s="1"/>
  <c r="E48037" i="10"/>
  <c r="L48037" i="10" s="1"/>
  <c r="E48038" i="10"/>
  <c r="L48038" i="10" s="1"/>
  <c r="E48039" i="10"/>
  <c r="L48039" i="10" s="1"/>
  <c r="E48040" i="10"/>
  <c r="L48040" i="10" s="1"/>
  <c r="E48041" i="10"/>
  <c r="L48041" i="10" s="1"/>
  <c r="E48042" i="10"/>
  <c r="L48042" i="10" s="1"/>
  <c r="E48043" i="10"/>
  <c r="L48043" i="10" s="1"/>
  <c r="E48044" i="10"/>
  <c r="L48044" i="10" s="1"/>
  <c r="E48045" i="10"/>
  <c r="L48045" i="10" s="1"/>
  <c r="E48046" i="10"/>
  <c r="L48046" i="10" s="1"/>
  <c r="E48047" i="10"/>
  <c r="L48047" i="10" s="1"/>
  <c r="E48048" i="10"/>
  <c r="L48048" i="10" s="1"/>
  <c r="E48049" i="10"/>
  <c r="L48049" i="10" s="1"/>
  <c r="E48050" i="10"/>
  <c r="L48050" i="10" s="1"/>
  <c r="E48051" i="10"/>
  <c r="L48051" i="10" s="1"/>
  <c r="E48052" i="10"/>
  <c r="L48052" i="10" s="1"/>
  <c r="E48053" i="10"/>
  <c r="L48053" i="10" s="1"/>
  <c r="E48054" i="10"/>
  <c r="L48054" i="10" s="1"/>
  <c r="E48055" i="10"/>
  <c r="L48055" i="10" s="1"/>
  <c r="E48056" i="10"/>
  <c r="L48056" i="10" s="1"/>
  <c r="E48057" i="10"/>
  <c r="L48057" i="10" s="1"/>
  <c r="E48058" i="10"/>
  <c r="L48058" i="10" s="1"/>
  <c r="E48059" i="10"/>
  <c r="L48059" i="10" s="1"/>
  <c r="E48060" i="10"/>
  <c r="L48060" i="10" s="1"/>
  <c r="E48061" i="10"/>
  <c r="L48061" i="10" s="1"/>
  <c r="E48062" i="10"/>
  <c r="L48062" i="10" s="1"/>
  <c r="E48063" i="10"/>
  <c r="L48063" i="10" s="1"/>
  <c r="E48064" i="10"/>
  <c r="L48064" i="10" s="1"/>
  <c r="E48065" i="10"/>
  <c r="L48065" i="10" s="1"/>
  <c r="E48066" i="10"/>
  <c r="L48066" i="10" s="1"/>
  <c r="E48067" i="10"/>
  <c r="L48067" i="10" s="1"/>
  <c r="E48068" i="10"/>
  <c r="L48068" i="10" s="1"/>
  <c r="E48069" i="10"/>
  <c r="L48069" i="10" s="1"/>
  <c r="E48070" i="10"/>
  <c r="L48070" i="10" s="1"/>
  <c r="E48071" i="10"/>
  <c r="L48071" i="10" s="1"/>
  <c r="E48072" i="10"/>
  <c r="L48072" i="10" s="1"/>
  <c r="E48073" i="10"/>
  <c r="L48073" i="10" s="1"/>
  <c r="E48074" i="10"/>
  <c r="L48074" i="10" s="1"/>
  <c r="E48075" i="10"/>
  <c r="L48075" i="10" s="1"/>
  <c r="E48076" i="10"/>
  <c r="L48076" i="10" s="1"/>
  <c r="E48077" i="10"/>
  <c r="L48077" i="10" s="1"/>
  <c r="E48078" i="10"/>
  <c r="L48078" i="10" s="1"/>
  <c r="E48079" i="10"/>
  <c r="L48079" i="10" s="1"/>
  <c r="E48080" i="10"/>
  <c r="L48080" i="10" s="1"/>
  <c r="E48081" i="10"/>
  <c r="L48081" i="10" s="1"/>
  <c r="E48082" i="10"/>
  <c r="L48082" i="10" s="1"/>
  <c r="E48083" i="10"/>
  <c r="L48083" i="10" s="1"/>
  <c r="E48084" i="10"/>
  <c r="L48084" i="10" s="1"/>
  <c r="E48085" i="10"/>
  <c r="L48085" i="10" s="1"/>
  <c r="E48086" i="10"/>
  <c r="L48086" i="10" s="1"/>
  <c r="E48087" i="10"/>
  <c r="L48087" i="10" s="1"/>
  <c r="E48088" i="10"/>
  <c r="L48088" i="10" s="1"/>
  <c r="E48089" i="10"/>
  <c r="L48089" i="10" s="1"/>
  <c r="E48090" i="10"/>
  <c r="L48090" i="10" s="1"/>
  <c r="E48091" i="10"/>
  <c r="L48091" i="10" s="1"/>
  <c r="E48092" i="10"/>
  <c r="L48092" i="10" s="1"/>
  <c r="E48093" i="10"/>
  <c r="L48093" i="10" s="1"/>
  <c r="E48094" i="10"/>
  <c r="L48094" i="10" s="1"/>
  <c r="E48095" i="10"/>
  <c r="L48095" i="10" s="1"/>
  <c r="E48096" i="10"/>
  <c r="L48096" i="10" s="1"/>
  <c r="E48097" i="10"/>
  <c r="L48097" i="10" s="1"/>
  <c r="E48098" i="10"/>
  <c r="L48098" i="10" s="1"/>
  <c r="E48099" i="10"/>
  <c r="L48099" i="10" s="1"/>
  <c r="E48100" i="10"/>
  <c r="L48100" i="10" s="1"/>
  <c r="E48101" i="10"/>
  <c r="L48101" i="10" s="1"/>
  <c r="E48102" i="10"/>
  <c r="L48102" i="10" s="1"/>
  <c r="E48103" i="10"/>
  <c r="L48103" i="10" s="1"/>
  <c r="E48104" i="10"/>
  <c r="L48104" i="10" s="1"/>
  <c r="E48105" i="10"/>
  <c r="L48105" i="10" s="1"/>
  <c r="E48106" i="10"/>
  <c r="L48106" i="10" s="1"/>
  <c r="E48107" i="10"/>
  <c r="L48107" i="10" s="1"/>
  <c r="E48108" i="10"/>
  <c r="L48108" i="10" s="1"/>
  <c r="E48109" i="10"/>
  <c r="L48109" i="10" s="1"/>
  <c r="E48110" i="10"/>
  <c r="L48110" i="10" s="1"/>
  <c r="E48111" i="10"/>
  <c r="L48111" i="10" s="1"/>
  <c r="E48112" i="10"/>
  <c r="L48112" i="10" s="1"/>
  <c r="E48113" i="10"/>
  <c r="L48113" i="10" s="1"/>
  <c r="E48114" i="10"/>
  <c r="L48114" i="10" s="1"/>
  <c r="E48115" i="10"/>
  <c r="L48115" i="10" s="1"/>
  <c r="E48116" i="10"/>
  <c r="L48116" i="10" s="1"/>
  <c r="E48117" i="10"/>
  <c r="L48117" i="10" s="1"/>
  <c r="E48118" i="10"/>
  <c r="L48118" i="10" s="1"/>
  <c r="E48119" i="10"/>
  <c r="L48119" i="10" s="1"/>
  <c r="E48120" i="10"/>
  <c r="L48120" i="10" s="1"/>
  <c r="E48121" i="10"/>
  <c r="L48121" i="10" s="1"/>
  <c r="E48122" i="10"/>
  <c r="L48122" i="10" s="1"/>
  <c r="E48123" i="10"/>
  <c r="L48123" i="10" s="1"/>
  <c r="E48124" i="10"/>
  <c r="L48124" i="10" s="1"/>
  <c r="E48125" i="10"/>
  <c r="L48125" i="10" s="1"/>
  <c r="E48126" i="10"/>
  <c r="L48126" i="10" s="1"/>
  <c r="E48127" i="10"/>
  <c r="L48127" i="10" s="1"/>
  <c r="E48128" i="10"/>
  <c r="L48128" i="10" s="1"/>
  <c r="E48129" i="10"/>
  <c r="L48129" i="10" s="1"/>
  <c r="E48130" i="10"/>
  <c r="L48130" i="10" s="1"/>
  <c r="E48131" i="10"/>
  <c r="L48131" i="10" s="1"/>
  <c r="E48132" i="10"/>
  <c r="L48132" i="10" s="1"/>
  <c r="E48133" i="10"/>
  <c r="L48133" i="10" s="1"/>
  <c r="E48134" i="10"/>
  <c r="L48134" i="10" s="1"/>
  <c r="E48135" i="10"/>
  <c r="L48135" i="10" s="1"/>
  <c r="E48136" i="10"/>
  <c r="L48136" i="10" s="1"/>
  <c r="E48137" i="10"/>
  <c r="L48137" i="10" s="1"/>
  <c r="E48138" i="10"/>
  <c r="L48138" i="10" s="1"/>
  <c r="E48139" i="10"/>
  <c r="L48139" i="10" s="1"/>
  <c r="E48140" i="10"/>
  <c r="L48140" i="10" s="1"/>
  <c r="E48141" i="10"/>
  <c r="L48141" i="10" s="1"/>
  <c r="E48142" i="10"/>
  <c r="L48142" i="10" s="1"/>
  <c r="E48143" i="10"/>
  <c r="L48143" i="10" s="1"/>
  <c r="E48144" i="10"/>
  <c r="L48144" i="10" s="1"/>
  <c r="E48145" i="10"/>
  <c r="L48145" i="10" s="1"/>
  <c r="E48146" i="10"/>
  <c r="L48146" i="10" s="1"/>
  <c r="E48147" i="10"/>
  <c r="L48147" i="10" s="1"/>
  <c r="E48148" i="10"/>
  <c r="L48148" i="10" s="1"/>
  <c r="E48149" i="10"/>
  <c r="L48149" i="10" s="1"/>
  <c r="E48150" i="10"/>
  <c r="L48150" i="10" s="1"/>
  <c r="E48151" i="10"/>
  <c r="L48151" i="10" s="1"/>
  <c r="E48152" i="10"/>
  <c r="L48152" i="10" s="1"/>
  <c r="E48153" i="10"/>
  <c r="L48153" i="10" s="1"/>
  <c r="E48154" i="10"/>
  <c r="L48154" i="10" s="1"/>
  <c r="E48155" i="10"/>
  <c r="L48155" i="10" s="1"/>
  <c r="E48156" i="10"/>
  <c r="L48156" i="10" s="1"/>
  <c r="E48157" i="10"/>
  <c r="L48157" i="10" s="1"/>
  <c r="E48158" i="10"/>
  <c r="L48158" i="10" s="1"/>
  <c r="E48159" i="10"/>
  <c r="L48159" i="10" s="1"/>
  <c r="E48160" i="10"/>
  <c r="L48160" i="10" s="1"/>
  <c r="E48161" i="10"/>
  <c r="L48161" i="10" s="1"/>
  <c r="E48162" i="10"/>
  <c r="L48162" i="10" s="1"/>
  <c r="E48163" i="10"/>
  <c r="L48163" i="10" s="1"/>
  <c r="E48164" i="10"/>
  <c r="L48164" i="10" s="1"/>
  <c r="E48165" i="10"/>
  <c r="L48165" i="10" s="1"/>
  <c r="E48166" i="10"/>
  <c r="L48166" i="10" s="1"/>
  <c r="E48167" i="10"/>
  <c r="L48167" i="10" s="1"/>
  <c r="E48168" i="10"/>
  <c r="L48168" i="10" s="1"/>
  <c r="E48169" i="10"/>
  <c r="L48169" i="10" s="1"/>
  <c r="E48170" i="10"/>
  <c r="L48170" i="10" s="1"/>
  <c r="E48171" i="10"/>
  <c r="L48171" i="10" s="1"/>
  <c r="E48172" i="10"/>
  <c r="L48172" i="10" s="1"/>
  <c r="E48173" i="10"/>
  <c r="L48173" i="10" s="1"/>
  <c r="E48174" i="10"/>
  <c r="L48174" i="10" s="1"/>
  <c r="E48175" i="10"/>
  <c r="L48175" i="10" s="1"/>
  <c r="E48176" i="10"/>
  <c r="L48176" i="10" s="1"/>
  <c r="E48177" i="10"/>
  <c r="L48177" i="10" s="1"/>
  <c r="E48178" i="10"/>
  <c r="L48178" i="10" s="1"/>
  <c r="E48179" i="10"/>
  <c r="L48179" i="10" s="1"/>
  <c r="E48180" i="10"/>
  <c r="L48180" i="10" s="1"/>
  <c r="E48181" i="10"/>
  <c r="L48181" i="10" s="1"/>
  <c r="E48182" i="10"/>
  <c r="L48182" i="10" s="1"/>
  <c r="E48183" i="10"/>
  <c r="L48183" i="10" s="1"/>
  <c r="E48184" i="10"/>
  <c r="L48184" i="10" s="1"/>
  <c r="E48185" i="10"/>
  <c r="L48185" i="10" s="1"/>
  <c r="E48186" i="10"/>
  <c r="L48186" i="10" s="1"/>
  <c r="E48187" i="10"/>
  <c r="L48187" i="10" s="1"/>
  <c r="E48188" i="10"/>
  <c r="L48188" i="10" s="1"/>
  <c r="E48189" i="10"/>
  <c r="L48189" i="10" s="1"/>
  <c r="E48190" i="10"/>
  <c r="L48190" i="10" s="1"/>
  <c r="E48191" i="10"/>
  <c r="L48191" i="10" s="1"/>
  <c r="E48192" i="10"/>
  <c r="L48192" i="10" s="1"/>
  <c r="E48193" i="10"/>
  <c r="L48193" i="10" s="1"/>
  <c r="E48194" i="10"/>
  <c r="L48194" i="10" s="1"/>
  <c r="E48195" i="10"/>
  <c r="L48195" i="10" s="1"/>
  <c r="E48196" i="10"/>
  <c r="L48196" i="10" s="1"/>
  <c r="E48197" i="10"/>
  <c r="L48197" i="10" s="1"/>
  <c r="E48198" i="10"/>
  <c r="L48198" i="10" s="1"/>
  <c r="E48199" i="10"/>
  <c r="L48199" i="10" s="1"/>
  <c r="E48200" i="10"/>
  <c r="L48200" i="10" s="1"/>
  <c r="E48201" i="10"/>
  <c r="L48201" i="10" s="1"/>
  <c r="E48202" i="10"/>
  <c r="L48202" i="10" s="1"/>
  <c r="E48203" i="10"/>
  <c r="L48203" i="10" s="1"/>
  <c r="E48204" i="10"/>
  <c r="L48204" i="10" s="1"/>
  <c r="E48205" i="10"/>
  <c r="L48205" i="10" s="1"/>
  <c r="E48206" i="10"/>
  <c r="L48206" i="10" s="1"/>
  <c r="E48207" i="10"/>
  <c r="L48207" i="10" s="1"/>
  <c r="E48208" i="10"/>
  <c r="L48208" i="10" s="1"/>
  <c r="E48209" i="10"/>
  <c r="L48209" i="10" s="1"/>
  <c r="E48210" i="10"/>
  <c r="L48210" i="10" s="1"/>
  <c r="E48211" i="10"/>
  <c r="L48211" i="10" s="1"/>
  <c r="E48212" i="10"/>
  <c r="L48212" i="10" s="1"/>
  <c r="E48213" i="10"/>
  <c r="L48213" i="10" s="1"/>
  <c r="E48214" i="10"/>
  <c r="L48214" i="10" s="1"/>
  <c r="E48215" i="10"/>
  <c r="L48215" i="10" s="1"/>
  <c r="E48216" i="10"/>
  <c r="L48216" i="10" s="1"/>
  <c r="E48217" i="10"/>
  <c r="L48217" i="10" s="1"/>
  <c r="E48218" i="10"/>
  <c r="L48218" i="10" s="1"/>
  <c r="E48219" i="10"/>
  <c r="L48219" i="10" s="1"/>
  <c r="E48220" i="10"/>
  <c r="L48220" i="10" s="1"/>
  <c r="E48221" i="10"/>
  <c r="L48221" i="10" s="1"/>
  <c r="E48222" i="10"/>
  <c r="L48222" i="10" s="1"/>
  <c r="E48223" i="10"/>
  <c r="L48223" i="10" s="1"/>
  <c r="E48224" i="10"/>
  <c r="L48224" i="10" s="1"/>
  <c r="E48225" i="10"/>
  <c r="L48225" i="10" s="1"/>
  <c r="E48226" i="10"/>
  <c r="L48226" i="10" s="1"/>
  <c r="E48227" i="10"/>
  <c r="L48227" i="10" s="1"/>
  <c r="E48228" i="10"/>
  <c r="L48228" i="10" s="1"/>
  <c r="E48229" i="10"/>
  <c r="L48229" i="10" s="1"/>
  <c r="E48230" i="10"/>
  <c r="L48230" i="10" s="1"/>
  <c r="E48231" i="10"/>
  <c r="L48231" i="10" s="1"/>
  <c r="E48232" i="10"/>
  <c r="L48232" i="10" s="1"/>
  <c r="E48233" i="10"/>
  <c r="L48233" i="10" s="1"/>
  <c r="E48234" i="10"/>
  <c r="L48234" i="10" s="1"/>
  <c r="E48235" i="10"/>
  <c r="L48235" i="10" s="1"/>
  <c r="E48236" i="10"/>
  <c r="L48236" i="10" s="1"/>
  <c r="E48237" i="10"/>
  <c r="L48237" i="10" s="1"/>
  <c r="E48238" i="10"/>
  <c r="L48238" i="10" s="1"/>
  <c r="E48239" i="10"/>
  <c r="L48239" i="10" s="1"/>
  <c r="E48240" i="10"/>
  <c r="L48240" i="10" s="1"/>
  <c r="E48241" i="10"/>
  <c r="L48241" i="10" s="1"/>
  <c r="E48242" i="10"/>
  <c r="L48242" i="10" s="1"/>
  <c r="E48243" i="10"/>
  <c r="L48243" i="10" s="1"/>
  <c r="E48244" i="10"/>
  <c r="L48244" i="10" s="1"/>
  <c r="E48245" i="10"/>
  <c r="L48245" i="10" s="1"/>
  <c r="E48246" i="10"/>
  <c r="L48246" i="10" s="1"/>
  <c r="E48247" i="10"/>
  <c r="L48247" i="10" s="1"/>
  <c r="E48248" i="10"/>
  <c r="L48248" i="10" s="1"/>
  <c r="E48249" i="10"/>
  <c r="L48249" i="10" s="1"/>
  <c r="E48250" i="10"/>
  <c r="L48250" i="10" s="1"/>
  <c r="E48251" i="10"/>
  <c r="L48251" i="10" s="1"/>
  <c r="E48252" i="10"/>
  <c r="L48252" i="10" s="1"/>
  <c r="E48253" i="10"/>
  <c r="L48253" i="10" s="1"/>
  <c r="E48254" i="10"/>
  <c r="L48254" i="10" s="1"/>
  <c r="E48255" i="10"/>
  <c r="L48255" i="10" s="1"/>
  <c r="E48256" i="10"/>
  <c r="L48256" i="10" s="1"/>
  <c r="E48257" i="10"/>
  <c r="L48257" i="10" s="1"/>
  <c r="E48258" i="10"/>
  <c r="L48258" i="10" s="1"/>
  <c r="E48259" i="10"/>
  <c r="L48259" i="10" s="1"/>
  <c r="E48260" i="10"/>
  <c r="L48260" i="10" s="1"/>
  <c r="E48261" i="10"/>
  <c r="L48261" i="10" s="1"/>
  <c r="E48262" i="10"/>
  <c r="L48262" i="10" s="1"/>
  <c r="E48263" i="10"/>
  <c r="L48263" i="10" s="1"/>
  <c r="E48264" i="10"/>
  <c r="L48264" i="10" s="1"/>
  <c r="E48265" i="10"/>
  <c r="L48265" i="10" s="1"/>
  <c r="E48266" i="10"/>
  <c r="L48266" i="10" s="1"/>
  <c r="E48267" i="10"/>
  <c r="L48267" i="10" s="1"/>
  <c r="E48268" i="10"/>
  <c r="L48268" i="10" s="1"/>
  <c r="E48269" i="10"/>
  <c r="L48269" i="10" s="1"/>
  <c r="E48270" i="10"/>
  <c r="L48270" i="10" s="1"/>
  <c r="E48271" i="10"/>
  <c r="L48271" i="10" s="1"/>
  <c r="E48272" i="10"/>
  <c r="L48272" i="10" s="1"/>
  <c r="E48273" i="10"/>
  <c r="L48273" i="10" s="1"/>
  <c r="E48274" i="10"/>
  <c r="L48274" i="10" s="1"/>
  <c r="E48275" i="10"/>
  <c r="L48275" i="10" s="1"/>
  <c r="E48276" i="10"/>
  <c r="L48276" i="10" s="1"/>
  <c r="E48277" i="10"/>
  <c r="L48277" i="10" s="1"/>
  <c r="E48278" i="10"/>
  <c r="L48278" i="10" s="1"/>
  <c r="E48279" i="10"/>
  <c r="L48279" i="10" s="1"/>
  <c r="E48280" i="10"/>
  <c r="L48280" i="10" s="1"/>
  <c r="E48281" i="10"/>
  <c r="L48281" i="10" s="1"/>
  <c r="E48282" i="10"/>
  <c r="L48282" i="10" s="1"/>
  <c r="E48283" i="10"/>
  <c r="L48283" i="10" s="1"/>
  <c r="E48284" i="10"/>
  <c r="L48284" i="10" s="1"/>
  <c r="E48285" i="10"/>
  <c r="L48285" i="10" s="1"/>
  <c r="E48286" i="10"/>
  <c r="L48286" i="10" s="1"/>
  <c r="E48287" i="10"/>
  <c r="L48287" i="10" s="1"/>
  <c r="E48288" i="10"/>
  <c r="L48288" i="10" s="1"/>
  <c r="E48289" i="10"/>
  <c r="L48289" i="10" s="1"/>
  <c r="E48290" i="10"/>
  <c r="L48290" i="10" s="1"/>
  <c r="E48291" i="10"/>
  <c r="L48291" i="10" s="1"/>
  <c r="E48292" i="10"/>
  <c r="L48292" i="10" s="1"/>
  <c r="E48293" i="10"/>
  <c r="L48293" i="10" s="1"/>
  <c r="E48294" i="10"/>
  <c r="L48294" i="10" s="1"/>
  <c r="E48295" i="10"/>
  <c r="L48295" i="10" s="1"/>
  <c r="E48296" i="10"/>
  <c r="L48296" i="10" s="1"/>
  <c r="E48297" i="10"/>
  <c r="L48297" i="10" s="1"/>
  <c r="E48298" i="10"/>
  <c r="L48298" i="10" s="1"/>
  <c r="E48299" i="10"/>
  <c r="L48299" i="10" s="1"/>
  <c r="E48300" i="10"/>
  <c r="L48300" i="10" s="1"/>
  <c r="E48301" i="10"/>
  <c r="L48301" i="10" s="1"/>
  <c r="E48302" i="10"/>
  <c r="L48302" i="10" s="1"/>
  <c r="E48303" i="10"/>
  <c r="L48303" i="10" s="1"/>
  <c r="E48304" i="10"/>
  <c r="L48304" i="10" s="1"/>
  <c r="E48305" i="10"/>
  <c r="L48305" i="10" s="1"/>
  <c r="E48306" i="10"/>
  <c r="L48306" i="10" s="1"/>
  <c r="E48307" i="10"/>
  <c r="L48307" i="10" s="1"/>
  <c r="E48308" i="10"/>
  <c r="L48308" i="10" s="1"/>
  <c r="E48309" i="10"/>
  <c r="L48309" i="10" s="1"/>
  <c r="E48310" i="10"/>
  <c r="L48310" i="10" s="1"/>
  <c r="E48311" i="10"/>
  <c r="L48311" i="10" s="1"/>
  <c r="E48312" i="10"/>
  <c r="L48312" i="10" s="1"/>
  <c r="E48313" i="10"/>
  <c r="L48313" i="10" s="1"/>
  <c r="E48314" i="10"/>
  <c r="L48314" i="10" s="1"/>
  <c r="E48315" i="10"/>
  <c r="L48315" i="10" s="1"/>
  <c r="E48316" i="10"/>
  <c r="L48316" i="10" s="1"/>
  <c r="E48317" i="10"/>
  <c r="L48317" i="10" s="1"/>
  <c r="E48318" i="10"/>
  <c r="L48318" i="10" s="1"/>
  <c r="E48319" i="10"/>
  <c r="L48319" i="10" s="1"/>
  <c r="E48320" i="10"/>
  <c r="L48320" i="10" s="1"/>
  <c r="E48321" i="10"/>
  <c r="L48321" i="10" s="1"/>
  <c r="E48322" i="10"/>
  <c r="L48322" i="10" s="1"/>
  <c r="E48323" i="10"/>
  <c r="L48323" i="10" s="1"/>
  <c r="E48324" i="10"/>
  <c r="L48324" i="10" s="1"/>
  <c r="E48325" i="10"/>
  <c r="L48325" i="10" s="1"/>
  <c r="E48326" i="10"/>
  <c r="L48326" i="10" s="1"/>
  <c r="E48327" i="10"/>
  <c r="L48327" i="10" s="1"/>
  <c r="E48328" i="10"/>
  <c r="L48328" i="10" s="1"/>
  <c r="E48329" i="10"/>
  <c r="L48329" i="10" s="1"/>
  <c r="E48330" i="10"/>
  <c r="L48330" i="10" s="1"/>
  <c r="E48331" i="10"/>
  <c r="L48331" i="10" s="1"/>
  <c r="E48332" i="10"/>
  <c r="L48332" i="10" s="1"/>
  <c r="E48333" i="10"/>
  <c r="L48333" i="10" s="1"/>
  <c r="E48334" i="10"/>
  <c r="L48334" i="10" s="1"/>
  <c r="E48335" i="10"/>
  <c r="L48335" i="10" s="1"/>
  <c r="E48336" i="10"/>
  <c r="L48336" i="10" s="1"/>
  <c r="E48337" i="10"/>
  <c r="L48337" i="10" s="1"/>
  <c r="E48338" i="10"/>
  <c r="L48338" i="10" s="1"/>
  <c r="E48339" i="10"/>
  <c r="L48339" i="10" s="1"/>
  <c r="E48340" i="10"/>
  <c r="L48340" i="10" s="1"/>
  <c r="E48341" i="10"/>
  <c r="L48341" i="10" s="1"/>
  <c r="E48342" i="10"/>
  <c r="L48342" i="10" s="1"/>
  <c r="E48343" i="10"/>
  <c r="L48343" i="10" s="1"/>
  <c r="E48344" i="10"/>
  <c r="L48344" i="10" s="1"/>
  <c r="E48345" i="10"/>
  <c r="L48345" i="10" s="1"/>
  <c r="E48346" i="10"/>
  <c r="L48346" i="10" s="1"/>
  <c r="E48347" i="10"/>
  <c r="L48347" i="10" s="1"/>
  <c r="E48348" i="10"/>
  <c r="L48348" i="10" s="1"/>
  <c r="E48349" i="10"/>
  <c r="L48349" i="10" s="1"/>
  <c r="E48350" i="10"/>
  <c r="L48350" i="10" s="1"/>
  <c r="E48351" i="10"/>
  <c r="L48351" i="10" s="1"/>
  <c r="E48352" i="10"/>
  <c r="L48352" i="10" s="1"/>
  <c r="E48353" i="10"/>
  <c r="L48353" i="10" s="1"/>
  <c r="E48354" i="10"/>
  <c r="L48354" i="10" s="1"/>
  <c r="E48355" i="10"/>
  <c r="L48355" i="10" s="1"/>
  <c r="E48356" i="10"/>
  <c r="L48356" i="10" s="1"/>
  <c r="E48357" i="10"/>
  <c r="L48357" i="10" s="1"/>
  <c r="E48358" i="10"/>
  <c r="L48358" i="10" s="1"/>
  <c r="E48359" i="10"/>
  <c r="L48359" i="10" s="1"/>
  <c r="E48360" i="10"/>
  <c r="L48360" i="10" s="1"/>
  <c r="E48361" i="10"/>
  <c r="L48361" i="10" s="1"/>
  <c r="E48362" i="10"/>
  <c r="L48362" i="10" s="1"/>
  <c r="E48363" i="10"/>
  <c r="L48363" i="10" s="1"/>
  <c r="E48364" i="10"/>
  <c r="L48364" i="10" s="1"/>
  <c r="E48365" i="10"/>
  <c r="L48365" i="10" s="1"/>
  <c r="E48366" i="10"/>
  <c r="L48366" i="10" s="1"/>
  <c r="E48367" i="10"/>
  <c r="L48367" i="10" s="1"/>
  <c r="E48368" i="10"/>
  <c r="L48368" i="10" s="1"/>
  <c r="E48369" i="10"/>
  <c r="L48369" i="10" s="1"/>
  <c r="E48370" i="10"/>
  <c r="L48370" i="10" s="1"/>
  <c r="E48371" i="10"/>
  <c r="L48371" i="10" s="1"/>
  <c r="E48372" i="10"/>
  <c r="L48372" i="10" s="1"/>
  <c r="E48373" i="10"/>
  <c r="L48373" i="10" s="1"/>
  <c r="E48374" i="10"/>
  <c r="L48374" i="10" s="1"/>
  <c r="E48375" i="10"/>
  <c r="L48375" i="10" s="1"/>
  <c r="E48376" i="10"/>
  <c r="L48376" i="10" s="1"/>
  <c r="E48377" i="10"/>
  <c r="L48377" i="10" s="1"/>
  <c r="E48378" i="10"/>
  <c r="L48378" i="10" s="1"/>
  <c r="E48379" i="10"/>
  <c r="L48379" i="10" s="1"/>
  <c r="E48380" i="10"/>
  <c r="L48380" i="10" s="1"/>
  <c r="E48381" i="10"/>
  <c r="L48381" i="10" s="1"/>
  <c r="E48382" i="10"/>
  <c r="L48382" i="10" s="1"/>
  <c r="E48383" i="10"/>
  <c r="L48383" i="10" s="1"/>
  <c r="E48384" i="10"/>
  <c r="L48384" i="10" s="1"/>
  <c r="E48385" i="10"/>
  <c r="L48385" i="10" s="1"/>
  <c r="E48386" i="10"/>
  <c r="L48386" i="10" s="1"/>
  <c r="E48387" i="10"/>
  <c r="L48387" i="10" s="1"/>
  <c r="E48388" i="10"/>
  <c r="L48388" i="10" s="1"/>
  <c r="E48389" i="10"/>
  <c r="L48389" i="10" s="1"/>
  <c r="E48390" i="10"/>
  <c r="L48390" i="10" s="1"/>
  <c r="E48391" i="10"/>
  <c r="L48391" i="10" s="1"/>
  <c r="E48392" i="10"/>
  <c r="L48392" i="10" s="1"/>
  <c r="E48393" i="10"/>
  <c r="L48393" i="10" s="1"/>
  <c r="E48394" i="10"/>
  <c r="L48394" i="10" s="1"/>
  <c r="E48395" i="10"/>
  <c r="L48395" i="10" s="1"/>
  <c r="E48396" i="10"/>
  <c r="L48396" i="10" s="1"/>
  <c r="E48397" i="10"/>
  <c r="L48397" i="10" s="1"/>
  <c r="E48398" i="10"/>
  <c r="L48398" i="10" s="1"/>
  <c r="E48399" i="10"/>
  <c r="L48399" i="10" s="1"/>
  <c r="E48400" i="10"/>
  <c r="L48400" i="10" s="1"/>
  <c r="E48401" i="10"/>
  <c r="L48401" i="10" s="1"/>
  <c r="E48402" i="10"/>
  <c r="L48402" i="10" s="1"/>
  <c r="E48403" i="10"/>
  <c r="L48403" i="10" s="1"/>
  <c r="E48404" i="10"/>
  <c r="L48404" i="10" s="1"/>
  <c r="E48405" i="10"/>
  <c r="L48405" i="10" s="1"/>
  <c r="E48406" i="10"/>
  <c r="L48406" i="10" s="1"/>
  <c r="E48407" i="10"/>
  <c r="L48407" i="10" s="1"/>
  <c r="E48408" i="10"/>
  <c r="L48408" i="10" s="1"/>
  <c r="E48409" i="10"/>
  <c r="L48409" i="10" s="1"/>
  <c r="E48410" i="10"/>
  <c r="L48410" i="10" s="1"/>
  <c r="E48411" i="10"/>
  <c r="L48411" i="10" s="1"/>
  <c r="E48412" i="10"/>
  <c r="L48412" i="10" s="1"/>
  <c r="E48413" i="10"/>
  <c r="L48413" i="10" s="1"/>
  <c r="E48414" i="10"/>
  <c r="L48414" i="10" s="1"/>
  <c r="E48415" i="10"/>
  <c r="L48415" i="10" s="1"/>
  <c r="E48416" i="10"/>
  <c r="L48416" i="10" s="1"/>
  <c r="E48417" i="10"/>
  <c r="L48417" i="10" s="1"/>
  <c r="E48418" i="10"/>
  <c r="L48418" i="10" s="1"/>
  <c r="E48419" i="10"/>
  <c r="L48419" i="10" s="1"/>
  <c r="E48420" i="10"/>
  <c r="L48420" i="10" s="1"/>
  <c r="E48421" i="10"/>
  <c r="L48421" i="10" s="1"/>
  <c r="E48422" i="10"/>
  <c r="L48422" i="10" s="1"/>
  <c r="E48423" i="10"/>
  <c r="L48423" i="10" s="1"/>
  <c r="E48424" i="10"/>
  <c r="L48424" i="10" s="1"/>
  <c r="E48425" i="10"/>
  <c r="L48425" i="10" s="1"/>
  <c r="E48426" i="10"/>
  <c r="L48426" i="10" s="1"/>
  <c r="E48427" i="10"/>
  <c r="L48427" i="10" s="1"/>
  <c r="E48428" i="10"/>
  <c r="L48428" i="10" s="1"/>
  <c r="E48429" i="10"/>
  <c r="L48429" i="10" s="1"/>
  <c r="E48430" i="10"/>
  <c r="L48430" i="10" s="1"/>
  <c r="E48431" i="10"/>
  <c r="L48431" i="10" s="1"/>
  <c r="E48432" i="10"/>
  <c r="L48432" i="10" s="1"/>
  <c r="E48433" i="10"/>
  <c r="L48433" i="10" s="1"/>
  <c r="E48434" i="10"/>
  <c r="L48434" i="10" s="1"/>
  <c r="E48435" i="10"/>
  <c r="L48435" i="10" s="1"/>
  <c r="E48436" i="10"/>
  <c r="L48436" i="10" s="1"/>
  <c r="E48437" i="10"/>
  <c r="L48437" i="10" s="1"/>
  <c r="E48438" i="10"/>
  <c r="L48438" i="10" s="1"/>
  <c r="E48439" i="10"/>
  <c r="L48439" i="10" s="1"/>
  <c r="E48440" i="10"/>
  <c r="L48440" i="10" s="1"/>
  <c r="E48441" i="10"/>
  <c r="L48441" i="10" s="1"/>
  <c r="E48442" i="10"/>
  <c r="L48442" i="10" s="1"/>
  <c r="E48443" i="10"/>
  <c r="L48443" i="10" s="1"/>
  <c r="E48444" i="10"/>
  <c r="L48444" i="10" s="1"/>
  <c r="E48445" i="10"/>
  <c r="L48445" i="10" s="1"/>
  <c r="E48446" i="10"/>
  <c r="L48446" i="10" s="1"/>
  <c r="E48447" i="10"/>
  <c r="L48447" i="10" s="1"/>
  <c r="E48448" i="10"/>
  <c r="L48448" i="10" s="1"/>
  <c r="E48449" i="10"/>
  <c r="L48449" i="10" s="1"/>
  <c r="E48450" i="10"/>
  <c r="L48450" i="10" s="1"/>
  <c r="E48451" i="10"/>
  <c r="L48451" i="10" s="1"/>
  <c r="E48452" i="10"/>
  <c r="L48452" i="10" s="1"/>
  <c r="E48453" i="10"/>
  <c r="L48453" i="10" s="1"/>
  <c r="E48454" i="10"/>
  <c r="L48454" i="10" s="1"/>
  <c r="E48455" i="10"/>
  <c r="L48455" i="10" s="1"/>
  <c r="E48456" i="10"/>
  <c r="L48456" i="10" s="1"/>
  <c r="E48457" i="10"/>
  <c r="L48457" i="10" s="1"/>
  <c r="E48458" i="10"/>
  <c r="L48458" i="10" s="1"/>
  <c r="E48459" i="10"/>
  <c r="L48459" i="10" s="1"/>
  <c r="E48460" i="10"/>
  <c r="L48460" i="10" s="1"/>
  <c r="E48461" i="10"/>
  <c r="L48461" i="10" s="1"/>
  <c r="E48462" i="10"/>
  <c r="L48462" i="10" s="1"/>
  <c r="E48463" i="10"/>
  <c r="L48463" i="10" s="1"/>
  <c r="E48464" i="10"/>
  <c r="L48464" i="10" s="1"/>
  <c r="E48465" i="10"/>
  <c r="L48465" i="10" s="1"/>
  <c r="E48466" i="10"/>
  <c r="L48466" i="10" s="1"/>
  <c r="E48467" i="10"/>
  <c r="L48467" i="10" s="1"/>
  <c r="E48468" i="10"/>
  <c r="L48468" i="10" s="1"/>
  <c r="E48469" i="10"/>
  <c r="L48469" i="10" s="1"/>
  <c r="E48470" i="10"/>
  <c r="L48470" i="10" s="1"/>
  <c r="E48471" i="10"/>
  <c r="L48471" i="10" s="1"/>
  <c r="E48472" i="10"/>
  <c r="L48472" i="10" s="1"/>
  <c r="E48473" i="10"/>
  <c r="L48473" i="10" s="1"/>
  <c r="E48474" i="10"/>
  <c r="L48474" i="10" s="1"/>
  <c r="E48475" i="10"/>
  <c r="L48475" i="10" s="1"/>
  <c r="E48476" i="10"/>
  <c r="L48476" i="10" s="1"/>
  <c r="E48477" i="10"/>
  <c r="L48477" i="10" s="1"/>
  <c r="E48478" i="10"/>
  <c r="L48478" i="10" s="1"/>
  <c r="E48479" i="10"/>
  <c r="L48479" i="10" s="1"/>
  <c r="E48480" i="10"/>
  <c r="L48480" i="10" s="1"/>
  <c r="E48481" i="10"/>
  <c r="L48481" i="10" s="1"/>
  <c r="E48482" i="10"/>
  <c r="L48482" i="10" s="1"/>
  <c r="E48483" i="10"/>
  <c r="L48483" i="10" s="1"/>
  <c r="E48484" i="10"/>
  <c r="L48484" i="10" s="1"/>
  <c r="E48485" i="10"/>
  <c r="L48485" i="10" s="1"/>
  <c r="E48486" i="10"/>
  <c r="L48486" i="10" s="1"/>
  <c r="E48487" i="10"/>
  <c r="L48487" i="10" s="1"/>
  <c r="E48488" i="10"/>
  <c r="L48488" i="10" s="1"/>
  <c r="E48489" i="10"/>
  <c r="L48489" i="10" s="1"/>
  <c r="E48490" i="10"/>
  <c r="L48490" i="10" s="1"/>
  <c r="E48491" i="10"/>
  <c r="L48491" i="10" s="1"/>
  <c r="E48492" i="10"/>
  <c r="L48492" i="10" s="1"/>
  <c r="E48493" i="10"/>
  <c r="L48493" i="10" s="1"/>
  <c r="E48494" i="10"/>
  <c r="L48494" i="10" s="1"/>
  <c r="E48495" i="10"/>
  <c r="L48495" i="10" s="1"/>
  <c r="E48496" i="10"/>
  <c r="L48496" i="10" s="1"/>
  <c r="E48497" i="10"/>
  <c r="L48497" i="10" s="1"/>
  <c r="E48498" i="10"/>
  <c r="L48498" i="10" s="1"/>
  <c r="E48499" i="10"/>
  <c r="L48499" i="10" s="1"/>
  <c r="E48500" i="10"/>
  <c r="L48500" i="10" s="1"/>
  <c r="E48501" i="10"/>
  <c r="L48501" i="10" s="1"/>
  <c r="E48502" i="10"/>
  <c r="L48502" i="10" s="1"/>
  <c r="E48503" i="10"/>
  <c r="L48503" i="10" s="1"/>
  <c r="E48504" i="10"/>
  <c r="L48504" i="10" s="1"/>
  <c r="E48505" i="10"/>
  <c r="L48505" i="10" s="1"/>
  <c r="E48506" i="10"/>
  <c r="L48506" i="10" s="1"/>
  <c r="E48507" i="10"/>
  <c r="L48507" i="10" s="1"/>
  <c r="E48508" i="10"/>
  <c r="L48508" i="10" s="1"/>
  <c r="E48509" i="10"/>
  <c r="L48509" i="10" s="1"/>
  <c r="E48510" i="10"/>
  <c r="L48510" i="10" s="1"/>
  <c r="E48511" i="10"/>
  <c r="L48511" i="10" s="1"/>
  <c r="E48512" i="10"/>
  <c r="L48512" i="10" s="1"/>
  <c r="E48513" i="10"/>
  <c r="L48513" i="10" s="1"/>
  <c r="E48514" i="10"/>
  <c r="L48514" i="10" s="1"/>
  <c r="E48515" i="10"/>
  <c r="L48515" i="10" s="1"/>
  <c r="E48516" i="10"/>
  <c r="L48516" i="10" s="1"/>
  <c r="E48517" i="10"/>
  <c r="L48517" i="10" s="1"/>
  <c r="E48518" i="10"/>
  <c r="L48518" i="10" s="1"/>
  <c r="E48519" i="10"/>
  <c r="L48519" i="10" s="1"/>
  <c r="E48520" i="10"/>
  <c r="L48520" i="10" s="1"/>
  <c r="E48521" i="10"/>
  <c r="L48521" i="10" s="1"/>
  <c r="E48522" i="10"/>
  <c r="L48522" i="10" s="1"/>
  <c r="E48523" i="10"/>
  <c r="L48523" i="10" s="1"/>
  <c r="E48524" i="10"/>
  <c r="L48524" i="10" s="1"/>
  <c r="E48525" i="10"/>
  <c r="L48525" i="10" s="1"/>
  <c r="E48526" i="10"/>
  <c r="L48526" i="10" s="1"/>
  <c r="E48527" i="10"/>
  <c r="L48527" i="10" s="1"/>
  <c r="E48528" i="10"/>
  <c r="L48528" i="10" s="1"/>
  <c r="E48529" i="10"/>
  <c r="L48529" i="10" s="1"/>
  <c r="E48530" i="10"/>
  <c r="L48530" i="10" s="1"/>
  <c r="E48531" i="10"/>
  <c r="L48531" i="10" s="1"/>
  <c r="E48532" i="10"/>
  <c r="L48532" i="10" s="1"/>
  <c r="E48533" i="10"/>
  <c r="L48533" i="10" s="1"/>
  <c r="E48534" i="10"/>
  <c r="L48534" i="10" s="1"/>
  <c r="E48535" i="10"/>
  <c r="L48535" i="10" s="1"/>
  <c r="E48536" i="10"/>
  <c r="L48536" i="10" s="1"/>
  <c r="E48537" i="10"/>
  <c r="L48537" i="10" s="1"/>
  <c r="E48538" i="10"/>
  <c r="L48538" i="10" s="1"/>
  <c r="E48539" i="10"/>
  <c r="L48539" i="10" s="1"/>
  <c r="E48540" i="10"/>
  <c r="L48540" i="10" s="1"/>
  <c r="E48541" i="10"/>
  <c r="L48541" i="10" s="1"/>
  <c r="E48542" i="10"/>
  <c r="L48542" i="10" s="1"/>
  <c r="E48543" i="10"/>
  <c r="L48543" i="10" s="1"/>
  <c r="E48544" i="10"/>
  <c r="L48544" i="10" s="1"/>
  <c r="E48545" i="10"/>
  <c r="L48545" i="10" s="1"/>
  <c r="E48546" i="10"/>
  <c r="L48546" i="10" s="1"/>
  <c r="E48547" i="10"/>
  <c r="L48547" i="10" s="1"/>
  <c r="E48548" i="10"/>
  <c r="L48548" i="10" s="1"/>
  <c r="E48549" i="10"/>
  <c r="L48549" i="10" s="1"/>
  <c r="E48550" i="10"/>
  <c r="L48550" i="10" s="1"/>
  <c r="E48551" i="10"/>
  <c r="L48551" i="10" s="1"/>
  <c r="E48552" i="10"/>
  <c r="L48552" i="10" s="1"/>
  <c r="E48553" i="10"/>
  <c r="L48553" i="10" s="1"/>
  <c r="E48554" i="10"/>
  <c r="L48554" i="10" s="1"/>
  <c r="E48555" i="10"/>
  <c r="L48555" i="10" s="1"/>
  <c r="E48556" i="10"/>
  <c r="L48556" i="10" s="1"/>
  <c r="E48557" i="10"/>
  <c r="L48557" i="10" s="1"/>
  <c r="E48558" i="10"/>
  <c r="L48558" i="10" s="1"/>
  <c r="E48559" i="10"/>
  <c r="L48559" i="10" s="1"/>
  <c r="E48560" i="10"/>
  <c r="L48560" i="10" s="1"/>
  <c r="E48561" i="10"/>
  <c r="L48561" i="10" s="1"/>
  <c r="E48562" i="10"/>
  <c r="L48562" i="10" s="1"/>
  <c r="E48563" i="10"/>
  <c r="L48563" i="10" s="1"/>
  <c r="E48564" i="10"/>
  <c r="L48564" i="10" s="1"/>
  <c r="E48565" i="10"/>
  <c r="L48565" i="10" s="1"/>
  <c r="E48566" i="10"/>
  <c r="L48566" i="10" s="1"/>
  <c r="E48567" i="10"/>
  <c r="L48567" i="10" s="1"/>
  <c r="E48568" i="10"/>
  <c r="L48568" i="10" s="1"/>
  <c r="E48569" i="10"/>
  <c r="L48569" i="10" s="1"/>
  <c r="E48570" i="10"/>
  <c r="L48570" i="10" s="1"/>
  <c r="E48571" i="10"/>
  <c r="L48571" i="10" s="1"/>
  <c r="E48572" i="10"/>
  <c r="L48572" i="10" s="1"/>
  <c r="E48573" i="10"/>
  <c r="L48573" i="10" s="1"/>
  <c r="E48574" i="10"/>
  <c r="L48574" i="10" s="1"/>
  <c r="E48575" i="10"/>
  <c r="L48575" i="10" s="1"/>
  <c r="E48576" i="10"/>
  <c r="L48576" i="10" s="1"/>
  <c r="E48577" i="10"/>
  <c r="L48577" i="10" s="1"/>
  <c r="E48578" i="10"/>
  <c r="L48578" i="10" s="1"/>
  <c r="E48579" i="10"/>
  <c r="L48579" i="10" s="1"/>
  <c r="E48580" i="10"/>
  <c r="L48580" i="10" s="1"/>
  <c r="E48581" i="10"/>
  <c r="L48581" i="10" s="1"/>
  <c r="E48582" i="10"/>
  <c r="L48582" i="10" s="1"/>
  <c r="E48583" i="10"/>
  <c r="L48583" i="10" s="1"/>
  <c r="E48584" i="10"/>
  <c r="L48584" i="10" s="1"/>
  <c r="E48585" i="10"/>
  <c r="L48585" i="10" s="1"/>
  <c r="E48586" i="10"/>
  <c r="L48586" i="10" s="1"/>
  <c r="E48587" i="10"/>
  <c r="L48587" i="10" s="1"/>
  <c r="E48588" i="10"/>
  <c r="L48588" i="10" s="1"/>
  <c r="E48589" i="10"/>
  <c r="L48589" i="10" s="1"/>
  <c r="E48590" i="10"/>
  <c r="L48590" i="10" s="1"/>
  <c r="E48591" i="10"/>
  <c r="L48591" i="10" s="1"/>
  <c r="E48592" i="10"/>
  <c r="L48592" i="10" s="1"/>
  <c r="E48593" i="10"/>
  <c r="L48593" i="10" s="1"/>
  <c r="E48594" i="10"/>
  <c r="L48594" i="10" s="1"/>
  <c r="E48595" i="10"/>
  <c r="L48595" i="10" s="1"/>
  <c r="E48596" i="10"/>
  <c r="L48596" i="10" s="1"/>
  <c r="E48597" i="10"/>
  <c r="L48597" i="10" s="1"/>
  <c r="E48598" i="10"/>
  <c r="L48598" i="10" s="1"/>
  <c r="E48599" i="10"/>
  <c r="L48599" i="10" s="1"/>
  <c r="E48600" i="10"/>
  <c r="L48600" i="10" s="1"/>
  <c r="E48601" i="10"/>
  <c r="L48601" i="10" s="1"/>
  <c r="E48602" i="10"/>
  <c r="L48602" i="10" s="1"/>
  <c r="E48603" i="10"/>
  <c r="L48603" i="10" s="1"/>
  <c r="E48604" i="10"/>
  <c r="L48604" i="10" s="1"/>
  <c r="E48605" i="10"/>
  <c r="L48605" i="10" s="1"/>
  <c r="E48606" i="10"/>
  <c r="L48606" i="10" s="1"/>
  <c r="E48607" i="10"/>
  <c r="L48607" i="10" s="1"/>
  <c r="E48608" i="10"/>
  <c r="L48608" i="10" s="1"/>
  <c r="E48609" i="10"/>
  <c r="L48609" i="10" s="1"/>
  <c r="E48610" i="10"/>
  <c r="L48610" i="10" s="1"/>
  <c r="E48611" i="10"/>
  <c r="L48611" i="10" s="1"/>
  <c r="E48612" i="10"/>
  <c r="L48612" i="10" s="1"/>
  <c r="E48613" i="10"/>
  <c r="L48613" i="10" s="1"/>
  <c r="E48614" i="10"/>
  <c r="L48614" i="10" s="1"/>
  <c r="E48615" i="10"/>
  <c r="L48615" i="10" s="1"/>
  <c r="E48616" i="10"/>
  <c r="L48616" i="10" s="1"/>
  <c r="E48617" i="10"/>
  <c r="L48617" i="10" s="1"/>
  <c r="E48618" i="10"/>
  <c r="L48618" i="10" s="1"/>
  <c r="E48619" i="10"/>
  <c r="L48619" i="10" s="1"/>
  <c r="E48620" i="10"/>
  <c r="L48620" i="10" s="1"/>
  <c r="E48621" i="10"/>
  <c r="L48621" i="10" s="1"/>
  <c r="E2" i="10"/>
  <c r="J4" i="13"/>
  <c r="O48621" i="10" l="1"/>
  <c r="N48621" i="10"/>
  <c r="J48621" i="10"/>
  <c r="O48617" i="10"/>
  <c r="N48617" i="10"/>
  <c r="J48617" i="10"/>
  <c r="O48613" i="10"/>
  <c r="N48613" i="10"/>
  <c r="J48613" i="10"/>
  <c r="O48609" i="10"/>
  <c r="N48609" i="10"/>
  <c r="J48609" i="10"/>
  <c r="O48605" i="10"/>
  <c r="N48605" i="10"/>
  <c r="J48605" i="10"/>
  <c r="O48601" i="10"/>
  <c r="N48601" i="10"/>
  <c r="J48601" i="10"/>
  <c r="O48597" i="10"/>
  <c r="N48597" i="10"/>
  <c r="J48597" i="10"/>
  <c r="O48593" i="10"/>
  <c r="N48593" i="10"/>
  <c r="J48593" i="10"/>
  <c r="O48589" i="10"/>
  <c r="N48589" i="10"/>
  <c r="J48589" i="10"/>
  <c r="O48585" i="10"/>
  <c r="N48585" i="10"/>
  <c r="J48585" i="10"/>
  <c r="O48581" i="10"/>
  <c r="N48581" i="10"/>
  <c r="J48581" i="10"/>
  <c r="O48577" i="10"/>
  <c r="N48577" i="10"/>
  <c r="J48577" i="10"/>
  <c r="O48573" i="10"/>
  <c r="N48573" i="10"/>
  <c r="J48573" i="10"/>
  <c r="O48569" i="10"/>
  <c r="N48569" i="10"/>
  <c r="J48569" i="10"/>
  <c r="O48565" i="10"/>
  <c r="N48565" i="10"/>
  <c r="J48565" i="10"/>
  <c r="O48561" i="10"/>
  <c r="N48561" i="10"/>
  <c r="J48561" i="10"/>
  <c r="O48557" i="10"/>
  <c r="N48557" i="10"/>
  <c r="J48557" i="10"/>
  <c r="O48553" i="10"/>
  <c r="N48553" i="10"/>
  <c r="J48553" i="10"/>
  <c r="O48549" i="10"/>
  <c r="N48549" i="10"/>
  <c r="J48549" i="10"/>
  <c r="O48545" i="10"/>
  <c r="N48545" i="10"/>
  <c r="J48545" i="10"/>
  <c r="O48541" i="10"/>
  <c r="N48541" i="10"/>
  <c r="J48541" i="10"/>
  <c r="O48537" i="10"/>
  <c r="N48537" i="10"/>
  <c r="J48537" i="10"/>
  <c r="O48533" i="10"/>
  <c r="N48533" i="10"/>
  <c r="J48533" i="10"/>
  <c r="O48529" i="10"/>
  <c r="N48529" i="10"/>
  <c r="J48529" i="10"/>
  <c r="O48525" i="10"/>
  <c r="N48525" i="10"/>
  <c r="J48525" i="10"/>
  <c r="O48521" i="10"/>
  <c r="N48521" i="10"/>
  <c r="J48521" i="10"/>
  <c r="O48517" i="10"/>
  <c r="N48517" i="10"/>
  <c r="J48517" i="10"/>
  <c r="O48513" i="10"/>
  <c r="N48513" i="10"/>
  <c r="J48513" i="10"/>
  <c r="O48509" i="10"/>
  <c r="N48509" i="10"/>
  <c r="J48509" i="10"/>
  <c r="O48505" i="10"/>
  <c r="N48505" i="10"/>
  <c r="J48505" i="10"/>
  <c r="O48501" i="10"/>
  <c r="N48501" i="10"/>
  <c r="J48501" i="10"/>
  <c r="O48497" i="10"/>
  <c r="N48497" i="10"/>
  <c r="J48497" i="10"/>
  <c r="O48493" i="10"/>
  <c r="N48493" i="10"/>
  <c r="J48493" i="10"/>
  <c r="O48489" i="10"/>
  <c r="N48489" i="10"/>
  <c r="J48489" i="10"/>
  <c r="O48485" i="10"/>
  <c r="N48485" i="10"/>
  <c r="J48485" i="10"/>
  <c r="O48481" i="10"/>
  <c r="N48481" i="10"/>
  <c r="J48481" i="10"/>
  <c r="O48477" i="10"/>
  <c r="N48477" i="10"/>
  <c r="J48477" i="10"/>
  <c r="O48473" i="10"/>
  <c r="N48473" i="10"/>
  <c r="J48473" i="10"/>
  <c r="O48469" i="10"/>
  <c r="N48469" i="10"/>
  <c r="J48469" i="10"/>
  <c r="O48465" i="10"/>
  <c r="N48465" i="10"/>
  <c r="J48465" i="10"/>
  <c r="O48461" i="10"/>
  <c r="N48461" i="10"/>
  <c r="J48461" i="10"/>
  <c r="O48457" i="10"/>
  <c r="N48457" i="10"/>
  <c r="J48457" i="10"/>
  <c r="O48453" i="10"/>
  <c r="N48453" i="10"/>
  <c r="J48453" i="10"/>
  <c r="O48449" i="10"/>
  <c r="N48449" i="10"/>
  <c r="J48449" i="10"/>
  <c r="O48445" i="10"/>
  <c r="N48445" i="10"/>
  <c r="J48445" i="10"/>
  <c r="O48441" i="10"/>
  <c r="N48441" i="10"/>
  <c r="J48441" i="10"/>
  <c r="O48437" i="10"/>
  <c r="N48437" i="10"/>
  <c r="J48437" i="10"/>
  <c r="O48433" i="10"/>
  <c r="N48433" i="10"/>
  <c r="J48433" i="10"/>
  <c r="O48429" i="10"/>
  <c r="N48429" i="10"/>
  <c r="J48429" i="10"/>
  <c r="O48425" i="10"/>
  <c r="N48425" i="10"/>
  <c r="J48425" i="10"/>
  <c r="O48421" i="10"/>
  <c r="N48421" i="10"/>
  <c r="J48421" i="10"/>
  <c r="O48417" i="10"/>
  <c r="N48417" i="10"/>
  <c r="J48417" i="10"/>
  <c r="O48413" i="10"/>
  <c r="N48413" i="10"/>
  <c r="J48413" i="10"/>
  <c r="O48409" i="10"/>
  <c r="N48409" i="10"/>
  <c r="J48409" i="10"/>
  <c r="O48405" i="10"/>
  <c r="N48405" i="10"/>
  <c r="J48405" i="10"/>
  <c r="O48401" i="10"/>
  <c r="N48401" i="10"/>
  <c r="J48401" i="10"/>
  <c r="O48397" i="10"/>
  <c r="N48397" i="10"/>
  <c r="J48397" i="10"/>
  <c r="O48393" i="10"/>
  <c r="N48393" i="10"/>
  <c r="J48393" i="10"/>
  <c r="O48389" i="10"/>
  <c r="N48389" i="10"/>
  <c r="J48389" i="10"/>
  <c r="O48385" i="10"/>
  <c r="N48385" i="10"/>
  <c r="J48385" i="10"/>
  <c r="O48381" i="10"/>
  <c r="N48381" i="10"/>
  <c r="J48381" i="10"/>
  <c r="O48377" i="10"/>
  <c r="N48377" i="10"/>
  <c r="J48377" i="10"/>
  <c r="O48373" i="10"/>
  <c r="N48373" i="10"/>
  <c r="J48373" i="10"/>
  <c r="O48369" i="10"/>
  <c r="N48369" i="10"/>
  <c r="J48369" i="10"/>
  <c r="O48365" i="10"/>
  <c r="N48365" i="10"/>
  <c r="J48365" i="10"/>
  <c r="O48361" i="10"/>
  <c r="N48361" i="10"/>
  <c r="J48361" i="10"/>
  <c r="O48357" i="10"/>
  <c r="N48357" i="10"/>
  <c r="J48357" i="10"/>
  <c r="O48353" i="10"/>
  <c r="N48353" i="10"/>
  <c r="J48353" i="10"/>
  <c r="O48349" i="10"/>
  <c r="N48349" i="10"/>
  <c r="J48349" i="10"/>
  <c r="O48345" i="10"/>
  <c r="N48345" i="10"/>
  <c r="J48345" i="10"/>
  <c r="O48341" i="10"/>
  <c r="N48341" i="10"/>
  <c r="J48341" i="10"/>
  <c r="O48337" i="10"/>
  <c r="N48337" i="10"/>
  <c r="J48337" i="10"/>
  <c r="O48333" i="10"/>
  <c r="N48333" i="10"/>
  <c r="J48333" i="10"/>
  <c r="O48329" i="10"/>
  <c r="N48329" i="10"/>
  <c r="J48329" i="10"/>
  <c r="O48325" i="10"/>
  <c r="N48325" i="10"/>
  <c r="J48325" i="10"/>
  <c r="O48321" i="10"/>
  <c r="N48321" i="10"/>
  <c r="J48321" i="10"/>
  <c r="O48317" i="10"/>
  <c r="N48317" i="10"/>
  <c r="J48317" i="10"/>
  <c r="O48313" i="10"/>
  <c r="N48313" i="10"/>
  <c r="J48313" i="10"/>
  <c r="O48309" i="10"/>
  <c r="N48309" i="10"/>
  <c r="J48309" i="10"/>
  <c r="O48305" i="10"/>
  <c r="N48305" i="10"/>
  <c r="J48305" i="10"/>
  <c r="O48301" i="10"/>
  <c r="N48301" i="10"/>
  <c r="J48301" i="10"/>
  <c r="O48297" i="10"/>
  <c r="N48297" i="10"/>
  <c r="J48297" i="10"/>
  <c r="O48293" i="10"/>
  <c r="N48293" i="10"/>
  <c r="J48293" i="10"/>
  <c r="O48289" i="10"/>
  <c r="N48289" i="10"/>
  <c r="J48289" i="10"/>
  <c r="O48285" i="10"/>
  <c r="N48285" i="10"/>
  <c r="J48285" i="10"/>
  <c r="O48281" i="10"/>
  <c r="N48281" i="10"/>
  <c r="J48281" i="10"/>
  <c r="O48277" i="10"/>
  <c r="N48277" i="10"/>
  <c r="J48277" i="10"/>
  <c r="O48273" i="10"/>
  <c r="N48273" i="10"/>
  <c r="J48273" i="10"/>
  <c r="O48269" i="10"/>
  <c r="N48269" i="10"/>
  <c r="J48269" i="10"/>
  <c r="O48265" i="10"/>
  <c r="N48265" i="10"/>
  <c r="J48265" i="10"/>
  <c r="O48261" i="10"/>
  <c r="N48261" i="10"/>
  <c r="J48261" i="10"/>
  <c r="O48257" i="10"/>
  <c r="N48257" i="10"/>
  <c r="J48257" i="10"/>
  <c r="O48253" i="10"/>
  <c r="N48253" i="10"/>
  <c r="J48253" i="10"/>
  <c r="O48249" i="10"/>
  <c r="N48249" i="10"/>
  <c r="J48249" i="10"/>
  <c r="O48245" i="10"/>
  <c r="N48245" i="10"/>
  <c r="J48245" i="10"/>
  <c r="O48241" i="10"/>
  <c r="N48241" i="10"/>
  <c r="J48241" i="10"/>
  <c r="O48237" i="10"/>
  <c r="N48237" i="10"/>
  <c r="J48237" i="10"/>
  <c r="O48233" i="10"/>
  <c r="N48233" i="10"/>
  <c r="J48233" i="10"/>
  <c r="O48229" i="10"/>
  <c r="N48229" i="10"/>
  <c r="J48229" i="10"/>
  <c r="O48225" i="10"/>
  <c r="N48225" i="10"/>
  <c r="J48225" i="10"/>
  <c r="O48221" i="10"/>
  <c r="N48221" i="10"/>
  <c r="J48221" i="10"/>
  <c r="O48217" i="10"/>
  <c r="N48217" i="10"/>
  <c r="J48217" i="10"/>
  <c r="O48213" i="10"/>
  <c r="N48213" i="10"/>
  <c r="J48213" i="10"/>
  <c r="O48209" i="10"/>
  <c r="N48209" i="10"/>
  <c r="J48209" i="10"/>
  <c r="O48205" i="10"/>
  <c r="N48205" i="10"/>
  <c r="J48205" i="10"/>
  <c r="O48201" i="10"/>
  <c r="N48201" i="10"/>
  <c r="J48201" i="10"/>
  <c r="O48197" i="10"/>
  <c r="N48197" i="10"/>
  <c r="J48197" i="10"/>
  <c r="O48193" i="10"/>
  <c r="N48193" i="10"/>
  <c r="J48193" i="10"/>
  <c r="O48189" i="10"/>
  <c r="N48189" i="10"/>
  <c r="J48189" i="10"/>
  <c r="O48185" i="10"/>
  <c r="N48185" i="10"/>
  <c r="J48185" i="10"/>
  <c r="O48181" i="10"/>
  <c r="N48181" i="10"/>
  <c r="J48181" i="10"/>
  <c r="O48177" i="10"/>
  <c r="N48177" i="10"/>
  <c r="J48177" i="10"/>
  <c r="O48173" i="10"/>
  <c r="N48173" i="10"/>
  <c r="J48173" i="10"/>
  <c r="O48169" i="10"/>
  <c r="N48169" i="10"/>
  <c r="J48169" i="10"/>
  <c r="O48165" i="10"/>
  <c r="N48165" i="10"/>
  <c r="J48165" i="10"/>
  <c r="O48161" i="10"/>
  <c r="N48161" i="10"/>
  <c r="J48161" i="10"/>
  <c r="O48157" i="10"/>
  <c r="N48157" i="10"/>
  <c r="J48157" i="10"/>
  <c r="O48153" i="10"/>
  <c r="N48153" i="10"/>
  <c r="J48153" i="10"/>
  <c r="O48149" i="10"/>
  <c r="N48149" i="10"/>
  <c r="J48149" i="10"/>
  <c r="O48145" i="10"/>
  <c r="N48145" i="10"/>
  <c r="J48145" i="10"/>
  <c r="O48141" i="10"/>
  <c r="N48141" i="10"/>
  <c r="J48141" i="10"/>
  <c r="O48137" i="10"/>
  <c r="N48137" i="10"/>
  <c r="J48137" i="10"/>
  <c r="O48133" i="10"/>
  <c r="N48133" i="10"/>
  <c r="J48133" i="10"/>
  <c r="O48129" i="10"/>
  <c r="N48129" i="10"/>
  <c r="J48129" i="10"/>
  <c r="O48125" i="10"/>
  <c r="N48125" i="10"/>
  <c r="J48125" i="10"/>
  <c r="O48121" i="10"/>
  <c r="N48121" i="10"/>
  <c r="J48121" i="10"/>
  <c r="O48117" i="10"/>
  <c r="N48117" i="10"/>
  <c r="J48117" i="10"/>
  <c r="O48113" i="10"/>
  <c r="N48113" i="10"/>
  <c r="J48113" i="10"/>
  <c r="O48109" i="10"/>
  <c r="N48109" i="10"/>
  <c r="J48109" i="10"/>
  <c r="O48105" i="10"/>
  <c r="N48105" i="10"/>
  <c r="J48105" i="10"/>
  <c r="O48101" i="10"/>
  <c r="N48101" i="10"/>
  <c r="J48101" i="10"/>
  <c r="O48097" i="10"/>
  <c r="N48097" i="10"/>
  <c r="J48097" i="10"/>
  <c r="O48093" i="10"/>
  <c r="N48093" i="10"/>
  <c r="J48093" i="10"/>
  <c r="O48089" i="10"/>
  <c r="N48089" i="10"/>
  <c r="J48089" i="10"/>
  <c r="O48085" i="10"/>
  <c r="N48085" i="10"/>
  <c r="J48085" i="10"/>
  <c r="O48081" i="10"/>
  <c r="N48081" i="10"/>
  <c r="J48081" i="10"/>
  <c r="O48077" i="10"/>
  <c r="N48077" i="10"/>
  <c r="J48077" i="10"/>
  <c r="O48073" i="10"/>
  <c r="N48073" i="10"/>
  <c r="J48073" i="10"/>
  <c r="O48069" i="10"/>
  <c r="N48069" i="10"/>
  <c r="J48069" i="10"/>
  <c r="O48065" i="10"/>
  <c r="N48065" i="10"/>
  <c r="J48065" i="10"/>
  <c r="O48061" i="10"/>
  <c r="N48061" i="10"/>
  <c r="J48061" i="10"/>
  <c r="O48057" i="10"/>
  <c r="N48057" i="10"/>
  <c r="J48057" i="10"/>
  <c r="O48053" i="10"/>
  <c r="N48053" i="10"/>
  <c r="J48053" i="10"/>
  <c r="O48049" i="10"/>
  <c r="N48049" i="10"/>
  <c r="J48049" i="10"/>
  <c r="O48045" i="10"/>
  <c r="N48045" i="10"/>
  <c r="J48045" i="10"/>
  <c r="O48041" i="10"/>
  <c r="N48041" i="10"/>
  <c r="J48041" i="10"/>
  <c r="O48037" i="10"/>
  <c r="N48037" i="10"/>
  <c r="J48037" i="10"/>
  <c r="O48033" i="10"/>
  <c r="N48033" i="10"/>
  <c r="J48033" i="10"/>
  <c r="O48029" i="10"/>
  <c r="N48029" i="10"/>
  <c r="J48029" i="10"/>
  <c r="O48025" i="10"/>
  <c r="N48025" i="10"/>
  <c r="J48025" i="10"/>
  <c r="O48021" i="10"/>
  <c r="N48021" i="10"/>
  <c r="J48021" i="10"/>
  <c r="O48017" i="10"/>
  <c r="N48017" i="10"/>
  <c r="J48017" i="10"/>
  <c r="O48013" i="10"/>
  <c r="N48013" i="10"/>
  <c r="J48013" i="10"/>
  <c r="O48009" i="10"/>
  <c r="N48009" i="10"/>
  <c r="J48009" i="10"/>
  <c r="O48005" i="10"/>
  <c r="N48005" i="10"/>
  <c r="J48005" i="10"/>
  <c r="O48001" i="10"/>
  <c r="N48001" i="10"/>
  <c r="J48001" i="10"/>
  <c r="O47997" i="10"/>
  <c r="N47997" i="10"/>
  <c r="J47997" i="10"/>
  <c r="O47993" i="10"/>
  <c r="N47993" i="10"/>
  <c r="J47993" i="10"/>
  <c r="O47989" i="10"/>
  <c r="N47989" i="10"/>
  <c r="J47989" i="10"/>
  <c r="O47985" i="10"/>
  <c r="N47985" i="10"/>
  <c r="J47985" i="10"/>
  <c r="O47981" i="10"/>
  <c r="N47981" i="10"/>
  <c r="J47981" i="10"/>
  <c r="O47977" i="10"/>
  <c r="N47977" i="10"/>
  <c r="J47977" i="10"/>
  <c r="O47973" i="10"/>
  <c r="N47973" i="10"/>
  <c r="J47973" i="10"/>
  <c r="O47969" i="10"/>
  <c r="N47969" i="10"/>
  <c r="J47969" i="10"/>
  <c r="O47965" i="10"/>
  <c r="N47965" i="10"/>
  <c r="J47965" i="10"/>
  <c r="O47961" i="10"/>
  <c r="N47961" i="10"/>
  <c r="J47961" i="10"/>
  <c r="O47957" i="10"/>
  <c r="N47957" i="10"/>
  <c r="J47957" i="10"/>
  <c r="O47953" i="10"/>
  <c r="N47953" i="10"/>
  <c r="J47953" i="10"/>
  <c r="O47949" i="10"/>
  <c r="N47949" i="10"/>
  <c r="J47949" i="10"/>
  <c r="O47945" i="10"/>
  <c r="N47945" i="10"/>
  <c r="J47945" i="10"/>
  <c r="O47941" i="10"/>
  <c r="N47941" i="10"/>
  <c r="J47941" i="10"/>
  <c r="O47937" i="10"/>
  <c r="N47937" i="10"/>
  <c r="J47937" i="10"/>
  <c r="O47933" i="10"/>
  <c r="N47933" i="10"/>
  <c r="J47933" i="10"/>
  <c r="O47929" i="10"/>
  <c r="N47929" i="10"/>
  <c r="J47929" i="10"/>
  <c r="O47925" i="10"/>
  <c r="N47925" i="10"/>
  <c r="J47925" i="10"/>
  <c r="O47921" i="10"/>
  <c r="N47921" i="10"/>
  <c r="J47921" i="10"/>
  <c r="O47917" i="10"/>
  <c r="N47917" i="10"/>
  <c r="J47917" i="10"/>
  <c r="O47913" i="10"/>
  <c r="N47913" i="10"/>
  <c r="J47913" i="10"/>
  <c r="O47909" i="10"/>
  <c r="N47909" i="10"/>
  <c r="J47909" i="10"/>
  <c r="O47905" i="10"/>
  <c r="N47905" i="10"/>
  <c r="J47905" i="10"/>
  <c r="O47901" i="10"/>
  <c r="N47901" i="10"/>
  <c r="J47901" i="10"/>
  <c r="O47897" i="10"/>
  <c r="N47897" i="10"/>
  <c r="J47897" i="10"/>
  <c r="O47893" i="10"/>
  <c r="N47893" i="10"/>
  <c r="J47893" i="10"/>
  <c r="O47889" i="10"/>
  <c r="N47889" i="10"/>
  <c r="J47889" i="10"/>
  <c r="O47885" i="10"/>
  <c r="N47885" i="10"/>
  <c r="J47885" i="10"/>
  <c r="O47881" i="10"/>
  <c r="N47881" i="10"/>
  <c r="J47881" i="10"/>
  <c r="O47877" i="10"/>
  <c r="N47877" i="10"/>
  <c r="J47877" i="10"/>
  <c r="O47873" i="10"/>
  <c r="N47873" i="10"/>
  <c r="J47873" i="10"/>
  <c r="O47869" i="10"/>
  <c r="N47869" i="10"/>
  <c r="J47869" i="10"/>
  <c r="O47865" i="10"/>
  <c r="N47865" i="10"/>
  <c r="J47865" i="10"/>
  <c r="O47861" i="10"/>
  <c r="N47861" i="10"/>
  <c r="J47861" i="10"/>
  <c r="O47857" i="10"/>
  <c r="N47857" i="10"/>
  <c r="J47857" i="10"/>
  <c r="O47853" i="10"/>
  <c r="N47853" i="10"/>
  <c r="J47853" i="10"/>
  <c r="O47849" i="10"/>
  <c r="N47849" i="10"/>
  <c r="J47849" i="10"/>
  <c r="O47845" i="10"/>
  <c r="N47845" i="10"/>
  <c r="J47845" i="10"/>
  <c r="O47841" i="10"/>
  <c r="N47841" i="10"/>
  <c r="J47841" i="10"/>
  <c r="O47837" i="10"/>
  <c r="N47837" i="10"/>
  <c r="J47837" i="10"/>
  <c r="O47833" i="10"/>
  <c r="N47833" i="10"/>
  <c r="J47833" i="10"/>
  <c r="O47829" i="10"/>
  <c r="N47829" i="10"/>
  <c r="J47829" i="10"/>
  <c r="O47825" i="10"/>
  <c r="N47825" i="10"/>
  <c r="J47825" i="10"/>
  <c r="O47821" i="10"/>
  <c r="N47821" i="10"/>
  <c r="J47821" i="10"/>
  <c r="O47817" i="10"/>
  <c r="N47817" i="10"/>
  <c r="J47817" i="10"/>
  <c r="O47813" i="10"/>
  <c r="N47813" i="10"/>
  <c r="J47813" i="10"/>
  <c r="O47809" i="10"/>
  <c r="N47809" i="10"/>
  <c r="J47809" i="10"/>
  <c r="O47805" i="10"/>
  <c r="N47805" i="10"/>
  <c r="J47805" i="10"/>
  <c r="O47801" i="10"/>
  <c r="N47801" i="10"/>
  <c r="J47801" i="10"/>
  <c r="O47797" i="10"/>
  <c r="N47797" i="10"/>
  <c r="J47797" i="10"/>
  <c r="O47793" i="10"/>
  <c r="N47793" i="10"/>
  <c r="J47793" i="10"/>
  <c r="O47789" i="10"/>
  <c r="N47789" i="10"/>
  <c r="J47789" i="10"/>
  <c r="O47785" i="10"/>
  <c r="N47785" i="10"/>
  <c r="J47785" i="10"/>
  <c r="O47781" i="10"/>
  <c r="N47781" i="10"/>
  <c r="J47781" i="10"/>
  <c r="O47777" i="10"/>
  <c r="N47777" i="10"/>
  <c r="J47777" i="10"/>
  <c r="O47773" i="10"/>
  <c r="N47773" i="10"/>
  <c r="J47773" i="10"/>
  <c r="O47769" i="10"/>
  <c r="N47769" i="10"/>
  <c r="J47769" i="10"/>
  <c r="O47765" i="10"/>
  <c r="N47765" i="10"/>
  <c r="J47765" i="10"/>
  <c r="O47761" i="10"/>
  <c r="N47761" i="10"/>
  <c r="J47761" i="10"/>
  <c r="O47757" i="10"/>
  <c r="N47757" i="10"/>
  <c r="J47757" i="10"/>
  <c r="O47753" i="10"/>
  <c r="N47753" i="10"/>
  <c r="J47753" i="10"/>
  <c r="O47749" i="10"/>
  <c r="N47749" i="10"/>
  <c r="J47749" i="10"/>
  <c r="O47745" i="10"/>
  <c r="N47745" i="10"/>
  <c r="J47745" i="10"/>
  <c r="O47741" i="10"/>
  <c r="N47741" i="10"/>
  <c r="J47741" i="10"/>
  <c r="O47737" i="10"/>
  <c r="N47737" i="10"/>
  <c r="J47737" i="10"/>
  <c r="O47733" i="10"/>
  <c r="N47733" i="10"/>
  <c r="J47733" i="10"/>
  <c r="O47729" i="10"/>
  <c r="N47729" i="10"/>
  <c r="J47729" i="10"/>
  <c r="O47725" i="10"/>
  <c r="N47725" i="10"/>
  <c r="J47725" i="10"/>
  <c r="O47721" i="10"/>
  <c r="N47721" i="10"/>
  <c r="J47721" i="10"/>
  <c r="O47717" i="10"/>
  <c r="N47717" i="10"/>
  <c r="J47717" i="10"/>
  <c r="O47713" i="10"/>
  <c r="N47713" i="10"/>
  <c r="J47713" i="10"/>
  <c r="O47709" i="10"/>
  <c r="N47709" i="10"/>
  <c r="J47709" i="10"/>
  <c r="O47705" i="10"/>
  <c r="N47705" i="10"/>
  <c r="J47705" i="10"/>
  <c r="O47701" i="10"/>
  <c r="N47701" i="10"/>
  <c r="J47701" i="10"/>
  <c r="O47697" i="10"/>
  <c r="N47697" i="10"/>
  <c r="J47697" i="10"/>
  <c r="O47693" i="10"/>
  <c r="N47693" i="10"/>
  <c r="J47693" i="10"/>
  <c r="O47689" i="10"/>
  <c r="N47689" i="10"/>
  <c r="J47689" i="10"/>
  <c r="O47685" i="10"/>
  <c r="N47685" i="10"/>
  <c r="J47685" i="10"/>
  <c r="O47681" i="10"/>
  <c r="N47681" i="10"/>
  <c r="J47681" i="10"/>
  <c r="O47677" i="10"/>
  <c r="N47677" i="10"/>
  <c r="J47677" i="10"/>
  <c r="O47673" i="10"/>
  <c r="N47673" i="10"/>
  <c r="J47673" i="10"/>
  <c r="O47669" i="10"/>
  <c r="N47669" i="10"/>
  <c r="J47669" i="10"/>
  <c r="O47665" i="10"/>
  <c r="N47665" i="10"/>
  <c r="J47665" i="10"/>
  <c r="O47661" i="10"/>
  <c r="N47661" i="10"/>
  <c r="J47661" i="10"/>
  <c r="O47657" i="10"/>
  <c r="N47657" i="10"/>
  <c r="J47657" i="10"/>
  <c r="O47653" i="10"/>
  <c r="N47653" i="10"/>
  <c r="J47653" i="10"/>
  <c r="O47649" i="10"/>
  <c r="N47649" i="10"/>
  <c r="J47649" i="10"/>
  <c r="O47645" i="10"/>
  <c r="N47645" i="10"/>
  <c r="J47645" i="10"/>
  <c r="O47641" i="10"/>
  <c r="N47641" i="10"/>
  <c r="J47641" i="10"/>
  <c r="O47637" i="10"/>
  <c r="N47637" i="10"/>
  <c r="J47637" i="10"/>
  <c r="O47633" i="10"/>
  <c r="N47633" i="10"/>
  <c r="J47633" i="10"/>
  <c r="O47629" i="10"/>
  <c r="N47629" i="10"/>
  <c r="J47629" i="10"/>
  <c r="O47625" i="10"/>
  <c r="N47625" i="10"/>
  <c r="J47625" i="10"/>
  <c r="O47621" i="10"/>
  <c r="N47621" i="10"/>
  <c r="J47621" i="10"/>
  <c r="O47617" i="10"/>
  <c r="N47617" i="10"/>
  <c r="J47617" i="10"/>
  <c r="O47613" i="10"/>
  <c r="N47613" i="10"/>
  <c r="J47613" i="10"/>
  <c r="O47609" i="10"/>
  <c r="N47609" i="10"/>
  <c r="J47609" i="10"/>
  <c r="O47605" i="10"/>
  <c r="N47605" i="10"/>
  <c r="J47605" i="10"/>
  <c r="O47601" i="10"/>
  <c r="N47601" i="10"/>
  <c r="J47601" i="10"/>
  <c r="O47597" i="10"/>
  <c r="N47597" i="10"/>
  <c r="J47597" i="10"/>
  <c r="O47593" i="10"/>
  <c r="N47593" i="10"/>
  <c r="J47593" i="10"/>
  <c r="O47589" i="10"/>
  <c r="N47589" i="10"/>
  <c r="J47589" i="10"/>
  <c r="O47585" i="10"/>
  <c r="N47585" i="10"/>
  <c r="J47585" i="10"/>
  <c r="O47581" i="10"/>
  <c r="N47581" i="10"/>
  <c r="J47581" i="10"/>
  <c r="O47577" i="10"/>
  <c r="N47577" i="10"/>
  <c r="J47577" i="10"/>
  <c r="O47573" i="10"/>
  <c r="N47573" i="10"/>
  <c r="J47573" i="10"/>
  <c r="O47569" i="10"/>
  <c r="N47569" i="10"/>
  <c r="J47569" i="10"/>
  <c r="O47565" i="10"/>
  <c r="N47565" i="10"/>
  <c r="J47565" i="10"/>
  <c r="O47561" i="10"/>
  <c r="N47561" i="10"/>
  <c r="J47561" i="10"/>
  <c r="O47557" i="10"/>
  <c r="N47557" i="10"/>
  <c r="J47557" i="10"/>
  <c r="O47553" i="10"/>
  <c r="N47553" i="10"/>
  <c r="J47553" i="10"/>
  <c r="O47549" i="10"/>
  <c r="N47549" i="10"/>
  <c r="J47549" i="10"/>
  <c r="O47545" i="10"/>
  <c r="N47545" i="10"/>
  <c r="J47545" i="10"/>
  <c r="O47541" i="10"/>
  <c r="N47541" i="10"/>
  <c r="J47541" i="10"/>
  <c r="O47537" i="10"/>
  <c r="N47537" i="10"/>
  <c r="J47537" i="10"/>
  <c r="O47533" i="10"/>
  <c r="N47533" i="10"/>
  <c r="J47533" i="10"/>
  <c r="O47529" i="10"/>
  <c r="N47529" i="10"/>
  <c r="J47529" i="10"/>
  <c r="O47525" i="10"/>
  <c r="N47525" i="10"/>
  <c r="J47525" i="10"/>
  <c r="O47521" i="10"/>
  <c r="N47521" i="10"/>
  <c r="J47521" i="10"/>
  <c r="O47517" i="10"/>
  <c r="N47517" i="10"/>
  <c r="J47517" i="10"/>
  <c r="O47513" i="10"/>
  <c r="N47513" i="10"/>
  <c r="J47513" i="10"/>
  <c r="O47509" i="10"/>
  <c r="N47509" i="10"/>
  <c r="J47509" i="10"/>
  <c r="O47505" i="10"/>
  <c r="N47505" i="10"/>
  <c r="J47505" i="10"/>
  <c r="O47501" i="10"/>
  <c r="N47501" i="10"/>
  <c r="J47501" i="10"/>
  <c r="O47497" i="10"/>
  <c r="N47497" i="10"/>
  <c r="J47497" i="10"/>
  <c r="O47493" i="10"/>
  <c r="N47493" i="10"/>
  <c r="J47493" i="10"/>
  <c r="O47489" i="10"/>
  <c r="N47489" i="10"/>
  <c r="J47489" i="10"/>
  <c r="O47485" i="10"/>
  <c r="N47485" i="10"/>
  <c r="J47485" i="10"/>
  <c r="O47481" i="10"/>
  <c r="N47481" i="10"/>
  <c r="J47481" i="10"/>
  <c r="O47477" i="10"/>
  <c r="N47477" i="10"/>
  <c r="J47477" i="10"/>
  <c r="O47473" i="10"/>
  <c r="N47473" i="10"/>
  <c r="J47473" i="10"/>
  <c r="O47469" i="10"/>
  <c r="N47469" i="10"/>
  <c r="J47469" i="10"/>
  <c r="O47465" i="10"/>
  <c r="N47465" i="10"/>
  <c r="J47465" i="10"/>
  <c r="O47461" i="10"/>
  <c r="N47461" i="10"/>
  <c r="J47461" i="10"/>
  <c r="O47457" i="10"/>
  <c r="N47457" i="10"/>
  <c r="J47457" i="10"/>
  <c r="O47453" i="10"/>
  <c r="N47453" i="10"/>
  <c r="J47453" i="10"/>
  <c r="O47449" i="10"/>
  <c r="N47449" i="10"/>
  <c r="J47449" i="10"/>
  <c r="O47445" i="10"/>
  <c r="N47445" i="10"/>
  <c r="J47445" i="10"/>
  <c r="O47441" i="10"/>
  <c r="N47441" i="10"/>
  <c r="J47441" i="10"/>
  <c r="O47437" i="10"/>
  <c r="N47437" i="10"/>
  <c r="J47437" i="10"/>
  <c r="O47433" i="10"/>
  <c r="N47433" i="10"/>
  <c r="J47433" i="10"/>
  <c r="O47429" i="10"/>
  <c r="N47429" i="10"/>
  <c r="J47429" i="10"/>
  <c r="O47425" i="10"/>
  <c r="N47425" i="10"/>
  <c r="J47425" i="10"/>
  <c r="O47421" i="10"/>
  <c r="N47421" i="10"/>
  <c r="J47421" i="10"/>
  <c r="O47417" i="10"/>
  <c r="N47417" i="10"/>
  <c r="J47417" i="10"/>
  <c r="O47413" i="10"/>
  <c r="N47413" i="10"/>
  <c r="J47413" i="10"/>
  <c r="O47409" i="10"/>
  <c r="N47409" i="10"/>
  <c r="J47409" i="10"/>
  <c r="O47405" i="10"/>
  <c r="N47405" i="10"/>
  <c r="J47405" i="10"/>
  <c r="O47401" i="10"/>
  <c r="N47401" i="10"/>
  <c r="J47401" i="10"/>
  <c r="O47397" i="10"/>
  <c r="N47397" i="10"/>
  <c r="J47397" i="10"/>
  <c r="O47393" i="10"/>
  <c r="N47393" i="10"/>
  <c r="J47393" i="10"/>
  <c r="O47389" i="10"/>
  <c r="N47389" i="10"/>
  <c r="J47389" i="10"/>
  <c r="O47385" i="10"/>
  <c r="N47385" i="10"/>
  <c r="J47385" i="10"/>
  <c r="O47381" i="10"/>
  <c r="N47381" i="10"/>
  <c r="J47381" i="10"/>
  <c r="O47377" i="10"/>
  <c r="N47377" i="10"/>
  <c r="J47377" i="10"/>
  <c r="O47373" i="10"/>
  <c r="N47373" i="10"/>
  <c r="J47373" i="10"/>
  <c r="O47369" i="10"/>
  <c r="N47369" i="10"/>
  <c r="J47369" i="10"/>
  <c r="O47365" i="10"/>
  <c r="N47365" i="10"/>
  <c r="J47365" i="10"/>
  <c r="O47361" i="10"/>
  <c r="N47361" i="10"/>
  <c r="J47361" i="10"/>
  <c r="O47357" i="10"/>
  <c r="N47357" i="10"/>
  <c r="J47357" i="10"/>
  <c r="O47353" i="10"/>
  <c r="N47353" i="10"/>
  <c r="J47353" i="10"/>
  <c r="O47349" i="10"/>
  <c r="N47349" i="10"/>
  <c r="J47349" i="10"/>
  <c r="O47345" i="10"/>
  <c r="N47345" i="10"/>
  <c r="J47345" i="10"/>
  <c r="O47341" i="10"/>
  <c r="N47341" i="10"/>
  <c r="J47341" i="10"/>
  <c r="O47337" i="10"/>
  <c r="N47337" i="10"/>
  <c r="J47337" i="10"/>
  <c r="O47333" i="10"/>
  <c r="N47333" i="10"/>
  <c r="J47333" i="10"/>
  <c r="O47329" i="10"/>
  <c r="N47329" i="10"/>
  <c r="J47329" i="10"/>
  <c r="O47325" i="10"/>
  <c r="N47325" i="10"/>
  <c r="J47325" i="10"/>
  <c r="O47321" i="10"/>
  <c r="N47321" i="10"/>
  <c r="J47321" i="10"/>
  <c r="O47317" i="10"/>
  <c r="N47317" i="10"/>
  <c r="J47317" i="10"/>
  <c r="O47313" i="10"/>
  <c r="N47313" i="10"/>
  <c r="J47313" i="10"/>
  <c r="O47309" i="10"/>
  <c r="N47309" i="10"/>
  <c r="J47309" i="10"/>
  <c r="O47305" i="10"/>
  <c r="N47305" i="10"/>
  <c r="J47305" i="10"/>
  <c r="O47301" i="10"/>
  <c r="N47301" i="10"/>
  <c r="J47301" i="10"/>
  <c r="O47297" i="10"/>
  <c r="N47297" i="10"/>
  <c r="J47297" i="10"/>
  <c r="O47293" i="10"/>
  <c r="N47293" i="10"/>
  <c r="J47293" i="10"/>
  <c r="O47289" i="10"/>
  <c r="N47289" i="10"/>
  <c r="J47289" i="10"/>
  <c r="O47285" i="10"/>
  <c r="N47285" i="10"/>
  <c r="J47285" i="10"/>
  <c r="O47281" i="10"/>
  <c r="N47281" i="10"/>
  <c r="J47281" i="10"/>
  <c r="O47277" i="10"/>
  <c r="N47277" i="10"/>
  <c r="J47277" i="10"/>
  <c r="O47273" i="10"/>
  <c r="N47273" i="10"/>
  <c r="J47273" i="10"/>
  <c r="O47269" i="10"/>
  <c r="N47269" i="10"/>
  <c r="J47269" i="10"/>
  <c r="O47265" i="10"/>
  <c r="N47265" i="10"/>
  <c r="J47265" i="10"/>
  <c r="O47261" i="10"/>
  <c r="N47261" i="10"/>
  <c r="J47261" i="10"/>
  <c r="O47257" i="10"/>
  <c r="N47257" i="10"/>
  <c r="J47257" i="10"/>
  <c r="O47253" i="10"/>
  <c r="N47253" i="10"/>
  <c r="J47253" i="10"/>
  <c r="O47249" i="10"/>
  <c r="N47249" i="10"/>
  <c r="J47249" i="10"/>
  <c r="O47245" i="10"/>
  <c r="N47245" i="10"/>
  <c r="J47245" i="10"/>
  <c r="O47241" i="10"/>
  <c r="N47241" i="10"/>
  <c r="J47241" i="10"/>
  <c r="O47237" i="10"/>
  <c r="N47237" i="10"/>
  <c r="J47237" i="10"/>
  <c r="O47233" i="10"/>
  <c r="N47233" i="10"/>
  <c r="J47233" i="10"/>
  <c r="O47229" i="10"/>
  <c r="N47229" i="10"/>
  <c r="J47229" i="10"/>
  <c r="O47225" i="10"/>
  <c r="N47225" i="10"/>
  <c r="J47225" i="10"/>
  <c r="O47221" i="10"/>
  <c r="N47221" i="10"/>
  <c r="J47221" i="10"/>
  <c r="O47217" i="10"/>
  <c r="N47217" i="10"/>
  <c r="J47217" i="10"/>
  <c r="O47213" i="10"/>
  <c r="N47213" i="10"/>
  <c r="J47213" i="10"/>
  <c r="O47209" i="10"/>
  <c r="N47209" i="10"/>
  <c r="J47209" i="10"/>
  <c r="O47205" i="10"/>
  <c r="N47205" i="10"/>
  <c r="J47205" i="10"/>
  <c r="O47201" i="10"/>
  <c r="N47201" i="10"/>
  <c r="J47201" i="10"/>
  <c r="O47197" i="10"/>
  <c r="N47197" i="10"/>
  <c r="J47197" i="10"/>
  <c r="O47193" i="10"/>
  <c r="N47193" i="10"/>
  <c r="J47193" i="10"/>
  <c r="O47189" i="10"/>
  <c r="N47189" i="10"/>
  <c r="J47189" i="10"/>
  <c r="O47185" i="10"/>
  <c r="N47185" i="10"/>
  <c r="J47185" i="10"/>
  <c r="O47181" i="10"/>
  <c r="N47181" i="10"/>
  <c r="J47181" i="10"/>
  <c r="O47177" i="10"/>
  <c r="N47177" i="10"/>
  <c r="J47177" i="10"/>
  <c r="O47173" i="10"/>
  <c r="N47173" i="10"/>
  <c r="J47173" i="10"/>
  <c r="O47169" i="10"/>
  <c r="N47169" i="10"/>
  <c r="J47169" i="10"/>
  <c r="O47165" i="10"/>
  <c r="N47165" i="10"/>
  <c r="J47165" i="10"/>
  <c r="O47161" i="10"/>
  <c r="N47161" i="10"/>
  <c r="J47161" i="10"/>
  <c r="O47157" i="10"/>
  <c r="N47157" i="10"/>
  <c r="J47157" i="10"/>
  <c r="O47153" i="10"/>
  <c r="N47153" i="10"/>
  <c r="J47153" i="10"/>
  <c r="O47149" i="10"/>
  <c r="N47149" i="10"/>
  <c r="J47149" i="10"/>
  <c r="O47145" i="10"/>
  <c r="N47145" i="10"/>
  <c r="J47145" i="10"/>
  <c r="O47141" i="10"/>
  <c r="N47141" i="10"/>
  <c r="J47141" i="10"/>
  <c r="O47137" i="10"/>
  <c r="N47137" i="10"/>
  <c r="J47137" i="10"/>
  <c r="O47133" i="10"/>
  <c r="N47133" i="10"/>
  <c r="J47133" i="10"/>
  <c r="O47129" i="10"/>
  <c r="N47129" i="10"/>
  <c r="J47129" i="10"/>
  <c r="O47125" i="10"/>
  <c r="N47125" i="10"/>
  <c r="J47125" i="10"/>
  <c r="O47121" i="10"/>
  <c r="N47121" i="10"/>
  <c r="J47121" i="10"/>
  <c r="O47117" i="10"/>
  <c r="N47117" i="10"/>
  <c r="J47117" i="10"/>
  <c r="O47113" i="10"/>
  <c r="N47113" i="10"/>
  <c r="J47113" i="10"/>
  <c r="O47109" i="10"/>
  <c r="N47109" i="10"/>
  <c r="J47109" i="10"/>
  <c r="O47105" i="10"/>
  <c r="N47105" i="10"/>
  <c r="J47105" i="10"/>
  <c r="O47101" i="10"/>
  <c r="N47101" i="10"/>
  <c r="J47101" i="10"/>
  <c r="O47097" i="10"/>
  <c r="N47097" i="10"/>
  <c r="J47097" i="10"/>
  <c r="O47093" i="10"/>
  <c r="N47093" i="10"/>
  <c r="J47093" i="10"/>
  <c r="O47089" i="10"/>
  <c r="N47089" i="10"/>
  <c r="J47089" i="10"/>
  <c r="O47085" i="10"/>
  <c r="N47085" i="10"/>
  <c r="J47085" i="10"/>
  <c r="O47081" i="10"/>
  <c r="N47081" i="10"/>
  <c r="J47081" i="10"/>
  <c r="O47077" i="10"/>
  <c r="N47077" i="10"/>
  <c r="J47077" i="10"/>
  <c r="O47073" i="10"/>
  <c r="N47073" i="10"/>
  <c r="J47073" i="10"/>
  <c r="O47069" i="10"/>
  <c r="N47069" i="10"/>
  <c r="J47069" i="10"/>
  <c r="O47065" i="10"/>
  <c r="N47065" i="10"/>
  <c r="J47065" i="10"/>
  <c r="O47061" i="10"/>
  <c r="N47061" i="10"/>
  <c r="J47061" i="10"/>
  <c r="O47057" i="10"/>
  <c r="N47057" i="10"/>
  <c r="J47057" i="10"/>
  <c r="O47053" i="10"/>
  <c r="N47053" i="10"/>
  <c r="J47053" i="10"/>
  <c r="O47049" i="10"/>
  <c r="N47049" i="10"/>
  <c r="J47049" i="10"/>
  <c r="O47045" i="10"/>
  <c r="N47045" i="10"/>
  <c r="J47045" i="10"/>
  <c r="O47041" i="10"/>
  <c r="N47041" i="10"/>
  <c r="J47041" i="10"/>
  <c r="O47037" i="10"/>
  <c r="N47037" i="10"/>
  <c r="J47037" i="10"/>
  <c r="O47033" i="10"/>
  <c r="N47033" i="10"/>
  <c r="J47033" i="10"/>
  <c r="O47029" i="10"/>
  <c r="N47029" i="10"/>
  <c r="J47029" i="10"/>
  <c r="O47025" i="10"/>
  <c r="N47025" i="10"/>
  <c r="J47025" i="10"/>
  <c r="O47021" i="10"/>
  <c r="N47021" i="10"/>
  <c r="J47021" i="10"/>
  <c r="O47017" i="10"/>
  <c r="N47017" i="10"/>
  <c r="J47017" i="10"/>
  <c r="O47013" i="10"/>
  <c r="N47013" i="10"/>
  <c r="J47013" i="10"/>
  <c r="O47009" i="10"/>
  <c r="N47009" i="10"/>
  <c r="J47009" i="10"/>
  <c r="O47005" i="10"/>
  <c r="N47005" i="10"/>
  <c r="J47005" i="10"/>
  <c r="O47001" i="10"/>
  <c r="N47001" i="10"/>
  <c r="J47001" i="10"/>
  <c r="O46997" i="10"/>
  <c r="N46997" i="10"/>
  <c r="J46997" i="10"/>
  <c r="O46993" i="10"/>
  <c r="N46993" i="10"/>
  <c r="J46993" i="10"/>
  <c r="O46989" i="10"/>
  <c r="N46989" i="10"/>
  <c r="J46989" i="10"/>
  <c r="O46985" i="10"/>
  <c r="N46985" i="10"/>
  <c r="J46985" i="10"/>
  <c r="O46981" i="10"/>
  <c r="N46981" i="10"/>
  <c r="J46981" i="10"/>
  <c r="O46977" i="10"/>
  <c r="N46977" i="10"/>
  <c r="J46977" i="10"/>
  <c r="O46973" i="10"/>
  <c r="N46973" i="10"/>
  <c r="J46973" i="10"/>
  <c r="O46969" i="10"/>
  <c r="N46969" i="10"/>
  <c r="J46969" i="10"/>
  <c r="O46965" i="10"/>
  <c r="N46965" i="10"/>
  <c r="J46965" i="10"/>
  <c r="O46961" i="10"/>
  <c r="N46961" i="10"/>
  <c r="J46961" i="10"/>
  <c r="O46957" i="10"/>
  <c r="N46957" i="10"/>
  <c r="J46957" i="10"/>
  <c r="O46953" i="10"/>
  <c r="N46953" i="10"/>
  <c r="J46953" i="10"/>
  <c r="O46949" i="10"/>
  <c r="N46949" i="10"/>
  <c r="J46949" i="10"/>
  <c r="O46945" i="10"/>
  <c r="N46945" i="10"/>
  <c r="J46945" i="10"/>
  <c r="O46941" i="10"/>
  <c r="N46941" i="10"/>
  <c r="J46941" i="10"/>
  <c r="O46937" i="10"/>
  <c r="N46937" i="10"/>
  <c r="J46937" i="10"/>
  <c r="O46933" i="10"/>
  <c r="N46933" i="10"/>
  <c r="J46933" i="10"/>
  <c r="O46929" i="10"/>
  <c r="N46929" i="10"/>
  <c r="J46929" i="10"/>
  <c r="O46925" i="10"/>
  <c r="N46925" i="10"/>
  <c r="J46925" i="10"/>
  <c r="O46921" i="10"/>
  <c r="N46921" i="10"/>
  <c r="J46921" i="10"/>
  <c r="O46917" i="10"/>
  <c r="N46917" i="10"/>
  <c r="J46917" i="10"/>
  <c r="O46913" i="10"/>
  <c r="N46913" i="10"/>
  <c r="J46913" i="10"/>
  <c r="O46909" i="10"/>
  <c r="N46909" i="10"/>
  <c r="J46909" i="10"/>
  <c r="O46905" i="10"/>
  <c r="N46905" i="10"/>
  <c r="J46905" i="10"/>
  <c r="O46901" i="10"/>
  <c r="N46901" i="10"/>
  <c r="J46901" i="10"/>
  <c r="O46897" i="10"/>
  <c r="N46897" i="10"/>
  <c r="J46897" i="10"/>
  <c r="O46893" i="10"/>
  <c r="N46893" i="10"/>
  <c r="J46893" i="10"/>
  <c r="O46889" i="10"/>
  <c r="N46889" i="10"/>
  <c r="J46889" i="10"/>
  <c r="O46885" i="10"/>
  <c r="N46885" i="10"/>
  <c r="J46885" i="10"/>
  <c r="O46881" i="10"/>
  <c r="N46881" i="10"/>
  <c r="J46881" i="10"/>
  <c r="O46877" i="10"/>
  <c r="N46877" i="10"/>
  <c r="J46877" i="10"/>
  <c r="O46873" i="10"/>
  <c r="N46873" i="10"/>
  <c r="J46873" i="10"/>
  <c r="O46869" i="10"/>
  <c r="N46869" i="10"/>
  <c r="J46869" i="10"/>
  <c r="O46865" i="10"/>
  <c r="N46865" i="10"/>
  <c r="J46865" i="10"/>
  <c r="O46861" i="10"/>
  <c r="N46861" i="10"/>
  <c r="J46861" i="10"/>
  <c r="O46857" i="10"/>
  <c r="N46857" i="10"/>
  <c r="J46857" i="10"/>
  <c r="O46853" i="10"/>
  <c r="N46853" i="10"/>
  <c r="J46853" i="10"/>
  <c r="O46849" i="10"/>
  <c r="N46849" i="10"/>
  <c r="J46849" i="10"/>
  <c r="O46845" i="10"/>
  <c r="N46845" i="10"/>
  <c r="J46845" i="10"/>
  <c r="O46841" i="10"/>
  <c r="N46841" i="10"/>
  <c r="J46841" i="10"/>
  <c r="O46837" i="10"/>
  <c r="N46837" i="10"/>
  <c r="J46837" i="10"/>
  <c r="O46833" i="10"/>
  <c r="N46833" i="10"/>
  <c r="J46833" i="10"/>
  <c r="O46829" i="10"/>
  <c r="N46829" i="10"/>
  <c r="J46829" i="10"/>
  <c r="O46825" i="10"/>
  <c r="N46825" i="10"/>
  <c r="J46825" i="10"/>
  <c r="O46821" i="10"/>
  <c r="N46821" i="10"/>
  <c r="J46821" i="10"/>
  <c r="O46817" i="10"/>
  <c r="N46817" i="10"/>
  <c r="J46817" i="10"/>
  <c r="O46813" i="10"/>
  <c r="N46813" i="10"/>
  <c r="J46813" i="10"/>
  <c r="O46809" i="10"/>
  <c r="N46809" i="10"/>
  <c r="J46809" i="10"/>
  <c r="O46805" i="10"/>
  <c r="N46805" i="10"/>
  <c r="J46805" i="10"/>
  <c r="O46801" i="10"/>
  <c r="N46801" i="10"/>
  <c r="J46801" i="10"/>
  <c r="O46797" i="10"/>
  <c r="N46797" i="10"/>
  <c r="J46797" i="10"/>
  <c r="O46793" i="10"/>
  <c r="N46793" i="10"/>
  <c r="J46793" i="10"/>
  <c r="O46789" i="10"/>
  <c r="N46789" i="10"/>
  <c r="J46789" i="10"/>
  <c r="O46785" i="10"/>
  <c r="N46785" i="10"/>
  <c r="J46785" i="10"/>
  <c r="O46781" i="10"/>
  <c r="N46781" i="10"/>
  <c r="J46781" i="10"/>
  <c r="O46777" i="10"/>
  <c r="N46777" i="10"/>
  <c r="J46777" i="10"/>
  <c r="O46773" i="10"/>
  <c r="N46773" i="10"/>
  <c r="J46773" i="10"/>
  <c r="O46769" i="10"/>
  <c r="N46769" i="10"/>
  <c r="J46769" i="10"/>
  <c r="O46765" i="10"/>
  <c r="N46765" i="10"/>
  <c r="J46765" i="10"/>
  <c r="O46761" i="10"/>
  <c r="N46761" i="10"/>
  <c r="J46761" i="10"/>
  <c r="O46757" i="10"/>
  <c r="N46757" i="10"/>
  <c r="J46757" i="10"/>
  <c r="O46753" i="10"/>
  <c r="N46753" i="10"/>
  <c r="J46753" i="10"/>
  <c r="O46749" i="10"/>
  <c r="N46749" i="10"/>
  <c r="J46749" i="10"/>
  <c r="O46745" i="10"/>
  <c r="N46745" i="10"/>
  <c r="J46745" i="10"/>
  <c r="O46741" i="10"/>
  <c r="N46741" i="10"/>
  <c r="J46741" i="10"/>
  <c r="O46737" i="10"/>
  <c r="N46737" i="10"/>
  <c r="J46737" i="10"/>
  <c r="O46733" i="10"/>
  <c r="N46733" i="10"/>
  <c r="J46733" i="10"/>
  <c r="O46729" i="10"/>
  <c r="N46729" i="10"/>
  <c r="J46729" i="10"/>
  <c r="O46725" i="10"/>
  <c r="N46725" i="10"/>
  <c r="J46725" i="10"/>
  <c r="O46721" i="10"/>
  <c r="N46721" i="10"/>
  <c r="J46721" i="10"/>
  <c r="O46717" i="10"/>
  <c r="N46717" i="10"/>
  <c r="J46717" i="10"/>
  <c r="O46713" i="10"/>
  <c r="N46713" i="10"/>
  <c r="J46713" i="10"/>
  <c r="O46709" i="10"/>
  <c r="N46709" i="10"/>
  <c r="J46709" i="10"/>
  <c r="O46705" i="10"/>
  <c r="N46705" i="10"/>
  <c r="J46705" i="10"/>
  <c r="O46701" i="10"/>
  <c r="N46701" i="10"/>
  <c r="J46701" i="10"/>
  <c r="O46697" i="10"/>
  <c r="N46697" i="10"/>
  <c r="J46697" i="10"/>
  <c r="O46693" i="10"/>
  <c r="N46693" i="10"/>
  <c r="J46693" i="10"/>
  <c r="O46689" i="10"/>
  <c r="N46689" i="10"/>
  <c r="J46689" i="10"/>
  <c r="O46685" i="10"/>
  <c r="N46685" i="10"/>
  <c r="J46685" i="10"/>
  <c r="O46681" i="10"/>
  <c r="N46681" i="10"/>
  <c r="J46681" i="10"/>
  <c r="O46677" i="10"/>
  <c r="N46677" i="10"/>
  <c r="J46677" i="10"/>
  <c r="O46673" i="10"/>
  <c r="N46673" i="10"/>
  <c r="J46673" i="10"/>
  <c r="O46669" i="10"/>
  <c r="N46669" i="10"/>
  <c r="J46669" i="10"/>
  <c r="O46665" i="10"/>
  <c r="N46665" i="10"/>
  <c r="J46665" i="10"/>
  <c r="O46661" i="10"/>
  <c r="N46661" i="10"/>
  <c r="J46661" i="10"/>
  <c r="O46657" i="10"/>
  <c r="N46657" i="10"/>
  <c r="J46657" i="10"/>
  <c r="O46653" i="10"/>
  <c r="N46653" i="10"/>
  <c r="J46653" i="10"/>
  <c r="O46649" i="10"/>
  <c r="N46649" i="10"/>
  <c r="J46649" i="10"/>
  <c r="O46645" i="10"/>
  <c r="N46645" i="10"/>
  <c r="J46645" i="10"/>
  <c r="O46641" i="10"/>
  <c r="N46641" i="10"/>
  <c r="J46641" i="10"/>
  <c r="O46637" i="10"/>
  <c r="N46637" i="10"/>
  <c r="J46637" i="10"/>
  <c r="O46633" i="10"/>
  <c r="N46633" i="10"/>
  <c r="J46633" i="10"/>
  <c r="O46629" i="10"/>
  <c r="N46629" i="10"/>
  <c r="J46629" i="10"/>
  <c r="O46625" i="10"/>
  <c r="N46625" i="10"/>
  <c r="J46625" i="10"/>
  <c r="O46621" i="10"/>
  <c r="N46621" i="10"/>
  <c r="J46621" i="10"/>
  <c r="O46617" i="10"/>
  <c r="N46617" i="10"/>
  <c r="J46617" i="10"/>
  <c r="O46613" i="10"/>
  <c r="N46613" i="10"/>
  <c r="J46613" i="10"/>
  <c r="O46609" i="10"/>
  <c r="N46609" i="10"/>
  <c r="J46609" i="10"/>
  <c r="O46605" i="10"/>
  <c r="N46605" i="10"/>
  <c r="J46605" i="10"/>
  <c r="O46601" i="10"/>
  <c r="N46601" i="10"/>
  <c r="J46601" i="10"/>
  <c r="O46597" i="10"/>
  <c r="N46597" i="10"/>
  <c r="J46597" i="10"/>
  <c r="O46593" i="10"/>
  <c r="N46593" i="10"/>
  <c r="J46593" i="10"/>
  <c r="O46589" i="10"/>
  <c r="N46589" i="10"/>
  <c r="J46589" i="10"/>
  <c r="O46585" i="10"/>
  <c r="N46585" i="10"/>
  <c r="J46585" i="10"/>
  <c r="O46581" i="10"/>
  <c r="N46581" i="10"/>
  <c r="J46581" i="10"/>
  <c r="O46577" i="10"/>
  <c r="N46577" i="10"/>
  <c r="J46577" i="10"/>
  <c r="O46573" i="10"/>
  <c r="N46573" i="10"/>
  <c r="J46573" i="10"/>
  <c r="O46569" i="10"/>
  <c r="N46569" i="10"/>
  <c r="J46569" i="10"/>
  <c r="O46565" i="10"/>
  <c r="N46565" i="10"/>
  <c r="J46565" i="10"/>
  <c r="O46561" i="10"/>
  <c r="N46561" i="10"/>
  <c r="J46561" i="10"/>
  <c r="O46557" i="10"/>
  <c r="N46557" i="10"/>
  <c r="J46557" i="10"/>
  <c r="O46553" i="10"/>
  <c r="N46553" i="10"/>
  <c r="J46553" i="10"/>
  <c r="O46549" i="10"/>
  <c r="N46549" i="10"/>
  <c r="J46549" i="10"/>
  <c r="O46545" i="10"/>
  <c r="N46545" i="10"/>
  <c r="J46545" i="10"/>
  <c r="O46541" i="10"/>
  <c r="N46541" i="10"/>
  <c r="J46541" i="10"/>
  <c r="O46537" i="10"/>
  <c r="N46537" i="10"/>
  <c r="J46537" i="10"/>
  <c r="O46533" i="10"/>
  <c r="N46533" i="10"/>
  <c r="J46533" i="10"/>
  <c r="O46529" i="10"/>
  <c r="N46529" i="10"/>
  <c r="J46529" i="10"/>
  <c r="O46525" i="10"/>
  <c r="N46525" i="10"/>
  <c r="J46525" i="10"/>
  <c r="O46521" i="10"/>
  <c r="N46521" i="10"/>
  <c r="J46521" i="10"/>
  <c r="O46517" i="10"/>
  <c r="N46517" i="10"/>
  <c r="J46517" i="10"/>
  <c r="O46513" i="10"/>
  <c r="N46513" i="10"/>
  <c r="J46513" i="10"/>
  <c r="O46509" i="10"/>
  <c r="N46509" i="10"/>
  <c r="J46509" i="10"/>
  <c r="O46505" i="10"/>
  <c r="N46505" i="10"/>
  <c r="J46505" i="10"/>
  <c r="O46501" i="10"/>
  <c r="N46501" i="10"/>
  <c r="J46501" i="10"/>
  <c r="O46497" i="10"/>
  <c r="N46497" i="10"/>
  <c r="J46497" i="10"/>
  <c r="O46493" i="10"/>
  <c r="N46493" i="10"/>
  <c r="J46493" i="10"/>
  <c r="O46489" i="10"/>
  <c r="N46489" i="10"/>
  <c r="J46489" i="10"/>
  <c r="O46485" i="10"/>
  <c r="N46485" i="10"/>
  <c r="J46485" i="10"/>
  <c r="O46481" i="10"/>
  <c r="N46481" i="10"/>
  <c r="J46481" i="10"/>
  <c r="O46477" i="10"/>
  <c r="N46477" i="10"/>
  <c r="J46477" i="10"/>
  <c r="O46473" i="10"/>
  <c r="N46473" i="10"/>
  <c r="J46473" i="10"/>
  <c r="O46469" i="10"/>
  <c r="N46469" i="10"/>
  <c r="J46469" i="10"/>
  <c r="O46465" i="10"/>
  <c r="N46465" i="10"/>
  <c r="J46465" i="10"/>
  <c r="O46461" i="10"/>
  <c r="N46461" i="10"/>
  <c r="J46461" i="10"/>
  <c r="O46457" i="10"/>
  <c r="N46457" i="10"/>
  <c r="J46457" i="10"/>
  <c r="O46453" i="10"/>
  <c r="N46453" i="10"/>
  <c r="J46453" i="10"/>
  <c r="O46449" i="10"/>
  <c r="N46449" i="10"/>
  <c r="J46449" i="10"/>
  <c r="O46445" i="10"/>
  <c r="N46445" i="10"/>
  <c r="J46445" i="10"/>
  <c r="O46441" i="10"/>
  <c r="N46441" i="10"/>
  <c r="J46441" i="10"/>
  <c r="O46437" i="10"/>
  <c r="N46437" i="10"/>
  <c r="J46437" i="10"/>
  <c r="O46433" i="10"/>
  <c r="N46433" i="10"/>
  <c r="J46433" i="10"/>
  <c r="O46429" i="10"/>
  <c r="N46429" i="10"/>
  <c r="J46429" i="10"/>
  <c r="O46425" i="10"/>
  <c r="N46425" i="10"/>
  <c r="J46425" i="10"/>
  <c r="O46421" i="10"/>
  <c r="N46421" i="10"/>
  <c r="J46421" i="10"/>
  <c r="O46417" i="10"/>
  <c r="N46417" i="10"/>
  <c r="J46417" i="10"/>
  <c r="O46413" i="10"/>
  <c r="N46413" i="10"/>
  <c r="J46413" i="10"/>
  <c r="O46409" i="10"/>
  <c r="N46409" i="10"/>
  <c r="J46409" i="10"/>
  <c r="O46405" i="10"/>
  <c r="N46405" i="10"/>
  <c r="J46405" i="10"/>
  <c r="O46401" i="10"/>
  <c r="N46401" i="10"/>
  <c r="J46401" i="10"/>
  <c r="O46397" i="10"/>
  <c r="N46397" i="10"/>
  <c r="J46397" i="10"/>
  <c r="O46393" i="10"/>
  <c r="N46393" i="10"/>
  <c r="J46393" i="10"/>
  <c r="O46389" i="10"/>
  <c r="N46389" i="10"/>
  <c r="J46389" i="10"/>
  <c r="O46385" i="10"/>
  <c r="N46385" i="10"/>
  <c r="J46385" i="10"/>
  <c r="O46381" i="10"/>
  <c r="N46381" i="10"/>
  <c r="J46381" i="10"/>
  <c r="O46377" i="10"/>
  <c r="N46377" i="10"/>
  <c r="J46377" i="10"/>
  <c r="O46373" i="10"/>
  <c r="N46373" i="10"/>
  <c r="J46373" i="10"/>
  <c r="O46369" i="10"/>
  <c r="N46369" i="10"/>
  <c r="J46369" i="10"/>
  <c r="O46365" i="10"/>
  <c r="N46365" i="10"/>
  <c r="J46365" i="10"/>
  <c r="O46361" i="10"/>
  <c r="N46361" i="10"/>
  <c r="J46361" i="10"/>
  <c r="O46357" i="10"/>
  <c r="N46357" i="10"/>
  <c r="J46357" i="10"/>
  <c r="O46353" i="10"/>
  <c r="N46353" i="10"/>
  <c r="J46353" i="10"/>
  <c r="O46349" i="10"/>
  <c r="N46349" i="10"/>
  <c r="J46349" i="10"/>
  <c r="O46345" i="10"/>
  <c r="N46345" i="10"/>
  <c r="J46345" i="10"/>
  <c r="O46341" i="10"/>
  <c r="N46341" i="10"/>
  <c r="J46341" i="10"/>
  <c r="O46337" i="10"/>
  <c r="N46337" i="10"/>
  <c r="J46337" i="10"/>
  <c r="O46333" i="10"/>
  <c r="N46333" i="10"/>
  <c r="J46333" i="10"/>
  <c r="O46329" i="10"/>
  <c r="N46329" i="10"/>
  <c r="J46329" i="10"/>
  <c r="O46325" i="10"/>
  <c r="N46325" i="10"/>
  <c r="J46325" i="10"/>
  <c r="O46321" i="10"/>
  <c r="N46321" i="10"/>
  <c r="J46321" i="10"/>
  <c r="O46317" i="10"/>
  <c r="N46317" i="10"/>
  <c r="J46317" i="10"/>
  <c r="O46313" i="10"/>
  <c r="N46313" i="10"/>
  <c r="J46313" i="10"/>
  <c r="O46309" i="10"/>
  <c r="N46309" i="10"/>
  <c r="J46309" i="10"/>
  <c r="O46305" i="10"/>
  <c r="N46305" i="10"/>
  <c r="J46305" i="10"/>
  <c r="O46301" i="10"/>
  <c r="N46301" i="10"/>
  <c r="J46301" i="10"/>
  <c r="O46297" i="10"/>
  <c r="N46297" i="10"/>
  <c r="J46297" i="10"/>
  <c r="O46293" i="10"/>
  <c r="N46293" i="10"/>
  <c r="J46293" i="10"/>
  <c r="O46289" i="10"/>
  <c r="N46289" i="10"/>
  <c r="J46289" i="10"/>
  <c r="O46285" i="10"/>
  <c r="N46285" i="10"/>
  <c r="J46285" i="10"/>
  <c r="O46281" i="10"/>
  <c r="N46281" i="10"/>
  <c r="J46281" i="10"/>
  <c r="O46277" i="10"/>
  <c r="N46277" i="10"/>
  <c r="J46277" i="10"/>
  <c r="O46273" i="10"/>
  <c r="N46273" i="10"/>
  <c r="J46273" i="10"/>
  <c r="O46269" i="10"/>
  <c r="N46269" i="10"/>
  <c r="J46269" i="10"/>
  <c r="O46265" i="10"/>
  <c r="N46265" i="10"/>
  <c r="J46265" i="10"/>
  <c r="O46261" i="10"/>
  <c r="N46261" i="10"/>
  <c r="J46261" i="10"/>
  <c r="O46257" i="10"/>
  <c r="N46257" i="10"/>
  <c r="J46257" i="10"/>
  <c r="O46253" i="10"/>
  <c r="N46253" i="10"/>
  <c r="J46253" i="10"/>
  <c r="O46249" i="10"/>
  <c r="N46249" i="10"/>
  <c r="J46249" i="10"/>
  <c r="O46245" i="10"/>
  <c r="N46245" i="10"/>
  <c r="J46245" i="10"/>
  <c r="O46241" i="10"/>
  <c r="N46241" i="10"/>
  <c r="J46241" i="10"/>
  <c r="O46237" i="10"/>
  <c r="N46237" i="10"/>
  <c r="J46237" i="10"/>
  <c r="O46233" i="10"/>
  <c r="N46233" i="10"/>
  <c r="J46233" i="10"/>
  <c r="O46229" i="10"/>
  <c r="N46229" i="10"/>
  <c r="J46229" i="10"/>
  <c r="O46225" i="10"/>
  <c r="N46225" i="10"/>
  <c r="J46225" i="10"/>
  <c r="O46221" i="10"/>
  <c r="N46221" i="10"/>
  <c r="J46221" i="10"/>
  <c r="O46217" i="10"/>
  <c r="N46217" i="10"/>
  <c r="J46217" i="10"/>
  <c r="O46213" i="10"/>
  <c r="N46213" i="10"/>
  <c r="J46213" i="10"/>
  <c r="O46209" i="10"/>
  <c r="N46209" i="10"/>
  <c r="J46209" i="10"/>
  <c r="O46205" i="10"/>
  <c r="N46205" i="10"/>
  <c r="J46205" i="10"/>
  <c r="O46201" i="10"/>
  <c r="N46201" i="10"/>
  <c r="J46201" i="10"/>
  <c r="O46197" i="10"/>
  <c r="N46197" i="10"/>
  <c r="J46197" i="10"/>
  <c r="O46193" i="10"/>
  <c r="N46193" i="10"/>
  <c r="J46193" i="10"/>
  <c r="O46189" i="10"/>
  <c r="N46189" i="10"/>
  <c r="J46189" i="10"/>
  <c r="O46185" i="10"/>
  <c r="N46185" i="10"/>
  <c r="J46185" i="10"/>
  <c r="O46181" i="10"/>
  <c r="N46181" i="10"/>
  <c r="J46181" i="10"/>
  <c r="O46177" i="10"/>
  <c r="N46177" i="10"/>
  <c r="J46177" i="10"/>
  <c r="O46173" i="10"/>
  <c r="N46173" i="10"/>
  <c r="J46173" i="10"/>
  <c r="O46169" i="10"/>
  <c r="N46169" i="10"/>
  <c r="J46169" i="10"/>
  <c r="O46165" i="10"/>
  <c r="N46165" i="10"/>
  <c r="J46165" i="10"/>
  <c r="O46161" i="10"/>
  <c r="N46161" i="10"/>
  <c r="J46161" i="10"/>
  <c r="O46157" i="10"/>
  <c r="N46157" i="10"/>
  <c r="J46157" i="10"/>
  <c r="O46153" i="10"/>
  <c r="N46153" i="10"/>
  <c r="J46153" i="10"/>
  <c r="O46149" i="10"/>
  <c r="N46149" i="10"/>
  <c r="J46149" i="10"/>
  <c r="O46145" i="10"/>
  <c r="N46145" i="10"/>
  <c r="J46145" i="10"/>
  <c r="O46141" i="10"/>
  <c r="N46141" i="10"/>
  <c r="J46141" i="10"/>
  <c r="O46137" i="10"/>
  <c r="N46137" i="10"/>
  <c r="J46137" i="10"/>
  <c r="O46133" i="10"/>
  <c r="N46133" i="10"/>
  <c r="J46133" i="10"/>
  <c r="O46129" i="10"/>
  <c r="N46129" i="10"/>
  <c r="J46129" i="10"/>
  <c r="O46125" i="10"/>
  <c r="N46125" i="10"/>
  <c r="J46125" i="10"/>
  <c r="O46121" i="10"/>
  <c r="N46121" i="10"/>
  <c r="J46121" i="10"/>
  <c r="O46117" i="10"/>
  <c r="N46117" i="10"/>
  <c r="J46117" i="10"/>
  <c r="O46113" i="10"/>
  <c r="N46113" i="10"/>
  <c r="J46113" i="10"/>
  <c r="O46109" i="10"/>
  <c r="N46109" i="10"/>
  <c r="J46109" i="10"/>
  <c r="O46105" i="10"/>
  <c r="N46105" i="10"/>
  <c r="J46105" i="10"/>
  <c r="O46101" i="10"/>
  <c r="N46101" i="10"/>
  <c r="J46101" i="10"/>
  <c r="O46097" i="10"/>
  <c r="N46097" i="10"/>
  <c r="J46097" i="10"/>
  <c r="O46093" i="10"/>
  <c r="N46093" i="10"/>
  <c r="J46093" i="10"/>
  <c r="O46089" i="10"/>
  <c r="N46089" i="10"/>
  <c r="J46089" i="10"/>
  <c r="O46085" i="10"/>
  <c r="N46085" i="10"/>
  <c r="J46085" i="10"/>
  <c r="O46081" i="10"/>
  <c r="N46081" i="10"/>
  <c r="J46081" i="10"/>
  <c r="O46077" i="10"/>
  <c r="N46077" i="10"/>
  <c r="J46077" i="10"/>
  <c r="O46073" i="10"/>
  <c r="N46073" i="10"/>
  <c r="J46073" i="10"/>
  <c r="O46069" i="10"/>
  <c r="N46069" i="10"/>
  <c r="J46069" i="10"/>
  <c r="O46065" i="10"/>
  <c r="N46065" i="10"/>
  <c r="J46065" i="10"/>
  <c r="O46061" i="10"/>
  <c r="N46061" i="10"/>
  <c r="J46061" i="10"/>
  <c r="O46057" i="10"/>
  <c r="N46057" i="10"/>
  <c r="J46057" i="10"/>
  <c r="O46053" i="10"/>
  <c r="N46053" i="10"/>
  <c r="J46053" i="10"/>
  <c r="O46049" i="10"/>
  <c r="N46049" i="10"/>
  <c r="J46049" i="10"/>
  <c r="O46045" i="10"/>
  <c r="N46045" i="10"/>
  <c r="J46045" i="10"/>
  <c r="O46041" i="10"/>
  <c r="N46041" i="10"/>
  <c r="J46041" i="10"/>
  <c r="O46037" i="10"/>
  <c r="N46037" i="10"/>
  <c r="J46037" i="10"/>
  <c r="O46033" i="10"/>
  <c r="N46033" i="10"/>
  <c r="J46033" i="10"/>
  <c r="O46029" i="10"/>
  <c r="N46029" i="10"/>
  <c r="J46029" i="10"/>
  <c r="O46025" i="10"/>
  <c r="N46025" i="10"/>
  <c r="J46025" i="10"/>
  <c r="O46021" i="10"/>
  <c r="N46021" i="10"/>
  <c r="J46021" i="10"/>
  <c r="O46017" i="10"/>
  <c r="N46017" i="10"/>
  <c r="J46017" i="10"/>
  <c r="O46013" i="10"/>
  <c r="N46013" i="10"/>
  <c r="J46013" i="10"/>
  <c r="O46009" i="10"/>
  <c r="N46009" i="10"/>
  <c r="J46009" i="10"/>
  <c r="O46005" i="10"/>
  <c r="N46005" i="10"/>
  <c r="J46005" i="10"/>
  <c r="O46001" i="10"/>
  <c r="N46001" i="10"/>
  <c r="J46001" i="10"/>
  <c r="O45997" i="10"/>
  <c r="N45997" i="10"/>
  <c r="J45997" i="10"/>
  <c r="O45993" i="10"/>
  <c r="N45993" i="10"/>
  <c r="J45993" i="10"/>
  <c r="O45989" i="10"/>
  <c r="N45989" i="10"/>
  <c r="J45989" i="10"/>
  <c r="O45985" i="10"/>
  <c r="N45985" i="10"/>
  <c r="J45985" i="10"/>
  <c r="O45981" i="10"/>
  <c r="N45981" i="10"/>
  <c r="J45981" i="10"/>
  <c r="O45977" i="10"/>
  <c r="N45977" i="10"/>
  <c r="J45977" i="10"/>
  <c r="O45973" i="10"/>
  <c r="N45973" i="10"/>
  <c r="J45973" i="10"/>
  <c r="O45969" i="10"/>
  <c r="N45969" i="10"/>
  <c r="J45969" i="10"/>
  <c r="O45965" i="10"/>
  <c r="N45965" i="10"/>
  <c r="J45965" i="10"/>
  <c r="O45961" i="10"/>
  <c r="N45961" i="10"/>
  <c r="J45961" i="10"/>
  <c r="O45957" i="10"/>
  <c r="N45957" i="10"/>
  <c r="J45957" i="10"/>
  <c r="O45953" i="10"/>
  <c r="N45953" i="10"/>
  <c r="J45953" i="10"/>
  <c r="O45949" i="10"/>
  <c r="N45949" i="10"/>
  <c r="J45949" i="10"/>
  <c r="O45945" i="10"/>
  <c r="N45945" i="10"/>
  <c r="J45945" i="10"/>
  <c r="O45941" i="10"/>
  <c r="N45941" i="10"/>
  <c r="J45941" i="10"/>
  <c r="O45937" i="10"/>
  <c r="N45937" i="10"/>
  <c r="J45937" i="10"/>
  <c r="O45933" i="10"/>
  <c r="N45933" i="10"/>
  <c r="J45933" i="10"/>
  <c r="O45929" i="10"/>
  <c r="N45929" i="10"/>
  <c r="J45929" i="10"/>
  <c r="O45925" i="10"/>
  <c r="N45925" i="10"/>
  <c r="J45925" i="10"/>
  <c r="O45921" i="10"/>
  <c r="N45921" i="10"/>
  <c r="J45921" i="10"/>
  <c r="O45917" i="10"/>
  <c r="N45917" i="10"/>
  <c r="J45917" i="10"/>
  <c r="O45913" i="10"/>
  <c r="N45913" i="10"/>
  <c r="J45913" i="10"/>
  <c r="O45909" i="10"/>
  <c r="N45909" i="10"/>
  <c r="J45909" i="10"/>
  <c r="O45905" i="10"/>
  <c r="N45905" i="10"/>
  <c r="J45905" i="10"/>
  <c r="O45901" i="10"/>
  <c r="N45901" i="10"/>
  <c r="J45901" i="10"/>
  <c r="O45897" i="10"/>
  <c r="N45897" i="10"/>
  <c r="J45897" i="10"/>
  <c r="O45893" i="10"/>
  <c r="N45893" i="10"/>
  <c r="J45893" i="10"/>
  <c r="O45889" i="10"/>
  <c r="N45889" i="10"/>
  <c r="J45889" i="10"/>
  <c r="O45885" i="10"/>
  <c r="N45885" i="10"/>
  <c r="J45885" i="10"/>
  <c r="O45881" i="10"/>
  <c r="N45881" i="10"/>
  <c r="J45881" i="10"/>
  <c r="O45877" i="10"/>
  <c r="N45877" i="10"/>
  <c r="J45877" i="10"/>
  <c r="O45873" i="10"/>
  <c r="N45873" i="10"/>
  <c r="J45873" i="10"/>
  <c r="O45869" i="10"/>
  <c r="N45869" i="10"/>
  <c r="J45869" i="10"/>
  <c r="O45865" i="10"/>
  <c r="N45865" i="10"/>
  <c r="J45865" i="10"/>
  <c r="O45861" i="10"/>
  <c r="N45861" i="10"/>
  <c r="J45861" i="10"/>
  <c r="O45857" i="10"/>
  <c r="N45857" i="10"/>
  <c r="J45857" i="10"/>
  <c r="O45853" i="10"/>
  <c r="N45853" i="10"/>
  <c r="J45853" i="10"/>
  <c r="O45849" i="10"/>
  <c r="N45849" i="10"/>
  <c r="J45849" i="10"/>
  <c r="O45845" i="10"/>
  <c r="N45845" i="10"/>
  <c r="J45845" i="10"/>
  <c r="O45841" i="10"/>
  <c r="N45841" i="10"/>
  <c r="J45841" i="10"/>
  <c r="O45837" i="10"/>
  <c r="N45837" i="10"/>
  <c r="J45837" i="10"/>
  <c r="O45833" i="10"/>
  <c r="N45833" i="10"/>
  <c r="J45833" i="10"/>
  <c r="O45829" i="10"/>
  <c r="N45829" i="10"/>
  <c r="J45829" i="10"/>
  <c r="O45825" i="10"/>
  <c r="N45825" i="10"/>
  <c r="J45825" i="10"/>
  <c r="O45821" i="10"/>
  <c r="N45821" i="10"/>
  <c r="J45821" i="10"/>
  <c r="O45817" i="10"/>
  <c r="N45817" i="10"/>
  <c r="J45817" i="10"/>
  <c r="O45813" i="10"/>
  <c r="N45813" i="10"/>
  <c r="J45813" i="10"/>
  <c r="O45809" i="10"/>
  <c r="N45809" i="10"/>
  <c r="J45809" i="10"/>
  <c r="O45805" i="10"/>
  <c r="N45805" i="10"/>
  <c r="J45805" i="10"/>
  <c r="O45801" i="10"/>
  <c r="N45801" i="10"/>
  <c r="J45801" i="10"/>
  <c r="O45797" i="10"/>
  <c r="N45797" i="10"/>
  <c r="J45797" i="10"/>
  <c r="O45793" i="10"/>
  <c r="N45793" i="10"/>
  <c r="J45793" i="10"/>
  <c r="O45789" i="10"/>
  <c r="N45789" i="10"/>
  <c r="J45789" i="10"/>
  <c r="O45785" i="10"/>
  <c r="N45785" i="10"/>
  <c r="J45785" i="10"/>
  <c r="O45781" i="10"/>
  <c r="N45781" i="10"/>
  <c r="J45781" i="10"/>
  <c r="O45777" i="10"/>
  <c r="N45777" i="10"/>
  <c r="J45777" i="10"/>
  <c r="O45773" i="10"/>
  <c r="N45773" i="10"/>
  <c r="J45773" i="10"/>
  <c r="O45769" i="10"/>
  <c r="N45769" i="10"/>
  <c r="J45769" i="10"/>
  <c r="O45765" i="10"/>
  <c r="N45765" i="10"/>
  <c r="J45765" i="10"/>
  <c r="O45761" i="10"/>
  <c r="N45761" i="10"/>
  <c r="J45761" i="10"/>
  <c r="O45757" i="10"/>
  <c r="N45757" i="10"/>
  <c r="J45757" i="10"/>
  <c r="O45753" i="10"/>
  <c r="N45753" i="10"/>
  <c r="J45753" i="10"/>
  <c r="O45749" i="10"/>
  <c r="N45749" i="10"/>
  <c r="J45749" i="10"/>
  <c r="O45745" i="10"/>
  <c r="N45745" i="10"/>
  <c r="J45745" i="10"/>
  <c r="O45741" i="10"/>
  <c r="N45741" i="10"/>
  <c r="J45741" i="10"/>
  <c r="O45737" i="10"/>
  <c r="N45737" i="10"/>
  <c r="J45737" i="10"/>
  <c r="O45733" i="10"/>
  <c r="N45733" i="10"/>
  <c r="J45733" i="10"/>
  <c r="O45729" i="10"/>
  <c r="N45729" i="10"/>
  <c r="J45729" i="10"/>
  <c r="O45725" i="10"/>
  <c r="N45725" i="10"/>
  <c r="J45725" i="10"/>
  <c r="O45721" i="10"/>
  <c r="N45721" i="10"/>
  <c r="J45721" i="10"/>
  <c r="O45717" i="10"/>
  <c r="N45717" i="10"/>
  <c r="J45717" i="10"/>
  <c r="O45713" i="10"/>
  <c r="N45713" i="10"/>
  <c r="J45713" i="10"/>
  <c r="O45709" i="10"/>
  <c r="N45709" i="10"/>
  <c r="J45709" i="10"/>
  <c r="O45705" i="10"/>
  <c r="N45705" i="10"/>
  <c r="J45705" i="10"/>
  <c r="O45701" i="10"/>
  <c r="N45701" i="10"/>
  <c r="J45701" i="10"/>
  <c r="O45697" i="10"/>
  <c r="N45697" i="10"/>
  <c r="J45697" i="10"/>
  <c r="O45693" i="10"/>
  <c r="N45693" i="10"/>
  <c r="J45693" i="10"/>
  <c r="O45689" i="10"/>
  <c r="N45689" i="10"/>
  <c r="J45689" i="10"/>
  <c r="O45685" i="10"/>
  <c r="N45685" i="10"/>
  <c r="J45685" i="10"/>
  <c r="O45681" i="10"/>
  <c r="N45681" i="10"/>
  <c r="J45681" i="10"/>
  <c r="O45677" i="10"/>
  <c r="N45677" i="10"/>
  <c r="J45677" i="10"/>
  <c r="O45673" i="10"/>
  <c r="N45673" i="10"/>
  <c r="J45673" i="10"/>
  <c r="O45669" i="10"/>
  <c r="N45669" i="10"/>
  <c r="J45669" i="10"/>
  <c r="O45665" i="10"/>
  <c r="N45665" i="10"/>
  <c r="J45665" i="10"/>
  <c r="O45661" i="10"/>
  <c r="N45661" i="10"/>
  <c r="J45661" i="10"/>
  <c r="O45657" i="10"/>
  <c r="N45657" i="10"/>
  <c r="J45657" i="10"/>
  <c r="O45653" i="10"/>
  <c r="N45653" i="10"/>
  <c r="J45653" i="10"/>
  <c r="O45649" i="10"/>
  <c r="N45649" i="10"/>
  <c r="J45649" i="10"/>
  <c r="O45645" i="10"/>
  <c r="N45645" i="10"/>
  <c r="J45645" i="10"/>
  <c r="O45641" i="10"/>
  <c r="N45641" i="10"/>
  <c r="J45641" i="10"/>
  <c r="O45637" i="10"/>
  <c r="N45637" i="10"/>
  <c r="J45637" i="10"/>
  <c r="O45633" i="10"/>
  <c r="N45633" i="10"/>
  <c r="J45633" i="10"/>
  <c r="O45629" i="10"/>
  <c r="N45629" i="10"/>
  <c r="J45629" i="10"/>
  <c r="O45625" i="10"/>
  <c r="N45625" i="10"/>
  <c r="J45625" i="10"/>
  <c r="O45621" i="10"/>
  <c r="N45621" i="10"/>
  <c r="J45621" i="10"/>
  <c r="O45617" i="10"/>
  <c r="N45617" i="10"/>
  <c r="J45617" i="10"/>
  <c r="O45613" i="10"/>
  <c r="N45613" i="10"/>
  <c r="J45613" i="10"/>
  <c r="O45609" i="10"/>
  <c r="N45609" i="10"/>
  <c r="J45609" i="10"/>
  <c r="O45605" i="10"/>
  <c r="N45605" i="10"/>
  <c r="J45605" i="10"/>
  <c r="O45601" i="10"/>
  <c r="N45601" i="10"/>
  <c r="J45601" i="10"/>
  <c r="O45597" i="10"/>
  <c r="N45597" i="10"/>
  <c r="J45597" i="10"/>
  <c r="O45593" i="10"/>
  <c r="N45593" i="10"/>
  <c r="J45593" i="10"/>
  <c r="O45589" i="10"/>
  <c r="N45589" i="10"/>
  <c r="J45589" i="10"/>
  <c r="O45585" i="10"/>
  <c r="N45585" i="10"/>
  <c r="J45585" i="10"/>
  <c r="O45581" i="10"/>
  <c r="N45581" i="10"/>
  <c r="J45581" i="10"/>
  <c r="O45577" i="10"/>
  <c r="N45577" i="10"/>
  <c r="J45577" i="10"/>
  <c r="O45573" i="10"/>
  <c r="N45573" i="10"/>
  <c r="J45573" i="10"/>
  <c r="O45569" i="10"/>
  <c r="N45569" i="10"/>
  <c r="J45569" i="10"/>
  <c r="O45565" i="10"/>
  <c r="N45565" i="10"/>
  <c r="J45565" i="10"/>
  <c r="O45561" i="10"/>
  <c r="N45561" i="10"/>
  <c r="J45561" i="10"/>
  <c r="O45557" i="10"/>
  <c r="N45557" i="10"/>
  <c r="J45557" i="10"/>
  <c r="O45553" i="10"/>
  <c r="N45553" i="10"/>
  <c r="J45553" i="10"/>
  <c r="O45549" i="10"/>
  <c r="N45549" i="10"/>
  <c r="J45549" i="10"/>
  <c r="O45545" i="10"/>
  <c r="N45545" i="10"/>
  <c r="J45545" i="10"/>
  <c r="O45541" i="10"/>
  <c r="N45541" i="10"/>
  <c r="J45541" i="10"/>
  <c r="O45537" i="10"/>
  <c r="N45537" i="10"/>
  <c r="J45537" i="10"/>
  <c r="O45533" i="10"/>
  <c r="N45533" i="10"/>
  <c r="J45533" i="10"/>
  <c r="O45529" i="10"/>
  <c r="N45529" i="10"/>
  <c r="J45529" i="10"/>
  <c r="O45525" i="10"/>
  <c r="N45525" i="10"/>
  <c r="J45525" i="10"/>
  <c r="O45521" i="10"/>
  <c r="N45521" i="10"/>
  <c r="J45521" i="10"/>
  <c r="O45517" i="10"/>
  <c r="N45517" i="10"/>
  <c r="J45517" i="10"/>
  <c r="O45513" i="10"/>
  <c r="N45513" i="10"/>
  <c r="J45513" i="10"/>
  <c r="O45509" i="10"/>
  <c r="N45509" i="10"/>
  <c r="J45509" i="10"/>
  <c r="O45505" i="10"/>
  <c r="N45505" i="10"/>
  <c r="J45505" i="10"/>
  <c r="O45501" i="10"/>
  <c r="N45501" i="10"/>
  <c r="J45501" i="10"/>
  <c r="O45497" i="10"/>
  <c r="N45497" i="10"/>
  <c r="J45497" i="10"/>
  <c r="O45493" i="10"/>
  <c r="N45493" i="10"/>
  <c r="J45493" i="10"/>
  <c r="O45489" i="10"/>
  <c r="N45489" i="10"/>
  <c r="J45489" i="10"/>
  <c r="O45485" i="10"/>
  <c r="N45485" i="10"/>
  <c r="J45485" i="10"/>
  <c r="O45481" i="10"/>
  <c r="N45481" i="10"/>
  <c r="J45481" i="10"/>
  <c r="O45477" i="10"/>
  <c r="N45477" i="10"/>
  <c r="J45477" i="10"/>
  <c r="O45473" i="10"/>
  <c r="N45473" i="10"/>
  <c r="J45473" i="10"/>
  <c r="O45469" i="10"/>
  <c r="N45469" i="10"/>
  <c r="J45469" i="10"/>
  <c r="O45465" i="10"/>
  <c r="N45465" i="10"/>
  <c r="J45465" i="10"/>
  <c r="O45461" i="10"/>
  <c r="N45461" i="10"/>
  <c r="J45461" i="10"/>
  <c r="O45457" i="10"/>
  <c r="N45457" i="10"/>
  <c r="J45457" i="10"/>
  <c r="O45453" i="10"/>
  <c r="N45453" i="10"/>
  <c r="J45453" i="10"/>
  <c r="O45449" i="10"/>
  <c r="N45449" i="10"/>
  <c r="J45449" i="10"/>
  <c r="O45445" i="10"/>
  <c r="N45445" i="10"/>
  <c r="J45445" i="10"/>
  <c r="O45441" i="10"/>
  <c r="N45441" i="10"/>
  <c r="J45441" i="10"/>
  <c r="O45437" i="10"/>
  <c r="N45437" i="10"/>
  <c r="J45437" i="10"/>
  <c r="O45433" i="10"/>
  <c r="N45433" i="10"/>
  <c r="J45433" i="10"/>
  <c r="O45429" i="10"/>
  <c r="N45429" i="10"/>
  <c r="J45429" i="10"/>
  <c r="O45425" i="10"/>
  <c r="N45425" i="10"/>
  <c r="J45425" i="10"/>
  <c r="O45421" i="10"/>
  <c r="N45421" i="10"/>
  <c r="J45421" i="10"/>
  <c r="O45417" i="10"/>
  <c r="N45417" i="10"/>
  <c r="J45417" i="10"/>
  <c r="O45413" i="10"/>
  <c r="N45413" i="10"/>
  <c r="J45413" i="10"/>
  <c r="O45409" i="10"/>
  <c r="N45409" i="10"/>
  <c r="J45409" i="10"/>
  <c r="O45405" i="10"/>
  <c r="N45405" i="10"/>
  <c r="J45405" i="10"/>
  <c r="O45401" i="10"/>
  <c r="N45401" i="10"/>
  <c r="J45401" i="10"/>
  <c r="O45397" i="10"/>
  <c r="N45397" i="10"/>
  <c r="J45397" i="10"/>
  <c r="O45393" i="10"/>
  <c r="N45393" i="10"/>
  <c r="J45393" i="10"/>
  <c r="O45389" i="10"/>
  <c r="N45389" i="10"/>
  <c r="J45389" i="10"/>
  <c r="O45385" i="10"/>
  <c r="N45385" i="10"/>
  <c r="J45385" i="10"/>
  <c r="O45381" i="10"/>
  <c r="N45381" i="10"/>
  <c r="J45381" i="10"/>
  <c r="O45377" i="10"/>
  <c r="N45377" i="10"/>
  <c r="J45377" i="10"/>
  <c r="O45373" i="10"/>
  <c r="N45373" i="10"/>
  <c r="J45373" i="10"/>
  <c r="O45369" i="10"/>
  <c r="N45369" i="10"/>
  <c r="J45369" i="10"/>
  <c r="O45365" i="10"/>
  <c r="N45365" i="10"/>
  <c r="J45365" i="10"/>
  <c r="O45361" i="10"/>
  <c r="N45361" i="10"/>
  <c r="J45361" i="10"/>
  <c r="O45357" i="10"/>
  <c r="N45357" i="10"/>
  <c r="J45357" i="10"/>
  <c r="O45353" i="10"/>
  <c r="N45353" i="10"/>
  <c r="J45353" i="10"/>
  <c r="O45349" i="10"/>
  <c r="N45349" i="10"/>
  <c r="J45349" i="10"/>
  <c r="O45345" i="10"/>
  <c r="N45345" i="10"/>
  <c r="J45345" i="10"/>
  <c r="O45341" i="10"/>
  <c r="N45341" i="10"/>
  <c r="J45341" i="10"/>
  <c r="O45337" i="10"/>
  <c r="N45337" i="10"/>
  <c r="J45337" i="10"/>
  <c r="O45333" i="10"/>
  <c r="N45333" i="10"/>
  <c r="J45333" i="10"/>
  <c r="O45329" i="10"/>
  <c r="N45329" i="10"/>
  <c r="J45329" i="10"/>
  <c r="O45325" i="10"/>
  <c r="N45325" i="10"/>
  <c r="J45325" i="10"/>
  <c r="O45321" i="10"/>
  <c r="N45321" i="10"/>
  <c r="J45321" i="10"/>
  <c r="O45317" i="10"/>
  <c r="N45317" i="10"/>
  <c r="J45317" i="10"/>
  <c r="O45313" i="10"/>
  <c r="N45313" i="10"/>
  <c r="J45313" i="10"/>
  <c r="O45309" i="10"/>
  <c r="N45309" i="10"/>
  <c r="J45309" i="10"/>
  <c r="O45305" i="10"/>
  <c r="N45305" i="10"/>
  <c r="J45305" i="10"/>
  <c r="O45301" i="10"/>
  <c r="N45301" i="10"/>
  <c r="J45301" i="10"/>
  <c r="O45297" i="10"/>
  <c r="N45297" i="10"/>
  <c r="J45297" i="10"/>
  <c r="O45293" i="10"/>
  <c r="N45293" i="10"/>
  <c r="J45293" i="10"/>
  <c r="O45289" i="10"/>
  <c r="N45289" i="10"/>
  <c r="J45289" i="10"/>
  <c r="O45285" i="10"/>
  <c r="N45285" i="10"/>
  <c r="J45285" i="10"/>
  <c r="O45281" i="10"/>
  <c r="N45281" i="10"/>
  <c r="J45281" i="10"/>
  <c r="O45277" i="10"/>
  <c r="N45277" i="10"/>
  <c r="J45277" i="10"/>
  <c r="O45273" i="10"/>
  <c r="N45273" i="10"/>
  <c r="J45273" i="10"/>
  <c r="O45269" i="10"/>
  <c r="N45269" i="10"/>
  <c r="J45269" i="10"/>
  <c r="O45265" i="10"/>
  <c r="N45265" i="10"/>
  <c r="J45265" i="10"/>
  <c r="O45261" i="10"/>
  <c r="N45261" i="10"/>
  <c r="J45261" i="10"/>
  <c r="O45257" i="10"/>
  <c r="N45257" i="10"/>
  <c r="J45257" i="10"/>
  <c r="O45253" i="10"/>
  <c r="N45253" i="10"/>
  <c r="J45253" i="10"/>
  <c r="O45249" i="10"/>
  <c r="N45249" i="10"/>
  <c r="J45249" i="10"/>
  <c r="O45245" i="10"/>
  <c r="N45245" i="10"/>
  <c r="J45245" i="10"/>
  <c r="O45241" i="10"/>
  <c r="N45241" i="10"/>
  <c r="J45241" i="10"/>
  <c r="O45237" i="10"/>
  <c r="N45237" i="10"/>
  <c r="J45237" i="10"/>
  <c r="O45233" i="10"/>
  <c r="N45233" i="10"/>
  <c r="J45233" i="10"/>
  <c r="O45229" i="10"/>
  <c r="N45229" i="10"/>
  <c r="J45229" i="10"/>
  <c r="O45225" i="10"/>
  <c r="N45225" i="10"/>
  <c r="J45225" i="10"/>
  <c r="O45221" i="10"/>
  <c r="N45221" i="10"/>
  <c r="J45221" i="10"/>
  <c r="O45217" i="10"/>
  <c r="N45217" i="10"/>
  <c r="J45217" i="10"/>
  <c r="O45213" i="10"/>
  <c r="N45213" i="10"/>
  <c r="J45213" i="10"/>
  <c r="O45209" i="10"/>
  <c r="N45209" i="10"/>
  <c r="J45209" i="10"/>
  <c r="O45205" i="10"/>
  <c r="N45205" i="10"/>
  <c r="J45205" i="10"/>
  <c r="O45201" i="10"/>
  <c r="N45201" i="10"/>
  <c r="J45201" i="10"/>
  <c r="O45197" i="10"/>
  <c r="N45197" i="10"/>
  <c r="J45197" i="10"/>
  <c r="O45193" i="10"/>
  <c r="N45193" i="10"/>
  <c r="J45193" i="10"/>
  <c r="O45189" i="10"/>
  <c r="N45189" i="10"/>
  <c r="J45189" i="10"/>
  <c r="O45185" i="10"/>
  <c r="N45185" i="10"/>
  <c r="J45185" i="10"/>
  <c r="O45181" i="10"/>
  <c r="N45181" i="10"/>
  <c r="J45181" i="10"/>
  <c r="O45177" i="10"/>
  <c r="N45177" i="10"/>
  <c r="J45177" i="10"/>
  <c r="O45173" i="10"/>
  <c r="N45173" i="10"/>
  <c r="J45173" i="10"/>
  <c r="O45169" i="10"/>
  <c r="N45169" i="10"/>
  <c r="J45169" i="10"/>
  <c r="O45165" i="10"/>
  <c r="N45165" i="10"/>
  <c r="J45165" i="10"/>
  <c r="O45161" i="10"/>
  <c r="N45161" i="10"/>
  <c r="J45161" i="10"/>
  <c r="O45157" i="10"/>
  <c r="N45157" i="10"/>
  <c r="J45157" i="10"/>
  <c r="O45153" i="10"/>
  <c r="N45153" i="10"/>
  <c r="J45153" i="10"/>
  <c r="O45149" i="10"/>
  <c r="N45149" i="10"/>
  <c r="J45149" i="10"/>
  <c r="O45145" i="10"/>
  <c r="N45145" i="10"/>
  <c r="J45145" i="10"/>
  <c r="O45141" i="10"/>
  <c r="N45141" i="10"/>
  <c r="J45141" i="10"/>
  <c r="O45137" i="10"/>
  <c r="N45137" i="10"/>
  <c r="J45137" i="10"/>
  <c r="O45133" i="10"/>
  <c r="N45133" i="10"/>
  <c r="J45133" i="10"/>
  <c r="O45129" i="10"/>
  <c r="N45129" i="10"/>
  <c r="J45129" i="10"/>
  <c r="O45125" i="10"/>
  <c r="N45125" i="10"/>
  <c r="J45125" i="10"/>
  <c r="O45121" i="10"/>
  <c r="N45121" i="10"/>
  <c r="J45121" i="10"/>
  <c r="O45117" i="10"/>
  <c r="N45117" i="10"/>
  <c r="J45117" i="10"/>
  <c r="O45113" i="10"/>
  <c r="N45113" i="10"/>
  <c r="J45113" i="10"/>
  <c r="O45109" i="10"/>
  <c r="N45109" i="10"/>
  <c r="J45109" i="10"/>
  <c r="O45105" i="10"/>
  <c r="N45105" i="10"/>
  <c r="J45105" i="10"/>
  <c r="O45101" i="10"/>
  <c r="N45101" i="10"/>
  <c r="J45101" i="10"/>
  <c r="O45097" i="10"/>
  <c r="N45097" i="10"/>
  <c r="J45097" i="10"/>
  <c r="O45093" i="10"/>
  <c r="N45093" i="10"/>
  <c r="J45093" i="10"/>
  <c r="O45089" i="10"/>
  <c r="N45089" i="10"/>
  <c r="J45089" i="10"/>
  <c r="O45085" i="10"/>
  <c r="N45085" i="10"/>
  <c r="J45085" i="10"/>
  <c r="O45081" i="10"/>
  <c r="N45081" i="10"/>
  <c r="J45081" i="10"/>
  <c r="O45077" i="10"/>
  <c r="N45077" i="10"/>
  <c r="J45077" i="10"/>
  <c r="O45073" i="10"/>
  <c r="N45073" i="10"/>
  <c r="J45073" i="10"/>
  <c r="O45069" i="10"/>
  <c r="N45069" i="10"/>
  <c r="J45069" i="10"/>
  <c r="O45065" i="10"/>
  <c r="N45065" i="10"/>
  <c r="J45065" i="10"/>
  <c r="O45061" i="10"/>
  <c r="N45061" i="10"/>
  <c r="J45061" i="10"/>
  <c r="O45057" i="10"/>
  <c r="N45057" i="10"/>
  <c r="J45057" i="10"/>
  <c r="O45053" i="10"/>
  <c r="N45053" i="10"/>
  <c r="J45053" i="10"/>
  <c r="O45049" i="10"/>
  <c r="N45049" i="10"/>
  <c r="J45049" i="10"/>
  <c r="O45045" i="10"/>
  <c r="N45045" i="10"/>
  <c r="J45045" i="10"/>
  <c r="O45041" i="10"/>
  <c r="N45041" i="10"/>
  <c r="J45041" i="10"/>
  <c r="O45037" i="10"/>
  <c r="N45037" i="10"/>
  <c r="J45037" i="10"/>
  <c r="O45033" i="10"/>
  <c r="N45033" i="10"/>
  <c r="J45033" i="10"/>
  <c r="O45029" i="10"/>
  <c r="N45029" i="10"/>
  <c r="J45029" i="10"/>
  <c r="O45025" i="10"/>
  <c r="N45025" i="10"/>
  <c r="J45025" i="10"/>
  <c r="O45021" i="10"/>
  <c r="N45021" i="10"/>
  <c r="J45021" i="10"/>
  <c r="O45017" i="10"/>
  <c r="N45017" i="10"/>
  <c r="J45017" i="10"/>
  <c r="O45013" i="10"/>
  <c r="N45013" i="10"/>
  <c r="J45013" i="10"/>
  <c r="O45009" i="10"/>
  <c r="N45009" i="10"/>
  <c r="J45009" i="10"/>
  <c r="O45005" i="10"/>
  <c r="N45005" i="10"/>
  <c r="J45005" i="10"/>
  <c r="O45001" i="10"/>
  <c r="N45001" i="10"/>
  <c r="J45001" i="10"/>
  <c r="O44997" i="10"/>
  <c r="N44997" i="10"/>
  <c r="J44997" i="10"/>
  <c r="O44993" i="10"/>
  <c r="N44993" i="10"/>
  <c r="J44993" i="10"/>
  <c r="O44989" i="10"/>
  <c r="N44989" i="10"/>
  <c r="J44989" i="10"/>
  <c r="O44985" i="10"/>
  <c r="N44985" i="10"/>
  <c r="J44985" i="10"/>
  <c r="O44981" i="10"/>
  <c r="N44981" i="10"/>
  <c r="J44981" i="10"/>
  <c r="O44977" i="10"/>
  <c r="N44977" i="10"/>
  <c r="J44977" i="10"/>
  <c r="O44973" i="10"/>
  <c r="N44973" i="10"/>
  <c r="J44973" i="10"/>
  <c r="O44969" i="10"/>
  <c r="N44969" i="10"/>
  <c r="J44969" i="10"/>
  <c r="O44965" i="10"/>
  <c r="N44965" i="10"/>
  <c r="J44965" i="10"/>
  <c r="O44961" i="10"/>
  <c r="N44961" i="10"/>
  <c r="J44961" i="10"/>
  <c r="O44957" i="10"/>
  <c r="N44957" i="10"/>
  <c r="J44957" i="10"/>
  <c r="O44953" i="10"/>
  <c r="N44953" i="10"/>
  <c r="J44953" i="10"/>
  <c r="O44949" i="10"/>
  <c r="N44949" i="10"/>
  <c r="J44949" i="10"/>
  <c r="O44945" i="10"/>
  <c r="N44945" i="10"/>
  <c r="J44945" i="10"/>
  <c r="O44941" i="10"/>
  <c r="N44941" i="10"/>
  <c r="J44941" i="10"/>
  <c r="O44937" i="10"/>
  <c r="N44937" i="10"/>
  <c r="J44937" i="10"/>
  <c r="O44933" i="10"/>
  <c r="N44933" i="10"/>
  <c r="J44933" i="10"/>
  <c r="O44929" i="10"/>
  <c r="N44929" i="10"/>
  <c r="J44929" i="10"/>
  <c r="O44925" i="10"/>
  <c r="N44925" i="10"/>
  <c r="J44925" i="10"/>
  <c r="O44921" i="10"/>
  <c r="N44921" i="10"/>
  <c r="J44921" i="10"/>
  <c r="O44917" i="10"/>
  <c r="N44917" i="10"/>
  <c r="J44917" i="10"/>
  <c r="O44913" i="10"/>
  <c r="N44913" i="10"/>
  <c r="J44913" i="10"/>
  <c r="O44909" i="10"/>
  <c r="N44909" i="10"/>
  <c r="J44909" i="10"/>
  <c r="O44905" i="10"/>
  <c r="N44905" i="10"/>
  <c r="J44905" i="10"/>
  <c r="O44901" i="10"/>
  <c r="N44901" i="10"/>
  <c r="J44901" i="10"/>
  <c r="O44897" i="10"/>
  <c r="N44897" i="10"/>
  <c r="J44897" i="10"/>
  <c r="O44893" i="10"/>
  <c r="N44893" i="10"/>
  <c r="J44893" i="10"/>
  <c r="O44889" i="10"/>
  <c r="N44889" i="10"/>
  <c r="J44889" i="10"/>
  <c r="O44885" i="10"/>
  <c r="N44885" i="10"/>
  <c r="J44885" i="10"/>
  <c r="O44881" i="10"/>
  <c r="N44881" i="10"/>
  <c r="J44881" i="10"/>
  <c r="O44877" i="10"/>
  <c r="N44877" i="10"/>
  <c r="J44877" i="10"/>
  <c r="O44873" i="10"/>
  <c r="N44873" i="10"/>
  <c r="J44873" i="10"/>
  <c r="O44869" i="10"/>
  <c r="N44869" i="10"/>
  <c r="J44869" i="10"/>
  <c r="O44865" i="10"/>
  <c r="N44865" i="10"/>
  <c r="J44865" i="10"/>
  <c r="O44861" i="10"/>
  <c r="N44861" i="10"/>
  <c r="J44861" i="10"/>
  <c r="O44857" i="10"/>
  <c r="N44857" i="10"/>
  <c r="J44857" i="10"/>
  <c r="O44853" i="10"/>
  <c r="N44853" i="10"/>
  <c r="J44853" i="10"/>
  <c r="O44849" i="10"/>
  <c r="N44849" i="10"/>
  <c r="J44849" i="10"/>
  <c r="O44845" i="10"/>
  <c r="N44845" i="10"/>
  <c r="J44845" i="10"/>
  <c r="O44841" i="10"/>
  <c r="N44841" i="10"/>
  <c r="J44841" i="10"/>
  <c r="O44837" i="10"/>
  <c r="N44837" i="10"/>
  <c r="J44837" i="10"/>
  <c r="O44833" i="10"/>
  <c r="N44833" i="10"/>
  <c r="J44833" i="10"/>
  <c r="O44829" i="10"/>
  <c r="N44829" i="10"/>
  <c r="J44829" i="10"/>
  <c r="O44825" i="10"/>
  <c r="N44825" i="10"/>
  <c r="J44825" i="10"/>
  <c r="O44821" i="10"/>
  <c r="N44821" i="10"/>
  <c r="J44821" i="10"/>
  <c r="O44817" i="10"/>
  <c r="N44817" i="10"/>
  <c r="J44817" i="10"/>
  <c r="O44813" i="10"/>
  <c r="N44813" i="10"/>
  <c r="J44813" i="10"/>
  <c r="O44809" i="10"/>
  <c r="N44809" i="10"/>
  <c r="J44809" i="10"/>
  <c r="O44805" i="10"/>
  <c r="N44805" i="10"/>
  <c r="J44805" i="10"/>
  <c r="O44801" i="10"/>
  <c r="N44801" i="10"/>
  <c r="J44801" i="10"/>
  <c r="O44797" i="10"/>
  <c r="N44797" i="10"/>
  <c r="J44797" i="10"/>
  <c r="O44793" i="10"/>
  <c r="N44793" i="10"/>
  <c r="J44793" i="10"/>
  <c r="O44789" i="10"/>
  <c r="N44789" i="10"/>
  <c r="J44789" i="10"/>
  <c r="O44785" i="10"/>
  <c r="N44785" i="10"/>
  <c r="J44785" i="10"/>
  <c r="O44781" i="10"/>
  <c r="N44781" i="10"/>
  <c r="J44781" i="10"/>
  <c r="O44777" i="10"/>
  <c r="N44777" i="10"/>
  <c r="J44777" i="10"/>
  <c r="O44773" i="10"/>
  <c r="N44773" i="10"/>
  <c r="J44773" i="10"/>
  <c r="O44769" i="10"/>
  <c r="N44769" i="10"/>
  <c r="J44769" i="10"/>
  <c r="O44765" i="10"/>
  <c r="N44765" i="10"/>
  <c r="J44765" i="10"/>
  <c r="O44761" i="10"/>
  <c r="N44761" i="10"/>
  <c r="J44761" i="10"/>
  <c r="O44757" i="10"/>
  <c r="N44757" i="10"/>
  <c r="J44757" i="10"/>
  <c r="O44753" i="10"/>
  <c r="N44753" i="10"/>
  <c r="J44753" i="10"/>
  <c r="O44749" i="10"/>
  <c r="N44749" i="10"/>
  <c r="J44749" i="10"/>
  <c r="O44745" i="10"/>
  <c r="N44745" i="10"/>
  <c r="J44745" i="10"/>
  <c r="O44741" i="10"/>
  <c r="N44741" i="10"/>
  <c r="J44741" i="10"/>
  <c r="O44737" i="10"/>
  <c r="N44737" i="10"/>
  <c r="J44737" i="10"/>
  <c r="O44733" i="10"/>
  <c r="N44733" i="10"/>
  <c r="J44733" i="10"/>
  <c r="O44729" i="10"/>
  <c r="N44729" i="10"/>
  <c r="J44729" i="10"/>
  <c r="O44725" i="10"/>
  <c r="N44725" i="10"/>
  <c r="J44725" i="10"/>
  <c r="O44721" i="10"/>
  <c r="N44721" i="10"/>
  <c r="J44721" i="10"/>
  <c r="O44717" i="10"/>
  <c r="N44717" i="10"/>
  <c r="J44717" i="10"/>
  <c r="O44713" i="10"/>
  <c r="N44713" i="10"/>
  <c r="J44713" i="10"/>
  <c r="O44709" i="10"/>
  <c r="N44709" i="10"/>
  <c r="J44709" i="10"/>
  <c r="O44705" i="10"/>
  <c r="N44705" i="10"/>
  <c r="J44705" i="10"/>
  <c r="O44701" i="10"/>
  <c r="N44701" i="10"/>
  <c r="J44701" i="10"/>
  <c r="O44697" i="10"/>
  <c r="N44697" i="10"/>
  <c r="J44697" i="10"/>
  <c r="O44693" i="10"/>
  <c r="N44693" i="10"/>
  <c r="J44693" i="10"/>
  <c r="O44689" i="10"/>
  <c r="N44689" i="10"/>
  <c r="J44689" i="10"/>
  <c r="O44685" i="10"/>
  <c r="N44685" i="10"/>
  <c r="J44685" i="10"/>
  <c r="O44681" i="10"/>
  <c r="N44681" i="10"/>
  <c r="J44681" i="10"/>
  <c r="O44677" i="10"/>
  <c r="N44677" i="10"/>
  <c r="J44677" i="10"/>
  <c r="O44673" i="10"/>
  <c r="N44673" i="10"/>
  <c r="J44673" i="10"/>
  <c r="O44669" i="10"/>
  <c r="N44669" i="10"/>
  <c r="J44669" i="10"/>
  <c r="O44665" i="10"/>
  <c r="N44665" i="10"/>
  <c r="J44665" i="10"/>
  <c r="O44661" i="10"/>
  <c r="N44661" i="10"/>
  <c r="J44661" i="10"/>
  <c r="O44657" i="10"/>
  <c r="N44657" i="10"/>
  <c r="J44657" i="10"/>
  <c r="O44653" i="10"/>
  <c r="N44653" i="10"/>
  <c r="J44653" i="10"/>
  <c r="O44649" i="10"/>
  <c r="N44649" i="10"/>
  <c r="J44649" i="10"/>
  <c r="O44645" i="10"/>
  <c r="N44645" i="10"/>
  <c r="J44645" i="10"/>
  <c r="O44641" i="10"/>
  <c r="N44641" i="10"/>
  <c r="J44641" i="10"/>
  <c r="O44637" i="10"/>
  <c r="N44637" i="10"/>
  <c r="J44637" i="10"/>
  <c r="O44633" i="10"/>
  <c r="N44633" i="10"/>
  <c r="J44633" i="10"/>
  <c r="O44629" i="10"/>
  <c r="N44629" i="10"/>
  <c r="J44629" i="10"/>
  <c r="O44625" i="10"/>
  <c r="N44625" i="10"/>
  <c r="J44625" i="10"/>
  <c r="O44621" i="10"/>
  <c r="N44621" i="10"/>
  <c r="J44621" i="10"/>
  <c r="O44617" i="10"/>
  <c r="N44617" i="10"/>
  <c r="J44617" i="10"/>
  <c r="O44613" i="10"/>
  <c r="N44613" i="10"/>
  <c r="J44613" i="10"/>
  <c r="O44609" i="10"/>
  <c r="N44609" i="10"/>
  <c r="J44609" i="10"/>
  <c r="O44605" i="10"/>
  <c r="N44605" i="10"/>
  <c r="J44605" i="10"/>
  <c r="O44601" i="10"/>
  <c r="N44601" i="10"/>
  <c r="J44601" i="10"/>
  <c r="O44597" i="10"/>
  <c r="N44597" i="10"/>
  <c r="J44597" i="10"/>
  <c r="O44593" i="10"/>
  <c r="N44593" i="10"/>
  <c r="J44593" i="10"/>
  <c r="O44589" i="10"/>
  <c r="N44589" i="10"/>
  <c r="J44589" i="10"/>
  <c r="O44585" i="10"/>
  <c r="N44585" i="10"/>
  <c r="J44585" i="10"/>
  <c r="O44581" i="10"/>
  <c r="N44581" i="10"/>
  <c r="J44581" i="10"/>
  <c r="O44577" i="10"/>
  <c r="N44577" i="10"/>
  <c r="J44577" i="10"/>
  <c r="O44573" i="10"/>
  <c r="N44573" i="10"/>
  <c r="J44573" i="10"/>
  <c r="O44569" i="10"/>
  <c r="N44569" i="10"/>
  <c r="J44569" i="10"/>
  <c r="O44565" i="10"/>
  <c r="N44565" i="10"/>
  <c r="J44565" i="10"/>
  <c r="O44561" i="10"/>
  <c r="N44561" i="10"/>
  <c r="J44561" i="10"/>
  <c r="O44557" i="10"/>
  <c r="N44557" i="10"/>
  <c r="J44557" i="10"/>
  <c r="O44553" i="10"/>
  <c r="N44553" i="10"/>
  <c r="J44553" i="10"/>
  <c r="O44549" i="10"/>
  <c r="N44549" i="10"/>
  <c r="J44549" i="10"/>
  <c r="O44545" i="10"/>
  <c r="N44545" i="10"/>
  <c r="J44545" i="10"/>
  <c r="O44541" i="10"/>
  <c r="N44541" i="10"/>
  <c r="J44541" i="10"/>
  <c r="O44537" i="10"/>
  <c r="N44537" i="10"/>
  <c r="J44537" i="10"/>
  <c r="O44533" i="10"/>
  <c r="N44533" i="10"/>
  <c r="J44533" i="10"/>
  <c r="O44529" i="10"/>
  <c r="N44529" i="10"/>
  <c r="J44529" i="10"/>
  <c r="O44525" i="10"/>
  <c r="N44525" i="10"/>
  <c r="J44525" i="10"/>
  <c r="O44521" i="10"/>
  <c r="N44521" i="10"/>
  <c r="J44521" i="10"/>
  <c r="O44517" i="10"/>
  <c r="N44517" i="10"/>
  <c r="J44517" i="10"/>
  <c r="O44513" i="10"/>
  <c r="N44513" i="10"/>
  <c r="J44513" i="10"/>
  <c r="O44509" i="10"/>
  <c r="N44509" i="10"/>
  <c r="J44509" i="10"/>
  <c r="O44505" i="10"/>
  <c r="N44505" i="10"/>
  <c r="J44505" i="10"/>
  <c r="O44501" i="10"/>
  <c r="N44501" i="10"/>
  <c r="J44501" i="10"/>
  <c r="O44497" i="10"/>
  <c r="N44497" i="10"/>
  <c r="J44497" i="10"/>
  <c r="O44493" i="10"/>
  <c r="N44493" i="10"/>
  <c r="J44493" i="10"/>
  <c r="O44489" i="10"/>
  <c r="N44489" i="10"/>
  <c r="J44489" i="10"/>
  <c r="O44485" i="10"/>
  <c r="N44485" i="10"/>
  <c r="J44485" i="10"/>
  <c r="O44481" i="10"/>
  <c r="N44481" i="10"/>
  <c r="J44481" i="10"/>
  <c r="O44477" i="10"/>
  <c r="N44477" i="10"/>
  <c r="J44477" i="10"/>
  <c r="O44473" i="10"/>
  <c r="N44473" i="10"/>
  <c r="J44473" i="10"/>
  <c r="O44469" i="10"/>
  <c r="N44469" i="10"/>
  <c r="J44469" i="10"/>
  <c r="O44465" i="10"/>
  <c r="N44465" i="10"/>
  <c r="J44465" i="10"/>
  <c r="O44461" i="10"/>
  <c r="N44461" i="10"/>
  <c r="J44461" i="10"/>
  <c r="O44457" i="10"/>
  <c r="N44457" i="10"/>
  <c r="J44457" i="10"/>
  <c r="O44453" i="10"/>
  <c r="N44453" i="10"/>
  <c r="J44453" i="10"/>
  <c r="O44449" i="10"/>
  <c r="N44449" i="10"/>
  <c r="J44449" i="10"/>
  <c r="O44445" i="10"/>
  <c r="N44445" i="10"/>
  <c r="J44445" i="10"/>
  <c r="O44441" i="10"/>
  <c r="N44441" i="10"/>
  <c r="J44441" i="10"/>
  <c r="O44437" i="10"/>
  <c r="N44437" i="10"/>
  <c r="J44437" i="10"/>
  <c r="O44433" i="10"/>
  <c r="N44433" i="10"/>
  <c r="J44433" i="10"/>
  <c r="O44429" i="10"/>
  <c r="N44429" i="10"/>
  <c r="J44429" i="10"/>
  <c r="O44425" i="10"/>
  <c r="N44425" i="10"/>
  <c r="J44425" i="10"/>
  <c r="O44421" i="10"/>
  <c r="N44421" i="10"/>
  <c r="J44421" i="10"/>
  <c r="O44417" i="10"/>
  <c r="N44417" i="10"/>
  <c r="J44417" i="10"/>
  <c r="O44413" i="10"/>
  <c r="N44413" i="10"/>
  <c r="J44413" i="10"/>
  <c r="O44409" i="10"/>
  <c r="N44409" i="10"/>
  <c r="J44409" i="10"/>
  <c r="O44405" i="10"/>
  <c r="N44405" i="10"/>
  <c r="J44405" i="10"/>
  <c r="O44401" i="10"/>
  <c r="N44401" i="10"/>
  <c r="J44401" i="10"/>
  <c r="O44397" i="10"/>
  <c r="N44397" i="10"/>
  <c r="J44397" i="10"/>
  <c r="O44393" i="10"/>
  <c r="N44393" i="10"/>
  <c r="J44393" i="10"/>
  <c r="O44389" i="10"/>
  <c r="N44389" i="10"/>
  <c r="J44389" i="10"/>
  <c r="O44385" i="10"/>
  <c r="N44385" i="10"/>
  <c r="J44385" i="10"/>
  <c r="O44381" i="10"/>
  <c r="N44381" i="10"/>
  <c r="J44381" i="10"/>
  <c r="O44377" i="10"/>
  <c r="N44377" i="10"/>
  <c r="J44377" i="10"/>
  <c r="O44373" i="10"/>
  <c r="N44373" i="10"/>
  <c r="J44373" i="10"/>
  <c r="O44369" i="10"/>
  <c r="N44369" i="10"/>
  <c r="J44369" i="10"/>
  <c r="O44365" i="10"/>
  <c r="N44365" i="10"/>
  <c r="J44365" i="10"/>
  <c r="O44361" i="10"/>
  <c r="N44361" i="10"/>
  <c r="J44361" i="10"/>
  <c r="O44357" i="10"/>
  <c r="N44357" i="10"/>
  <c r="J44357" i="10"/>
  <c r="O44353" i="10"/>
  <c r="N44353" i="10"/>
  <c r="J44353" i="10"/>
  <c r="O44349" i="10"/>
  <c r="N44349" i="10"/>
  <c r="J44349" i="10"/>
  <c r="O44345" i="10"/>
  <c r="N44345" i="10"/>
  <c r="J44345" i="10"/>
  <c r="O44341" i="10"/>
  <c r="N44341" i="10"/>
  <c r="J44341" i="10"/>
  <c r="O44337" i="10"/>
  <c r="N44337" i="10"/>
  <c r="J44337" i="10"/>
  <c r="O44333" i="10"/>
  <c r="N44333" i="10"/>
  <c r="J44333" i="10"/>
  <c r="O44329" i="10"/>
  <c r="N44329" i="10"/>
  <c r="J44329" i="10"/>
  <c r="O44325" i="10"/>
  <c r="N44325" i="10"/>
  <c r="J44325" i="10"/>
  <c r="O44321" i="10"/>
  <c r="N44321" i="10"/>
  <c r="J44321" i="10"/>
  <c r="O44317" i="10"/>
  <c r="N44317" i="10"/>
  <c r="J44317" i="10"/>
  <c r="O44313" i="10"/>
  <c r="N44313" i="10"/>
  <c r="J44313" i="10"/>
  <c r="O44309" i="10"/>
  <c r="N44309" i="10"/>
  <c r="J44309" i="10"/>
  <c r="O44305" i="10"/>
  <c r="N44305" i="10"/>
  <c r="J44305" i="10"/>
  <c r="O44301" i="10"/>
  <c r="N44301" i="10"/>
  <c r="J44301" i="10"/>
  <c r="O44297" i="10"/>
  <c r="N44297" i="10"/>
  <c r="J44297" i="10"/>
  <c r="O44293" i="10"/>
  <c r="N44293" i="10"/>
  <c r="J44293" i="10"/>
  <c r="O44289" i="10"/>
  <c r="N44289" i="10"/>
  <c r="J44289" i="10"/>
  <c r="O44285" i="10"/>
  <c r="N44285" i="10"/>
  <c r="J44285" i="10"/>
  <c r="O44281" i="10"/>
  <c r="N44281" i="10"/>
  <c r="J44281" i="10"/>
  <c r="O44277" i="10"/>
  <c r="N44277" i="10"/>
  <c r="J44277" i="10"/>
  <c r="O44273" i="10"/>
  <c r="N44273" i="10"/>
  <c r="J44273" i="10"/>
  <c r="O44269" i="10"/>
  <c r="N44269" i="10"/>
  <c r="J44269" i="10"/>
  <c r="O44265" i="10"/>
  <c r="N44265" i="10"/>
  <c r="J44265" i="10"/>
  <c r="O44261" i="10"/>
  <c r="N44261" i="10"/>
  <c r="J44261" i="10"/>
  <c r="O44257" i="10"/>
  <c r="N44257" i="10"/>
  <c r="J44257" i="10"/>
  <c r="O44253" i="10"/>
  <c r="N44253" i="10"/>
  <c r="J44253" i="10"/>
  <c r="O44249" i="10"/>
  <c r="N44249" i="10"/>
  <c r="J44249" i="10"/>
  <c r="O44245" i="10"/>
  <c r="N44245" i="10"/>
  <c r="J44245" i="10"/>
  <c r="O44241" i="10"/>
  <c r="N44241" i="10"/>
  <c r="J44241" i="10"/>
  <c r="O44237" i="10"/>
  <c r="N44237" i="10"/>
  <c r="J44237" i="10"/>
  <c r="O44233" i="10"/>
  <c r="N44233" i="10"/>
  <c r="J44233" i="10"/>
  <c r="O44229" i="10"/>
  <c r="N44229" i="10"/>
  <c r="J44229" i="10"/>
  <c r="O44225" i="10"/>
  <c r="N44225" i="10"/>
  <c r="J44225" i="10"/>
  <c r="O44221" i="10"/>
  <c r="N44221" i="10"/>
  <c r="J44221" i="10"/>
  <c r="O44217" i="10"/>
  <c r="N44217" i="10"/>
  <c r="J44217" i="10"/>
  <c r="O44213" i="10"/>
  <c r="N44213" i="10"/>
  <c r="J44213" i="10"/>
  <c r="O44209" i="10"/>
  <c r="N44209" i="10"/>
  <c r="J44209" i="10"/>
  <c r="O44205" i="10"/>
  <c r="N44205" i="10"/>
  <c r="J44205" i="10"/>
  <c r="O44201" i="10"/>
  <c r="N44201" i="10"/>
  <c r="J44201" i="10"/>
  <c r="O44197" i="10"/>
  <c r="N44197" i="10"/>
  <c r="J44197" i="10"/>
  <c r="O44193" i="10"/>
  <c r="N44193" i="10"/>
  <c r="J44193" i="10"/>
  <c r="O44189" i="10"/>
  <c r="N44189" i="10"/>
  <c r="J44189" i="10"/>
  <c r="O44185" i="10"/>
  <c r="N44185" i="10"/>
  <c r="J44185" i="10"/>
  <c r="O44181" i="10"/>
  <c r="N44181" i="10"/>
  <c r="J44181" i="10"/>
  <c r="O44177" i="10"/>
  <c r="N44177" i="10"/>
  <c r="J44177" i="10"/>
  <c r="O44173" i="10"/>
  <c r="N44173" i="10"/>
  <c r="J44173" i="10"/>
  <c r="O44169" i="10"/>
  <c r="N44169" i="10"/>
  <c r="J44169" i="10"/>
  <c r="O44165" i="10"/>
  <c r="N44165" i="10"/>
  <c r="J44165" i="10"/>
  <c r="O44161" i="10"/>
  <c r="N44161" i="10"/>
  <c r="J44161" i="10"/>
  <c r="O44157" i="10"/>
  <c r="N44157" i="10"/>
  <c r="J44157" i="10"/>
  <c r="O44153" i="10"/>
  <c r="N44153" i="10"/>
  <c r="J44153" i="10"/>
  <c r="O44149" i="10"/>
  <c r="N44149" i="10"/>
  <c r="J44149" i="10"/>
  <c r="O44145" i="10"/>
  <c r="N44145" i="10"/>
  <c r="J44145" i="10"/>
  <c r="O44141" i="10"/>
  <c r="N44141" i="10"/>
  <c r="J44141" i="10"/>
  <c r="O44137" i="10"/>
  <c r="N44137" i="10"/>
  <c r="J44137" i="10"/>
  <c r="O44133" i="10"/>
  <c r="N44133" i="10"/>
  <c r="J44133" i="10"/>
  <c r="O44129" i="10"/>
  <c r="N44129" i="10"/>
  <c r="J44129" i="10"/>
  <c r="O44125" i="10"/>
  <c r="N44125" i="10"/>
  <c r="J44125" i="10"/>
  <c r="O44121" i="10"/>
  <c r="N44121" i="10"/>
  <c r="J44121" i="10"/>
  <c r="O44117" i="10"/>
  <c r="N44117" i="10"/>
  <c r="J44117" i="10"/>
  <c r="O44113" i="10"/>
  <c r="N44113" i="10"/>
  <c r="J44113" i="10"/>
  <c r="O44109" i="10"/>
  <c r="N44109" i="10"/>
  <c r="J44109" i="10"/>
  <c r="O44105" i="10"/>
  <c r="N44105" i="10"/>
  <c r="J44105" i="10"/>
  <c r="O44101" i="10"/>
  <c r="N44101" i="10"/>
  <c r="J44101" i="10"/>
  <c r="O44097" i="10"/>
  <c r="N44097" i="10"/>
  <c r="J44097" i="10"/>
  <c r="O44093" i="10"/>
  <c r="N44093" i="10"/>
  <c r="J44093" i="10"/>
  <c r="O44089" i="10"/>
  <c r="N44089" i="10"/>
  <c r="J44089" i="10"/>
  <c r="O44085" i="10"/>
  <c r="N44085" i="10"/>
  <c r="J44085" i="10"/>
  <c r="O44081" i="10"/>
  <c r="N44081" i="10"/>
  <c r="J44081" i="10"/>
  <c r="O44077" i="10"/>
  <c r="N44077" i="10"/>
  <c r="J44077" i="10"/>
  <c r="O44073" i="10"/>
  <c r="N44073" i="10"/>
  <c r="J44073" i="10"/>
  <c r="O44069" i="10"/>
  <c r="N44069" i="10"/>
  <c r="J44069" i="10"/>
  <c r="O44065" i="10"/>
  <c r="N44065" i="10"/>
  <c r="J44065" i="10"/>
  <c r="O44061" i="10"/>
  <c r="N44061" i="10"/>
  <c r="J44061" i="10"/>
  <c r="O44057" i="10"/>
  <c r="N44057" i="10"/>
  <c r="J44057" i="10"/>
  <c r="O44053" i="10"/>
  <c r="N44053" i="10"/>
  <c r="J44053" i="10"/>
  <c r="O44049" i="10"/>
  <c r="N44049" i="10"/>
  <c r="J44049" i="10"/>
  <c r="O44045" i="10"/>
  <c r="N44045" i="10"/>
  <c r="J44045" i="10"/>
  <c r="O44041" i="10"/>
  <c r="N44041" i="10"/>
  <c r="J44041" i="10"/>
  <c r="O44037" i="10"/>
  <c r="N44037" i="10"/>
  <c r="J44037" i="10"/>
  <c r="O44033" i="10"/>
  <c r="N44033" i="10"/>
  <c r="J44033" i="10"/>
  <c r="O44029" i="10"/>
  <c r="N44029" i="10"/>
  <c r="J44029" i="10"/>
  <c r="O44025" i="10"/>
  <c r="N44025" i="10"/>
  <c r="J44025" i="10"/>
  <c r="O44021" i="10"/>
  <c r="N44021" i="10"/>
  <c r="J44021" i="10"/>
  <c r="O44017" i="10"/>
  <c r="N44017" i="10"/>
  <c r="J44017" i="10"/>
  <c r="O44013" i="10"/>
  <c r="N44013" i="10"/>
  <c r="J44013" i="10"/>
  <c r="O44009" i="10"/>
  <c r="N44009" i="10"/>
  <c r="J44009" i="10"/>
  <c r="O44005" i="10"/>
  <c r="N44005" i="10"/>
  <c r="J44005" i="10"/>
  <c r="O44001" i="10"/>
  <c r="N44001" i="10"/>
  <c r="J44001" i="10"/>
  <c r="O43997" i="10"/>
  <c r="N43997" i="10"/>
  <c r="J43997" i="10"/>
  <c r="O43993" i="10"/>
  <c r="N43993" i="10"/>
  <c r="J43993" i="10"/>
  <c r="O43989" i="10"/>
  <c r="N43989" i="10"/>
  <c r="J43989" i="10"/>
  <c r="O43985" i="10"/>
  <c r="N43985" i="10"/>
  <c r="J43985" i="10"/>
  <c r="O43981" i="10"/>
  <c r="N43981" i="10"/>
  <c r="J43981" i="10"/>
  <c r="O43977" i="10"/>
  <c r="N43977" i="10"/>
  <c r="J43977" i="10"/>
  <c r="O43973" i="10"/>
  <c r="N43973" i="10"/>
  <c r="J43973" i="10"/>
  <c r="O43969" i="10"/>
  <c r="N43969" i="10"/>
  <c r="J43969" i="10"/>
  <c r="O43965" i="10"/>
  <c r="N43965" i="10"/>
  <c r="J43965" i="10"/>
  <c r="O43961" i="10"/>
  <c r="N43961" i="10"/>
  <c r="J43961" i="10"/>
  <c r="O43957" i="10"/>
  <c r="N43957" i="10"/>
  <c r="J43957" i="10"/>
  <c r="O43953" i="10"/>
  <c r="N43953" i="10"/>
  <c r="J43953" i="10"/>
  <c r="O43949" i="10"/>
  <c r="N43949" i="10"/>
  <c r="J43949" i="10"/>
  <c r="O43945" i="10"/>
  <c r="N43945" i="10"/>
  <c r="J43945" i="10"/>
  <c r="O43941" i="10"/>
  <c r="N43941" i="10"/>
  <c r="J43941" i="10"/>
  <c r="O43937" i="10"/>
  <c r="N43937" i="10"/>
  <c r="J43937" i="10"/>
  <c r="O43933" i="10"/>
  <c r="N43933" i="10"/>
  <c r="J43933" i="10"/>
  <c r="O43929" i="10"/>
  <c r="N43929" i="10"/>
  <c r="J43929" i="10"/>
  <c r="O43925" i="10"/>
  <c r="N43925" i="10"/>
  <c r="J43925" i="10"/>
  <c r="O43921" i="10"/>
  <c r="N43921" i="10"/>
  <c r="J43921" i="10"/>
  <c r="O43917" i="10"/>
  <c r="N43917" i="10"/>
  <c r="J43917" i="10"/>
  <c r="O43913" i="10"/>
  <c r="N43913" i="10"/>
  <c r="J43913" i="10"/>
  <c r="O43909" i="10"/>
  <c r="N43909" i="10"/>
  <c r="J43909" i="10"/>
  <c r="O43905" i="10"/>
  <c r="N43905" i="10"/>
  <c r="J43905" i="10"/>
  <c r="O43901" i="10"/>
  <c r="N43901" i="10"/>
  <c r="J43901" i="10"/>
  <c r="O43897" i="10"/>
  <c r="N43897" i="10"/>
  <c r="J43897" i="10"/>
  <c r="O43893" i="10"/>
  <c r="N43893" i="10"/>
  <c r="J43893" i="10"/>
  <c r="O43889" i="10"/>
  <c r="N43889" i="10"/>
  <c r="J43889" i="10"/>
  <c r="O43885" i="10"/>
  <c r="N43885" i="10"/>
  <c r="J43885" i="10"/>
  <c r="O43881" i="10"/>
  <c r="N43881" i="10"/>
  <c r="J43881" i="10"/>
  <c r="O43877" i="10"/>
  <c r="N43877" i="10"/>
  <c r="J43877" i="10"/>
  <c r="O43873" i="10"/>
  <c r="N43873" i="10"/>
  <c r="J43873" i="10"/>
  <c r="O43869" i="10"/>
  <c r="N43869" i="10"/>
  <c r="J43869" i="10"/>
  <c r="O43865" i="10"/>
  <c r="N43865" i="10"/>
  <c r="J43865" i="10"/>
  <c r="O43861" i="10"/>
  <c r="N43861" i="10"/>
  <c r="J43861" i="10"/>
  <c r="O43857" i="10"/>
  <c r="N43857" i="10"/>
  <c r="J43857" i="10"/>
  <c r="O43853" i="10"/>
  <c r="N43853" i="10"/>
  <c r="J43853" i="10"/>
  <c r="O43849" i="10"/>
  <c r="N43849" i="10"/>
  <c r="J43849" i="10"/>
  <c r="O43845" i="10"/>
  <c r="N43845" i="10"/>
  <c r="J43845" i="10"/>
  <c r="O43841" i="10"/>
  <c r="N43841" i="10"/>
  <c r="J43841" i="10"/>
  <c r="O43837" i="10"/>
  <c r="N43837" i="10"/>
  <c r="J43837" i="10"/>
  <c r="O43833" i="10"/>
  <c r="N43833" i="10"/>
  <c r="J43833" i="10"/>
  <c r="O43829" i="10"/>
  <c r="N43829" i="10"/>
  <c r="J43829" i="10"/>
  <c r="O43825" i="10"/>
  <c r="N43825" i="10"/>
  <c r="J43825" i="10"/>
  <c r="O43821" i="10"/>
  <c r="N43821" i="10"/>
  <c r="J43821" i="10"/>
  <c r="O43817" i="10"/>
  <c r="N43817" i="10"/>
  <c r="J43817" i="10"/>
  <c r="O43813" i="10"/>
  <c r="N43813" i="10"/>
  <c r="J43813" i="10"/>
  <c r="O43809" i="10"/>
  <c r="N43809" i="10"/>
  <c r="J43809" i="10"/>
  <c r="O43805" i="10"/>
  <c r="N43805" i="10"/>
  <c r="J43805" i="10"/>
  <c r="O43801" i="10"/>
  <c r="N43801" i="10"/>
  <c r="J43801" i="10"/>
  <c r="O43797" i="10"/>
  <c r="N43797" i="10"/>
  <c r="J43797" i="10"/>
  <c r="O43793" i="10"/>
  <c r="N43793" i="10"/>
  <c r="J43793" i="10"/>
  <c r="O43789" i="10"/>
  <c r="N43789" i="10"/>
  <c r="J43789" i="10"/>
  <c r="O43785" i="10"/>
  <c r="N43785" i="10"/>
  <c r="J43785" i="10"/>
  <c r="O43781" i="10"/>
  <c r="N43781" i="10"/>
  <c r="J43781" i="10"/>
  <c r="O43777" i="10"/>
  <c r="N43777" i="10"/>
  <c r="J43777" i="10"/>
  <c r="O43773" i="10"/>
  <c r="N43773" i="10"/>
  <c r="J43773" i="10"/>
  <c r="O43769" i="10"/>
  <c r="N43769" i="10"/>
  <c r="J43769" i="10"/>
  <c r="O43765" i="10"/>
  <c r="N43765" i="10"/>
  <c r="J43765" i="10"/>
  <c r="O43761" i="10"/>
  <c r="N43761" i="10"/>
  <c r="J43761" i="10"/>
  <c r="O43757" i="10"/>
  <c r="N43757" i="10"/>
  <c r="J43757" i="10"/>
  <c r="O43753" i="10"/>
  <c r="N43753" i="10"/>
  <c r="J43753" i="10"/>
  <c r="O43749" i="10"/>
  <c r="N43749" i="10"/>
  <c r="J43749" i="10"/>
  <c r="O43745" i="10"/>
  <c r="N43745" i="10"/>
  <c r="J43745" i="10"/>
  <c r="O43741" i="10"/>
  <c r="N43741" i="10"/>
  <c r="J43741" i="10"/>
  <c r="O43737" i="10"/>
  <c r="N43737" i="10"/>
  <c r="J43737" i="10"/>
  <c r="O43733" i="10"/>
  <c r="N43733" i="10"/>
  <c r="J43733" i="10"/>
  <c r="O43729" i="10"/>
  <c r="N43729" i="10"/>
  <c r="J43729" i="10"/>
  <c r="O43725" i="10"/>
  <c r="N43725" i="10"/>
  <c r="J43725" i="10"/>
  <c r="O43721" i="10"/>
  <c r="N43721" i="10"/>
  <c r="J43721" i="10"/>
  <c r="O43717" i="10"/>
  <c r="N43717" i="10"/>
  <c r="J43717" i="10"/>
  <c r="O43713" i="10"/>
  <c r="N43713" i="10"/>
  <c r="J43713" i="10"/>
  <c r="O43709" i="10"/>
  <c r="N43709" i="10"/>
  <c r="J43709" i="10"/>
  <c r="O43705" i="10"/>
  <c r="N43705" i="10"/>
  <c r="J43705" i="10"/>
  <c r="O43701" i="10"/>
  <c r="N43701" i="10"/>
  <c r="J43701" i="10"/>
  <c r="O43697" i="10"/>
  <c r="N43697" i="10"/>
  <c r="J43697" i="10"/>
  <c r="O43693" i="10"/>
  <c r="N43693" i="10"/>
  <c r="J43693" i="10"/>
  <c r="O43689" i="10"/>
  <c r="N43689" i="10"/>
  <c r="J43689" i="10"/>
  <c r="O43685" i="10"/>
  <c r="N43685" i="10"/>
  <c r="J43685" i="10"/>
  <c r="O43681" i="10"/>
  <c r="N43681" i="10"/>
  <c r="J43681" i="10"/>
  <c r="O43677" i="10"/>
  <c r="N43677" i="10"/>
  <c r="J43677" i="10"/>
  <c r="O43673" i="10"/>
  <c r="N43673" i="10"/>
  <c r="J43673" i="10"/>
  <c r="O43669" i="10"/>
  <c r="N43669" i="10"/>
  <c r="J43669" i="10"/>
  <c r="O43665" i="10"/>
  <c r="N43665" i="10"/>
  <c r="J43665" i="10"/>
  <c r="O43661" i="10"/>
  <c r="N43661" i="10"/>
  <c r="J43661" i="10"/>
  <c r="O43657" i="10"/>
  <c r="N43657" i="10"/>
  <c r="J43657" i="10"/>
  <c r="O43653" i="10"/>
  <c r="N43653" i="10"/>
  <c r="J43653" i="10"/>
  <c r="O43649" i="10"/>
  <c r="N43649" i="10"/>
  <c r="J43649" i="10"/>
  <c r="O43645" i="10"/>
  <c r="N43645" i="10"/>
  <c r="J43645" i="10"/>
  <c r="O43641" i="10"/>
  <c r="N43641" i="10"/>
  <c r="J43641" i="10"/>
  <c r="O43637" i="10"/>
  <c r="N43637" i="10"/>
  <c r="J43637" i="10"/>
  <c r="O43633" i="10"/>
  <c r="N43633" i="10"/>
  <c r="J43633" i="10"/>
  <c r="O43629" i="10"/>
  <c r="N43629" i="10"/>
  <c r="J43629" i="10"/>
  <c r="O43625" i="10"/>
  <c r="N43625" i="10"/>
  <c r="J43625" i="10"/>
  <c r="O43621" i="10"/>
  <c r="N43621" i="10"/>
  <c r="J43621" i="10"/>
  <c r="O43617" i="10"/>
  <c r="N43617" i="10"/>
  <c r="J43617" i="10"/>
  <c r="O43613" i="10"/>
  <c r="N43613" i="10"/>
  <c r="J43613" i="10"/>
  <c r="O43609" i="10"/>
  <c r="N43609" i="10"/>
  <c r="J43609" i="10"/>
  <c r="O43605" i="10"/>
  <c r="N43605" i="10"/>
  <c r="J43605" i="10"/>
  <c r="O43601" i="10"/>
  <c r="N43601" i="10"/>
  <c r="J43601" i="10"/>
  <c r="O43597" i="10"/>
  <c r="N43597" i="10"/>
  <c r="J43597" i="10"/>
  <c r="O43593" i="10"/>
  <c r="N43593" i="10"/>
  <c r="J43593" i="10"/>
  <c r="O43589" i="10"/>
  <c r="N43589" i="10"/>
  <c r="J43589" i="10"/>
  <c r="O43585" i="10"/>
  <c r="N43585" i="10"/>
  <c r="J43585" i="10"/>
  <c r="O43581" i="10"/>
  <c r="N43581" i="10"/>
  <c r="J43581" i="10"/>
  <c r="O43577" i="10"/>
  <c r="N43577" i="10"/>
  <c r="J43577" i="10"/>
  <c r="O43573" i="10"/>
  <c r="N43573" i="10"/>
  <c r="J43573" i="10"/>
  <c r="O43569" i="10"/>
  <c r="N43569" i="10"/>
  <c r="J43569" i="10"/>
  <c r="O43565" i="10"/>
  <c r="N43565" i="10"/>
  <c r="J43565" i="10"/>
  <c r="O43561" i="10"/>
  <c r="N43561" i="10"/>
  <c r="J43561" i="10"/>
  <c r="O43557" i="10"/>
  <c r="N43557" i="10"/>
  <c r="J43557" i="10"/>
  <c r="O43553" i="10"/>
  <c r="N43553" i="10"/>
  <c r="J43553" i="10"/>
  <c r="O43549" i="10"/>
  <c r="N43549" i="10"/>
  <c r="J43549" i="10"/>
  <c r="O43545" i="10"/>
  <c r="N43545" i="10"/>
  <c r="J43545" i="10"/>
  <c r="O43541" i="10"/>
  <c r="N43541" i="10"/>
  <c r="J43541" i="10"/>
  <c r="O43537" i="10"/>
  <c r="N43537" i="10"/>
  <c r="J43537" i="10"/>
  <c r="O43533" i="10"/>
  <c r="N43533" i="10"/>
  <c r="J43533" i="10"/>
  <c r="O43529" i="10"/>
  <c r="N43529" i="10"/>
  <c r="J43529" i="10"/>
  <c r="O43525" i="10"/>
  <c r="N43525" i="10"/>
  <c r="J43525" i="10"/>
  <c r="O43521" i="10"/>
  <c r="N43521" i="10"/>
  <c r="J43521" i="10"/>
  <c r="O43517" i="10"/>
  <c r="N43517" i="10"/>
  <c r="J43517" i="10"/>
  <c r="O43513" i="10"/>
  <c r="N43513" i="10"/>
  <c r="J43513" i="10"/>
  <c r="O43509" i="10"/>
  <c r="N43509" i="10"/>
  <c r="J43509" i="10"/>
  <c r="O43505" i="10"/>
  <c r="N43505" i="10"/>
  <c r="J43505" i="10"/>
  <c r="O43501" i="10"/>
  <c r="N43501" i="10"/>
  <c r="J43501" i="10"/>
  <c r="O43497" i="10"/>
  <c r="N43497" i="10"/>
  <c r="J43497" i="10"/>
  <c r="O43493" i="10"/>
  <c r="N43493" i="10"/>
  <c r="J43493" i="10"/>
  <c r="O43489" i="10"/>
  <c r="N43489" i="10"/>
  <c r="J43489" i="10"/>
  <c r="O43485" i="10"/>
  <c r="N43485" i="10"/>
  <c r="J43485" i="10"/>
  <c r="O43481" i="10"/>
  <c r="N43481" i="10"/>
  <c r="J43481" i="10"/>
  <c r="O43477" i="10"/>
  <c r="N43477" i="10"/>
  <c r="J43477" i="10"/>
  <c r="O43473" i="10"/>
  <c r="N43473" i="10"/>
  <c r="J43473" i="10"/>
  <c r="O43469" i="10"/>
  <c r="N43469" i="10"/>
  <c r="J43469" i="10"/>
  <c r="O43465" i="10"/>
  <c r="N43465" i="10"/>
  <c r="J43465" i="10"/>
  <c r="O43461" i="10"/>
  <c r="N43461" i="10"/>
  <c r="J43461" i="10"/>
  <c r="O43457" i="10"/>
  <c r="N43457" i="10"/>
  <c r="J43457" i="10"/>
  <c r="O43453" i="10"/>
  <c r="N43453" i="10"/>
  <c r="J43453" i="10"/>
  <c r="O43449" i="10"/>
  <c r="N43449" i="10"/>
  <c r="J43449" i="10"/>
  <c r="O43445" i="10"/>
  <c r="N43445" i="10"/>
  <c r="J43445" i="10"/>
  <c r="O43441" i="10"/>
  <c r="N43441" i="10"/>
  <c r="J43441" i="10"/>
  <c r="O43437" i="10"/>
  <c r="N43437" i="10"/>
  <c r="J43437" i="10"/>
  <c r="O43433" i="10"/>
  <c r="N43433" i="10"/>
  <c r="J43433" i="10"/>
  <c r="O43429" i="10"/>
  <c r="N43429" i="10"/>
  <c r="J43429" i="10"/>
  <c r="O43425" i="10"/>
  <c r="N43425" i="10"/>
  <c r="J43425" i="10"/>
  <c r="O43421" i="10"/>
  <c r="N43421" i="10"/>
  <c r="J43421" i="10"/>
  <c r="O43417" i="10"/>
  <c r="N43417" i="10"/>
  <c r="J43417" i="10"/>
  <c r="O43413" i="10"/>
  <c r="N43413" i="10"/>
  <c r="J43413" i="10"/>
  <c r="O43409" i="10"/>
  <c r="N43409" i="10"/>
  <c r="J43409" i="10"/>
  <c r="O43405" i="10"/>
  <c r="N43405" i="10"/>
  <c r="J43405" i="10"/>
  <c r="O43401" i="10"/>
  <c r="N43401" i="10"/>
  <c r="J43401" i="10"/>
  <c r="O43397" i="10"/>
  <c r="N43397" i="10"/>
  <c r="J43397" i="10"/>
  <c r="O43393" i="10"/>
  <c r="N43393" i="10"/>
  <c r="J43393" i="10"/>
  <c r="O43389" i="10"/>
  <c r="N43389" i="10"/>
  <c r="J43389" i="10"/>
  <c r="O43385" i="10"/>
  <c r="N43385" i="10"/>
  <c r="J43385" i="10"/>
  <c r="O43381" i="10"/>
  <c r="N43381" i="10"/>
  <c r="J43381" i="10"/>
  <c r="O43377" i="10"/>
  <c r="N43377" i="10"/>
  <c r="J43377" i="10"/>
  <c r="O43373" i="10"/>
  <c r="N43373" i="10"/>
  <c r="J43373" i="10"/>
  <c r="O43369" i="10"/>
  <c r="N43369" i="10"/>
  <c r="J43369" i="10"/>
  <c r="O43365" i="10"/>
  <c r="N43365" i="10"/>
  <c r="J43365" i="10"/>
  <c r="O43361" i="10"/>
  <c r="N43361" i="10"/>
  <c r="J43361" i="10"/>
  <c r="O43357" i="10"/>
  <c r="N43357" i="10"/>
  <c r="J43357" i="10"/>
  <c r="O43353" i="10"/>
  <c r="N43353" i="10"/>
  <c r="J43353" i="10"/>
  <c r="O43349" i="10"/>
  <c r="N43349" i="10"/>
  <c r="J43349" i="10"/>
  <c r="O43345" i="10"/>
  <c r="N43345" i="10"/>
  <c r="J43345" i="10"/>
  <c r="O43341" i="10"/>
  <c r="N43341" i="10"/>
  <c r="J43341" i="10"/>
  <c r="O43337" i="10"/>
  <c r="N43337" i="10"/>
  <c r="J43337" i="10"/>
  <c r="O43333" i="10"/>
  <c r="N43333" i="10"/>
  <c r="J43333" i="10"/>
  <c r="O43329" i="10"/>
  <c r="N43329" i="10"/>
  <c r="J43329" i="10"/>
  <c r="O43325" i="10"/>
  <c r="N43325" i="10"/>
  <c r="J43325" i="10"/>
  <c r="O43321" i="10"/>
  <c r="N43321" i="10"/>
  <c r="J43321" i="10"/>
  <c r="O43317" i="10"/>
  <c r="N43317" i="10"/>
  <c r="J43317" i="10"/>
  <c r="O43313" i="10"/>
  <c r="N43313" i="10"/>
  <c r="J43313" i="10"/>
  <c r="O43309" i="10"/>
  <c r="N43309" i="10"/>
  <c r="J43309" i="10"/>
  <c r="O43305" i="10"/>
  <c r="N43305" i="10"/>
  <c r="J43305" i="10"/>
  <c r="O43301" i="10"/>
  <c r="N43301" i="10"/>
  <c r="J43301" i="10"/>
  <c r="O43297" i="10"/>
  <c r="N43297" i="10"/>
  <c r="J43297" i="10"/>
  <c r="O43293" i="10"/>
  <c r="N43293" i="10"/>
  <c r="J43293" i="10"/>
  <c r="O43289" i="10"/>
  <c r="N43289" i="10"/>
  <c r="J43289" i="10"/>
  <c r="O43285" i="10"/>
  <c r="N43285" i="10"/>
  <c r="J43285" i="10"/>
  <c r="O43281" i="10"/>
  <c r="N43281" i="10"/>
  <c r="J43281" i="10"/>
  <c r="O43277" i="10"/>
  <c r="N43277" i="10"/>
  <c r="J43277" i="10"/>
  <c r="O43273" i="10"/>
  <c r="N43273" i="10"/>
  <c r="J43273" i="10"/>
  <c r="O43269" i="10"/>
  <c r="N43269" i="10"/>
  <c r="J43269" i="10"/>
  <c r="O43265" i="10"/>
  <c r="N43265" i="10"/>
  <c r="J43265" i="10"/>
  <c r="O43261" i="10"/>
  <c r="N43261" i="10"/>
  <c r="J43261" i="10"/>
  <c r="O43257" i="10"/>
  <c r="N43257" i="10"/>
  <c r="J43257" i="10"/>
  <c r="O43253" i="10"/>
  <c r="N43253" i="10"/>
  <c r="J43253" i="10"/>
  <c r="O43249" i="10"/>
  <c r="N43249" i="10"/>
  <c r="J43249" i="10"/>
  <c r="O43245" i="10"/>
  <c r="N43245" i="10"/>
  <c r="J43245" i="10"/>
  <c r="O43241" i="10"/>
  <c r="N43241" i="10"/>
  <c r="J43241" i="10"/>
  <c r="O43237" i="10"/>
  <c r="N43237" i="10"/>
  <c r="J43237" i="10"/>
  <c r="O43233" i="10"/>
  <c r="N43233" i="10"/>
  <c r="J43233" i="10"/>
  <c r="O43229" i="10"/>
  <c r="N43229" i="10"/>
  <c r="J43229" i="10"/>
  <c r="O43225" i="10"/>
  <c r="N43225" i="10"/>
  <c r="J43225" i="10"/>
  <c r="O43221" i="10"/>
  <c r="N43221" i="10"/>
  <c r="J43221" i="10"/>
  <c r="O43217" i="10"/>
  <c r="N43217" i="10"/>
  <c r="J43217" i="10"/>
  <c r="O43213" i="10"/>
  <c r="N43213" i="10"/>
  <c r="J43213" i="10"/>
  <c r="O43209" i="10"/>
  <c r="N43209" i="10"/>
  <c r="J43209" i="10"/>
  <c r="O43205" i="10"/>
  <c r="N43205" i="10"/>
  <c r="J43205" i="10"/>
  <c r="O43201" i="10"/>
  <c r="N43201" i="10"/>
  <c r="J43201" i="10"/>
  <c r="O43197" i="10"/>
  <c r="N43197" i="10"/>
  <c r="J43197" i="10"/>
  <c r="O43193" i="10"/>
  <c r="N43193" i="10"/>
  <c r="J43193" i="10"/>
  <c r="O43189" i="10"/>
  <c r="N43189" i="10"/>
  <c r="J43189" i="10"/>
  <c r="O43185" i="10"/>
  <c r="N43185" i="10"/>
  <c r="J43185" i="10"/>
  <c r="O43181" i="10"/>
  <c r="N43181" i="10"/>
  <c r="J43181" i="10"/>
  <c r="O43177" i="10"/>
  <c r="N43177" i="10"/>
  <c r="J43177" i="10"/>
  <c r="O43173" i="10"/>
  <c r="N43173" i="10"/>
  <c r="J43173" i="10"/>
  <c r="O43169" i="10"/>
  <c r="N43169" i="10"/>
  <c r="J43169" i="10"/>
  <c r="O43165" i="10"/>
  <c r="N43165" i="10"/>
  <c r="J43165" i="10"/>
  <c r="O43161" i="10"/>
  <c r="N43161" i="10"/>
  <c r="J43161" i="10"/>
  <c r="O43157" i="10"/>
  <c r="N43157" i="10"/>
  <c r="J43157" i="10"/>
  <c r="O43153" i="10"/>
  <c r="N43153" i="10"/>
  <c r="J43153" i="10"/>
  <c r="O43149" i="10"/>
  <c r="N43149" i="10"/>
  <c r="J43149" i="10"/>
  <c r="O43145" i="10"/>
  <c r="N43145" i="10"/>
  <c r="J43145" i="10"/>
  <c r="O43141" i="10"/>
  <c r="N43141" i="10"/>
  <c r="J43141" i="10"/>
  <c r="O43137" i="10"/>
  <c r="N43137" i="10"/>
  <c r="J43137" i="10"/>
  <c r="O43133" i="10"/>
  <c r="N43133" i="10"/>
  <c r="J43133" i="10"/>
  <c r="O43129" i="10"/>
  <c r="N43129" i="10"/>
  <c r="J43129" i="10"/>
  <c r="O43125" i="10"/>
  <c r="N43125" i="10"/>
  <c r="J43125" i="10"/>
  <c r="O43121" i="10"/>
  <c r="N43121" i="10"/>
  <c r="J43121" i="10"/>
  <c r="O43117" i="10"/>
  <c r="N43117" i="10"/>
  <c r="J43117" i="10"/>
  <c r="O43113" i="10"/>
  <c r="N43113" i="10"/>
  <c r="J43113" i="10"/>
  <c r="O43109" i="10"/>
  <c r="N43109" i="10"/>
  <c r="J43109" i="10"/>
  <c r="O43105" i="10"/>
  <c r="N43105" i="10"/>
  <c r="J43105" i="10"/>
  <c r="O43101" i="10"/>
  <c r="N43101" i="10"/>
  <c r="J43101" i="10"/>
  <c r="O43097" i="10"/>
  <c r="N43097" i="10"/>
  <c r="J43097" i="10"/>
  <c r="O43093" i="10"/>
  <c r="N43093" i="10"/>
  <c r="J43093" i="10"/>
  <c r="O43089" i="10"/>
  <c r="N43089" i="10"/>
  <c r="J43089" i="10"/>
  <c r="O43085" i="10"/>
  <c r="N43085" i="10"/>
  <c r="J43085" i="10"/>
  <c r="O43081" i="10"/>
  <c r="N43081" i="10"/>
  <c r="J43081" i="10"/>
  <c r="O43077" i="10"/>
  <c r="N43077" i="10"/>
  <c r="J43077" i="10"/>
  <c r="O43073" i="10"/>
  <c r="N43073" i="10"/>
  <c r="J43073" i="10"/>
  <c r="O43069" i="10"/>
  <c r="N43069" i="10"/>
  <c r="J43069" i="10"/>
  <c r="O43065" i="10"/>
  <c r="N43065" i="10"/>
  <c r="J43065" i="10"/>
  <c r="O43061" i="10"/>
  <c r="N43061" i="10"/>
  <c r="J43061" i="10"/>
  <c r="O43057" i="10"/>
  <c r="N43057" i="10"/>
  <c r="J43057" i="10"/>
  <c r="O43053" i="10"/>
  <c r="N43053" i="10"/>
  <c r="J43053" i="10"/>
  <c r="O43049" i="10"/>
  <c r="N43049" i="10"/>
  <c r="J43049" i="10"/>
  <c r="O43045" i="10"/>
  <c r="N43045" i="10"/>
  <c r="J43045" i="10"/>
  <c r="O43041" i="10"/>
  <c r="N43041" i="10"/>
  <c r="J43041" i="10"/>
  <c r="O43037" i="10"/>
  <c r="N43037" i="10"/>
  <c r="J43037" i="10"/>
  <c r="O43033" i="10"/>
  <c r="N43033" i="10"/>
  <c r="J43033" i="10"/>
  <c r="O43029" i="10"/>
  <c r="N43029" i="10"/>
  <c r="J43029" i="10"/>
  <c r="O43025" i="10"/>
  <c r="N43025" i="10"/>
  <c r="J43025" i="10"/>
  <c r="O43021" i="10"/>
  <c r="N43021" i="10"/>
  <c r="J43021" i="10"/>
  <c r="O43017" i="10"/>
  <c r="N43017" i="10"/>
  <c r="J43017" i="10"/>
  <c r="O43013" i="10"/>
  <c r="N43013" i="10"/>
  <c r="J43013" i="10"/>
  <c r="O43009" i="10"/>
  <c r="N43009" i="10"/>
  <c r="J43009" i="10"/>
  <c r="O43005" i="10"/>
  <c r="N43005" i="10"/>
  <c r="J43005" i="10"/>
  <c r="O43001" i="10"/>
  <c r="N43001" i="10"/>
  <c r="J43001" i="10"/>
  <c r="O42997" i="10"/>
  <c r="N42997" i="10"/>
  <c r="J42997" i="10"/>
  <c r="O42993" i="10"/>
  <c r="N42993" i="10"/>
  <c r="J42993" i="10"/>
  <c r="O42989" i="10"/>
  <c r="N42989" i="10"/>
  <c r="J42989" i="10"/>
  <c r="O42985" i="10"/>
  <c r="N42985" i="10"/>
  <c r="J42985" i="10"/>
  <c r="O42981" i="10"/>
  <c r="N42981" i="10"/>
  <c r="J42981" i="10"/>
  <c r="O42977" i="10"/>
  <c r="N42977" i="10"/>
  <c r="J42977" i="10"/>
  <c r="O42973" i="10"/>
  <c r="N42973" i="10"/>
  <c r="J42973" i="10"/>
  <c r="O42969" i="10"/>
  <c r="N42969" i="10"/>
  <c r="J42969" i="10"/>
  <c r="O42965" i="10"/>
  <c r="N42965" i="10"/>
  <c r="J42965" i="10"/>
  <c r="O42961" i="10"/>
  <c r="N42961" i="10"/>
  <c r="J42961" i="10"/>
  <c r="O42957" i="10"/>
  <c r="N42957" i="10"/>
  <c r="J42957" i="10"/>
  <c r="O42953" i="10"/>
  <c r="N42953" i="10"/>
  <c r="J42953" i="10"/>
  <c r="O42949" i="10"/>
  <c r="N42949" i="10"/>
  <c r="J42949" i="10"/>
  <c r="O42945" i="10"/>
  <c r="N42945" i="10"/>
  <c r="J42945" i="10"/>
  <c r="O42941" i="10"/>
  <c r="N42941" i="10"/>
  <c r="J42941" i="10"/>
  <c r="O42937" i="10"/>
  <c r="N42937" i="10"/>
  <c r="J42937" i="10"/>
  <c r="O42933" i="10"/>
  <c r="N42933" i="10"/>
  <c r="J42933" i="10"/>
  <c r="O42929" i="10"/>
  <c r="N42929" i="10"/>
  <c r="J42929" i="10"/>
  <c r="O42925" i="10"/>
  <c r="N42925" i="10"/>
  <c r="J42925" i="10"/>
  <c r="O42921" i="10"/>
  <c r="N42921" i="10"/>
  <c r="J42921" i="10"/>
  <c r="O42917" i="10"/>
  <c r="N42917" i="10"/>
  <c r="J42917" i="10"/>
  <c r="O42913" i="10"/>
  <c r="N42913" i="10"/>
  <c r="J42913" i="10"/>
  <c r="O42909" i="10"/>
  <c r="N42909" i="10"/>
  <c r="J42909" i="10"/>
  <c r="O42905" i="10"/>
  <c r="N42905" i="10"/>
  <c r="J42905" i="10"/>
  <c r="O42901" i="10"/>
  <c r="N42901" i="10"/>
  <c r="J42901" i="10"/>
  <c r="O42897" i="10"/>
  <c r="N42897" i="10"/>
  <c r="J42897" i="10"/>
  <c r="O42893" i="10"/>
  <c r="N42893" i="10"/>
  <c r="J42893" i="10"/>
  <c r="O42889" i="10"/>
  <c r="N42889" i="10"/>
  <c r="J42889" i="10"/>
  <c r="O42885" i="10"/>
  <c r="N42885" i="10"/>
  <c r="J42885" i="10"/>
  <c r="O42881" i="10"/>
  <c r="N42881" i="10"/>
  <c r="J42881" i="10"/>
  <c r="O42877" i="10"/>
  <c r="N42877" i="10"/>
  <c r="J42877" i="10"/>
  <c r="O42873" i="10"/>
  <c r="N42873" i="10"/>
  <c r="J42873" i="10"/>
  <c r="O42869" i="10"/>
  <c r="N42869" i="10"/>
  <c r="J42869" i="10"/>
  <c r="O42865" i="10"/>
  <c r="N42865" i="10"/>
  <c r="J42865" i="10"/>
  <c r="O42861" i="10"/>
  <c r="N42861" i="10"/>
  <c r="J42861" i="10"/>
  <c r="O42857" i="10"/>
  <c r="N42857" i="10"/>
  <c r="J42857" i="10"/>
  <c r="O42853" i="10"/>
  <c r="N42853" i="10"/>
  <c r="J42853" i="10"/>
  <c r="O42849" i="10"/>
  <c r="N42849" i="10"/>
  <c r="J42849" i="10"/>
  <c r="O42845" i="10"/>
  <c r="N42845" i="10"/>
  <c r="J42845" i="10"/>
  <c r="O42841" i="10"/>
  <c r="N42841" i="10"/>
  <c r="J42841" i="10"/>
  <c r="O42837" i="10"/>
  <c r="N42837" i="10"/>
  <c r="J42837" i="10"/>
  <c r="O42833" i="10"/>
  <c r="N42833" i="10"/>
  <c r="J42833" i="10"/>
  <c r="O42829" i="10"/>
  <c r="N42829" i="10"/>
  <c r="J42829" i="10"/>
  <c r="O42825" i="10"/>
  <c r="N42825" i="10"/>
  <c r="J42825" i="10"/>
  <c r="O42821" i="10"/>
  <c r="N42821" i="10"/>
  <c r="J42821" i="10"/>
  <c r="O42817" i="10"/>
  <c r="N42817" i="10"/>
  <c r="J42817" i="10"/>
  <c r="O42813" i="10"/>
  <c r="N42813" i="10"/>
  <c r="J42813" i="10"/>
  <c r="O42809" i="10"/>
  <c r="N42809" i="10"/>
  <c r="J42809" i="10"/>
  <c r="O42805" i="10"/>
  <c r="N42805" i="10"/>
  <c r="J42805" i="10"/>
  <c r="O42801" i="10"/>
  <c r="N42801" i="10"/>
  <c r="J42801" i="10"/>
  <c r="O42797" i="10"/>
  <c r="N42797" i="10"/>
  <c r="J42797" i="10"/>
  <c r="O42793" i="10"/>
  <c r="N42793" i="10"/>
  <c r="J42793" i="10"/>
  <c r="O42789" i="10"/>
  <c r="N42789" i="10"/>
  <c r="J42789" i="10"/>
  <c r="O42785" i="10"/>
  <c r="N42785" i="10"/>
  <c r="J42785" i="10"/>
  <c r="O42781" i="10"/>
  <c r="N42781" i="10"/>
  <c r="J42781" i="10"/>
  <c r="O42777" i="10"/>
  <c r="N42777" i="10"/>
  <c r="J42777" i="10"/>
  <c r="O42773" i="10"/>
  <c r="N42773" i="10"/>
  <c r="J42773" i="10"/>
  <c r="O42769" i="10"/>
  <c r="N42769" i="10"/>
  <c r="J42769" i="10"/>
  <c r="O42765" i="10"/>
  <c r="N42765" i="10"/>
  <c r="J42765" i="10"/>
  <c r="O42761" i="10"/>
  <c r="N42761" i="10"/>
  <c r="J42761" i="10"/>
  <c r="O42757" i="10"/>
  <c r="N42757" i="10"/>
  <c r="J42757" i="10"/>
  <c r="O42753" i="10"/>
  <c r="N42753" i="10"/>
  <c r="J42753" i="10"/>
  <c r="O42749" i="10"/>
  <c r="N42749" i="10"/>
  <c r="J42749" i="10"/>
  <c r="O42745" i="10"/>
  <c r="N42745" i="10"/>
  <c r="J42745" i="10"/>
  <c r="O42741" i="10"/>
  <c r="N42741" i="10"/>
  <c r="J42741" i="10"/>
  <c r="O42737" i="10"/>
  <c r="N42737" i="10"/>
  <c r="J42737" i="10"/>
  <c r="O42733" i="10"/>
  <c r="N42733" i="10"/>
  <c r="J42733" i="10"/>
  <c r="O42729" i="10"/>
  <c r="N42729" i="10"/>
  <c r="J42729" i="10"/>
  <c r="O42725" i="10"/>
  <c r="N42725" i="10"/>
  <c r="J42725" i="10"/>
  <c r="O42721" i="10"/>
  <c r="N42721" i="10"/>
  <c r="J42721" i="10"/>
  <c r="O42717" i="10"/>
  <c r="N42717" i="10"/>
  <c r="J42717" i="10"/>
  <c r="O42713" i="10"/>
  <c r="N42713" i="10"/>
  <c r="J42713" i="10"/>
  <c r="O42709" i="10"/>
  <c r="N42709" i="10"/>
  <c r="J42709" i="10"/>
  <c r="O42705" i="10"/>
  <c r="N42705" i="10"/>
  <c r="J42705" i="10"/>
  <c r="O42701" i="10"/>
  <c r="N42701" i="10"/>
  <c r="J42701" i="10"/>
  <c r="O42697" i="10"/>
  <c r="N42697" i="10"/>
  <c r="J42697" i="10"/>
  <c r="O42693" i="10"/>
  <c r="N42693" i="10"/>
  <c r="J42693" i="10"/>
  <c r="O42689" i="10"/>
  <c r="N42689" i="10"/>
  <c r="J42689" i="10"/>
  <c r="O42685" i="10"/>
  <c r="N42685" i="10"/>
  <c r="J42685" i="10"/>
  <c r="O42681" i="10"/>
  <c r="N42681" i="10"/>
  <c r="J42681" i="10"/>
  <c r="O42677" i="10"/>
  <c r="N42677" i="10"/>
  <c r="J42677" i="10"/>
  <c r="O42673" i="10"/>
  <c r="N42673" i="10"/>
  <c r="J42673" i="10"/>
  <c r="O42669" i="10"/>
  <c r="N42669" i="10"/>
  <c r="J42669" i="10"/>
  <c r="O42665" i="10"/>
  <c r="N42665" i="10"/>
  <c r="J42665" i="10"/>
  <c r="O42661" i="10"/>
  <c r="N42661" i="10"/>
  <c r="J42661" i="10"/>
  <c r="O42657" i="10"/>
  <c r="N42657" i="10"/>
  <c r="J42657" i="10"/>
  <c r="O42653" i="10"/>
  <c r="N42653" i="10"/>
  <c r="J42653" i="10"/>
  <c r="O42649" i="10"/>
  <c r="N42649" i="10"/>
  <c r="J42649" i="10"/>
  <c r="O42645" i="10"/>
  <c r="N42645" i="10"/>
  <c r="J42645" i="10"/>
  <c r="O42641" i="10"/>
  <c r="N42641" i="10"/>
  <c r="J42641" i="10"/>
  <c r="O42637" i="10"/>
  <c r="N42637" i="10"/>
  <c r="J42637" i="10"/>
  <c r="O42633" i="10"/>
  <c r="N42633" i="10"/>
  <c r="J42633" i="10"/>
  <c r="O42629" i="10"/>
  <c r="N42629" i="10"/>
  <c r="J42629" i="10"/>
  <c r="O42625" i="10"/>
  <c r="N42625" i="10"/>
  <c r="J42625" i="10"/>
  <c r="O42621" i="10"/>
  <c r="N42621" i="10"/>
  <c r="J42621" i="10"/>
  <c r="O42617" i="10"/>
  <c r="N42617" i="10"/>
  <c r="J42617" i="10"/>
  <c r="O42613" i="10"/>
  <c r="N42613" i="10"/>
  <c r="J42613" i="10"/>
  <c r="O42609" i="10"/>
  <c r="N42609" i="10"/>
  <c r="J42609" i="10"/>
  <c r="O42605" i="10"/>
  <c r="N42605" i="10"/>
  <c r="J42605" i="10"/>
  <c r="O42601" i="10"/>
  <c r="N42601" i="10"/>
  <c r="J42601" i="10"/>
  <c r="O42597" i="10"/>
  <c r="N42597" i="10"/>
  <c r="J42597" i="10"/>
  <c r="O42593" i="10"/>
  <c r="N42593" i="10"/>
  <c r="J42593" i="10"/>
  <c r="O42589" i="10"/>
  <c r="N42589" i="10"/>
  <c r="J42589" i="10"/>
  <c r="O42585" i="10"/>
  <c r="N42585" i="10"/>
  <c r="J42585" i="10"/>
  <c r="O42581" i="10"/>
  <c r="N42581" i="10"/>
  <c r="J42581" i="10"/>
  <c r="O42577" i="10"/>
  <c r="N42577" i="10"/>
  <c r="J42577" i="10"/>
  <c r="O42573" i="10"/>
  <c r="N42573" i="10"/>
  <c r="J42573" i="10"/>
  <c r="O42569" i="10"/>
  <c r="N42569" i="10"/>
  <c r="J42569" i="10"/>
  <c r="O42565" i="10"/>
  <c r="N42565" i="10"/>
  <c r="J42565" i="10"/>
  <c r="O42561" i="10"/>
  <c r="N42561" i="10"/>
  <c r="J42561" i="10"/>
  <c r="O42557" i="10"/>
  <c r="N42557" i="10"/>
  <c r="J42557" i="10"/>
  <c r="O42553" i="10"/>
  <c r="N42553" i="10"/>
  <c r="J42553" i="10"/>
  <c r="O42549" i="10"/>
  <c r="N42549" i="10"/>
  <c r="J42549" i="10"/>
  <c r="O42545" i="10"/>
  <c r="N42545" i="10"/>
  <c r="J42545" i="10"/>
  <c r="O42541" i="10"/>
  <c r="N42541" i="10"/>
  <c r="J42541" i="10"/>
  <c r="O42537" i="10"/>
  <c r="N42537" i="10"/>
  <c r="J42537" i="10"/>
  <c r="O42533" i="10"/>
  <c r="N42533" i="10"/>
  <c r="J42533" i="10"/>
  <c r="O42529" i="10"/>
  <c r="N42529" i="10"/>
  <c r="J42529" i="10"/>
  <c r="O42525" i="10"/>
  <c r="N42525" i="10"/>
  <c r="J42525" i="10"/>
  <c r="O42521" i="10"/>
  <c r="N42521" i="10"/>
  <c r="J42521" i="10"/>
  <c r="O42517" i="10"/>
  <c r="N42517" i="10"/>
  <c r="J42517" i="10"/>
  <c r="O42513" i="10"/>
  <c r="N42513" i="10"/>
  <c r="J42513" i="10"/>
  <c r="O42509" i="10"/>
  <c r="N42509" i="10"/>
  <c r="J42509" i="10"/>
  <c r="O42505" i="10"/>
  <c r="N42505" i="10"/>
  <c r="J42505" i="10"/>
  <c r="O42501" i="10"/>
  <c r="N42501" i="10"/>
  <c r="J42501" i="10"/>
  <c r="O42497" i="10"/>
  <c r="N42497" i="10"/>
  <c r="J42497" i="10"/>
  <c r="O42493" i="10"/>
  <c r="N42493" i="10"/>
  <c r="J42493" i="10"/>
  <c r="O42489" i="10"/>
  <c r="N42489" i="10"/>
  <c r="J42489" i="10"/>
  <c r="O42485" i="10"/>
  <c r="N42485" i="10"/>
  <c r="J42485" i="10"/>
  <c r="O42481" i="10"/>
  <c r="N42481" i="10"/>
  <c r="J42481" i="10"/>
  <c r="O42477" i="10"/>
  <c r="N42477" i="10"/>
  <c r="J42477" i="10"/>
  <c r="O42473" i="10"/>
  <c r="N42473" i="10"/>
  <c r="J42473" i="10"/>
  <c r="O42469" i="10"/>
  <c r="N42469" i="10"/>
  <c r="J42469" i="10"/>
  <c r="O42465" i="10"/>
  <c r="N42465" i="10"/>
  <c r="J42465" i="10"/>
  <c r="O42461" i="10"/>
  <c r="N42461" i="10"/>
  <c r="J42461" i="10"/>
  <c r="O42457" i="10"/>
  <c r="N42457" i="10"/>
  <c r="J42457" i="10"/>
  <c r="O42453" i="10"/>
  <c r="N42453" i="10"/>
  <c r="J42453" i="10"/>
  <c r="O42449" i="10"/>
  <c r="N42449" i="10"/>
  <c r="J42449" i="10"/>
  <c r="O42445" i="10"/>
  <c r="N42445" i="10"/>
  <c r="J42445" i="10"/>
  <c r="O42441" i="10"/>
  <c r="N42441" i="10"/>
  <c r="J42441" i="10"/>
  <c r="O42437" i="10"/>
  <c r="N42437" i="10"/>
  <c r="J42437" i="10"/>
  <c r="O42433" i="10"/>
  <c r="N42433" i="10"/>
  <c r="J42433" i="10"/>
  <c r="O42429" i="10"/>
  <c r="N42429" i="10"/>
  <c r="J42429" i="10"/>
  <c r="O42425" i="10"/>
  <c r="N42425" i="10"/>
  <c r="J42425" i="10"/>
  <c r="O42421" i="10"/>
  <c r="N42421" i="10"/>
  <c r="J42421" i="10"/>
  <c r="O42417" i="10"/>
  <c r="N42417" i="10"/>
  <c r="J42417" i="10"/>
  <c r="O42413" i="10"/>
  <c r="N42413" i="10"/>
  <c r="J42413" i="10"/>
  <c r="O42409" i="10"/>
  <c r="N42409" i="10"/>
  <c r="J42409" i="10"/>
  <c r="O42405" i="10"/>
  <c r="N42405" i="10"/>
  <c r="J42405" i="10"/>
  <c r="O42401" i="10"/>
  <c r="N42401" i="10"/>
  <c r="J42401" i="10"/>
  <c r="O42397" i="10"/>
  <c r="N42397" i="10"/>
  <c r="J42397" i="10"/>
  <c r="O42393" i="10"/>
  <c r="N42393" i="10"/>
  <c r="J42393" i="10"/>
  <c r="O42389" i="10"/>
  <c r="N42389" i="10"/>
  <c r="J42389" i="10"/>
  <c r="O42385" i="10"/>
  <c r="N42385" i="10"/>
  <c r="J42385" i="10"/>
  <c r="O42381" i="10"/>
  <c r="N42381" i="10"/>
  <c r="J42381" i="10"/>
  <c r="O42377" i="10"/>
  <c r="N42377" i="10"/>
  <c r="J42377" i="10"/>
  <c r="O42373" i="10"/>
  <c r="N42373" i="10"/>
  <c r="J42373" i="10"/>
  <c r="O42369" i="10"/>
  <c r="N42369" i="10"/>
  <c r="J42369" i="10"/>
  <c r="O42365" i="10"/>
  <c r="N42365" i="10"/>
  <c r="J42365" i="10"/>
  <c r="O42361" i="10"/>
  <c r="N42361" i="10"/>
  <c r="J42361" i="10"/>
  <c r="O42357" i="10"/>
  <c r="N42357" i="10"/>
  <c r="J42357" i="10"/>
  <c r="O42353" i="10"/>
  <c r="N42353" i="10"/>
  <c r="J42353" i="10"/>
  <c r="O42349" i="10"/>
  <c r="N42349" i="10"/>
  <c r="J42349" i="10"/>
  <c r="O42345" i="10"/>
  <c r="N42345" i="10"/>
  <c r="J42345" i="10"/>
  <c r="O42341" i="10"/>
  <c r="N42341" i="10"/>
  <c r="J42341" i="10"/>
  <c r="O42337" i="10"/>
  <c r="N42337" i="10"/>
  <c r="J42337" i="10"/>
  <c r="O42333" i="10"/>
  <c r="N42333" i="10"/>
  <c r="J42333" i="10"/>
  <c r="O42329" i="10"/>
  <c r="N42329" i="10"/>
  <c r="J42329" i="10"/>
  <c r="O42325" i="10"/>
  <c r="N42325" i="10"/>
  <c r="J42325" i="10"/>
  <c r="O42321" i="10"/>
  <c r="N42321" i="10"/>
  <c r="J42321" i="10"/>
  <c r="O42317" i="10"/>
  <c r="N42317" i="10"/>
  <c r="J42317" i="10"/>
  <c r="O42313" i="10"/>
  <c r="N42313" i="10"/>
  <c r="J42313" i="10"/>
  <c r="O42309" i="10"/>
  <c r="N42309" i="10"/>
  <c r="J42309" i="10"/>
  <c r="O42305" i="10"/>
  <c r="N42305" i="10"/>
  <c r="J42305" i="10"/>
  <c r="O42301" i="10"/>
  <c r="N42301" i="10"/>
  <c r="J42301" i="10"/>
  <c r="O42297" i="10"/>
  <c r="N42297" i="10"/>
  <c r="J42297" i="10"/>
  <c r="O42293" i="10"/>
  <c r="N42293" i="10"/>
  <c r="J42293" i="10"/>
  <c r="O42289" i="10"/>
  <c r="N42289" i="10"/>
  <c r="J42289" i="10"/>
  <c r="O42285" i="10"/>
  <c r="N42285" i="10"/>
  <c r="J42285" i="10"/>
  <c r="O42281" i="10"/>
  <c r="N42281" i="10"/>
  <c r="J42281" i="10"/>
  <c r="O42277" i="10"/>
  <c r="N42277" i="10"/>
  <c r="J42277" i="10"/>
  <c r="O42273" i="10"/>
  <c r="N42273" i="10"/>
  <c r="J42273" i="10"/>
  <c r="O42269" i="10"/>
  <c r="N42269" i="10"/>
  <c r="J42269" i="10"/>
  <c r="O42265" i="10"/>
  <c r="N42265" i="10"/>
  <c r="J42265" i="10"/>
  <c r="O42261" i="10"/>
  <c r="N42261" i="10"/>
  <c r="J42261" i="10"/>
  <c r="O42257" i="10"/>
  <c r="N42257" i="10"/>
  <c r="J42257" i="10"/>
  <c r="O42253" i="10"/>
  <c r="N42253" i="10"/>
  <c r="J42253" i="10"/>
  <c r="O42249" i="10"/>
  <c r="N42249" i="10"/>
  <c r="J42249" i="10"/>
  <c r="O42245" i="10"/>
  <c r="N42245" i="10"/>
  <c r="J42245" i="10"/>
  <c r="O42241" i="10"/>
  <c r="N42241" i="10"/>
  <c r="J42241" i="10"/>
  <c r="O42237" i="10"/>
  <c r="N42237" i="10"/>
  <c r="J42237" i="10"/>
  <c r="O42233" i="10"/>
  <c r="N42233" i="10"/>
  <c r="J42233" i="10"/>
  <c r="O42229" i="10"/>
  <c r="N42229" i="10"/>
  <c r="J42229" i="10"/>
  <c r="O42225" i="10"/>
  <c r="N42225" i="10"/>
  <c r="J42225" i="10"/>
  <c r="O42221" i="10"/>
  <c r="N42221" i="10"/>
  <c r="J42221" i="10"/>
  <c r="O42217" i="10"/>
  <c r="N42217" i="10"/>
  <c r="J42217" i="10"/>
  <c r="O42213" i="10"/>
  <c r="N42213" i="10"/>
  <c r="J42213" i="10"/>
  <c r="O42209" i="10"/>
  <c r="N42209" i="10"/>
  <c r="J42209" i="10"/>
  <c r="O42205" i="10"/>
  <c r="N42205" i="10"/>
  <c r="J42205" i="10"/>
  <c r="O42201" i="10"/>
  <c r="N42201" i="10"/>
  <c r="J42201" i="10"/>
  <c r="O42197" i="10"/>
  <c r="N42197" i="10"/>
  <c r="J42197" i="10"/>
  <c r="O42193" i="10"/>
  <c r="N42193" i="10"/>
  <c r="J42193" i="10"/>
  <c r="O42189" i="10"/>
  <c r="N42189" i="10"/>
  <c r="J42189" i="10"/>
  <c r="O42185" i="10"/>
  <c r="N42185" i="10"/>
  <c r="J42185" i="10"/>
  <c r="O42181" i="10"/>
  <c r="N42181" i="10"/>
  <c r="J42181" i="10"/>
  <c r="O42177" i="10"/>
  <c r="N42177" i="10"/>
  <c r="J42177" i="10"/>
  <c r="O42173" i="10"/>
  <c r="N42173" i="10"/>
  <c r="J42173" i="10"/>
  <c r="O42169" i="10"/>
  <c r="N42169" i="10"/>
  <c r="J42169" i="10"/>
  <c r="O42165" i="10"/>
  <c r="N42165" i="10"/>
  <c r="J42165" i="10"/>
  <c r="O42161" i="10"/>
  <c r="N42161" i="10"/>
  <c r="J42161" i="10"/>
  <c r="O42157" i="10"/>
  <c r="N42157" i="10"/>
  <c r="J42157" i="10"/>
  <c r="O42153" i="10"/>
  <c r="N42153" i="10"/>
  <c r="J42153" i="10"/>
  <c r="O42149" i="10"/>
  <c r="N42149" i="10"/>
  <c r="J42149" i="10"/>
  <c r="O42145" i="10"/>
  <c r="N42145" i="10"/>
  <c r="J42145" i="10"/>
  <c r="O42141" i="10"/>
  <c r="N42141" i="10"/>
  <c r="J42141" i="10"/>
  <c r="O42137" i="10"/>
  <c r="N42137" i="10"/>
  <c r="J42137" i="10"/>
  <c r="O42133" i="10"/>
  <c r="N42133" i="10"/>
  <c r="J42133" i="10"/>
  <c r="O42129" i="10"/>
  <c r="N42129" i="10"/>
  <c r="J42129" i="10"/>
  <c r="O42125" i="10"/>
  <c r="N42125" i="10"/>
  <c r="J42125" i="10"/>
  <c r="O42121" i="10"/>
  <c r="N42121" i="10"/>
  <c r="J42121" i="10"/>
  <c r="O42117" i="10"/>
  <c r="N42117" i="10"/>
  <c r="J42117" i="10"/>
  <c r="O42113" i="10"/>
  <c r="N42113" i="10"/>
  <c r="J42113" i="10"/>
  <c r="O42109" i="10"/>
  <c r="N42109" i="10"/>
  <c r="J42109" i="10"/>
  <c r="O42105" i="10"/>
  <c r="N42105" i="10"/>
  <c r="J42105" i="10"/>
  <c r="O42101" i="10"/>
  <c r="N42101" i="10"/>
  <c r="J42101" i="10"/>
  <c r="O42097" i="10"/>
  <c r="N42097" i="10"/>
  <c r="J42097" i="10"/>
  <c r="O42093" i="10"/>
  <c r="N42093" i="10"/>
  <c r="J42093" i="10"/>
  <c r="O42089" i="10"/>
  <c r="N42089" i="10"/>
  <c r="J42089" i="10"/>
  <c r="O42085" i="10"/>
  <c r="N42085" i="10"/>
  <c r="J42085" i="10"/>
  <c r="O42081" i="10"/>
  <c r="N42081" i="10"/>
  <c r="J42081" i="10"/>
  <c r="O42077" i="10"/>
  <c r="N42077" i="10"/>
  <c r="J42077" i="10"/>
  <c r="O42073" i="10"/>
  <c r="N42073" i="10"/>
  <c r="J42073" i="10"/>
  <c r="O42069" i="10"/>
  <c r="N42069" i="10"/>
  <c r="J42069" i="10"/>
  <c r="O42065" i="10"/>
  <c r="N42065" i="10"/>
  <c r="J42065" i="10"/>
  <c r="O42061" i="10"/>
  <c r="N42061" i="10"/>
  <c r="J42061" i="10"/>
  <c r="O42057" i="10"/>
  <c r="N42057" i="10"/>
  <c r="J42057" i="10"/>
  <c r="O42053" i="10"/>
  <c r="N42053" i="10"/>
  <c r="J42053" i="10"/>
  <c r="O42049" i="10"/>
  <c r="N42049" i="10"/>
  <c r="J42049" i="10"/>
  <c r="O42045" i="10"/>
  <c r="N42045" i="10"/>
  <c r="J42045" i="10"/>
  <c r="O42041" i="10"/>
  <c r="N42041" i="10"/>
  <c r="J42041" i="10"/>
  <c r="O42037" i="10"/>
  <c r="N42037" i="10"/>
  <c r="J42037" i="10"/>
  <c r="O42033" i="10"/>
  <c r="N42033" i="10"/>
  <c r="J42033" i="10"/>
  <c r="O42029" i="10"/>
  <c r="N42029" i="10"/>
  <c r="J42029" i="10"/>
  <c r="O42025" i="10"/>
  <c r="N42025" i="10"/>
  <c r="J42025" i="10"/>
  <c r="O42021" i="10"/>
  <c r="N42021" i="10"/>
  <c r="J42021" i="10"/>
  <c r="O42017" i="10"/>
  <c r="N42017" i="10"/>
  <c r="J42017" i="10"/>
  <c r="O42013" i="10"/>
  <c r="N42013" i="10"/>
  <c r="J42013" i="10"/>
  <c r="O42009" i="10"/>
  <c r="N42009" i="10"/>
  <c r="J42009" i="10"/>
  <c r="O42005" i="10"/>
  <c r="N42005" i="10"/>
  <c r="J42005" i="10"/>
  <c r="O42001" i="10"/>
  <c r="N42001" i="10"/>
  <c r="J42001" i="10"/>
  <c r="O41997" i="10"/>
  <c r="N41997" i="10"/>
  <c r="J41997" i="10"/>
  <c r="O41993" i="10"/>
  <c r="N41993" i="10"/>
  <c r="J41993" i="10"/>
  <c r="O41989" i="10"/>
  <c r="N41989" i="10"/>
  <c r="J41989" i="10"/>
  <c r="O41985" i="10"/>
  <c r="N41985" i="10"/>
  <c r="J41985" i="10"/>
  <c r="O41981" i="10"/>
  <c r="N41981" i="10"/>
  <c r="J41981" i="10"/>
  <c r="O41977" i="10"/>
  <c r="N41977" i="10"/>
  <c r="J41977" i="10"/>
  <c r="O41973" i="10"/>
  <c r="N41973" i="10"/>
  <c r="J41973" i="10"/>
  <c r="O41969" i="10"/>
  <c r="N41969" i="10"/>
  <c r="J41969" i="10"/>
  <c r="O41965" i="10"/>
  <c r="N41965" i="10"/>
  <c r="J41965" i="10"/>
  <c r="O41961" i="10"/>
  <c r="N41961" i="10"/>
  <c r="J41961" i="10"/>
  <c r="O41957" i="10"/>
  <c r="N41957" i="10"/>
  <c r="J41957" i="10"/>
  <c r="O41953" i="10"/>
  <c r="N41953" i="10"/>
  <c r="J41953" i="10"/>
  <c r="O41949" i="10"/>
  <c r="N41949" i="10"/>
  <c r="J41949" i="10"/>
  <c r="O41945" i="10"/>
  <c r="N41945" i="10"/>
  <c r="J41945" i="10"/>
  <c r="O41941" i="10"/>
  <c r="N41941" i="10"/>
  <c r="J41941" i="10"/>
  <c r="O41937" i="10"/>
  <c r="N41937" i="10"/>
  <c r="J41937" i="10"/>
  <c r="O41933" i="10"/>
  <c r="N41933" i="10"/>
  <c r="J41933" i="10"/>
  <c r="O41929" i="10"/>
  <c r="N41929" i="10"/>
  <c r="J41929" i="10"/>
  <c r="O41925" i="10"/>
  <c r="N41925" i="10"/>
  <c r="J41925" i="10"/>
  <c r="O41921" i="10"/>
  <c r="N41921" i="10"/>
  <c r="J41921" i="10"/>
  <c r="O41917" i="10"/>
  <c r="N41917" i="10"/>
  <c r="J41917" i="10"/>
  <c r="O41913" i="10"/>
  <c r="N41913" i="10"/>
  <c r="J41913" i="10"/>
  <c r="O41909" i="10"/>
  <c r="N41909" i="10"/>
  <c r="J41909" i="10"/>
  <c r="O41905" i="10"/>
  <c r="N41905" i="10"/>
  <c r="J41905" i="10"/>
  <c r="O41901" i="10"/>
  <c r="N41901" i="10"/>
  <c r="J41901" i="10"/>
  <c r="O41897" i="10"/>
  <c r="N41897" i="10"/>
  <c r="J41897" i="10"/>
  <c r="O41893" i="10"/>
  <c r="N41893" i="10"/>
  <c r="J41893" i="10"/>
  <c r="O41889" i="10"/>
  <c r="N41889" i="10"/>
  <c r="J41889" i="10"/>
  <c r="O41885" i="10"/>
  <c r="N41885" i="10"/>
  <c r="J41885" i="10"/>
  <c r="O41881" i="10"/>
  <c r="N41881" i="10"/>
  <c r="J41881" i="10"/>
  <c r="O41877" i="10"/>
  <c r="N41877" i="10"/>
  <c r="J41877" i="10"/>
  <c r="O41873" i="10"/>
  <c r="N41873" i="10"/>
  <c r="J41873" i="10"/>
  <c r="O41869" i="10"/>
  <c r="N41869" i="10"/>
  <c r="J41869" i="10"/>
  <c r="O41865" i="10"/>
  <c r="N41865" i="10"/>
  <c r="J41865" i="10"/>
  <c r="O41861" i="10"/>
  <c r="N41861" i="10"/>
  <c r="J41861" i="10"/>
  <c r="O41857" i="10"/>
  <c r="N41857" i="10"/>
  <c r="J41857" i="10"/>
  <c r="O41853" i="10"/>
  <c r="N41853" i="10"/>
  <c r="J41853" i="10"/>
  <c r="O41849" i="10"/>
  <c r="N41849" i="10"/>
  <c r="J41849" i="10"/>
  <c r="O41845" i="10"/>
  <c r="N41845" i="10"/>
  <c r="J41845" i="10"/>
  <c r="O41841" i="10"/>
  <c r="N41841" i="10"/>
  <c r="J41841" i="10"/>
  <c r="O41837" i="10"/>
  <c r="N41837" i="10"/>
  <c r="J41837" i="10"/>
  <c r="O41833" i="10"/>
  <c r="N41833" i="10"/>
  <c r="J41833" i="10"/>
  <c r="O41829" i="10"/>
  <c r="N41829" i="10"/>
  <c r="J41829" i="10"/>
  <c r="O41825" i="10"/>
  <c r="N41825" i="10"/>
  <c r="J41825" i="10"/>
  <c r="O41821" i="10"/>
  <c r="N41821" i="10"/>
  <c r="J41821" i="10"/>
  <c r="O41817" i="10"/>
  <c r="N41817" i="10"/>
  <c r="J41817" i="10"/>
  <c r="O41813" i="10"/>
  <c r="N41813" i="10"/>
  <c r="J41813" i="10"/>
  <c r="O41809" i="10"/>
  <c r="N41809" i="10"/>
  <c r="J41809" i="10"/>
  <c r="O41805" i="10"/>
  <c r="N41805" i="10"/>
  <c r="J41805" i="10"/>
  <c r="O41801" i="10"/>
  <c r="N41801" i="10"/>
  <c r="J41801" i="10"/>
  <c r="O41797" i="10"/>
  <c r="N41797" i="10"/>
  <c r="J41797" i="10"/>
  <c r="O41793" i="10"/>
  <c r="N41793" i="10"/>
  <c r="J41793" i="10"/>
  <c r="O41789" i="10"/>
  <c r="N41789" i="10"/>
  <c r="J41789" i="10"/>
  <c r="O41785" i="10"/>
  <c r="N41785" i="10"/>
  <c r="J41785" i="10"/>
  <c r="O41781" i="10"/>
  <c r="N41781" i="10"/>
  <c r="J41781" i="10"/>
  <c r="O41777" i="10"/>
  <c r="N41777" i="10"/>
  <c r="J41777" i="10"/>
  <c r="O41773" i="10"/>
  <c r="N41773" i="10"/>
  <c r="J41773" i="10"/>
  <c r="O41769" i="10"/>
  <c r="N41769" i="10"/>
  <c r="J41769" i="10"/>
  <c r="O41765" i="10"/>
  <c r="N41765" i="10"/>
  <c r="J41765" i="10"/>
  <c r="O41761" i="10"/>
  <c r="N41761" i="10"/>
  <c r="J41761" i="10"/>
  <c r="O41757" i="10"/>
  <c r="N41757" i="10"/>
  <c r="J41757" i="10"/>
  <c r="O41753" i="10"/>
  <c r="N41753" i="10"/>
  <c r="J41753" i="10"/>
  <c r="O41749" i="10"/>
  <c r="N41749" i="10"/>
  <c r="J41749" i="10"/>
  <c r="O41745" i="10"/>
  <c r="N41745" i="10"/>
  <c r="J41745" i="10"/>
  <c r="O41741" i="10"/>
  <c r="N41741" i="10"/>
  <c r="J41741" i="10"/>
  <c r="O41737" i="10"/>
  <c r="N41737" i="10"/>
  <c r="J41737" i="10"/>
  <c r="O41733" i="10"/>
  <c r="N41733" i="10"/>
  <c r="J41733" i="10"/>
  <c r="O41729" i="10"/>
  <c r="N41729" i="10"/>
  <c r="J41729" i="10"/>
  <c r="O41725" i="10"/>
  <c r="N41725" i="10"/>
  <c r="J41725" i="10"/>
  <c r="O41721" i="10"/>
  <c r="N41721" i="10"/>
  <c r="J41721" i="10"/>
  <c r="O41717" i="10"/>
  <c r="N41717" i="10"/>
  <c r="J41717" i="10"/>
  <c r="O41713" i="10"/>
  <c r="N41713" i="10"/>
  <c r="J41713" i="10"/>
  <c r="O41709" i="10"/>
  <c r="N41709" i="10"/>
  <c r="J41709" i="10"/>
  <c r="O41705" i="10"/>
  <c r="N41705" i="10"/>
  <c r="J41705" i="10"/>
  <c r="O41701" i="10"/>
  <c r="N41701" i="10"/>
  <c r="J41701" i="10"/>
  <c r="O41697" i="10"/>
  <c r="N41697" i="10"/>
  <c r="J41697" i="10"/>
  <c r="O41693" i="10"/>
  <c r="N41693" i="10"/>
  <c r="J41693" i="10"/>
  <c r="O41689" i="10"/>
  <c r="N41689" i="10"/>
  <c r="J41689" i="10"/>
  <c r="O41685" i="10"/>
  <c r="N41685" i="10"/>
  <c r="J41685" i="10"/>
  <c r="O41681" i="10"/>
  <c r="N41681" i="10"/>
  <c r="J41681" i="10"/>
  <c r="O41677" i="10"/>
  <c r="N41677" i="10"/>
  <c r="J41677" i="10"/>
  <c r="O41673" i="10"/>
  <c r="N41673" i="10"/>
  <c r="J41673" i="10"/>
  <c r="O41669" i="10"/>
  <c r="N41669" i="10"/>
  <c r="J41669" i="10"/>
  <c r="O41665" i="10"/>
  <c r="N41665" i="10"/>
  <c r="J41665" i="10"/>
  <c r="O41661" i="10"/>
  <c r="N41661" i="10"/>
  <c r="J41661" i="10"/>
  <c r="O41657" i="10"/>
  <c r="N41657" i="10"/>
  <c r="J41657" i="10"/>
  <c r="O41653" i="10"/>
  <c r="N41653" i="10"/>
  <c r="J41653" i="10"/>
  <c r="O41649" i="10"/>
  <c r="N41649" i="10"/>
  <c r="J41649" i="10"/>
  <c r="O41645" i="10"/>
  <c r="N41645" i="10"/>
  <c r="J41645" i="10"/>
  <c r="O41641" i="10"/>
  <c r="N41641" i="10"/>
  <c r="J41641" i="10"/>
  <c r="O41637" i="10"/>
  <c r="N41637" i="10"/>
  <c r="J41637" i="10"/>
  <c r="O41633" i="10"/>
  <c r="N41633" i="10"/>
  <c r="J41633" i="10"/>
  <c r="O41629" i="10"/>
  <c r="N41629" i="10"/>
  <c r="J41629" i="10"/>
  <c r="O41625" i="10"/>
  <c r="N41625" i="10"/>
  <c r="J41625" i="10"/>
  <c r="O41621" i="10"/>
  <c r="N41621" i="10"/>
  <c r="J41621" i="10"/>
  <c r="O41617" i="10"/>
  <c r="N41617" i="10"/>
  <c r="J41617" i="10"/>
  <c r="O41613" i="10"/>
  <c r="N41613" i="10"/>
  <c r="J41613" i="10"/>
  <c r="O41609" i="10"/>
  <c r="N41609" i="10"/>
  <c r="J41609" i="10"/>
  <c r="O41605" i="10"/>
  <c r="N41605" i="10"/>
  <c r="J41605" i="10"/>
  <c r="O41601" i="10"/>
  <c r="N41601" i="10"/>
  <c r="J41601" i="10"/>
  <c r="O41597" i="10"/>
  <c r="N41597" i="10"/>
  <c r="J41597" i="10"/>
  <c r="O41593" i="10"/>
  <c r="N41593" i="10"/>
  <c r="J41593" i="10"/>
  <c r="O41589" i="10"/>
  <c r="N41589" i="10"/>
  <c r="J41589" i="10"/>
  <c r="O41585" i="10"/>
  <c r="N41585" i="10"/>
  <c r="J41585" i="10"/>
  <c r="O41581" i="10"/>
  <c r="N41581" i="10"/>
  <c r="J41581" i="10"/>
  <c r="O41577" i="10"/>
  <c r="N41577" i="10"/>
  <c r="J41577" i="10"/>
  <c r="O41573" i="10"/>
  <c r="N41573" i="10"/>
  <c r="J41573" i="10"/>
  <c r="O41569" i="10"/>
  <c r="N41569" i="10"/>
  <c r="J41569" i="10"/>
  <c r="O41565" i="10"/>
  <c r="N41565" i="10"/>
  <c r="J41565" i="10"/>
  <c r="O41561" i="10"/>
  <c r="N41561" i="10"/>
  <c r="J41561" i="10"/>
  <c r="O41557" i="10"/>
  <c r="N41557" i="10"/>
  <c r="J41557" i="10"/>
  <c r="O41553" i="10"/>
  <c r="N41553" i="10"/>
  <c r="J41553" i="10"/>
  <c r="O41549" i="10"/>
  <c r="N41549" i="10"/>
  <c r="J41549" i="10"/>
  <c r="O41545" i="10"/>
  <c r="N41545" i="10"/>
  <c r="J41545" i="10"/>
  <c r="O41541" i="10"/>
  <c r="N41541" i="10"/>
  <c r="J41541" i="10"/>
  <c r="O41537" i="10"/>
  <c r="N41537" i="10"/>
  <c r="J41537" i="10"/>
  <c r="O41533" i="10"/>
  <c r="N41533" i="10"/>
  <c r="J41533" i="10"/>
  <c r="O41529" i="10"/>
  <c r="N41529" i="10"/>
  <c r="J41529" i="10"/>
  <c r="O41525" i="10"/>
  <c r="N41525" i="10"/>
  <c r="J41525" i="10"/>
  <c r="O41521" i="10"/>
  <c r="N41521" i="10"/>
  <c r="J41521" i="10"/>
  <c r="O41517" i="10"/>
  <c r="N41517" i="10"/>
  <c r="J41517" i="10"/>
  <c r="O41513" i="10"/>
  <c r="N41513" i="10"/>
  <c r="J41513" i="10"/>
  <c r="O41509" i="10"/>
  <c r="N41509" i="10"/>
  <c r="J41509" i="10"/>
  <c r="O41505" i="10"/>
  <c r="N41505" i="10"/>
  <c r="J41505" i="10"/>
  <c r="O41501" i="10"/>
  <c r="N41501" i="10"/>
  <c r="J41501" i="10"/>
  <c r="O41497" i="10"/>
  <c r="N41497" i="10"/>
  <c r="J41497" i="10"/>
  <c r="O41493" i="10"/>
  <c r="N41493" i="10"/>
  <c r="J41493" i="10"/>
  <c r="O41489" i="10"/>
  <c r="N41489" i="10"/>
  <c r="J41489" i="10"/>
  <c r="O41485" i="10"/>
  <c r="N41485" i="10"/>
  <c r="J41485" i="10"/>
  <c r="O41481" i="10"/>
  <c r="N41481" i="10"/>
  <c r="J41481" i="10"/>
  <c r="O41477" i="10"/>
  <c r="N41477" i="10"/>
  <c r="J41477" i="10"/>
  <c r="O41473" i="10"/>
  <c r="N41473" i="10"/>
  <c r="J41473" i="10"/>
  <c r="O41469" i="10"/>
  <c r="N41469" i="10"/>
  <c r="J41469" i="10"/>
  <c r="O41465" i="10"/>
  <c r="N41465" i="10"/>
  <c r="J41465" i="10"/>
  <c r="O41461" i="10"/>
  <c r="N41461" i="10"/>
  <c r="J41461" i="10"/>
  <c r="O41457" i="10"/>
  <c r="N41457" i="10"/>
  <c r="J41457" i="10"/>
  <c r="O41453" i="10"/>
  <c r="N41453" i="10"/>
  <c r="J41453" i="10"/>
  <c r="O41449" i="10"/>
  <c r="N41449" i="10"/>
  <c r="J41449" i="10"/>
  <c r="O41445" i="10"/>
  <c r="N41445" i="10"/>
  <c r="J41445" i="10"/>
  <c r="O41441" i="10"/>
  <c r="N41441" i="10"/>
  <c r="J41441" i="10"/>
  <c r="O41437" i="10"/>
  <c r="N41437" i="10"/>
  <c r="J41437" i="10"/>
  <c r="O41433" i="10"/>
  <c r="N41433" i="10"/>
  <c r="J41433" i="10"/>
  <c r="O41429" i="10"/>
  <c r="N41429" i="10"/>
  <c r="J41429" i="10"/>
  <c r="O41425" i="10"/>
  <c r="N41425" i="10"/>
  <c r="J41425" i="10"/>
  <c r="O41421" i="10"/>
  <c r="N41421" i="10"/>
  <c r="J41421" i="10"/>
  <c r="O41417" i="10"/>
  <c r="N41417" i="10"/>
  <c r="J41417" i="10"/>
  <c r="O41413" i="10"/>
  <c r="N41413" i="10"/>
  <c r="J41413" i="10"/>
  <c r="O41409" i="10"/>
  <c r="N41409" i="10"/>
  <c r="J41409" i="10"/>
  <c r="O41405" i="10"/>
  <c r="N41405" i="10"/>
  <c r="J41405" i="10"/>
  <c r="O41401" i="10"/>
  <c r="N41401" i="10"/>
  <c r="J41401" i="10"/>
  <c r="O41397" i="10"/>
  <c r="N41397" i="10"/>
  <c r="J41397" i="10"/>
  <c r="O41393" i="10"/>
  <c r="N41393" i="10"/>
  <c r="J41393" i="10"/>
  <c r="O41389" i="10"/>
  <c r="N41389" i="10"/>
  <c r="J41389" i="10"/>
  <c r="O41385" i="10"/>
  <c r="N41385" i="10"/>
  <c r="J41385" i="10"/>
  <c r="O41381" i="10"/>
  <c r="N41381" i="10"/>
  <c r="J41381" i="10"/>
  <c r="O41377" i="10"/>
  <c r="N41377" i="10"/>
  <c r="J41377" i="10"/>
  <c r="O41373" i="10"/>
  <c r="N41373" i="10"/>
  <c r="J41373" i="10"/>
  <c r="O41369" i="10"/>
  <c r="N41369" i="10"/>
  <c r="J41369" i="10"/>
  <c r="O41365" i="10"/>
  <c r="N41365" i="10"/>
  <c r="J41365" i="10"/>
  <c r="O41361" i="10"/>
  <c r="N41361" i="10"/>
  <c r="J41361" i="10"/>
  <c r="O41357" i="10"/>
  <c r="N41357" i="10"/>
  <c r="J41357" i="10"/>
  <c r="O41353" i="10"/>
  <c r="N41353" i="10"/>
  <c r="J41353" i="10"/>
  <c r="O41349" i="10"/>
  <c r="N41349" i="10"/>
  <c r="J41349" i="10"/>
  <c r="O41345" i="10"/>
  <c r="N41345" i="10"/>
  <c r="J41345" i="10"/>
  <c r="O41341" i="10"/>
  <c r="N41341" i="10"/>
  <c r="J41341" i="10"/>
  <c r="O41337" i="10"/>
  <c r="N41337" i="10"/>
  <c r="J41337" i="10"/>
  <c r="O41333" i="10"/>
  <c r="N41333" i="10"/>
  <c r="J41333" i="10"/>
  <c r="O41329" i="10"/>
  <c r="N41329" i="10"/>
  <c r="J41329" i="10"/>
  <c r="O41325" i="10"/>
  <c r="N41325" i="10"/>
  <c r="J41325" i="10"/>
  <c r="O41321" i="10"/>
  <c r="N41321" i="10"/>
  <c r="J41321" i="10"/>
  <c r="O41317" i="10"/>
  <c r="N41317" i="10"/>
  <c r="J41317" i="10"/>
  <c r="O41313" i="10"/>
  <c r="N41313" i="10"/>
  <c r="J41313" i="10"/>
  <c r="O41309" i="10"/>
  <c r="N41309" i="10"/>
  <c r="J41309" i="10"/>
  <c r="O41305" i="10"/>
  <c r="N41305" i="10"/>
  <c r="J41305" i="10"/>
  <c r="O41301" i="10"/>
  <c r="N41301" i="10"/>
  <c r="J41301" i="10"/>
  <c r="O41297" i="10"/>
  <c r="N41297" i="10"/>
  <c r="J41297" i="10"/>
  <c r="O41293" i="10"/>
  <c r="N41293" i="10"/>
  <c r="J41293" i="10"/>
  <c r="O41289" i="10"/>
  <c r="N41289" i="10"/>
  <c r="J41289" i="10"/>
  <c r="O41285" i="10"/>
  <c r="N41285" i="10"/>
  <c r="J41285" i="10"/>
  <c r="O41281" i="10"/>
  <c r="N41281" i="10"/>
  <c r="J41281" i="10"/>
  <c r="O41277" i="10"/>
  <c r="N41277" i="10"/>
  <c r="J41277" i="10"/>
  <c r="O41273" i="10"/>
  <c r="N41273" i="10"/>
  <c r="J41273" i="10"/>
  <c r="O41269" i="10"/>
  <c r="N41269" i="10"/>
  <c r="J41269" i="10"/>
  <c r="O41265" i="10"/>
  <c r="N41265" i="10"/>
  <c r="J41265" i="10"/>
  <c r="O41261" i="10"/>
  <c r="N41261" i="10"/>
  <c r="J41261" i="10"/>
  <c r="O41257" i="10"/>
  <c r="N41257" i="10"/>
  <c r="J41257" i="10"/>
  <c r="O41253" i="10"/>
  <c r="N41253" i="10"/>
  <c r="J41253" i="10"/>
  <c r="O41249" i="10"/>
  <c r="N41249" i="10"/>
  <c r="J41249" i="10"/>
  <c r="O41245" i="10"/>
  <c r="N41245" i="10"/>
  <c r="J41245" i="10"/>
  <c r="O41241" i="10"/>
  <c r="N41241" i="10"/>
  <c r="J41241" i="10"/>
  <c r="O41237" i="10"/>
  <c r="N41237" i="10"/>
  <c r="J41237" i="10"/>
  <c r="O41233" i="10"/>
  <c r="N41233" i="10"/>
  <c r="J41233" i="10"/>
  <c r="O41229" i="10"/>
  <c r="N41229" i="10"/>
  <c r="J41229" i="10"/>
  <c r="O41225" i="10"/>
  <c r="N41225" i="10"/>
  <c r="J41225" i="10"/>
  <c r="O41221" i="10"/>
  <c r="N41221" i="10"/>
  <c r="J41221" i="10"/>
  <c r="O41217" i="10"/>
  <c r="N41217" i="10"/>
  <c r="J41217" i="10"/>
  <c r="O41213" i="10"/>
  <c r="N41213" i="10"/>
  <c r="J41213" i="10"/>
  <c r="O41209" i="10"/>
  <c r="N41209" i="10"/>
  <c r="J41209" i="10"/>
  <c r="O41205" i="10"/>
  <c r="N41205" i="10"/>
  <c r="J41205" i="10"/>
  <c r="O41201" i="10"/>
  <c r="N41201" i="10"/>
  <c r="J41201" i="10"/>
  <c r="O41197" i="10"/>
  <c r="N41197" i="10"/>
  <c r="J41197" i="10"/>
  <c r="O41193" i="10"/>
  <c r="N41193" i="10"/>
  <c r="J41193" i="10"/>
  <c r="O41189" i="10"/>
  <c r="N41189" i="10"/>
  <c r="J41189" i="10"/>
  <c r="O41185" i="10"/>
  <c r="N41185" i="10"/>
  <c r="J41185" i="10"/>
  <c r="O41181" i="10"/>
  <c r="N41181" i="10"/>
  <c r="J41181" i="10"/>
  <c r="O41177" i="10"/>
  <c r="N41177" i="10"/>
  <c r="J41177" i="10"/>
  <c r="O41173" i="10"/>
  <c r="N41173" i="10"/>
  <c r="J41173" i="10"/>
  <c r="O41169" i="10"/>
  <c r="N41169" i="10"/>
  <c r="J41169" i="10"/>
  <c r="O41165" i="10"/>
  <c r="N41165" i="10"/>
  <c r="J41165" i="10"/>
  <c r="O41161" i="10"/>
  <c r="N41161" i="10"/>
  <c r="J41161" i="10"/>
  <c r="O41157" i="10"/>
  <c r="N41157" i="10"/>
  <c r="J41157" i="10"/>
  <c r="O41153" i="10"/>
  <c r="N41153" i="10"/>
  <c r="J41153" i="10"/>
  <c r="O41149" i="10"/>
  <c r="N41149" i="10"/>
  <c r="J41149" i="10"/>
  <c r="O41145" i="10"/>
  <c r="N41145" i="10"/>
  <c r="J41145" i="10"/>
  <c r="O41141" i="10"/>
  <c r="N41141" i="10"/>
  <c r="J41141" i="10"/>
  <c r="O41137" i="10"/>
  <c r="N41137" i="10"/>
  <c r="J41137" i="10"/>
  <c r="O41133" i="10"/>
  <c r="N41133" i="10"/>
  <c r="J41133" i="10"/>
  <c r="O41129" i="10"/>
  <c r="N41129" i="10"/>
  <c r="J41129" i="10"/>
  <c r="O41125" i="10"/>
  <c r="N41125" i="10"/>
  <c r="J41125" i="10"/>
  <c r="O41121" i="10"/>
  <c r="N41121" i="10"/>
  <c r="J41121" i="10"/>
  <c r="O41117" i="10"/>
  <c r="N41117" i="10"/>
  <c r="J41117" i="10"/>
  <c r="O41113" i="10"/>
  <c r="N41113" i="10"/>
  <c r="J41113" i="10"/>
  <c r="O41109" i="10"/>
  <c r="N41109" i="10"/>
  <c r="J41109" i="10"/>
  <c r="O41105" i="10"/>
  <c r="N41105" i="10"/>
  <c r="J41105" i="10"/>
  <c r="O41101" i="10"/>
  <c r="N41101" i="10"/>
  <c r="J41101" i="10"/>
  <c r="O41097" i="10"/>
  <c r="N41097" i="10"/>
  <c r="J41097" i="10"/>
  <c r="O41093" i="10"/>
  <c r="N41093" i="10"/>
  <c r="J41093" i="10"/>
  <c r="O41089" i="10"/>
  <c r="N41089" i="10"/>
  <c r="J41089" i="10"/>
  <c r="O41085" i="10"/>
  <c r="N41085" i="10"/>
  <c r="J41085" i="10"/>
  <c r="O41081" i="10"/>
  <c r="N41081" i="10"/>
  <c r="J41081" i="10"/>
  <c r="O41077" i="10"/>
  <c r="N41077" i="10"/>
  <c r="J41077" i="10"/>
  <c r="O41073" i="10"/>
  <c r="N41073" i="10"/>
  <c r="J41073" i="10"/>
  <c r="O41069" i="10"/>
  <c r="N41069" i="10"/>
  <c r="J41069" i="10"/>
  <c r="O41065" i="10"/>
  <c r="N41065" i="10"/>
  <c r="J41065" i="10"/>
  <c r="O41061" i="10"/>
  <c r="N41061" i="10"/>
  <c r="J41061" i="10"/>
  <c r="O41057" i="10"/>
  <c r="N41057" i="10"/>
  <c r="J41057" i="10"/>
  <c r="O41053" i="10"/>
  <c r="N41053" i="10"/>
  <c r="J41053" i="10"/>
  <c r="O41049" i="10"/>
  <c r="N41049" i="10"/>
  <c r="J41049" i="10"/>
  <c r="O41045" i="10"/>
  <c r="N41045" i="10"/>
  <c r="J41045" i="10"/>
  <c r="O41041" i="10"/>
  <c r="N41041" i="10"/>
  <c r="J41041" i="10"/>
  <c r="O41037" i="10"/>
  <c r="N41037" i="10"/>
  <c r="J41037" i="10"/>
  <c r="O41033" i="10"/>
  <c r="N41033" i="10"/>
  <c r="J41033" i="10"/>
  <c r="O41029" i="10"/>
  <c r="N41029" i="10"/>
  <c r="J41029" i="10"/>
  <c r="O41025" i="10"/>
  <c r="N41025" i="10"/>
  <c r="J41025" i="10"/>
  <c r="O41021" i="10"/>
  <c r="N41021" i="10"/>
  <c r="J41021" i="10"/>
  <c r="O41017" i="10"/>
  <c r="N41017" i="10"/>
  <c r="J41017" i="10"/>
  <c r="O41013" i="10"/>
  <c r="N41013" i="10"/>
  <c r="J41013" i="10"/>
  <c r="O41009" i="10"/>
  <c r="N41009" i="10"/>
  <c r="J41009" i="10"/>
  <c r="O41005" i="10"/>
  <c r="N41005" i="10"/>
  <c r="J41005" i="10"/>
  <c r="O41001" i="10"/>
  <c r="N41001" i="10"/>
  <c r="J41001" i="10"/>
  <c r="O40997" i="10"/>
  <c r="N40997" i="10"/>
  <c r="J40997" i="10"/>
  <c r="O40993" i="10"/>
  <c r="N40993" i="10"/>
  <c r="J40993" i="10"/>
  <c r="O40989" i="10"/>
  <c r="N40989" i="10"/>
  <c r="J40989" i="10"/>
  <c r="O40985" i="10"/>
  <c r="N40985" i="10"/>
  <c r="J40985" i="10"/>
  <c r="O40981" i="10"/>
  <c r="N40981" i="10"/>
  <c r="J40981" i="10"/>
  <c r="O40977" i="10"/>
  <c r="N40977" i="10"/>
  <c r="J40977" i="10"/>
  <c r="O40973" i="10"/>
  <c r="N40973" i="10"/>
  <c r="J40973" i="10"/>
  <c r="O40969" i="10"/>
  <c r="N40969" i="10"/>
  <c r="J40969" i="10"/>
  <c r="O40965" i="10"/>
  <c r="N40965" i="10"/>
  <c r="J40965" i="10"/>
  <c r="O40961" i="10"/>
  <c r="N40961" i="10"/>
  <c r="J40961" i="10"/>
  <c r="O40957" i="10"/>
  <c r="N40957" i="10"/>
  <c r="J40957" i="10"/>
  <c r="O40953" i="10"/>
  <c r="N40953" i="10"/>
  <c r="J40953" i="10"/>
  <c r="O40949" i="10"/>
  <c r="N40949" i="10"/>
  <c r="J40949" i="10"/>
  <c r="O40945" i="10"/>
  <c r="N40945" i="10"/>
  <c r="J40945" i="10"/>
  <c r="O40941" i="10"/>
  <c r="N40941" i="10"/>
  <c r="J40941" i="10"/>
  <c r="O40937" i="10"/>
  <c r="N40937" i="10"/>
  <c r="J40937" i="10"/>
  <c r="O40933" i="10"/>
  <c r="N40933" i="10"/>
  <c r="J40933" i="10"/>
  <c r="O40929" i="10"/>
  <c r="N40929" i="10"/>
  <c r="J40929" i="10"/>
  <c r="O40925" i="10"/>
  <c r="N40925" i="10"/>
  <c r="J40925" i="10"/>
  <c r="O40921" i="10"/>
  <c r="N40921" i="10"/>
  <c r="J40921" i="10"/>
  <c r="O40917" i="10"/>
  <c r="N40917" i="10"/>
  <c r="J40917" i="10"/>
  <c r="O40913" i="10"/>
  <c r="N40913" i="10"/>
  <c r="J40913" i="10"/>
  <c r="O40909" i="10"/>
  <c r="N40909" i="10"/>
  <c r="J40909" i="10"/>
  <c r="O40905" i="10"/>
  <c r="N40905" i="10"/>
  <c r="J40905" i="10"/>
  <c r="O40901" i="10"/>
  <c r="N40901" i="10"/>
  <c r="J40901" i="10"/>
  <c r="O40897" i="10"/>
  <c r="N40897" i="10"/>
  <c r="J40897" i="10"/>
  <c r="O40893" i="10"/>
  <c r="N40893" i="10"/>
  <c r="J40893" i="10"/>
  <c r="O40889" i="10"/>
  <c r="N40889" i="10"/>
  <c r="J40889" i="10"/>
  <c r="O40885" i="10"/>
  <c r="N40885" i="10"/>
  <c r="J40885" i="10"/>
  <c r="O40881" i="10"/>
  <c r="N40881" i="10"/>
  <c r="J40881" i="10"/>
  <c r="O40877" i="10"/>
  <c r="N40877" i="10"/>
  <c r="J40877" i="10"/>
  <c r="O40873" i="10"/>
  <c r="N40873" i="10"/>
  <c r="J40873" i="10"/>
  <c r="O40869" i="10"/>
  <c r="N40869" i="10"/>
  <c r="J40869" i="10"/>
  <c r="O40865" i="10"/>
  <c r="N40865" i="10"/>
  <c r="J40865" i="10"/>
  <c r="O40861" i="10"/>
  <c r="N40861" i="10"/>
  <c r="J40861" i="10"/>
  <c r="O40857" i="10"/>
  <c r="N40857" i="10"/>
  <c r="J40857" i="10"/>
  <c r="O40853" i="10"/>
  <c r="N40853" i="10"/>
  <c r="J40853" i="10"/>
  <c r="O40849" i="10"/>
  <c r="N40849" i="10"/>
  <c r="J40849" i="10"/>
  <c r="O40845" i="10"/>
  <c r="N40845" i="10"/>
  <c r="J40845" i="10"/>
  <c r="O40841" i="10"/>
  <c r="N40841" i="10"/>
  <c r="J40841" i="10"/>
  <c r="O40837" i="10"/>
  <c r="N40837" i="10"/>
  <c r="J40837" i="10"/>
  <c r="O40833" i="10"/>
  <c r="N40833" i="10"/>
  <c r="J40833" i="10"/>
  <c r="O40829" i="10"/>
  <c r="N40829" i="10"/>
  <c r="J40829" i="10"/>
  <c r="O40825" i="10"/>
  <c r="N40825" i="10"/>
  <c r="J40825" i="10"/>
  <c r="O40821" i="10"/>
  <c r="N40821" i="10"/>
  <c r="J40821" i="10"/>
  <c r="O40817" i="10"/>
  <c r="N40817" i="10"/>
  <c r="J40817" i="10"/>
  <c r="O40813" i="10"/>
  <c r="N40813" i="10"/>
  <c r="J40813" i="10"/>
  <c r="O40809" i="10"/>
  <c r="N40809" i="10"/>
  <c r="J40809" i="10"/>
  <c r="O40805" i="10"/>
  <c r="N40805" i="10"/>
  <c r="J40805" i="10"/>
  <c r="O40801" i="10"/>
  <c r="N40801" i="10"/>
  <c r="J40801" i="10"/>
  <c r="O40797" i="10"/>
  <c r="N40797" i="10"/>
  <c r="J40797" i="10"/>
  <c r="O40793" i="10"/>
  <c r="N40793" i="10"/>
  <c r="J40793" i="10"/>
  <c r="O40789" i="10"/>
  <c r="N40789" i="10"/>
  <c r="J40789" i="10"/>
  <c r="O40785" i="10"/>
  <c r="N40785" i="10"/>
  <c r="J40785" i="10"/>
  <c r="O40781" i="10"/>
  <c r="N40781" i="10"/>
  <c r="J40781" i="10"/>
  <c r="O40777" i="10"/>
  <c r="N40777" i="10"/>
  <c r="J40777" i="10"/>
  <c r="O40773" i="10"/>
  <c r="N40773" i="10"/>
  <c r="J40773" i="10"/>
  <c r="O40769" i="10"/>
  <c r="N40769" i="10"/>
  <c r="J40769" i="10"/>
  <c r="O40765" i="10"/>
  <c r="N40765" i="10"/>
  <c r="J40765" i="10"/>
  <c r="O40761" i="10"/>
  <c r="N40761" i="10"/>
  <c r="J40761" i="10"/>
  <c r="O40757" i="10"/>
  <c r="N40757" i="10"/>
  <c r="J40757" i="10"/>
  <c r="O40753" i="10"/>
  <c r="N40753" i="10"/>
  <c r="J40753" i="10"/>
  <c r="O40749" i="10"/>
  <c r="N40749" i="10"/>
  <c r="J40749" i="10"/>
  <c r="O40745" i="10"/>
  <c r="N40745" i="10"/>
  <c r="J40745" i="10"/>
  <c r="O40741" i="10"/>
  <c r="N40741" i="10"/>
  <c r="J40741" i="10"/>
  <c r="O40737" i="10"/>
  <c r="N40737" i="10"/>
  <c r="J40737" i="10"/>
  <c r="O40733" i="10"/>
  <c r="N40733" i="10"/>
  <c r="J40733" i="10"/>
  <c r="O40729" i="10"/>
  <c r="N40729" i="10"/>
  <c r="J40729" i="10"/>
  <c r="O40725" i="10"/>
  <c r="N40725" i="10"/>
  <c r="J40725" i="10"/>
  <c r="O40721" i="10"/>
  <c r="N40721" i="10"/>
  <c r="J40721" i="10"/>
  <c r="O40717" i="10"/>
  <c r="N40717" i="10"/>
  <c r="J40717" i="10"/>
  <c r="O40713" i="10"/>
  <c r="N40713" i="10"/>
  <c r="J40713" i="10"/>
  <c r="O40709" i="10"/>
  <c r="N40709" i="10"/>
  <c r="J40709" i="10"/>
  <c r="O40705" i="10"/>
  <c r="N40705" i="10"/>
  <c r="J40705" i="10"/>
  <c r="O40701" i="10"/>
  <c r="N40701" i="10"/>
  <c r="J40701" i="10"/>
  <c r="O40697" i="10"/>
  <c r="N40697" i="10"/>
  <c r="J40697" i="10"/>
  <c r="O40693" i="10"/>
  <c r="N40693" i="10"/>
  <c r="J40693" i="10"/>
  <c r="O40689" i="10"/>
  <c r="N40689" i="10"/>
  <c r="J40689" i="10"/>
  <c r="O40685" i="10"/>
  <c r="N40685" i="10"/>
  <c r="J40685" i="10"/>
  <c r="O40681" i="10"/>
  <c r="N40681" i="10"/>
  <c r="J40681" i="10"/>
  <c r="O40677" i="10"/>
  <c r="N40677" i="10"/>
  <c r="J40677" i="10"/>
  <c r="O40673" i="10"/>
  <c r="N40673" i="10"/>
  <c r="J40673" i="10"/>
  <c r="O40669" i="10"/>
  <c r="N40669" i="10"/>
  <c r="J40669" i="10"/>
  <c r="O40665" i="10"/>
  <c r="N40665" i="10"/>
  <c r="J40665" i="10"/>
  <c r="O40661" i="10"/>
  <c r="N40661" i="10"/>
  <c r="J40661" i="10"/>
  <c r="O40657" i="10"/>
  <c r="N40657" i="10"/>
  <c r="J40657" i="10"/>
  <c r="O40653" i="10"/>
  <c r="N40653" i="10"/>
  <c r="J40653" i="10"/>
  <c r="O40649" i="10"/>
  <c r="N40649" i="10"/>
  <c r="J40649" i="10"/>
  <c r="O40645" i="10"/>
  <c r="N40645" i="10"/>
  <c r="J40645" i="10"/>
  <c r="O40641" i="10"/>
  <c r="N40641" i="10"/>
  <c r="J40641" i="10"/>
  <c r="O40637" i="10"/>
  <c r="N40637" i="10"/>
  <c r="J40637" i="10"/>
  <c r="O40633" i="10"/>
  <c r="N40633" i="10"/>
  <c r="J40633" i="10"/>
  <c r="O40629" i="10"/>
  <c r="N40629" i="10"/>
  <c r="J40629" i="10"/>
  <c r="O40625" i="10"/>
  <c r="N40625" i="10"/>
  <c r="J40625" i="10"/>
  <c r="O40621" i="10"/>
  <c r="N40621" i="10"/>
  <c r="J40621" i="10"/>
  <c r="O40617" i="10"/>
  <c r="N40617" i="10"/>
  <c r="J40617" i="10"/>
  <c r="O40613" i="10"/>
  <c r="N40613" i="10"/>
  <c r="J40613" i="10"/>
  <c r="O40609" i="10"/>
  <c r="N40609" i="10"/>
  <c r="J40609" i="10"/>
  <c r="O40605" i="10"/>
  <c r="N40605" i="10"/>
  <c r="J40605" i="10"/>
  <c r="O40601" i="10"/>
  <c r="N40601" i="10"/>
  <c r="J40601" i="10"/>
  <c r="O40597" i="10"/>
  <c r="N40597" i="10"/>
  <c r="J40597" i="10"/>
  <c r="O40593" i="10"/>
  <c r="N40593" i="10"/>
  <c r="J40593" i="10"/>
  <c r="O40589" i="10"/>
  <c r="N40589" i="10"/>
  <c r="J40589" i="10"/>
  <c r="O40585" i="10"/>
  <c r="N40585" i="10"/>
  <c r="J40585" i="10"/>
  <c r="O40581" i="10"/>
  <c r="N40581" i="10"/>
  <c r="J40581" i="10"/>
  <c r="O40577" i="10"/>
  <c r="N40577" i="10"/>
  <c r="J40577" i="10"/>
  <c r="O40573" i="10"/>
  <c r="N40573" i="10"/>
  <c r="J40573" i="10"/>
  <c r="O40569" i="10"/>
  <c r="N40569" i="10"/>
  <c r="J40569" i="10"/>
  <c r="O40565" i="10"/>
  <c r="N40565" i="10"/>
  <c r="J40565" i="10"/>
  <c r="O40561" i="10"/>
  <c r="N40561" i="10"/>
  <c r="J40561" i="10"/>
  <c r="O40557" i="10"/>
  <c r="N40557" i="10"/>
  <c r="J40557" i="10"/>
  <c r="O40553" i="10"/>
  <c r="N40553" i="10"/>
  <c r="J40553" i="10"/>
  <c r="O40549" i="10"/>
  <c r="N40549" i="10"/>
  <c r="J40549" i="10"/>
  <c r="O40545" i="10"/>
  <c r="N40545" i="10"/>
  <c r="J40545" i="10"/>
  <c r="O40541" i="10"/>
  <c r="N40541" i="10"/>
  <c r="J40541" i="10"/>
  <c r="O40537" i="10"/>
  <c r="N40537" i="10"/>
  <c r="J40537" i="10"/>
  <c r="O40533" i="10"/>
  <c r="N40533" i="10"/>
  <c r="J40533" i="10"/>
  <c r="O40529" i="10"/>
  <c r="N40529" i="10"/>
  <c r="J40529" i="10"/>
  <c r="O40525" i="10"/>
  <c r="N40525" i="10"/>
  <c r="J40525" i="10"/>
  <c r="O40521" i="10"/>
  <c r="N40521" i="10"/>
  <c r="J40521" i="10"/>
  <c r="O40517" i="10"/>
  <c r="N40517" i="10"/>
  <c r="J40517" i="10"/>
  <c r="O40513" i="10"/>
  <c r="N40513" i="10"/>
  <c r="J40513" i="10"/>
  <c r="O40509" i="10"/>
  <c r="N40509" i="10"/>
  <c r="J40509" i="10"/>
  <c r="O40505" i="10"/>
  <c r="N40505" i="10"/>
  <c r="J40505" i="10"/>
  <c r="O40501" i="10"/>
  <c r="N40501" i="10"/>
  <c r="J40501" i="10"/>
  <c r="O40497" i="10"/>
  <c r="N40497" i="10"/>
  <c r="J40497" i="10"/>
  <c r="O40493" i="10"/>
  <c r="N40493" i="10"/>
  <c r="J40493" i="10"/>
  <c r="O40489" i="10"/>
  <c r="N40489" i="10"/>
  <c r="J40489" i="10"/>
  <c r="O40485" i="10"/>
  <c r="N40485" i="10"/>
  <c r="J40485" i="10"/>
  <c r="O40481" i="10"/>
  <c r="N40481" i="10"/>
  <c r="J40481" i="10"/>
  <c r="O40477" i="10"/>
  <c r="N40477" i="10"/>
  <c r="J40477" i="10"/>
  <c r="O40473" i="10"/>
  <c r="N40473" i="10"/>
  <c r="J40473" i="10"/>
  <c r="O40469" i="10"/>
  <c r="N40469" i="10"/>
  <c r="J40469" i="10"/>
  <c r="O40465" i="10"/>
  <c r="N40465" i="10"/>
  <c r="J40465" i="10"/>
  <c r="O40461" i="10"/>
  <c r="N40461" i="10"/>
  <c r="J40461" i="10"/>
  <c r="O40457" i="10"/>
  <c r="N40457" i="10"/>
  <c r="J40457" i="10"/>
  <c r="O40453" i="10"/>
  <c r="N40453" i="10"/>
  <c r="J40453" i="10"/>
  <c r="O40449" i="10"/>
  <c r="N40449" i="10"/>
  <c r="J40449" i="10"/>
  <c r="O40445" i="10"/>
  <c r="N40445" i="10"/>
  <c r="J40445" i="10"/>
  <c r="O40441" i="10"/>
  <c r="N40441" i="10"/>
  <c r="J40441" i="10"/>
  <c r="O40437" i="10"/>
  <c r="N40437" i="10"/>
  <c r="J40437" i="10"/>
  <c r="O40433" i="10"/>
  <c r="N40433" i="10"/>
  <c r="J40433" i="10"/>
  <c r="O40429" i="10"/>
  <c r="N40429" i="10"/>
  <c r="J40429" i="10"/>
  <c r="O40425" i="10"/>
  <c r="N40425" i="10"/>
  <c r="J40425" i="10"/>
  <c r="O40421" i="10"/>
  <c r="N40421" i="10"/>
  <c r="J40421" i="10"/>
  <c r="O40417" i="10"/>
  <c r="N40417" i="10"/>
  <c r="J40417" i="10"/>
  <c r="O40413" i="10"/>
  <c r="N40413" i="10"/>
  <c r="J40413" i="10"/>
  <c r="O40409" i="10"/>
  <c r="N40409" i="10"/>
  <c r="J40409" i="10"/>
  <c r="O40405" i="10"/>
  <c r="N40405" i="10"/>
  <c r="J40405" i="10"/>
  <c r="O40401" i="10"/>
  <c r="N40401" i="10"/>
  <c r="J40401" i="10"/>
  <c r="O40397" i="10"/>
  <c r="N40397" i="10"/>
  <c r="J40397" i="10"/>
  <c r="O40393" i="10"/>
  <c r="N40393" i="10"/>
  <c r="J40393" i="10"/>
  <c r="O40389" i="10"/>
  <c r="N40389" i="10"/>
  <c r="J40389" i="10"/>
  <c r="O40385" i="10"/>
  <c r="N40385" i="10"/>
  <c r="J40385" i="10"/>
  <c r="O40381" i="10"/>
  <c r="N40381" i="10"/>
  <c r="J40381" i="10"/>
  <c r="O40377" i="10"/>
  <c r="N40377" i="10"/>
  <c r="J40377" i="10"/>
  <c r="O40373" i="10"/>
  <c r="N40373" i="10"/>
  <c r="J40373" i="10"/>
  <c r="O40369" i="10"/>
  <c r="N40369" i="10"/>
  <c r="J40369" i="10"/>
  <c r="O40365" i="10"/>
  <c r="N40365" i="10"/>
  <c r="J40365" i="10"/>
  <c r="O40361" i="10"/>
  <c r="N40361" i="10"/>
  <c r="J40361" i="10"/>
  <c r="O40357" i="10"/>
  <c r="N40357" i="10"/>
  <c r="J40357" i="10"/>
  <c r="O40353" i="10"/>
  <c r="N40353" i="10"/>
  <c r="J40353" i="10"/>
  <c r="O40349" i="10"/>
  <c r="N40349" i="10"/>
  <c r="J40349" i="10"/>
  <c r="O40345" i="10"/>
  <c r="N40345" i="10"/>
  <c r="J40345" i="10"/>
  <c r="O40341" i="10"/>
  <c r="N40341" i="10"/>
  <c r="J40341" i="10"/>
  <c r="O40337" i="10"/>
  <c r="N40337" i="10"/>
  <c r="J40337" i="10"/>
  <c r="O40333" i="10"/>
  <c r="N40333" i="10"/>
  <c r="J40333" i="10"/>
  <c r="O40329" i="10"/>
  <c r="N40329" i="10"/>
  <c r="J40329" i="10"/>
  <c r="O40325" i="10"/>
  <c r="N40325" i="10"/>
  <c r="J40325" i="10"/>
  <c r="O40321" i="10"/>
  <c r="N40321" i="10"/>
  <c r="J40321" i="10"/>
  <c r="O40317" i="10"/>
  <c r="N40317" i="10"/>
  <c r="J40317" i="10"/>
  <c r="O40313" i="10"/>
  <c r="N40313" i="10"/>
  <c r="J40313" i="10"/>
  <c r="O40309" i="10"/>
  <c r="N40309" i="10"/>
  <c r="J40309" i="10"/>
  <c r="O40305" i="10"/>
  <c r="N40305" i="10"/>
  <c r="J40305" i="10"/>
  <c r="O40301" i="10"/>
  <c r="N40301" i="10"/>
  <c r="J40301" i="10"/>
  <c r="O40297" i="10"/>
  <c r="N40297" i="10"/>
  <c r="J40297" i="10"/>
  <c r="O40293" i="10"/>
  <c r="N40293" i="10"/>
  <c r="J40293" i="10"/>
  <c r="O40289" i="10"/>
  <c r="N40289" i="10"/>
  <c r="J40289" i="10"/>
  <c r="O40285" i="10"/>
  <c r="N40285" i="10"/>
  <c r="J40285" i="10"/>
  <c r="O40281" i="10"/>
  <c r="N40281" i="10"/>
  <c r="J40281" i="10"/>
  <c r="O40277" i="10"/>
  <c r="N40277" i="10"/>
  <c r="J40277" i="10"/>
  <c r="O40273" i="10"/>
  <c r="N40273" i="10"/>
  <c r="J40273" i="10"/>
  <c r="O40269" i="10"/>
  <c r="N40269" i="10"/>
  <c r="J40269" i="10"/>
  <c r="O40265" i="10"/>
  <c r="N40265" i="10"/>
  <c r="J40265" i="10"/>
  <c r="O40261" i="10"/>
  <c r="N40261" i="10"/>
  <c r="J40261" i="10"/>
  <c r="O40257" i="10"/>
  <c r="N40257" i="10"/>
  <c r="J40257" i="10"/>
  <c r="O40253" i="10"/>
  <c r="N40253" i="10"/>
  <c r="J40253" i="10"/>
  <c r="O40249" i="10"/>
  <c r="N40249" i="10"/>
  <c r="J40249" i="10"/>
  <c r="O40245" i="10"/>
  <c r="N40245" i="10"/>
  <c r="J40245" i="10"/>
  <c r="O40241" i="10"/>
  <c r="N40241" i="10"/>
  <c r="J40241" i="10"/>
  <c r="O40237" i="10"/>
  <c r="N40237" i="10"/>
  <c r="J40237" i="10"/>
  <c r="O40233" i="10"/>
  <c r="N40233" i="10"/>
  <c r="J40233" i="10"/>
  <c r="O40229" i="10"/>
  <c r="N40229" i="10"/>
  <c r="J40229" i="10"/>
  <c r="O40225" i="10"/>
  <c r="N40225" i="10"/>
  <c r="J40225" i="10"/>
  <c r="O40221" i="10"/>
  <c r="N40221" i="10"/>
  <c r="J40221" i="10"/>
  <c r="O40217" i="10"/>
  <c r="N40217" i="10"/>
  <c r="J40217" i="10"/>
  <c r="O40213" i="10"/>
  <c r="N40213" i="10"/>
  <c r="J40213" i="10"/>
  <c r="O40209" i="10"/>
  <c r="N40209" i="10"/>
  <c r="J40209" i="10"/>
  <c r="O40205" i="10"/>
  <c r="N40205" i="10"/>
  <c r="J40205" i="10"/>
  <c r="O40201" i="10"/>
  <c r="N40201" i="10"/>
  <c r="J40201" i="10"/>
  <c r="O40197" i="10"/>
  <c r="N40197" i="10"/>
  <c r="J40197" i="10"/>
  <c r="O40193" i="10"/>
  <c r="N40193" i="10"/>
  <c r="J40193" i="10"/>
  <c r="O40189" i="10"/>
  <c r="N40189" i="10"/>
  <c r="J40189" i="10"/>
  <c r="O40185" i="10"/>
  <c r="N40185" i="10"/>
  <c r="J40185" i="10"/>
  <c r="O40181" i="10"/>
  <c r="N40181" i="10"/>
  <c r="J40181" i="10"/>
  <c r="O40177" i="10"/>
  <c r="N40177" i="10"/>
  <c r="J40177" i="10"/>
  <c r="O40173" i="10"/>
  <c r="N40173" i="10"/>
  <c r="J40173" i="10"/>
  <c r="O40169" i="10"/>
  <c r="N40169" i="10"/>
  <c r="J40169" i="10"/>
  <c r="O40165" i="10"/>
  <c r="N40165" i="10"/>
  <c r="J40165" i="10"/>
  <c r="O40161" i="10"/>
  <c r="N40161" i="10"/>
  <c r="J40161" i="10"/>
  <c r="O40157" i="10"/>
  <c r="N40157" i="10"/>
  <c r="J40157" i="10"/>
  <c r="O40153" i="10"/>
  <c r="N40153" i="10"/>
  <c r="J40153" i="10"/>
  <c r="O40149" i="10"/>
  <c r="N40149" i="10"/>
  <c r="J40149" i="10"/>
  <c r="O40145" i="10"/>
  <c r="N40145" i="10"/>
  <c r="J40145" i="10"/>
  <c r="O40141" i="10"/>
  <c r="N40141" i="10"/>
  <c r="J40141" i="10"/>
  <c r="O40137" i="10"/>
  <c r="N40137" i="10"/>
  <c r="J40137" i="10"/>
  <c r="O40133" i="10"/>
  <c r="N40133" i="10"/>
  <c r="J40133" i="10"/>
  <c r="O40129" i="10"/>
  <c r="N40129" i="10"/>
  <c r="J40129" i="10"/>
  <c r="O40125" i="10"/>
  <c r="N40125" i="10"/>
  <c r="J40125" i="10"/>
  <c r="O40121" i="10"/>
  <c r="N40121" i="10"/>
  <c r="J40121" i="10"/>
  <c r="O40117" i="10"/>
  <c r="N40117" i="10"/>
  <c r="J40117" i="10"/>
  <c r="O40113" i="10"/>
  <c r="N40113" i="10"/>
  <c r="J40113" i="10"/>
  <c r="O40109" i="10"/>
  <c r="N40109" i="10"/>
  <c r="J40109" i="10"/>
  <c r="O40105" i="10"/>
  <c r="N40105" i="10"/>
  <c r="J40105" i="10"/>
  <c r="O40101" i="10"/>
  <c r="N40101" i="10"/>
  <c r="J40101" i="10"/>
  <c r="O40097" i="10"/>
  <c r="N40097" i="10"/>
  <c r="J40097" i="10"/>
  <c r="O40093" i="10"/>
  <c r="N40093" i="10"/>
  <c r="J40093" i="10"/>
  <c r="O40089" i="10"/>
  <c r="N40089" i="10"/>
  <c r="J40089" i="10"/>
  <c r="O40085" i="10"/>
  <c r="N40085" i="10"/>
  <c r="J40085" i="10"/>
  <c r="O40081" i="10"/>
  <c r="N40081" i="10"/>
  <c r="J40081" i="10"/>
  <c r="O40077" i="10"/>
  <c r="N40077" i="10"/>
  <c r="J40077" i="10"/>
  <c r="O40073" i="10"/>
  <c r="N40073" i="10"/>
  <c r="J40073" i="10"/>
  <c r="O40069" i="10"/>
  <c r="N40069" i="10"/>
  <c r="J40069" i="10"/>
  <c r="O40065" i="10"/>
  <c r="N40065" i="10"/>
  <c r="J40065" i="10"/>
  <c r="O40061" i="10"/>
  <c r="N40061" i="10"/>
  <c r="J40061" i="10"/>
  <c r="O40057" i="10"/>
  <c r="N40057" i="10"/>
  <c r="J40057" i="10"/>
  <c r="O40053" i="10"/>
  <c r="N40053" i="10"/>
  <c r="J40053" i="10"/>
  <c r="O40049" i="10"/>
  <c r="N40049" i="10"/>
  <c r="J40049" i="10"/>
  <c r="O40045" i="10"/>
  <c r="N40045" i="10"/>
  <c r="J40045" i="10"/>
  <c r="O40041" i="10"/>
  <c r="N40041" i="10"/>
  <c r="J40041" i="10"/>
  <c r="O40037" i="10"/>
  <c r="N40037" i="10"/>
  <c r="J40037" i="10"/>
  <c r="O40033" i="10"/>
  <c r="N40033" i="10"/>
  <c r="J40033" i="10"/>
  <c r="O40029" i="10"/>
  <c r="N40029" i="10"/>
  <c r="J40029" i="10"/>
  <c r="O40025" i="10"/>
  <c r="N40025" i="10"/>
  <c r="J40025" i="10"/>
  <c r="O40021" i="10"/>
  <c r="N40021" i="10"/>
  <c r="J40021" i="10"/>
  <c r="O40017" i="10"/>
  <c r="N40017" i="10"/>
  <c r="J40017" i="10"/>
  <c r="O40013" i="10"/>
  <c r="N40013" i="10"/>
  <c r="J40013" i="10"/>
  <c r="O40009" i="10"/>
  <c r="N40009" i="10"/>
  <c r="J40009" i="10"/>
  <c r="O40005" i="10"/>
  <c r="N40005" i="10"/>
  <c r="J40005" i="10"/>
  <c r="O40001" i="10"/>
  <c r="N40001" i="10"/>
  <c r="J40001" i="10"/>
  <c r="O39997" i="10"/>
  <c r="N39997" i="10"/>
  <c r="J39997" i="10"/>
  <c r="O39993" i="10"/>
  <c r="N39993" i="10"/>
  <c r="J39993" i="10"/>
  <c r="O39989" i="10"/>
  <c r="N39989" i="10"/>
  <c r="J39989" i="10"/>
  <c r="O39985" i="10"/>
  <c r="N39985" i="10"/>
  <c r="J39985" i="10"/>
  <c r="O39981" i="10"/>
  <c r="N39981" i="10"/>
  <c r="J39981" i="10"/>
  <c r="O39977" i="10"/>
  <c r="N39977" i="10"/>
  <c r="J39977" i="10"/>
  <c r="O39973" i="10"/>
  <c r="N39973" i="10"/>
  <c r="J39973" i="10"/>
  <c r="O39969" i="10"/>
  <c r="N39969" i="10"/>
  <c r="J39969" i="10"/>
  <c r="O39965" i="10"/>
  <c r="N39965" i="10"/>
  <c r="J39965" i="10"/>
  <c r="O39961" i="10"/>
  <c r="N39961" i="10"/>
  <c r="J39961" i="10"/>
  <c r="O39957" i="10"/>
  <c r="N39957" i="10"/>
  <c r="J39957" i="10"/>
  <c r="O39953" i="10"/>
  <c r="N39953" i="10"/>
  <c r="J39953" i="10"/>
  <c r="O39949" i="10"/>
  <c r="N39949" i="10"/>
  <c r="J39949" i="10"/>
  <c r="O39945" i="10"/>
  <c r="N39945" i="10"/>
  <c r="J39945" i="10"/>
  <c r="O39941" i="10"/>
  <c r="N39941" i="10"/>
  <c r="J39941" i="10"/>
  <c r="O39937" i="10"/>
  <c r="N39937" i="10"/>
  <c r="J39937" i="10"/>
  <c r="O39933" i="10"/>
  <c r="N39933" i="10"/>
  <c r="J39933" i="10"/>
  <c r="O39929" i="10"/>
  <c r="N39929" i="10"/>
  <c r="J39929" i="10"/>
  <c r="O39925" i="10"/>
  <c r="N39925" i="10"/>
  <c r="J39925" i="10"/>
  <c r="O39921" i="10"/>
  <c r="N39921" i="10"/>
  <c r="J39921" i="10"/>
  <c r="O39917" i="10"/>
  <c r="N39917" i="10"/>
  <c r="J39917" i="10"/>
  <c r="O39913" i="10"/>
  <c r="N39913" i="10"/>
  <c r="J39913" i="10"/>
  <c r="O39909" i="10"/>
  <c r="N39909" i="10"/>
  <c r="J39909" i="10"/>
  <c r="O39905" i="10"/>
  <c r="N39905" i="10"/>
  <c r="J39905" i="10"/>
  <c r="O39901" i="10"/>
  <c r="N39901" i="10"/>
  <c r="J39901" i="10"/>
  <c r="O39897" i="10"/>
  <c r="N39897" i="10"/>
  <c r="J39897" i="10"/>
  <c r="O39893" i="10"/>
  <c r="N39893" i="10"/>
  <c r="J39893" i="10"/>
  <c r="O39889" i="10"/>
  <c r="N39889" i="10"/>
  <c r="J39889" i="10"/>
  <c r="O39885" i="10"/>
  <c r="N39885" i="10"/>
  <c r="J39885" i="10"/>
  <c r="O39881" i="10"/>
  <c r="N39881" i="10"/>
  <c r="J39881" i="10"/>
  <c r="O39877" i="10"/>
  <c r="N39877" i="10"/>
  <c r="J39877" i="10"/>
  <c r="O39873" i="10"/>
  <c r="N39873" i="10"/>
  <c r="J39873" i="10"/>
  <c r="O39869" i="10"/>
  <c r="N39869" i="10"/>
  <c r="J39869" i="10"/>
  <c r="O39865" i="10"/>
  <c r="N39865" i="10"/>
  <c r="J39865" i="10"/>
  <c r="O39861" i="10"/>
  <c r="N39861" i="10"/>
  <c r="J39861" i="10"/>
  <c r="O39857" i="10"/>
  <c r="N39857" i="10"/>
  <c r="J39857" i="10"/>
  <c r="O39853" i="10"/>
  <c r="N39853" i="10"/>
  <c r="J39853" i="10"/>
  <c r="O39849" i="10"/>
  <c r="N39849" i="10"/>
  <c r="J39849" i="10"/>
  <c r="O39845" i="10"/>
  <c r="N39845" i="10"/>
  <c r="J39845" i="10"/>
  <c r="O39841" i="10"/>
  <c r="N39841" i="10"/>
  <c r="J39841" i="10"/>
  <c r="O39837" i="10"/>
  <c r="N39837" i="10"/>
  <c r="J39837" i="10"/>
  <c r="O39833" i="10"/>
  <c r="N39833" i="10"/>
  <c r="J39833" i="10"/>
  <c r="O39829" i="10"/>
  <c r="N39829" i="10"/>
  <c r="J39829" i="10"/>
  <c r="O39825" i="10"/>
  <c r="N39825" i="10"/>
  <c r="J39825" i="10"/>
  <c r="O39821" i="10"/>
  <c r="N39821" i="10"/>
  <c r="J39821" i="10"/>
  <c r="O39817" i="10"/>
  <c r="N39817" i="10"/>
  <c r="J39817" i="10"/>
  <c r="O39813" i="10"/>
  <c r="N39813" i="10"/>
  <c r="J39813" i="10"/>
  <c r="O39809" i="10"/>
  <c r="N39809" i="10"/>
  <c r="J39809" i="10"/>
  <c r="O39805" i="10"/>
  <c r="N39805" i="10"/>
  <c r="J39805" i="10"/>
  <c r="O39801" i="10"/>
  <c r="N39801" i="10"/>
  <c r="J39801" i="10"/>
  <c r="O39797" i="10"/>
  <c r="N39797" i="10"/>
  <c r="J39797" i="10"/>
  <c r="O39793" i="10"/>
  <c r="N39793" i="10"/>
  <c r="J39793" i="10"/>
  <c r="O39789" i="10"/>
  <c r="N39789" i="10"/>
  <c r="J39789" i="10"/>
  <c r="O39785" i="10"/>
  <c r="N39785" i="10"/>
  <c r="J39785" i="10"/>
  <c r="O39781" i="10"/>
  <c r="N39781" i="10"/>
  <c r="J39781" i="10"/>
  <c r="O39777" i="10"/>
  <c r="N39777" i="10"/>
  <c r="J39777" i="10"/>
  <c r="O39773" i="10"/>
  <c r="N39773" i="10"/>
  <c r="J39773" i="10"/>
  <c r="O39769" i="10"/>
  <c r="N39769" i="10"/>
  <c r="J39769" i="10"/>
  <c r="O39765" i="10"/>
  <c r="N39765" i="10"/>
  <c r="J39765" i="10"/>
  <c r="O39761" i="10"/>
  <c r="N39761" i="10"/>
  <c r="J39761" i="10"/>
  <c r="O39757" i="10"/>
  <c r="N39757" i="10"/>
  <c r="J39757" i="10"/>
  <c r="O39753" i="10"/>
  <c r="N39753" i="10"/>
  <c r="J39753" i="10"/>
  <c r="O39749" i="10"/>
  <c r="N39749" i="10"/>
  <c r="J39749" i="10"/>
  <c r="O39745" i="10"/>
  <c r="N39745" i="10"/>
  <c r="J39745" i="10"/>
  <c r="O39741" i="10"/>
  <c r="N39741" i="10"/>
  <c r="J39741" i="10"/>
  <c r="O39737" i="10"/>
  <c r="N39737" i="10"/>
  <c r="J39737" i="10"/>
  <c r="O39733" i="10"/>
  <c r="N39733" i="10"/>
  <c r="J39733" i="10"/>
  <c r="O39729" i="10"/>
  <c r="N39729" i="10"/>
  <c r="J39729" i="10"/>
  <c r="O39725" i="10"/>
  <c r="N39725" i="10"/>
  <c r="J39725" i="10"/>
  <c r="O39721" i="10"/>
  <c r="N39721" i="10"/>
  <c r="J39721" i="10"/>
  <c r="O39717" i="10"/>
  <c r="N39717" i="10"/>
  <c r="J39717" i="10"/>
  <c r="O39713" i="10"/>
  <c r="N39713" i="10"/>
  <c r="J39713" i="10"/>
  <c r="O39709" i="10"/>
  <c r="N39709" i="10"/>
  <c r="J39709" i="10"/>
  <c r="O39705" i="10"/>
  <c r="N39705" i="10"/>
  <c r="J39705" i="10"/>
  <c r="O39701" i="10"/>
  <c r="N39701" i="10"/>
  <c r="J39701" i="10"/>
  <c r="O39697" i="10"/>
  <c r="N39697" i="10"/>
  <c r="J39697" i="10"/>
  <c r="O39693" i="10"/>
  <c r="N39693" i="10"/>
  <c r="J39693" i="10"/>
  <c r="O39689" i="10"/>
  <c r="N39689" i="10"/>
  <c r="J39689" i="10"/>
  <c r="O39685" i="10"/>
  <c r="N39685" i="10"/>
  <c r="J39685" i="10"/>
  <c r="O39681" i="10"/>
  <c r="N39681" i="10"/>
  <c r="J39681" i="10"/>
  <c r="O39677" i="10"/>
  <c r="N39677" i="10"/>
  <c r="J39677" i="10"/>
  <c r="O39673" i="10"/>
  <c r="N39673" i="10"/>
  <c r="J39673" i="10"/>
  <c r="O39669" i="10"/>
  <c r="N39669" i="10"/>
  <c r="J39669" i="10"/>
  <c r="O39665" i="10"/>
  <c r="N39665" i="10"/>
  <c r="J39665" i="10"/>
  <c r="O39661" i="10"/>
  <c r="N39661" i="10"/>
  <c r="J39661" i="10"/>
  <c r="O39657" i="10"/>
  <c r="N39657" i="10"/>
  <c r="J39657" i="10"/>
  <c r="O39653" i="10"/>
  <c r="N39653" i="10"/>
  <c r="J39653" i="10"/>
  <c r="O39649" i="10"/>
  <c r="N39649" i="10"/>
  <c r="J39649" i="10"/>
  <c r="O39645" i="10"/>
  <c r="N39645" i="10"/>
  <c r="J39645" i="10"/>
  <c r="O39641" i="10"/>
  <c r="N39641" i="10"/>
  <c r="J39641" i="10"/>
  <c r="O39637" i="10"/>
  <c r="N39637" i="10"/>
  <c r="J39637" i="10"/>
  <c r="O39633" i="10"/>
  <c r="N39633" i="10"/>
  <c r="J39633" i="10"/>
  <c r="O39629" i="10"/>
  <c r="N39629" i="10"/>
  <c r="J39629" i="10"/>
  <c r="O39625" i="10"/>
  <c r="N39625" i="10"/>
  <c r="J39625" i="10"/>
  <c r="O39621" i="10"/>
  <c r="N39621" i="10"/>
  <c r="J39621" i="10"/>
  <c r="O39617" i="10"/>
  <c r="N39617" i="10"/>
  <c r="J39617" i="10"/>
  <c r="O39613" i="10"/>
  <c r="N39613" i="10"/>
  <c r="J39613" i="10"/>
  <c r="O39609" i="10"/>
  <c r="N39609" i="10"/>
  <c r="J39609" i="10"/>
  <c r="O39605" i="10"/>
  <c r="N39605" i="10"/>
  <c r="J39605" i="10"/>
  <c r="O39601" i="10"/>
  <c r="N39601" i="10"/>
  <c r="J39601" i="10"/>
  <c r="O39597" i="10"/>
  <c r="N39597" i="10"/>
  <c r="J39597" i="10"/>
  <c r="O39593" i="10"/>
  <c r="N39593" i="10"/>
  <c r="J39593" i="10"/>
  <c r="O39589" i="10"/>
  <c r="N39589" i="10"/>
  <c r="J39589" i="10"/>
  <c r="O39585" i="10"/>
  <c r="N39585" i="10"/>
  <c r="J39585" i="10"/>
  <c r="O39581" i="10"/>
  <c r="N39581" i="10"/>
  <c r="J39581" i="10"/>
  <c r="O39577" i="10"/>
  <c r="N39577" i="10"/>
  <c r="J39577" i="10"/>
  <c r="O39573" i="10"/>
  <c r="N39573" i="10"/>
  <c r="J39573" i="10"/>
  <c r="O39569" i="10"/>
  <c r="N39569" i="10"/>
  <c r="J39569" i="10"/>
  <c r="O39565" i="10"/>
  <c r="N39565" i="10"/>
  <c r="J39565" i="10"/>
  <c r="O39561" i="10"/>
  <c r="N39561" i="10"/>
  <c r="J39561" i="10"/>
  <c r="O39557" i="10"/>
  <c r="N39557" i="10"/>
  <c r="J39557" i="10"/>
  <c r="O39553" i="10"/>
  <c r="N39553" i="10"/>
  <c r="J39553" i="10"/>
  <c r="O39549" i="10"/>
  <c r="N39549" i="10"/>
  <c r="J39549" i="10"/>
  <c r="O39545" i="10"/>
  <c r="N39545" i="10"/>
  <c r="J39545" i="10"/>
  <c r="O39541" i="10"/>
  <c r="N39541" i="10"/>
  <c r="J39541" i="10"/>
  <c r="O39537" i="10"/>
  <c r="N39537" i="10"/>
  <c r="J39537" i="10"/>
  <c r="O39533" i="10"/>
  <c r="N39533" i="10"/>
  <c r="J39533" i="10"/>
  <c r="O39529" i="10"/>
  <c r="N39529" i="10"/>
  <c r="J39529" i="10"/>
  <c r="O39525" i="10"/>
  <c r="N39525" i="10"/>
  <c r="J39525" i="10"/>
  <c r="O39521" i="10"/>
  <c r="N39521" i="10"/>
  <c r="J39521" i="10"/>
  <c r="O39517" i="10"/>
  <c r="N39517" i="10"/>
  <c r="J39517" i="10"/>
  <c r="O39513" i="10"/>
  <c r="N39513" i="10"/>
  <c r="J39513" i="10"/>
  <c r="O39509" i="10"/>
  <c r="N39509" i="10"/>
  <c r="J39509" i="10"/>
  <c r="O39505" i="10"/>
  <c r="N39505" i="10"/>
  <c r="J39505" i="10"/>
  <c r="O39501" i="10"/>
  <c r="N39501" i="10"/>
  <c r="J39501" i="10"/>
  <c r="O39497" i="10"/>
  <c r="N39497" i="10"/>
  <c r="J39497" i="10"/>
  <c r="O39493" i="10"/>
  <c r="N39493" i="10"/>
  <c r="J39493" i="10"/>
  <c r="O39489" i="10"/>
  <c r="N39489" i="10"/>
  <c r="J39489" i="10"/>
  <c r="O39485" i="10"/>
  <c r="N39485" i="10"/>
  <c r="J39485" i="10"/>
  <c r="O39481" i="10"/>
  <c r="N39481" i="10"/>
  <c r="J39481" i="10"/>
  <c r="O39477" i="10"/>
  <c r="N39477" i="10"/>
  <c r="J39477" i="10"/>
  <c r="O39473" i="10"/>
  <c r="N39473" i="10"/>
  <c r="J39473" i="10"/>
  <c r="O39469" i="10"/>
  <c r="N39469" i="10"/>
  <c r="J39469" i="10"/>
  <c r="O39465" i="10"/>
  <c r="N39465" i="10"/>
  <c r="J39465" i="10"/>
  <c r="O39461" i="10"/>
  <c r="N39461" i="10"/>
  <c r="J39461" i="10"/>
  <c r="O39457" i="10"/>
  <c r="N39457" i="10"/>
  <c r="J39457" i="10"/>
  <c r="O39453" i="10"/>
  <c r="N39453" i="10"/>
  <c r="J39453" i="10"/>
  <c r="O39449" i="10"/>
  <c r="N39449" i="10"/>
  <c r="J39449" i="10"/>
  <c r="O39445" i="10"/>
  <c r="N39445" i="10"/>
  <c r="J39445" i="10"/>
  <c r="O39441" i="10"/>
  <c r="N39441" i="10"/>
  <c r="J39441" i="10"/>
  <c r="O39437" i="10"/>
  <c r="N39437" i="10"/>
  <c r="J39437" i="10"/>
  <c r="O39433" i="10"/>
  <c r="N39433" i="10"/>
  <c r="J39433" i="10"/>
  <c r="O39429" i="10"/>
  <c r="N39429" i="10"/>
  <c r="J39429" i="10"/>
  <c r="O39425" i="10"/>
  <c r="N39425" i="10"/>
  <c r="J39425" i="10"/>
  <c r="O39421" i="10"/>
  <c r="N39421" i="10"/>
  <c r="J39421" i="10"/>
  <c r="O39417" i="10"/>
  <c r="N39417" i="10"/>
  <c r="J39417" i="10"/>
  <c r="O39413" i="10"/>
  <c r="N39413" i="10"/>
  <c r="J39413" i="10"/>
  <c r="O39409" i="10"/>
  <c r="N39409" i="10"/>
  <c r="J39409" i="10"/>
  <c r="O39405" i="10"/>
  <c r="N39405" i="10"/>
  <c r="J39405" i="10"/>
  <c r="O39401" i="10"/>
  <c r="N39401" i="10"/>
  <c r="J39401" i="10"/>
  <c r="O39397" i="10"/>
  <c r="N39397" i="10"/>
  <c r="J39397" i="10"/>
  <c r="O39393" i="10"/>
  <c r="N39393" i="10"/>
  <c r="J39393" i="10"/>
  <c r="O39389" i="10"/>
  <c r="N39389" i="10"/>
  <c r="J39389" i="10"/>
  <c r="O39385" i="10"/>
  <c r="N39385" i="10"/>
  <c r="J39385" i="10"/>
  <c r="O39381" i="10"/>
  <c r="N39381" i="10"/>
  <c r="J39381" i="10"/>
  <c r="O39377" i="10"/>
  <c r="N39377" i="10"/>
  <c r="J39377" i="10"/>
  <c r="O39373" i="10"/>
  <c r="N39373" i="10"/>
  <c r="J39373" i="10"/>
  <c r="O39369" i="10"/>
  <c r="N39369" i="10"/>
  <c r="J39369" i="10"/>
  <c r="O39365" i="10"/>
  <c r="N39365" i="10"/>
  <c r="J39365" i="10"/>
  <c r="O39361" i="10"/>
  <c r="N39361" i="10"/>
  <c r="J39361" i="10"/>
  <c r="O39357" i="10"/>
  <c r="N39357" i="10"/>
  <c r="J39357" i="10"/>
  <c r="O39353" i="10"/>
  <c r="N39353" i="10"/>
  <c r="J39353" i="10"/>
  <c r="O39349" i="10"/>
  <c r="N39349" i="10"/>
  <c r="J39349" i="10"/>
  <c r="O39345" i="10"/>
  <c r="N39345" i="10"/>
  <c r="J39345" i="10"/>
  <c r="O39341" i="10"/>
  <c r="N39341" i="10"/>
  <c r="J39341" i="10"/>
  <c r="O39337" i="10"/>
  <c r="N39337" i="10"/>
  <c r="J39337" i="10"/>
  <c r="O39333" i="10"/>
  <c r="N39333" i="10"/>
  <c r="J39333" i="10"/>
  <c r="O39329" i="10"/>
  <c r="N39329" i="10"/>
  <c r="J39329" i="10"/>
  <c r="O39325" i="10"/>
  <c r="N39325" i="10"/>
  <c r="J39325" i="10"/>
  <c r="O39321" i="10"/>
  <c r="N39321" i="10"/>
  <c r="J39321" i="10"/>
  <c r="O39317" i="10"/>
  <c r="N39317" i="10"/>
  <c r="J39317" i="10"/>
  <c r="O39313" i="10"/>
  <c r="N39313" i="10"/>
  <c r="J39313" i="10"/>
  <c r="O39309" i="10"/>
  <c r="N39309" i="10"/>
  <c r="J39309" i="10"/>
  <c r="O39305" i="10"/>
  <c r="N39305" i="10"/>
  <c r="J39305" i="10"/>
  <c r="O39301" i="10"/>
  <c r="N39301" i="10"/>
  <c r="J39301" i="10"/>
  <c r="O39297" i="10"/>
  <c r="N39297" i="10"/>
  <c r="J39297" i="10"/>
  <c r="O39293" i="10"/>
  <c r="N39293" i="10"/>
  <c r="J39293" i="10"/>
  <c r="O39289" i="10"/>
  <c r="N39289" i="10"/>
  <c r="J39289" i="10"/>
  <c r="O39285" i="10"/>
  <c r="N39285" i="10"/>
  <c r="J39285" i="10"/>
  <c r="O39281" i="10"/>
  <c r="N39281" i="10"/>
  <c r="J39281" i="10"/>
  <c r="O39277" i="10"/>
  <c r="N39277" i="10"/>
  <c r="J39277" i="10"/>
  <c r="O39273" i="10"/>
  <c r="N39273" i="10"/>
  <c r="J39273" i="10"/>
  <c r="O39269" i="10"/>
  <c r="N39269" i="10"/>
  <c r="J39269" i="10"/>
  <c r="O39265" i="10"/>
  <c r="N39265" i="10"/>
  <c r="J39265" i="10"/>
  <c r="O39261" i="10"/>
  <c r="N39261" i="10"/>
  <c r="J39261" i="10"/>
  <c r="O39257" i="10"/>
  <c r="N39257" i="10"/>
  <c r="J39257" i="10"/>
  <c r="O39253" i="10"/>
  <c r="N39253" i="10"/>
  <c r="J39253" i="10"/>
  <c r="O39249" i="10"/>
  <c r="N39249" i="10"/>
  <c r="J39249" i="10"/>
  <c r="O39245" i="10"/>
  <c r="N39245" i="10"/>
  <c r="J39245" i="10"/>
  <c r="O39241" i="10"/>
  <c r="N39241" i="10"/>
  <c r="J39241" i="10"/>
  <c r="O39237" i="10"/>
  <c r="N39237" i="10"/>
  <c r="J39237" i="10"/>
  <c r="O39233" i="10"/>
  <c r="N39233" i="10"/>
  <c r="J39233" i="10"/>
  <c r="O39229" i="10"/>
  <c r="N39229" i="10"/>
  <c r="J39229" i="10"/>
  <c r="O39225" i="10"/>
  <c r="N39225" i="10"/>
  <c r="J39225" i="10"/>
  <c r="O39221" i="10"/>
  <c r="N39221" i="10"/>
  <c r="J39221" i="10"/>
  <c r="O39217" i="10"/>
  <c r="N39217" i="10"/>
  <c r="J39217" i="10"/>
  <c r="O39213" i="10"/>
  <c r="N39213" i="10"/>
  <c r="J39213" i="10"/>
  <c r="O39209" i="10"/>
  <c r="N39209" i="10"/>
  <c r="J39209" i="10"/>
  <c r="O39205" i="10"/>
  <c r="N39205" i="10"/>
  <c r="J39205" i="10"/>
  <c r="O39201" i="10"/>
  <c r="N39201" i="10"/>
  <c r="J39201" i="10"/>
  <c r="O39197" i="10"/>
  <c r="N39197" i="10"/>
  <c r="J39197" i="10"/>
  <c r="O39193" i="10"/>
  <c r="N39193" i="10"/>
  <c r="J39193" i="10"/>
  <c r="O39189" i="10"/>
  <c r="N39189" i="10"/>
  <c r="J39189" i="10"/>
  <c r="O39185" i="10"/>
  <c r="N39185" i="10"/>
  <c r="J39185" i="10"/>
  <c r="O39181" i="10"/>
  <c r="N39181" i="10"/>
  <c r="J39181" i="10"/>
  <c r="O39177" i="10"/>
  <c r="N39177" i="10"/>
  <c r="J39177" i="10"/>
  <c r="O39173" i="10"/>
  <c r="N39173" i="10"/>
  <c r="J39173" i="10"/>
  <c r="O39169" i="10"/>
  <c r="N39169" i="10"/>
  <c r="J39169" i="10"/>
  <c r="O39165" i="10"/>
  <c r="N39165" i="10"/>
  <c r="J39165" i="10"/>
  <c r="O39161" i="10"/>
  <c r="N39161" i="10"/>
  <c r="J39161" i="10"/>
  <c r="O39157" i="10"/>
  <c r="N39157" i="10"/>
  <c r="J39157" i="10"/>
  <c r="O39153" i="10"/>
  <c r="N39153" i="10"/>
  <c r="J39153" i="10"/>
  <c r="O39149" i="10"/>
  <c r="N39149" i="10"/>
  <c r="J39149" i="10"/>
  <c r="O39145" i="10"/>
  <c r="N39145" i="10"/>
  <c r="J39145" i="10"/>
  <c r="O39141" i="10"/>
  <c r="N39141" i="10"/>
  <c r="J39141" i="10"/>
  <c r="O39137" i="10"/>
  <c r="N39137" i="10"/>
  <c r="J39137" i="10"/>
  <c r="O39133" i="10"/>
  <c r="N39133" i="10"/>
  <c r="J39133" i="10"/>
  <c r="O39129" i="10"/>
  <c r="N39129" i="10"/>
  <c r="J39129" i="10"/>
  <c r="O39125" i="10"/>
  <c r="N39125" i="10"/>
  <c r="J39125" i="10"/>
  <c r="O39121" i="10"/>
  <c r="N39121" i="10"/>
  <c r="J39121" i="10"/>
  <c r="O39117" i="10"/>
  <c r="N39117" i="10"/>
  <c r="J39117" i="10"/>
  <c r="O39113" i="10"/>
  <c r="N39113" i="10"/>
  <c r="J39113" i="10"/>
  <c r="O39109" i="10"/>
  <c r="N39109" i="10"/>
  <c r="J39109" i="10"/>
  <c r="O39105" i="10"/>
  <c r="N39105" i="10"/>
  <c r="J39105" i="10"/>
  <c r="O39101" i="10"/>
  <c r="N39101" i="10"/>
  <c r="J39101" i="10"/>
  <c r="O39097" i="10"/>
  <c r="N39097" i="10"/>
  <c r="J39097" i="10"/>
  <c r="O39093" i="10"/>
  <c r="N39093" i="10"/>
  <c r="J39093" i="10"/>
  <c r="O39089" i="10"/>
  <c r="N39089" i="10"/>
  <c r="J39089" i="10"/>
  <c r="O39085" i="10"/>
  <c r="N39085" i="10"/>
  <c r="J39085" i="10"/>
  <c r="O39081" i="10"/>
  <c r="N39081" i="10"/>
  <c r="J39081" i="10"/>
  <c r="O39077" i="10"/>
  <c r="N39077" i="10"/>
  <c r="J39077" i="10"/>
  <c r="O39073" i="10"/>
  <c r="N39073" i="10"/>
  <c r="J39073" i="10"/>
  <c r="O39069" i="10"/>
  <c r="N39069" i="10"/>
  <c r="J39069" i="10"/>
  <c r="O39065" i="10"/>
  <c r="N39065" i="10"/>
  <c r="J39065" i="10"/>
  <c r="O39061" i="10"/>
  <c r="N39061" i="10"/>
  <c r="J39061" i="10"/>
  <c r="O39057" i="10"/>
  <c r="N39057" i="10"/>
  <c r="J39057" i="10"/>
  <c r="O39053" i="10"/>
  <c r="N39053" i="10"/>
  <c r="J39053" i="10"/>
  <c r="O39049" i="10"/>
  <c r="N39049" i="10"/>
  <c r="J39049" i="10"/>
  <c r="O39045" i="10"/>
  <c r="N39045" i="10"/>
  <c r="J39045" i="10"/>
  <c r="O39041" i="10"/>
  <c r="N39041" i="10"/>
  <c r="J39041" i="10"/>
  <c r="O39037" i="10"/>
  <c r="N39037" i="10"/>
  <c r="J39037" i="10"/>
  <c r="O39033" i="10"/>
  <c r="N39033" i="10"/>
  <c r="J39033" i="10"/>
  <c r="O39029" i="10"/>
  <c r="N39029" i="10"/>
  <c r="J39029" i="10"/>
  <c r="O39025" i="10"/>
  <c r="N39025" i="10"/>
  <c r="J39025" i="10"/>
  <c r="O39021" i="10"/>
  <c r="N39021" i="10"/>
  <c r="J39021" i="10"/>
  <c r="O39017" i="10"/>
  <c r="N39017" i="10"/>
  <c r="J39017" i="10"/>
  <c r="O39013" i="10"/>
  <c r="N39013" i="10"/>
  <c r="J39013" i="10"/>
  <c r="O39009" i="10"/>
  <c r="N39009" i="10"/>
  <c r="J39009" i="10"/>
  <c r="O39005" i="10"/>
  <c r="N39005" i="10"/>
  <c r="J39005" i="10"/>
  <c r="O39001" i="10"/>
  <c r="N39001" i="10"/>
  <c r="J39001" i="10"/>
  <c r="O38997" i="10"/>
  <c r="N38997" i="10"/>
  <c r="J38997" i="10"/>
  <c r="O38993" i="10"/>
  <c r="N38993" i="10"/>
  <c r="J38993" i="10"/>
  <c r="O38989" i="10"/>
  <c r="N38989" i="10"/>
  <c r="J38989" i="10"/>
  <c r="O38985" i="10"/>
  <c r="N38985" i="10"/>
  <c r="J38985" i="10"/>
  <c r="O38981" i="10"/>
  <c r="N38981" i="10"/>
  <c r="J38981" i="10"/>
  <c r="O38977" i="10"/>
  <c r="N38977" i="10"/>
  <c r="J38977" i="10"/>
  <c r="O38973" i="10"/>
  <c r="N38973" i="10"/>
  <c r="J38973" i="10"/>
  <c r="O38969" i="10"/>
  <c r="N38969" i="10"/>
  <c r="J38969" i="10"/>
  <c r="O38965" i="10"/>
  <c r="N38965" i="10"/>
  <c r="J38965" i="10"/>
  <c r="O38961" i="10"/>
  <c r="N38961" i="10"/>
  <c r="J38961" i="10"/>
  <c r="O38957" i="10"/>
  <c r="N38957" i="10"/>
  <c r="J38957" i="10"/>
  <c r="O38953" i="10"/>
  <c r="N38953" i="10"/>
  <c r="J38953" i="10"/>
  <c r="O38949" i="10"/>
  <c r="N38949" i="10"/>
  <c r="J38949" i="10"/>
  <c r="O38945" i="10"/>
  <c r="N38945" i="10"/>
  <c r="J38945" i="10"/>
  <c r="O38941" i="10"/>
  <c r="N38941" i="10"/>
  <c r="J38941" i="10"/>
  <c r="O38937" i="10"/>
  <c r="N38937" i="10"/>
  <c r="J38937" i="10"/>
  <c r="O38933" i="10"/>
  <c r="N38933" i="10"/>
  <c r="J38933" i="10"/>
  <c r="O38929" i="10"/>
  <c r="N38929" i="10"/>
  <c r="J38929" i="10"/>
  <c r="O38925" i="10"/>
  <c r="N38925" i="10"/>
  <c r="J38925" i="10"/>
  <c r="O38921" i="10"/>
  <c r="N38921" i="10"/>
  <c r="J38921" i="10"/>
  <c r="O38917" i="10"/>
  <c r="N38917" i="10"/>
  <c r="J38917" i="10"/>
  <c r="O38913" i="10"/>
  <c r="N38913" i="10"/>
  <c r="J38913" i="10"/>
  <c r="O38909" i="10"/>
  <c r="N38909" i="10"/>
  <c r="J38909" i="10"/>
  <c r="O38905" i="10"/>
  <c r="N38905" i="10"/>
  <c r="J38905" i="10"/>
  <c r="O38901" i="10"/>
  <c r="N38901" i="10"/>
  <c r="J38901" i="10"/>
  <c r="O38897" i="10"/>
  <c r="N38897" i="10"/>
  <c r="J38897" i="10"/>
  <c r="O38893" i="10"/>
  <c r="N38893" i="10"/>
  <c r="J38893" i="10"/>
  <c r="O38889" i="10"/>
  <c r="N38889" i="10"/>
  <c r="J38889" i="10"/>
  <c r="O38885" i="10"/>
  <c r="N38885" i="10"/>
  <c r="J38885" i="10"/>
  <c r="O38881" i="10"/>
  <c r="N38881" i="10"/>
  <c r="J38881" i="10"/>
  <c r="O38877" i="10"/>
  <c r="N38877" i="10"/>
  <c r="J38877" i="10"/>
  <c r="O38873" i="10"/>
  <c r="N38873" i="10"/>
  <c r="J38873" i="10"/>
  <c r="O38869" i="10"/>
  <c r="N38869" i="10"/>
  <c r="J38869" i="10"/>
  <c r="O38865" i="10"/>
  <c r="N38865" i="10"/>
  <c r="J38865" i="10"/>
  <c r="O38861" i="10"/>
  <c r="N38861" i="10"/>
  <c r="J38861" i="10"/>
  <c r="O38857" i="10"/>
  <c r="N38857" i="10"/>
  <c r="J38857" i="10"/>
  <c r="O38853" i="10"/>
  <c r="N38853" i="10"/>
  <c r="J38853" i="10"/>
  <c r="O38849" i="10"/>
  <c r="N38849" i="10"/>
  <c r="J38849" i="10"/>
  <c r="O38845" i="10"/>
  <c r="N38845" i="10"/>
  <c r="J38845" i="10"/>
  <c r="O38841" i="10"/>
  <c r="N38841" i="10"/>
  <c r="J38841" i="10"/>
  <c r="O38837" i="10"/>
  <c r="N38837" i="10"/>
  <c r="J38837" i="10"/>
  <c r="O38833" i="10"/>
  <c r="N38833" i="10"/>
  <c r="J38833" i="10"/>
  <c r="O38829" i="10"/>
  <c r="N38829" i="10"/>
  <c r="J38829" i="10"/>
  <c r="O38825" i="10"/>
  <c r="N38825" i="10"/>
  <c r="J38825" i="10"/>
  <c r="O38821" i="10"/>
  <c r="N38821" i="10"/>
  <c r="J38821" i="10"/>
  <c r="O38817" i="10"/>
  <c r="N38817" i="10"/>
  <c r="J38817" i="10"/>
  <c r="O38813" i="10"/>
  <c r="N38813" i="10"/>
  <c r="J38813" i="10"/>
  <c r="O38809" i="10"/>
  <c r="N38809" i="10"/>
  <c r="J38809" i="10"/>
  <c r="O38805" i="10"/>
  <c r="N38805" i="10"/>
  <c r="J38805" i="10"/>
  <c r="O38801" i="10"/>
  <c r="N38801" i="10"/>
  <c r="J38801" i="10"/>
  <c r="O38797" i="10"/>
  <c r="N38797" i="10"/>
  <c r="J38797" i="10"/>
  <c r="O38793" i="10"/>
  <c r="N38793" i="10"/>
  <c r="J38793" i="10"/>
  <c r="O38789" i="10"/>
  <c r="N38789" i="10"/>
  <c r="J38789" i="10"/>
  <c r="O38785" i="10"/>
  <c r="N38785" i="10"/>
  <c r="J38785" i="10"/>
  <c r="O38781" i="10"/>
  <c r="N38781" i="10"/>
  <c r="J38781" i="10"/>
  <c r="O38777" i="10"/>
  <c r="N38777" i="10"/>
  <c r="J38777" i="10"/>
  <c r="O38773" i="10"/>
  <c r="N38773" i="10"/>
  <c r="J38773" i="10"/>
  <c r="O38769" i="10"/>
  <c r="N38769" i="10"/>
  <c r="J38769" i="10"/>
  <c r="O38765" i="10"/>
  <c r="N38765" i="10"/>
  <c r="J38765" i="10"/>
  <c r="O38761" i="10"/>
  <c r="N38761" i="10"/>
  <c r="J38761" i="10"/>
  <c r="O38757" i="10"/>
  <c r="N38757" i="10"/>
  <c r="J38757" i="10"/>
  <c r="O38753" i="10"/>
  <c r="N38753" i="10"/>
  <c r="J38753" i="10"/>
  <c r="O38749" i="10"/>
  <c r="N38749" i="10"/>
  <c r="J38749" i="10"/>
  <c r="O38745" i="10"/>
  <c r="N38745" i="10"/>
  <c r="J38745" i="10"/>
  <c r="O38741" i="10"/>
  <c r="N38741" i="10"/>
  <c r="J38741" i="10"/>
  <c r="O38737" i="10"/>
  <c r="N38737" i="10"/>
  <c r="J38737" i="10"/>
  <c r="O38733" i="10"/>
  <c r="N38733" i="10"/>
  <c r="J38733" i="10"/>
  <c r="O38729" i="10"/>
  <c r="N38729" i="10"/>
  <c r="J38729" i="10"/>
  <c r="O38725" i="10"/>
  <c r="N38725" i="10"/>
  <c r="J38725" i="10"/>
  <c r="O38721" i="10"/>
  <c r="N38721" i="10"/>
  <c r="J38721" i="10"/>
  <c r="O38717" i="10"/>
  <c r="N38717" i="10"/>
  <c r="J38717" i="10"/>
  <c r="O38713" i="10"/>
  <c r="N38713" i="10"/>
  <c r="J38713" i="10"/>
  <c r="O38709" i="10"/>
  <c r="N38709" i="10"/>
  <c r="J38709" i="10"/>
  <c r="O38705" i="10"/>
  <c r="N38705" i="10"/>
  <c r="J38705" i="10"/>
  <c r="O38701" i="10"/>
  <c r="N38701" i="10"/>
  <c r="J38701" i="10"/>
  <c r="O38697" i="10"/>
  <c r="N38697" i="10"/>
  <c r="J38697" i="10"/>
  <c r="O38693" i="10"/>
  <c r="N38693" i="10"/>
  <c r="J38693" i="10"/>
  <c r="O38689" i="10"/>
  <c r="N38689" i="10"/>
  <c r="J38689" i="10"/>
  <c r="O38685" i="10"/>
  <c r="N38685" i="10"/>
  <c r="J38685" i="10"/>
  <c r="O38681" i="10"/>
  <c r="N38681" i="10"/>
  <c r="J38681" i="10"/>
  <c r="O38677" i="10"/>
  <c r="N38677" i="10"/>
  <c r="J38677" i="10"/>
  <c r="O38673" i="10"/>
  <c r="N38673" i="10"/>
  <c r="J38673" i="10"/>
  <c r="O38669" i="10"/>
  <c r="N38669" i="10"/>
  <c r="J38669" i="10"/>
  <c r="O38665" i="10"/>
  <c r="N38665" i="10"/>
  <c r="J38665" i="10"/>
  <c r="O38661" i="10"/>
  <c r="N38661" i="10"/>
  <c r="J38661" i="10"/>
  <c r="O38657" i="10"/>
  <c r="N38657" i="10"/>
  <c r="J38657" i="10"/>
  <c r="O38653" i="10"/>
  <c r="N38653" i="10"/>
  <c r="J38653" i="10"/>
  <c r="O38649" i="10"/>
  <c r="N38649" i="10"/>
  <c r="J38649" i="10"/>
  <c r="O38645" i="10"/>
  <c r="N38645" i="10"/>
  <c r="J38645" i="10"/>
  <c r="O38641" i="10"/>
  <c r="N38641" i="10"/>
  <c r="J38641" i="10"/>
  <c r="O38637" i="10"/>
  <c r="N38637" i="10"/>
  <c r="J38637" i="10"/>
  <c r="O38633" i="10"/>
  <c r="N38633" i="10"/>
  <c r="J38633" i="10"/>
  <c r="O38629" i="10"/>
  <c r="N38629" i="10"/>
  <c r="J38629" i="10"/>
  <c r="O38625" i="10"/>
  <c r="N38625" i="10"/>
  <c r="J38625" i="10"/>
  <c r="O38621" i="10"/>
  <c r="N38621" i="10"/>
  <c r="J38621" i="10"/>
  <c r="O38617" i="10"/>
  <c r="N38617" i="10"/>
  <c r="J38617" i="10"/>
  <c r="O38613" i="10"/>
  <c r="N38613" i="10"/>
  <c r="J38613" i="10"/>
  <c r="O38609" i="10"/>
  <c r="N38609" i="10"/>
  <c r="J38609" i="10"/>
  <c r="O38605" i="10"/>
  <c r="N38605" i="10"/>
  <c r="J38605" i="10"/>
  <c r="O38601" i="10"/>
  <c r="N38601" i="10"/>
  <c r="J38601" i="10"/>
  <c r="O38597" i="10"/>
  <c r="N38597" i="10"/>
  <c r="J38597" i="10"/>
  <c r="O38593" i="10"/>
  <c r="N38593" i="10"/>
  <c r="J38593" i="10"/>
  <c r="O38589" i="10"/>
  <c r="N38589" i="10"/>
  <c r="J38589" i="10"/>
  <c r="O38585" i="10"/>
  <c r="N38585" i="10"/>
  <c r="J38585" i="10"/>
  <c r="O38581" i="10"/>
  <c r="N38581" i="10"/>
  <c r="J38581" i="10"/>
  <c r="O38577" i="10"/>
  <c r="N38577" i="10"/>
  <c r="J38577" i="10"/>
  <c r="O38573" i="10"/>
  <c r="N38573" i="10"/>
  <c r="J38573" i="10"/>
  <c r="O38569" i="10"/>
  <c r="N38569" i="10"/>
  <c r="J38569" i="10"/>
  <c r="O38565" i="10"/>
  <c r="N38565" i="10"/>
  <c r="J38565" i="10"/>
  <c r="O38561" i="10"/>
  <c r="N38561" i="10"/>
  <c r="J38561" i="10"/>
  <c r="O38557" i="10"/>
  <c r="N38557" i="10"/>
  <c r="J38557" i="10"/>
  <c r="O38553" i="10"/>
  <c r="N38553" i="10"/>
  <c r="J38553" i="10"/>
  <c r="O38549" i="10"/>
  <c r="N38549" i="10"/>
  <c r="J38549" i="10"/>
  <c r="O38545" i="10"/>
  <c r="N38545" i="10"/>
  <c r="J38545" i="10"/>
  <c r="O38541" i="10"/>
  <c r="N38541" i="10"/>
  <c r="J38541" i="10"/>
  <c r="O38537" i="10"/>
  <c r="N38537" i="10"/>
  <c r="J38537" i="10"/>
  <c r="O38533" i="10"/>
  <c r="N38533" i="10"/>
  <c r="J38533" i="10"/>
  <c r="O38529" i="10"/>
  <c r="N38529" i="10"/>
  <c r="J38529" i="10"/>
  <c r="O38525" i="10"/>
  <c r="N38525" i="10"/>
  <c r="J38525" i="10"/>
  <c r="O38521" i="10"/>
  <c r="N38521" i="10"/>
  <c r="J38521" i="10"/>
  <c r="O38517" i="10"/>
  <c r="N38517" i="10"/>
  <c r="J38517" i="10"/>
  <c r="O38513" i="10"/>
  <c r="N38513" i="10"/>
  <c r="J38513" i="10"/>
  <c r="O38509" i="10"/>
  <c r="N38509" i="10"/>
  <c r="J38509" i="10"/>
  <c r="O38505" i="10"/>
  <c r="N38505" i="10"/>
  <c r="J38505" i="10"/>
  <c r="O38501" i="10"/>
  <c r="N38501" i="10"/>
  <c r="J38501" i="10"/>
  <c r="O38497" i="10"/>
  <c r="N38497" i="10"/>
  <c r="J38497" i="10"/>
  <c r="O38493" i="10"/>
  <c r="N38493" i="10"/>
  <c r="J38493" i="10"/>
  <c r="O38489" i="10"/>
  <c r="N38489" i="10"/>
  <c r="J38489" i="10"/>
  <c r="O38485" i="10"/>
  <c r="N38485" i="10"/>
  <c r="J38485" i="10"/>
  <c r="O38481" i="10"/>
  <c r="N38481" i="10"/>
  <c r="J38481" i="10"/>
  <c r="O38477" i="10"/>
  <c r="N38477" i="10"/>
  <c r="J38477" i="10"/>
  <c r="O38473" i="10"/>
  <c r="N38473" i="10"/>
  <c r="J38473" i="10"/>
  <c r="O38469" i="10"/>
  <c r="N38469" i="10"/>
  <c r="J38469" i="10"/>
  <c r="O38465" i="10"/>
  <c r="N38465" i="10"/>
  <c r="J38465" i="10"/>
  <c r="O38461" i="10"/>
  <c r="N38461" i="10"/>
  <c r="J38461" i="10"/>
  <c r="O38457" i="10"/>
  <c r="N38457" i="10"/>
  <c r="J38457" i="10"/>
  <c r="O38453" i="10"/>
  <c r="N38453" i="10"/>
  <c r="J38453" i="10"/>
  <c r="O38449" i="10"/>
  <c r="N38449" i="10"/>
  <c r="J38449" i="10"/>
  <c r="O38445" i="10"/>
  <c r="N38445" i="10"/>
  <c r="J38445" i="10"/>
  <c r="O38441" i="10"/>
  <c r="N38441" i="10"/>
  <c r="J38441" i="10"/>
  <c r="O38437" i="10"/>
  <c r="N38437" i="10"/>
  <c r="J38437" i="10"/>
  <c r="O38433" i="10"/>
  <c r="N38433" i="10"/>
  <c r="J38433" i="10"/>
  <c r="O38429" i="10"/>
  <c r="N38429" i="10"/>
  <c r="J38429" i="10"/>
  <c r="O38425" i="10"/>
  <c r="N38425" i="10"/>
  <c r="J38425" i="10"/>
  <c r="O38421" i="10"/>
  <c r="N38421" i="10"/>
  <c r="J38421" i="10"/>
  <c r="O38417" i="10"/>
  <c r="N38417" i="10"/>
  <c r="J38417" i="10"/>
  <c r="O38413" i="10"/>
  <c r="N38413" i="10"/>
  <c r="J38413" i="10"/>
  <c r="O38409" i="10"/>
  <c r="N38409" i="10"/>
  <c r="J38409" i="10"/>
  <c r="O38405" i="10"/>
  <c r="N38405" i="10"/>
  <c r="J38405" i="10"/>
  <c r="O38401" i="10"/>
  <c r="N38401" i="10"/>
  <c r="J38401" i="10"/>
  <c r="O38397" i="10"/>
  <c r="N38397" i="10"/>
  <c r="J38397" i="10"/>
  <c r="O38393" i="10"/>
  <c r="N38393" i="10"/>
  <c r="J38393" i="10"/>
  <c r="O38389" i="10"/>
  <c r="N38389" i="10"/>
  <c r="J38389" i="10"/>
  <c r="O38385" i="10"/>
  <c r="N38385" i="10"/>
  <c r="J38385" i="10"/>
  <c r="O38381" i="10"/>
  <c r="N38381" i="10"/>
  <c r="J38381" i="10"/>
  <c r="O38377" i="10"/>
  <c r="N38377" i="10"/>
  <c r="J38377" i="10"/>
  <c r="O38373" i="10"/>
  <c r="N38373" i="10"/>
  <c r="J38373" i="10"/>
  <c r="O38369" i="10"/>
  <c r="N38369" i="10"/>
  <c r="J38369" i="10"/>
  <c r="O38365" i="10"/>
  <c r="N38365" i="10"/>
  <c r="J38365" i="10"/>
  <c r="O38361" i="10"/>
  <c r="N38361" i="10"/>
  <c r="J38361" i="10"/>
  <c r="O38357" i="10"/>
  <c r="N38357" i="10"/>
  <c r="J38357" i="10"/>
  <c r="O38353" i="10"/>
  <c r="N38353" i="10"/>
  <c r="J38353" i="10"/>
  <c r="O38349" i="10"/>
  <c r="N38349" i="10"/>
  <c r="J38349" i="10"/>
  <c r="O38345" i="10"/>
  <c r="N38345" i="10"/>
  <c r="J38345" i="10"/>
  <c r="O38341" i="10"/>
  <c r="N38341" i="10"/>
  <c r="J38341" i="10"/>
  <c r="O38337" i="10"/>
  <c r="N38337" i="10"/>
  <c r="J38337" i="10"/>
  <c r="O38333" i="10"/>
  <c r="N38333" i="10"/>
  <c r="J38333" i="10"/>
  <c r="O38329" i="10"/>
  <c r="N38329" i="10"/>
  <c r="J38329" i="10"/>
  <c r="O38325" i="10"/>
  <c r="N38325" i="10"/>
  <c r="J38325" i="10"/>
  <c r="O38321" i="10"/>
  <c r="N38321" i="10"/>
  <c r="J38321" i="10"/>
  <c r="O38317" i="10"/>
  <c r="N38317" i="10"/>
  <c r="J38317" i="10"/>
  <c r="O38313" i="10"/>
  <c r="N38313" i="10"/>
  <c r="J38313" i="10"/>
  <c r="O38309" i="10"/>
  <c r="N38309" i="10"/>
  <c r="J38309" i="10"/>
  <c r="O38305" i="10"/>
  <c r="N38305" i="10"/>
  <c r="J38305" i="10"/>
  <c r="O38301" i="10"/>
  <c r="N38301" i="10"/>
  <c r="J38301" i="10"/>
  <c r="O38297" i="10"/>
  <c r="N38297" i="10"/>
  <c r="J38297" i="10"/>
  <c r="O38293" i="10"/>
  <c r="N38293" i="10"/>
  <c r="J38293" i="10"/>
  <c r="O38289" i="10"/>
  <c r="N38289" i="10"/>
  <c r="J38289" i="10"/>
  <c r="O38285" i="10"/>
  <c r="N38285" i="10"/>
  <c r="J38285" i="10"/>
  <c r="O38281" i="10"/>
  <c r="N38281" i="10"/>
  <c r="J38281" i="10"/>
  <c r="O38277" i="10"/>
  <c r="N38277" i="10"/>
  <c r="J38277" i="10"/>
  <c r="O38273" i="10"/>
  <c r="N38273" i="10"/>
  <c r="J38273" i="10"/>
  <c r="O38269" i="10"/>
  <c r="N38269" i="10"/>
  <c r="J38269" i="10"/>
  <c r="O38265" i="10"/>
  <c r="N38265" i="10"/>
  <c r="J38265" i="10"/>
  <c r="O38261" i="10"/>
  <c r="N38261" i="10"/>
  <c r="J38261" i="10"/>
  <c r="O38257" i="10"/>
  <c r="N38257" i="10"/>
  <c r="J38257" i="10"/>
  <c r="O38253" i="10"/>
  <c r="N38253" i="10"/>
  <c r="J38253" i="10"/>
  <c r="O38249" i="10"/>
  <c r="N38249" i="10"/>
  <c r="J38249" i="10"/>
  <c r="O38245" i="10"/>
  <c r="N38245" i="10"/>
  <c r="J38245" i="10"/>
  <c r="O38241" i="10"/>
  <c r="N38241" i="10"/>
  <c r="J38241" i="10"/>
  <c r="O38237" i="10"/>
  <c r="N38237" i="10"/>
  <c r="J38237" i="10"/>
  <c r="O38233" i="10"/>
  <c r="N38233" i="10"/>
  <c r="J38233" i="10"/>
  <c r="O38229" i="10"/>
  <c r="N38229" i="10"/>
  <c r="J38229" i="10"/>
  <c r="O38225" i="10"/>
  <c r="N38225" i="10"/>
  <c r="J38225" i="10"/>
  <c r="O38221" i="10"/>
  <c r="N38221" i="10"/>
  <c r="J38221" i="10"/>
  <c r="O38217" i="10"/>
  <c r="N38217" i="10"/>
  <c r="J38217" i="10"/>
  <c r="O38213" i="10"/>
  <c r="N38213" i="10"/>
  <c r="J38213" i="10"/>
  <c r="O38209" i="10"/>
  <c r="N38209" i="10"/>
  <c r="J38209" i="10"/>
  <c r="O38205" i="10"/>
  <c r="N38205" i="10"/>
  <c r="J38205" i="10"/>
  <c r="O38201" i="10"/>
  <c r="N38201" i="10"/>
  <c r="J38201" i="10"/>
  <c r="O38197" i="10"/>
  <c r="N38197" i="10"/>
  <c r="J38197" i="10"/>
  <c r="O38193" i="10"/>
  <c r="N38193" i="10"/>
  <c r="J38193" i="10"/>
  <c r="O38189" i="10"/>
  <c r="N38189" i="10"/>
  <c r="J38189" i="10"/>
  <c r="O38185" i="10"/>
  <c r="N38185" i="10"/>
  <c r="J38185" i="10"/>
  <c r="O38181" i="10"/>
  <c r="N38181" i="10"/>
  <c r="J38181" i="10"/>
  <c r="O38177" i="10"/>
  <c r="N38177" i="10"/>
  <c r="J38177" i="10"/>
  <c r="O38173" i="10"/>
  <c r="N38173" i="10"/>
  <c r="J38173" i="10"/>
  <c r="O38169" i="10"/>
  <c r="N38169" i="10"/>
  <c r="J38169" i="10"/>
  <c r="O38165" i="10"/>
  <c r="N38165" i="10"/>
  <c r="J38165" i="10"/>
  <c r="O38161" i="10"/>
  <c r="N38161" i="10"/>
  <c r="J38161" i="10"/>
  <c r="O38157" i="10"/>
  <c r="N38157" i="10"/>
  <c r="J38157" i="10"/>
  <c r="O38153" i="10"/>
  <c r="N38153" i="10"/>
  <c r="J38153" i="10"/>
  <c r="O38149" i="10"/>
  <c r="N38149" i="10"/>
  <c r="J38149" i="10"/>
  <c r="O38145" i="10"/>
  <c r="N38145" i="10"/>
  <c r="J38145" i="10"/>
  <c r="O38141" i="10"/>
  <c r="N38141" i="10"/>
  <c r="J38141" i="10"/>
  <c r="O38137" i="10"/>
  <c r="N38137" i="10"/>
  <c r="J38137" i="10"/>
  <c r="O38133" i="10"/>
  <c r="N38133" i="10"/>
  <c r="J38133" i="10"/>
  <c r="O38129" i="10"/>
  <c r="N38129" i="10"/>
  <c r="J38129" i="10"/>
  <c r="O38125" i="10"/>
  <c r="N38125" i="10"/>
  <c r="J38125" i="10"/>
  <c r="O38121" i="10"/>
  <c r="N38121" i="10"/>
  <c r="J38121" i="10"/>
  <c r="O38117" i="10"/>
  <c r="N38117" i="10"/>
  <c r="J38117" i="10"/>
  <c r="O38113" i="10"/>
  <c r="N38113" i="10"/>
  <c r="J38113" i="10"/>
  <c r="O38109" i="10"/>
  <c r="N38109" i="10"/>
  <c r="J38109" i="10"/>
  <c r="O38105" i="10"/>
  <c r="N38105" i="10"/>
  <c r="J38105" i="10"/>
  <c r="O38101" i="10"/>
  <c r="N38101" i="10"/>
  <c r="J38101" i="10"/>
  <c r="O38097" i="10"/>
  <c r="N38097" i="10"/>
  <c r="J38097" i="10"/>
  <c r="O38093" i="10"/>
  <c r="N38093" i="10"/>
  <c r="J38093" i="10"/>
  <c r="O38089" i="10"/>
  <c r="N38089" i="10"/>
  <c r="J38089" i="10"/>
  <c r="O38085" i="10"/>
  <c r="N38085" i="10"/>
  <c r="J38085" i="10"/>
  <c r="O38081" i="10"/>
  <c r="N38081" i="10"/>
  <c r="J38081" i="10"/>
  <c r="O38077" i="10"/>
  <c r="N38077" i="10"/>
  <c r="J38077" i="10"/>
  <c r="O38073" i="10"/>
  <c r="N38073" i="10"/>
  <c r="J38073" i="10"/>
  <c r="O38069" i="10"/>
  <c r="N38069" i="10"/>
  <c r="J38069" i="10"/>
  <c r="O38065" i="10"/>
  <c r="N38065" i="10"/>
  <c r="J38065" i="10"/>
  <c r="O38061" i="10"/>
  <c r="N38061" i="10"/>
  <c r="J38061" i="10"/>
  <c r="O38057" i="10"/>
  <c r="N38057" i="10"/>
  <c r="J38057" i="10"/>
  <c r="O38053" i="10"/>
  <c r="N38053" i="10"/>
  <c r="J38053" i="10"/>
  <c r="O38049" i="10"/>
  <c r="N38049" i="10"/>
  <c r="J38049" i="10"/>
  <c r="O38045" i="10"/>
  <c r="N38045" i="10"/>
  <c r="J38045" i="10"/>
  <c r="O38041" i="10"/>
  <c r="N38041" i="10"/>
  <c r="J38041" i="10"/>
  <c r="O38037" i="10"/>
  <c r="N38037" i="10"/>
  <c r="J38037" i="10"/>
  <c r="O38033" i="10"/>
  <c r="N38033" i="10"/>
  <c r="J38033" i="10"/>
  <c r="O38029" i="10"/>
  <c r="N38029" i="10"/>
  <c r="J38029" i="10"/>
  <c r="O38025" i="10"/>
  <c r="N38025" i="10"/>
  <c r="J38025" i="10"/>
  <c r="O38021" i="10"/>
  <c r="N38021" i="10"/>
  <c r="J38021" i="10"/>
  <c r="O38017" i="10"/>
  <c r="N38017" i="10"/>
  <c r="J38017" i="10"/>
  <c r="O38013" i="10"/>
  <c r="N38013" i="10"/>
  <c r="J38013" i="10"/>
  <c r="O38009" i="10"/>
  <c r="N38009" i="10"/>
  <c r="J38009" i="10"/>
  <c r="O38005" i="10"/>
  <c r="N38005" i="10"/>
  <c r="J38005" i="10"/>
  <c r="O38001" i="10"/>
  <c r="N38001" i="10"/>
  <c r="J38001" i="10"/>
  <c r="O37997" i="10"/>
  <c r="N37997" i="10"/>
  <c r="J37997" i="10"/>
  <c r="O37993" i="10"/>
  <c r="N37993" i="10"/>
  <c r="J37993" i="10"/>
  <c r="O37989" i="10"/>
  <c r="N37989" i="10"/>
  <c r="J37989" i="10"/>
  <c r="O37985" i="10"/>
  <c r="N37985" i="10"/>
  <c r="J37985" i="10"/>
  <c r="O37981" i="10"/>
  <c r="N37981" i="10"/>
  <c r="J37981" i="10"/>
  <c r="O37977" i="10"/>
  <c r="N37977" i="10"/>
  <c r="J37977" i="10"/>
  <c r="O37973" i="10"/>
  <c r="N37973" i="10"/>
  <c r="J37973" i="10"/>
  <c r="O37969" i="10"/>
  <c r="N37969" i="10"/>
  <c r="J37969" i="10"/>
  <c r="O37965" i="10"/>
  <c r="N37965" i="10"/>
  <c r="J37965" i="10"/>
  <c r="O37961" i="10"/>
  <c r="N37961" i="10"/>
  <c r="J37961" i="10"/>
  <c r="O37957" i="10"/>
  <c r="N37957" i="10"/>
  <c r="J37957" i="10"/>
  <c r="O37953" i="10"/>
  <c r="N37953" i="10"/>
  <c r="J37953" i="10"/>
  <c r="O37949" i="10"/>
  <c r="N37949" i="10"/>
  <c r="J37949" i="10"/>
  <c r="O37945" i="10"/>
  <c r="N37945" i="10"/>
  <c r="J37945" i="10"/>
  <c r="O37941" i="10"/>
  <c r="N37941" i="10"/>
  <c r="J37941" i="10"/>
  <c r="O37937" i="10"/>
  <c r="N37937" i="10"/>
  <c r="J37937" i="10"/>
  <c r="O37933" i="10"/>
  <c r="N37933" i="10"/>
  <c r="J37933" i="10"/>
  <c r="O37929" i="10"/>
  <c r="N37929" i="10"/>
  <c r="J37929" i="10"/>
  <c r="O37925" i="10"/>
  <c r="N37925" i="10"/>
  <c r="J37925" i="10"/>
  <c r="O37921" i="10"/>
  <c r="N37921" i="10"/>
  <c r="J37921" i="10"/>
  <c r="O37917" i="10"/>
  <c r="N37917" i="10"/>
  <c r="J37917" i="10"/>
  <c r="O37913" i="10"/>
  <c r="N37913" i="10"/>
  <c r="J37913" i="10"/>
  <c r="O37909" i="10"/>
  <c r="N37909" i="10"/>
  <c r="J37909" i="10"/>
  <c r="O37905" i="10"/>
  <c r="N37905" i="10"/>
  <c r="J37905" i="10"/>
  <c r="O37901" i="10"/>
  <c r="N37901" i="10"/>
  <c r="J37901" i="10"/>
  <c r="O37897" i="10"/>
  <c r="N37897" i="10"/>
  <c r="J37897" i="10"/>
  <c r="O37893" i="10"/>
  <c r="N37893" i="10"/>
  <c r="J37893" i="10"/>
  <c r="O37889" i="10"/>
  <c r="N37889" i="10"/>
  <c r="J37889" i="10"/>
  <c r="O37885" i="10"/>
  <c r="N37885" i="10"/>
  <c r="J37885" i="10"/>
  <c r="O37881" i="10"/>
  <c r="N37881" i="10"/>
  <c r="J37881" i="10"/>
  <c r="O37877" i="10"/>
  <c r="N37877" i="10"/>
  <c r="J37877" i="10"/>
  <c r="O37873" i="10"/>
  <c r="N37873" i="10"/>
  <c r="J37873" i="10"/>
  <c r="O37869" i="10"/>
  <c r="N37869" i="10"/>
  <c r="J37869" i="10"/>
  <c r="O37865" i="10"/>
  <c r="N37865" i="10"/>
  <c r="J37865" i="10"/>
  <c r="O37861" i="10"/>
  <c r="N37861" i="10"/>
  <c r="J37861" i="10"/>
  <c r="O37857" i="10"/>
  <c r="N37857" i="10"/>
  <c r="J37857" i="10"/>
  <c r="O37853" i="10"/>
  <c r="N37853" i="10"/>
  <c r="J37853" i="10"/>
  <c r="O37849" i="10"/>
  <c r="N37849" i="10"/>
  <c r="J37849" i="10"/>
  <c r="O37845" i="10"/>
  <c r="N37845" i="10"/>
  <c r="J37845" i="10"/>
  <c r="O37841" i="10"/>
  <c r="N37841" i="10"/>
  <c r="J37841" i="10"/>
  <c r="O37837" i="10"/>
  <c r="N37837" i="10"/>
  <c r="J37837" i="10"/>
  <c r="O37833" i="10"/>
  <c r="N37833" i="10"/>
  <c r="J37833" i="10"/>
  <c r="O37829" i="10"/>
  <c r="N37829" i="10"/>
  <c r="J37829" i="10"/>
  <c r="O37825" i="10"/>
  <c r="N37825" i="10"/>
  <c r="J37825" i="10"/>
  <c r="O37821" i="10"/>
  <c r="N37821" i="10"/>
  <c r="J37821" i="10"/>
  <c r="O37817" i="10"/>
  <c r="N37817" i="10"/>
  <c r="J37817" i="10"/>
  <c r="O37813" i="10"/>
  <c r="N37813" i="10"/>
  <c r="J37813" i="10"/>
  <c r="O37809" i="10"/>
  <c r="N37809" i="10"/>
  <c r="J37809" i="10"/>
  <c r="O37805" i="10"/>
  <c r="N37805" i="10"/>
  <c r="J37805" i="10"/>
  <c r="O37801" i="10"/>
  <c r="N37801" i="10"/>
  <c r="J37801" i="10"/>
  <c r="O37797" i="10"/>
  <c r="N37797" i="10"/>
  <c r="J37797" i="10"/>
  <c r="O37793" i="10"/>
  <c r="N37793" i="10"/>
  <c r="J37793" i="10"/>
  <c r="O37789" i="10"/>
  <c r="N37789" i="10"/>
  <c r="J37789" i="10"/>
  <c r="O37785" i="10"/>
  <c r="N37785" i="10"/>
  <c r="J37785" i="10"/>
  <c r="O37781" i="10"/>
  <c r="N37781" i="10"/>
  <c r="J37781" i="10"/>
  <c r="O37777" i="10"/>
  <c r="N37777" i="10"/>
  <c r="J37777" i="10"/>
  <c r="O37773" i="10"/>
  <c r="N37773" i="10"/>
  <c r="J37773" i="10"/>
  <c r="O37769" i="10"/>
  <c r="N37769" i="10"/>
  <c r="J37769" i="10"/>
  <c r="O37765" i="10"/>
  <c r="N37765" i="10"/>
  <c r="J37765" i="10"/>
  <c r="O37761" i="10"/>
  <c r="N37761" i="10"/>
  <c r="J37761" i="10"/>
  <c r="O37757" i="10"/>
  <c r="N37757" i="10"/>
  <c r="J37757" i="10"/>
  <c r="O37753" i="10"/>
  <c r="N37753" i="10"/>
  <c r="J37753" i="10"/>
  <c r="O37749" i="10"/>
  <c r="N37749" i="10"/>
  <c r="J37749" i="10"/>
  <c r="O37745" i="10"/>
  <c r="N37745" i="10"/>
  <c r="J37745" i="10"/>
  <c r="O37741" i="10"/>
  <c r="N37741" i="10"/>
  <c r="J37741" i="10"/>
  <c r="O37737" i="10"/>
  <c r="N37737" i="10"/>
  <c r="J37737" i="10"/>
  <c r="O37733" i="10"/>
  <c r="N37733" i="10"/>
  <c r="J37733" i="10"/>
  <c r="O37729" i="10"/>
  <c r="N37729" i="10"/>
  <c r="J37729" i="10"/>
  <c r="O37725" i="10"/>
  <c r="N37725" i="10"/>
  <c r="J37725" i="10"/>
  <c r="O37721" i="10"/>
  <c r="N37721" i="10"/>
  <c r="J37721" i="10"/>
  <c r="O37717" i="10"/>
  <c r="N37717" i="10"/>
  <c r="J37717" i="10"/>
  <c r="O37713" i="10"/>
  <c r="N37713" i="10"/>
  <c r="J37713" i="10"/>
  <c r="O37709" i="10"/>
  <c r="N37709" i="10"/>
  <c r="J37709" i="10"/>
  <c r="O37705" i="10"/>
  <c r="N37705" i="10"/>
  <c r="J37705" i="10"/>
  <c r="O37701" i="10"/>
  <c r="N37701" i="10"/>
  <c r="J37701" i="10"/>
  <c r="O37697" i="10"/>
  <c r="N37697" i="10"/>
  <c r="J37697" i="10"/>
  <c r="O37693" i="10"/>
  <c r="N37693" i="10"/>
  <c r="J37693" i="10"/>
  <c r="O37689" i="10"/>
  <c r="N37689" i="10"/>
  <c r="J37689" i="10"/>
  <c r="O37685" i="10"/>
  <c r="N37685" i="10"/>
  <c r="J37685" i="10"/>
  <c r="O37681" i="10"/>
  <c r="N37681" i="10"/>
  <c r="J37681" i="10"/>
  <c r="O37677" i="10"/>
  <c r="N37677" i="10"/>
  <c r="J37677" i="10"/>
  <c r="O37673" i="10"/>
  <c r="N37673" i="10"/>
  <c r="J37673" i="10"/>
  <c r="O37669" i="10"/>
  <c r="N37669" i="10"/>
  <c r="J37669" i="10"/>
  <c r="O37665" i="10"/>
  <c r="N37665" i="10"/>
  <c r="J37665" i="10"/>
  <c r="O37661" i="10"/>
  <c r="N37661" i="10"/>
  <c r="J37661" i="10"/>
  <c r="O37657" i="10"/>
  <c r="N37657" i="10"/>
  <c r="J37657" i="10"/>
  <c r="O37653" i="10"/>
  <c r="N37653" i="10"/>
  <c r="J37653" i="10"/>
  <c r="O37649" i="10"/>
  <c r="N37649" i="10"/>
  <c r="J37649" i="10"/>
  <c r="O37645" i="10"/>
  <c r="N37645" i="10"/>
  <c r="J37645" i="10"/>
  <c r="O37641" i="10"/>
  <c r="N37641" i="10"/>
  <c r="J37641" i="10"/>
  <c r="O37637" i="10"/>
  <c r="N37637" i="10"/>
  <c r="J37637" i="10"/>
  <c r="O37633" i="10"/>
  <c r="N37633" i="10"/>
  <c r="J37633" i="10"/>
  <c r="O37629" i="10"/>
  <c r="N37629" i="10"/>
  <c r="J37629" i="10"/>
  <c r="O37625" i="10"/>
  <c r="N37625" i="10"/>
  <c r="J37625" i="10"/>
  <c r="O37621" i="10"/>
  <c r="N37621" i="10"/>
  <c r="J37621" i="10"/>
  <c r="O37617" i="10"/>
  <c r="N37617" i="10"/>
  <c r="J37617" i="10"/>
  <c r="O37613" i="10"/>
  <c r="N37613" i="10"/>
  <c r="J37613" i="10"/>
  <c r="O37609" i="10"/>
  <c r="N37609" i="10"/>
  <c r="J37609" i="10"/>
  <c r="O37605" i="10"/>
  <c r="N37605" i="10"/>
  <c r="J37605" i="10"/>
  <c r="O37601" i="10"/>
  <c r="N37601" i="10"/>
  <c r="J37601" i="10"/>
  <c r="O37597" i="10"/>
  <c r="N37597" i="10"/>
  <c r="J37597" i="10"/>
  <c r="O37593" i="10"/>
  <c r="N37593" i="10"/>
  <c r="J37593" i="10"/>
  <c r="O37589" i="10"/>
  <c r="N37589" i="10"/>
  <c r="J37589" i="10"/>
  <c r="O37585" i="10"/>
  <c r="N37585" i="10"/>
  <c r="J37585" i="10"/>
  <c r="O37581" i="10"/>
  <c r="N37581" i="10"/>
  <c r="J37581" i="10"/>
  <c r="O37577" i="10"/>
  <c r="N37577" i="10"/>
  <c r="J37577" i="10"/>
  <c r="O37573" i="10"/>
  <c r="N37573" i="10"/>
  <c r="J37573" i="10"/>
  <c r="O37569" i="10"/>
  <c r="N37569" i="10"/>
  <c r="J37569" i="10"/>
  <c r="O37565" i="10"/>
  <c r="N37565" i="10"/>
  <c r="J37565" i="10"/>
  <c r="O37561" i="10"/>
  <c r="N37561" i="10"/>
  <c r="J37561" i="10"/>
  <c r="O37557" i="10"/>
  <c r="N37557" i="10"/>
  <c r="J37557" i="10"/>
  <c r="O37553" i="10"/>
  <c r="N37553" i="10"/>
  <c r="J37553" i="10"/>
  <c r="O37549" i="10"/>
  <c r="N37549" i="10"/>
  <c r="J37549" i="10"/>
  <c r="O37545" i="10"/>
  <c r="N37545" i="10"/>
  <c r="J37545" i="10"/>
  <c r="O37541" i="10"/>
  <c r="N37541" i="10"/>
  <c r="J37541" i="10"/>
  <c r="O37537" i="10"/>
  <c r="N37537" i="10"/>
  <c r="J37537" i="10"/>
  <c r="O37533" i="10"/>
  <c r="N37533" i="10"/>
  <c r="J37533" i="10"/>
  <c r="O37529" i="10"/>
  <c r="N37529" i="10"/>
  <c r="J37529" i="10"/>
  <c r="O37525" i="10"/>
  <c r="N37525" i="10"/>
  <c r="J37525" i="10"/>
  <c r="O37521" i="10"/>
  <c r="N37521" i="10"/>
  <c r="J37521" i="10"/>
  <c r="O37517" i="10"/>
  <c r="N37517" i="10"/>
  <c r="J37517" i="10"/>
  <c r="O37513" i="10"/>
  <c r="N37513" i="10"/>
  <c r="J37513" i="10"/>
  <c r="O37509" i="10"/>
  <c r="N37509" i="10"/>
  <c r="J37509" i="10"/>
  <c r="O37505" i="10"/>
  <c r="N37505" i="10"/>
  <c r="J37505" i="10"/>
  <c r="O37501" i="10"/>
  <c r="N37501" i="10"/>
  <c r="J37501" i="10"/>
  <c r="O37497" i="10"/>
  <c r="N37497" i="10"/>
  <c r="J37497" i="10"/>
  <c r="O37493" i="10"/>
  <c r="N37493" i="10"/>
  <c r="J37493" i="10"/>
  <c r="O37489" i="10"/>
  <c r="N37489" i="10"/>
  <c r="J37489" i="10"/>
  <c r="O37485" i="10"/>
  <c r="N37485" i="10"/>
  <c r="J37485" i="10"/>
  <c r="O37481" i="10"/>
  <c r="N37481" i="10"/>
  <c r="J37481" i="10"/>
  <c r="O37477" i="10"/>
  <c r="N37477" i="10"/>
  <c r="J37477" i="10"/>
  <c r="O37473" i="10"/>
  <c r="N37473" i="10"/>
  <c r="J37473" i="10"/>
  <c r="O37469" i="10"/>
  <c r="N37469" i="10"/>
  <c r="J37469" i="10"/>
  <c r="O37465" i="10"/>
  <c r="N37465" i="10"/>
  <c r="J37465" i="10"/>
  <c r="O37461" i="10"/>
  <c r="N37461" i="10"/>
  <c r="J37461" i="10"/>
  <c r="O37457" i="10"/>
  <c r="N37457" i="10"/>
  <c r="J37457" i="10"/>
  <c r="O37453" i="10"/>
  <c r="N37453" i="10"/>
  <c r="J37453" i="10"/>
  <c r="O37449" i="10"/>
  <c r="N37449" i="10"/>
  <c r="J37449" i="10"/>
  <c r="O37445" i="10"/>
  <c r="N37445" i="10"/>
  <c r="J37445" i="10"/>
  <c r="O37441" i="10"/>
  <c r="N37441" i="10"/>
  <c r="J37441" i="10"/>
  <c r="O37437" i="10"/>
  <c r="N37437" i="10"/>
  <c r="J37437" i="10"/>
  <c r="O37433" i="10"/>
  <c r="N37433" i="10"/>
  <c r="J37433" i="10"/>
  <c r="O37429" i="10"/>
  <c r="N37429" i="10"/>
  <c r="J37429" i="10"/>
  <c r="O37425" i="10"/>
  <c r="N37425" i="10"/>
  <c r="J37425" i="10"/>
  <c r="O37421" i="10"/>
  <c r="N37421" i="10"/>
  <c r="J37421" i="10"/>
  <c r="O37417" i="10"/>
  <c r="N37417" i="10"/>
  <c r="J37417" i="10"/>
  <c r="O37413" i="10"/>
  <c r="N37413" i="10"/>
  <c r="J37413" i="10"/>
  <c r="O37409" i="10"/>
  <c r="N37409" i="10"/>
  <c r="J37409" i="10"/>
  <c r="O37405" i="10"/>
  <c r="N37405" i="10"/>
  <c r="J37405" i="10"/>
  <c r="O37401" i="10"/>
  <c r="N37401" i="10"/>
  <c r="J37401" i="10"/>
  <c r="O37397" i="10"/>
  <c r="N37397" i="10"/>
  <c r="J37397" i="10"/>
  <c r="O37393" i="10"/>
  <c r="N37393" i="10"/>
  <c r="J37393" i="10"/>
  <c r="O37389" i="10"/>
  <c r="N37389" i="10"/>
  <c r="J37389" i="10"/>
  <c r="O37385" i="10"/>
  <c r="N37385" i="10"/>
  <c r="J37385" i="10"/>
  <c r="O37381" i="10"/>
  <c r="N37381" i="10"/>
  <c r="J37381" i="10"/>
  <c r="O37377" i="10"/>
  <c r="N37377" i="10"/>
  <c r="J37377" i="10"/>
  <c r="O37373" i="10"/>
  <c r="N37373" i="10"/>
  <c r="J37373" i="10"/>
  <c r="O37369" i="10"/>
  <c r="N37369" i="10"/>
  <c r="J37369" i="10"/>
  <c r="O37365" i="10"/>
  <c r="N37365" i="10"/>
  <c r="J37365" i="10"/>
  <c r="O37361" i="10"/>
  <c r="N37361" i="10"/>
  <c r="J37361" i="10"/>
  <c r="O37357" i="10"/>
  <c r="N37357" i="10"/>
  <c r="J37357" i="10"/>
  <c r="O37353" i="10"/>
  <c r="N37353" i="10"/>
  <c r="J37353" i="10"/>
  <c r="O37349" i="10"/>
  <c r="N37349" i="10"/>
  <c r="J37349" i="10"/>
  <c r="O37345" i="10"/>
  <c r="N37345" i="10"/>
  <c r="J37345" i="10"/>
  <c r="O37341" i="10"/>
  <c r="N37341" i="10"/>
  <c r="J37341" i="10"/>
  <c r="O37337" i="10"/>
  <c r="N37337" i="10"/>
  <c r="J37337" i="10"/>
  <c r="O37333" i="10"/>
  <c r="N37333" i="10"/>
  <c r="J37333" i="10"/>
  <c r="O37329" i="10"/>
  <c r="N37329" i="10"/>
  <c r="J37329" i="10"/>
  <c r="O37325" i="10"/>
  <c r="N37325" i="10"/>
  <c r="J37325" i="10"/>
  <c r="O37321" i="10"/>
  <c r="N37321" i="10"/>
  <c r="J37321" i="10"/>
  <c r="O37317" i="10"/>
  <c r="N37317" i="10"/>
  <c r="J37317" i="10"/>
  <c r="O37313" i="10"/>
  <c r="N37313" i="10"/>
  <c r="J37313" i="10"/>
  <c r="O37309" i="10"/>
  <c r="N37309" i="10"/>
  <c r="J37309" i="10"/>
  <c r="O37305" i="10"/>
  <c r="N37305" i="10"/>
  <c r="J37305" i="10"/>
  <c r="O37301" i="10"/>
  <c r="N37301" i="10"/>
  <c r="J37301" i="10"/>
  <c r="O37297" i="10"/>
  <c r="N37297" i="10"/>
  <c r="J37297" i="10"/>
  <c r="O37293" i="10"/>
  <c r="N37293" i="10"/>
  <c r="J37293" i="10"/>
  <c r="O37289" i="10"/>
  <c r="N37289" i="10"/>
  <c r="J37289" i="10"/>
  <c r="O37285" i="10"/>
  <c r="N37285" i="10"/>
  <c r="J37285" i="10"/>
  <c r="O37281" i="10"/>
  <c r="N37281" i="10"/>
  <c r="J37281" i="10"/>
  <c r="O37277" i="10"/>
  <c r="N37277" i="10"/>
  <c r="J37277" i="10"/>
  <c r="O37273" i="10"/>
  <c r="N37273" i="10"/>
  <c r="J37273" i="10"/>
  <c r="O37269" i="10"/>
  <c r="N37269" i="10"/>
  <c r="J37269" i="10"/>
  <c r="O37265" i="10"/>
  <c r="N37265" i="10"/>
  <c r="J37265" i="10"/>
  <c r="O37261" i="10"/>
  <c r="N37261" i="10"/>
  <c r="J37261" i="10"/>
  <c r="O37257" i="10"/>
  <c r="N37257" i="10"/>
  <c r="J37257" i="10"/>
  <c r="O37253" i="10"/>
  <c r="N37253" i="10"/>
  <c r="J37253" i="10"/>
  <c r="O37249" i="10"/>
  <c r="N37249" i="10"/>
  <c r="J37249" i="10"/>
  <c r="O37245" i="10"/>
  <c r="N37245" i="10"/>
  <c r="J37245" i="10"/>
  <c r="O37241" i="10"/>
  <c r="N37241" i="10"/>
  <c r="J37241" i="10"/>
  <c r="O37237" i="10"/>
  <c r="N37237" i="10"/>
  <c r="J37237" i="10"/>
  <c r="O37233" i="10"/>
  <c r="N37233" i="10"/>
  <c r="J37233" i="10"/>
  <c r="O37229" i="10"/>
  <c r="N37229" i="10"/>
  <c r="J37229" i="10"/>
  <c r="O37225" i="10"/>
  <c r="N37225" i="10"/>
  <c r="J37225" i="10"/>
  <c r="O37221" i="10"/>
  <c r="N37221" i="10"/>
  <c r="J37221" i="10"/>
  <c r="O37217" i="10"/>
  <c r="N37217" i="10"/>
  <c r="J37217" i="10"/>
  <c r="O37213" i="10"/>
  <c r="N37213" i="10"/>
  <c r="J37213" i="10"/>
  <c r="O37209" i="10"/>
  <c r="N37209" i="10"/>
  <c r="J37209" i="10"/>
  <c r="O37205" i="10"/>
  <c r="N37205" i="10"/>
  <c r="J37205" i="10"/>
  <c r="O37201" i="10"/>
  <c r="N37201" i="10"/>
  <c r="J37201" i="10"/>
  <c r="O37197" i="10"/>
  <c r="N37197" i="10"/>
  <c r="J37197" i="10"/>
  <c r="O37193" i="10"/>
  <c r="N37193" i="10"/>
  <c r="J37193" i="10"/>
  <c r="O37189" i="10"/>
  <c r="N37189" i="10"/>
  <c r="J37189" i="10"/>
  <c r="O37185" i="10"/>
  <c r="N37185" i="10"/>
  <c r="J37185" i="10"/>
  <c r="O37181" i="10"/>
  <c r="N37181" i="10"/>
  <c r="J37181" i="10"/>
  <c r="O37177" i="10"/>
  <c r="N37177" i="10"/>
  <c r="J37177" i="10"/>
  <c r="O37173" i="10"/>
  <c r="N37173" i="10"/>
  <c r="J37173" i="10"/>
  <c r="O37169" i="10"/>
  <c r="N37169" i="10"/>
  <c r="J37169" i="10"/>
  <c r="O37165" i="10"/>
  <c r="N37165" i="10"/>
  <c r="J37165" i="10"/>
  <c r="O37161" i="10"/>
  <c r="N37161" i="10"/>
  <c r="J37161" i="10"/>
  <c r="O37157" i="10"/>
  <c r="N37157" i="10"/>
  <c r="J37157" i="10"/>
  <c r="O37153" i="10"/>
  <c r="N37153" i="10"/>
  <c r="J37153" i="10"/>
  <c r="O37149" i="10"/>
  <c r="N37149" i="10"/>
  <c r="J37149" i="10"/>
  <c r="O37145" i="10"/>
  <c r="N37145" i="10"/>
  <c r="J37145" i="10"/>
  <c r="O37141" i="10"/>
  <c r="N37141" i="10"/>
  <c r="J37141" i="10"/>
  <c r="O37137" i="10"/>
  <c r="N37137" i="10"/>
  <c r="J37137" i="10"/>
  <c r="O37133" i="10"/>
  <c r="N37133" i="10"/>
  <c r="J37133" i="10"/>
  <c r="O37129" i="10"/>
  <c r="N37129" i="10"/>
  <c r="J37129" i="10"/>
  <c r="O37125" i="10"/>
  <c r="N37125" i="10"/>
  <c r="J37125" i="10"/>
  <c r="O37121" i="10"/>
  <c r="N37121" i="10"/>
  <c r="J37121" i="10"/>
  <c r="O37117" i="10"/>
  <c r="N37117" i="10"/>
  <c r="J37117" i="10"/>
  <c r="O37113" i="10"/>
  <c r="N37113" i="10"/>
  <c r="J37113" i="10"/>
  <c r="O37109" i="10"/>
  <c r="N37109" i="10"/>
  <c r="J37109" i="10"/>
  <c r="O37105" i="10"/>
  <c r="N37105" i="10"/>
  <c r="J37105" i="10"/>
  <c r="O37101" i="10"/>
  <c r="N37101" i="10"/>
  <c r="J37101" i="10"/>
  <c r="O37097" i="10"/>
  <c r="N37097" i="10"/>
  <c r="J37097" i="10"/>
  <c r="O37093" i="10"/>
  <c r="N37093" i="10"/>
  <c r="J37093" i="10"/>
  <c r="O37089" i="10"/>
  <c r="N37089" i="10"/>
  <c r="J37089" i="10"/>
  <c r="O37085" i="10"/>
  <c r="N37085" i="10"/>
  <c r="J37085" i="10"/>
  <c r="O37081" i="10"/>
  <c r="N37081" i="10"/>
  <c r="J37081" i="10"/>
  <c r="O37077" i="10"/>
  <c r="N37077" i="10"/>
  <c r="J37077" i="10"/>
  <c r="O37073" i="10"/>
  <c r="N37073" i="10"/>
  <c r="J37073" i="10"/>
  <c r="O37069" i="10"/>
  <c r="N37069" i="10"/>
  <c r="J37069" i="10"/>
  <c r="O37065" i="10"/>
  <c r="N37065" i="10"/>
  <c r="J37065" i="10"/>
  <c r="O37061" i="10"/>
  <c r="N37061" i="10"/>
  <c r="J37061" i="10"/>
  <c r="O37057" i="10"/>
  <c r="N37057" i="10"/>
  <c r="J37057" i="10"/>
  <c r="O37053" i="10"/>
  <c r="N37053" i="10"/>
  <c r="J37053" i="10"/>
  <c r="O37049" i="10"/>
  <c r="N37049" i="10"/>
  <c r="J37049" i="10"/>
  <c r="O37045" i="10"/>
  <c r="N37045" i="10"/>
  <c r="J37045" i="10"/>
  <c r="O37041" i="10"/>
  <c r="N37041" i="10"/>
  <c r="J37041" i="10"/>
  <c r="O37037" i="10"/>
  <c r="N37037" i="10"/>
  <c r="J37037" i="10"/>
  <c r="O37033" i="10"/>
  <c r="N37033" i="10"/>
  <c r="J37033" i="10"/>
  <c r="O37029" i="10"/>
  <c r="N37029" i="10"/>
  <c r="J37029" i="10"/>
  <c r="O37025" i="10"/>
  <c r="N37025" i="10"/>
  <c r="J37025" i="10"/>
  <c r="O37021" i="10"/>
  <c r="N37021" i="10"/>
  <c r="J37021" i="10"/>
  <c r="O37017" i="10"/>
  <c r="N37017" i="10"/>
  <c r="J37017" i="10"/>
  <c r="O37013" i="10"/>
  <c r="N37013" i="10"/>
  <c r="J37013" i="10"/>
  <c r="O37009" i="10"/>
  <c r="N37009" i="10"/>
  <c r="J37009" i="10"/>
  <c r="O37005" i="10"/>
  <c r="N37005" i="10"/>
  <c r="J37005" i="10"/>
  <c r="O37001" i="10"/>
  <c r="N37001" i="10"/>
  <c r="J37001" i="10"/>
  <c r="O36997" i="10"/>
  <c r="N36997" i="10"/>
  <c r="J36997" i="10"/>
  <c r="O36993" i="10"/>
  <c r="N36993" i="10"/>
  <c r="J36993" i="10"/>
  <c r="O36989" i="10"/>
  <c r="N36989" i="10"/>
  <c r="J36989" i="10"/>
  <c r="O36985" i="10"/>
  <c r="N36985" i="10"/>
  <c r="J36985" i="10"/>
  <c r="O36981" i="10"/>
  <c r="N36981" i="10"/>
  <c r="J36981" i="10"/>
  <c r="O36977" i="10"/>
  <c r="N36977" i="10"/>
  <c r="J36977" i="10"/>
  <c r="O36973" i="10"/>
  <c r="N36973" i="10"/>
  <c r="J36973" i="10"/>
  <c r="O36969" i="10"/>
  <c r="N36969" i="10"/>
  <c r="J36969" i="10"/>
  <c r="O36965" i="10"/>
  <c r="N36965" i="10"/>
  <c r="J36965" i="10"/>
  <c r="O36961" i="10"/>
  <c r="N36961" i="10"/>
  <c r="J36961" i="10"/>
  <c r="O36957" i="10"/>
  <c r="N36957" i="10"/>
  <c r="J36957" i="10"/>
  <c r="O36953" i="10"/>
  <c r="N36953" i="10"/>
  <c r="J36953" i="10"/>
  <c r="O36949" i="10"/>
  <c r="N36949" i="10"/>
  <c r="J36949" i="10"/>
  <c r="O36945" i="10"/>
  <c r="N36945" i="10"/>
  <c r="J36945" i="10"/>
  <c r="O36941" i="10"/>
  <c r="N36941" i="10"/>
  <c r="J36941" i="10"/>
  <c r="O36937" i="10"/>
  <c r="N36937" i="10"/>
  <c r="J36937" i="10"/>
  <c r="O36933" i="10"/>
  <c r="N36933" i="10"/>
  <c r="J36933" i="10"/>
  <c r="O36929" i="10"/>
  <c r="N36929" i="10"/>
  <c r="J36929" i="10"/>
  <c r="O36925" i="10"/>
  <c r="N36925" i="10"/>
  <c r="J36925" i="10"/>
  <c r="O36921" i="10"/>
  <c r="N36921" i="10"/>
  <c r="J36921" i="10"/>
  <c r="O36917" i="10"/>
  <c r="N36917" i="10"/>
  <c r="J36917" i="10"/>
  <c r="O36913" i="10"/>
  <c r="N36913" i="10"/>
  <c r="J36913" i="10"/>
  <c r="O36909" i="10"/>
  <c r="N36909" i="10"/>
  <c r="J36909" i="10"/>
  <c r="O36905" i="10"/>
  <c r="N36905" i="10"/>
  <c r="J36905" i="10"/>
  <c r="O36901" i="10"/>
  <c r="N36901" i="10"/>
  <c r="J36901" i="10"/>
  <c r="O36897" i="10"/>
  <c r="N36897" i="10"/>
  <c r="J36897" i="10"/>
  <c r="O36893" i="10"/>
  <c r="N36893" i="10"/>
  <c r="J36893" i="10"/>
  <c r="O36889" i="10"/>
  <c r="N36889" i="10"/>
  <c r="J36889" i="10"/>
  <c r="O36885" i="10"/>
  <c r="N36885" i="10"/>
  <c r="J36885" i="10"/>
  <c r="O36881" i="10"/>
  <c r="N36881" i="10"/>
  <c r="J36881" i="10"/>
  <c r="O36877" i="10"/>
  <c r="N36877" i="10"/>
  <c r="J36877" i="10"/>
  <c r="O36873" i="10"/>
  <c r="N36873" i="10"/>
  <c r="J36873" i="10"/>
  <c r="O36869" i="10"/>
  <c r="N36869" i="10"/>
  <c r="J36869" i="10"/>
  <c r="O36865" i="10"/>
  <c r="N36865" i="10"/>
  <c r="J36865" i="10"/>
  <c r="O36861" i="10"/>
  <c r="N36861" i="10"/>
  <c r="J36861" i="10"/>
  <c r="O36857" i="10"/>
  <c r="N36857" i="10"/>
  <c r="J36857" i="10"/>
  <c r="O36853" i="10"/>
  <c r="N36853" i="10"/>
  <c r="J36853" i="10"/>
  <c r="O36849" i="10"/>
  <c r="N36849" i="10"/>
  <c r="J36849" i="10"/>
  <c r="O36845" i="10"/>
  <c r="N36845" i="10"/>
  <c r="J36845" i="10"/>
  <c r="O36841" i="10"/>
  <c r="N36841" i="10"/>
  <c r="J36841" i="10"/>
  <c r="O36837" i="10"/>
  <c r="N36837" i="10"/>
  <c r="J36837" i="10"/>
  <c r="O36833" i="10"/>
  <c r="N36833" i="10"/>
  <c r="J36833" i="10"/>
  <c r="O36829" i="10"/>
  <c r="N36829" i="10"/>
  <c r="J36829" i="10"/>
  <c r="O36825" i="10"/>
  <c r="N36825" i="10"/>
  <c r="J36825" i="10"/>
  <c r="O36821" i="10"/>
  <c r="N36821" i="10"/>
  <c r="J36821" i="10"/>
  <c r="O36817" i="10"/>
  <c r="N36817" i="10"/>
  <c r="J36817" i="10"/>
  <c r="O36813" i="10"/>
  <c r="N36813" i="10"/>
  <c r="J36813" i="10"/>
  <c r="O36809" i="10"/>
  <c r="N36809" i="10"/>
  <c r="J36809" i="10"/>
  <c r="O36805" i="10"/>
  <c r="N36805" i="10"/>
  <c r="J36805" i="10"/>
  <c r="O36801" i="10"/>
  <c r="N36801" i="10"/>
  <c r="J36801" i="10"/>
  <c r="O36797" i="10"/>
  <c r="N36797" i="10"/>
  <c r="J36797" i="10"/>
  <c r="O36793" i="10"/>
  <c r="N36793" i="10"/>
  <c r="J36793" i="10"/>
  <c r="O36789" i="10"/>
  <c r="N36789" i="10"/>
  <c r="J36789" i="10"/>
  <c r="O36785" i="10"/>
  <c r="N36785" i="10"/>
  <c r="J36785" i="10"/>
  <c r="O36781" i="10"/>
  <c r="N36781" i="10"/>
  <c r="J36781" i="10"/>
  <c r="O36777" i="10"/>
  <c r="N36777" i="10"/>
  <c r="J36777" i="10"/>
  <c r="O36773" i="10"/>
  <c r="N36773" i="10"/>
  <c r="J36773" i="10"/>
  <c r="O36769" i="10"/>
  <c r="N36769" i="10"/>
  <c r="J36769" i="10"/>
  <c r="O36765" i="10"/>
  <c r="N36765" i="10"/>
  <c r="J36765" i="10"/>
  <c r="O36761" i="10"/>
  <c r="N36761" i="10"/>
  <c r="J36761" i="10"/>
  <c r="O36757" i="10"/>
  <c r="N36757" i="10"/>
  <c r="J36757" i="10"/>
  <c r="O36753" i="10"/>
  <c r="N36753" i="10"/>
  <c r="J36753" i="10"/>
  <c r="O36749" i="10"/>
  <c r="N36749" i="10"/>
  <c r="J36749" i="10"/>
  <c r="O36745" i="10"/>
  <c r="N36745" i="10"/>
  <c r="J36745" i="10"/>
  <c r="O36741" i="10"/>
  <c r="N36741" i="10"/>
  <c r="J36741" i="10"/>
  <c r="O36737" i="10"/>
  <c r="N36737" i="10"/>
  <c r="J36737" i="10"/>
  <c r="O36733" i="10"/>
  <c r="N36733" i="10"/>
  <c r="J36733" i="10"/>
  <c r="O36729" i="10"/>
  <c r="N36729" i="10"/>
  <c r="J36729" i="10"/>
  <c r="O36725" i="10"/>
  <c r="N36725" i="10"/>
  <c r="J36725" i="10"/>
  <c r="O36721" i="10"/>
  <c r="N36721" i="10"/>
  <c r="J36721" i="10"/>
  <c r="O36717" i="10"/>
  <c r="N36717" i="10"/>
  <c r="J36717" i="10"/>
  <c r="O36713" i="10"/>
  <c r="N36713" i="10"/>
  <c r="J36713" i="10"/>
  <c r="O36709" i="10"/>
  <c r="N36709" i="10"/>
  <c r="J36709" i="10"/>
  <c r="O36705" i="10"/>
  <c r="N36705" i="10"/>
  <c r="J36705" i="10"/>
  <c r="O36701" i="10"/>
  <c r="N36701" i="10"/>
  <c r="J36701" i="10"/>
  <c r="O36697" i="10"/>
  <c r="N36697" i="10"/>
  <c r="J36697" i="10"/>
  <c r="O36693" i="10"/>
  <c r="N36693" i="10"/>
  <c r="J36693" i="10"/>
  <c r="O36689" i="10"/>
  <c r="N36689" i="10"/>
  <c r="J36689" i="10"/>
  <c r="O36685" i="10"/>
  <c r="N36685" i="10"/>
  <c r="J36685" i="10"/>
  <c r="O36681" i="10"/>
  <c r="N36681" i="10"/>
  <c r="J36681" i="10"/>
  <c r="O36677" i="10"/>
  <c r="N36677" i="10"/>
  <c r="J36677" i="10"/>
  <c r="O36673" i="10"/>
  <c r="N36673" i="10"/>
  <c r="J36673" i="10"/>
  <c r="O36669" i="10"/>
  <c r="N36669" i="10"/>
  <c r="J36669" i="10"/>
  <c r="O36665" i="10"/>
  <c r="N36665" i="10"/>
  <c r="J36665" i="10"/>
  <c r="O36661" i="10"/>
  <c r="N36661" i="10"/>
  <c r="J36661" i="10"/>
  <c r="O36657" i="10"/>
  <c r="N36657" i="10"/>
  <c r="J36657" i="10"/>
  <c r="O36653" i="10"/>
  <c r="N36653" i="10"/>
  <c r="J36653" i="10"/>
  <c r="O36649" i="10"/>
  <c r="N36649" i="10"/>
  <c r="J36649" i="10"/>
  <c r="O36645" i="10"/>
  <c r="N36645" i="10"/>
  <c r="J36645" i="10"/>
  <c r="O36641" i="10"/>
  <c r="N36641" i="10"/>
  <c r="J36641" i="10"/>
  <c r="O36637" i="10"/>
  <c r="N36637" i="10"/>
  <c r="J36637" i="10"/>
  <c r="O36633" i="10"/>
  <c r="N36633" i="10"/>
  <c r="J36633" i="10"/>
  <c r="O36629" i="10"/>
  <c r="N36629" i="10"/>
  <c r="J36629" i="10"/>
  <c r="O36625" i="10"/>
  <c r="N36625" i="10"/>
  <c r="J36625" i="10"/>
  <c r="O36621" i="10"/>
  <c r="N36621" i="10"/>
  <c r="J36621" i="10"/>
  <c r="O36617" i="10"/>
  <c r="N36617" i="10"/>
  <c r="J36617" i="10"/>
  <c r="O36613" i="10"/>
  <c r="N36613" i="10"/>
  <c r="J36613" i="10"/>
  <c r="O36609" i="10"/>
  <c r="N36609" i="10"/>
  <c r="J36609" i="10"/>
  <c r="O36605" i="10"/>
  <c r="N36605" i="10"/>
  <c r="J36605" i="10"/>
  <c r="O36601" i="10"/>
  <c r="N36601" i="10"/>
  <c r="J36601" i="10"/>
  <c r="O36597" i="10"/>
  <c r="N36597" i="10"/>
  <c r="J36597" i="10"/>
  <c r="O36593" i="10"/>
  <c r="N36593" i="10"/>
  <c r="J36593" i="10"/>
  <c r="O36589" i="10"/>
  <c r="N36589" i="10"/>
  <c r="J36589" i="10"/>
  <c r="O36585" i="10"/>
  <c r="N36585" i="10"/>
  <c r="J36585" i="10"/>
  <c r="O36581" i="10"/>
  <c r="N36581" i="10"/>
  <c r="J36581" i="10"/>
  <c r="O36577" i="10"/>
  <c r="N36577" i="10"/>
  <c r="J36577" i="10"/>
  <c r="O36573" i="10"/>
  <c r="N36573" i="10"/>
  <c r="J36573" i="10"/>
  <c r="O36569" i="10"/>
  <c r="N36569" i="10"/>
  <c r="J36569" i="10"/>
  <c r="O36565" i="10"/>
  <c r="N36565" i="10"/>
  <c r="J36565" i="10"/>
  <c r="O36561" i="10"/>
  <c r="N36561" i="10"/>
  <c r="J36561" i="10"/>
  <c r="O36557" i="10"/>
  <c r="N36557" i="10"/>
  <c r="J36557" i="10"/>
  <c r="O36553" i="10"/>
  <c r="N36553" i="10"/>
  <c r="J36553" i="10"/>
  <c r="O36549" i="10"/>
  <c r="N36549" i="10"/>
  <c r="J36549" i="10"/>
  <c r="O36545" i="10"/>
  <c r="N36545" i="10"/>
  <c r="J36545" i="10"/>
  <c r="O36541" i="10"/>
  <c r="N36541" i="10"/>
  <c r="J36541" i="10"/>
  <c r="O36537" i="10"/>
  <c r="N36537" i="10"/>
  <c r="J36537" i="10"/>
  <c r="O36533" i="10"/>
  <c r="N36533" i="10"/>
  <c r="J36533" i="10"/>
  <c r="O36529" i="10"/>
  <c r="N36529" i="10"/>
  <c r="J36529" i="10"/>
  <c r="O36525" i="10"/>
  <c r="N36525" i="10"/>
  <c r="J36525" i="10"/>
  <c r="O36521" i="10"/>
  <c r="N36521" i="10"/>
  <c r="J36521" i="10"/>
  <c r="O36517" i="10"/>
  <c r="N36517" i="10"/>
  <c r="J36517" i="10"/>
  <c r="O36513" i="10"/>
  <c r="N36513" i="10"/>
  <c r="J36513" i="10"/>
  <c r="O36509" i="10"/>
  <c r="N36509" i="10"/>
  <c r="J36509" i="10"/>
  <c r="O36505" i="10"/>
  <c r="N36505" i="10"/>
  <c r="J36505" i="10"/>
  <c r="O36501" i="10"/>
  <c r="N36501" i="10"/>
  <c r="J36501" i="10"/>
  <c r="O36497" i="10"/>
  <c r="N36497" i="10"/>
  <c r="J36497" i="10"/>
  <c r="O36493" i="10"/>
  <c r="N36493" i="10"/>
  <c r="J36493" i="10"/>
  <c r="O36489" i="10"/>
  <c r="N36489" i="10"/>
  <c r="J36489" i="10"/>
  <c r="O36485" i="10"/>
  <c r="N36485" i="10"/>
  <c r="J36485" i="10"/>
  <c r="O36481" i="10"/>
  <c r="N36481" i="10"/>
  <c r="J36481" i="10"/>
  <c r="O36477" i="10"/>
  <c r="N36477" i="10"/>
  <c r="J36477" i="10"/>
  <c r="O36473" i="10"/>
  <c r="N36473" i="10"/>
  <c r="J36473" i="10"/>
  <c r="O36469" i="10"/>
  <c r="N36469" i="10"/>
  <c r="J36469" i="10"/>
  <c r="O36465" i="10"/>
  <c r="N36465" i="10"/>
  <c r="J36465" i="10"/>
  <c r="O36461" i="10"/>
  <c r="N36461" i="10"/>
  <c r="J36461" i="10"/>
  <c r="O36457" i="10"/>
  <c r="N36457" i="10"/>
  <c r="J36457" i="10"/>
  <c r="O36453" i="10"/>
  <c r="N36453" i="10"/>
  <c r="J36453" i="10"/>
  <c r="O36449" i="10"/>
  <c r="N36449" i="10"/>
  <c r="J36449" i="10"/>
  <c r="O36445" i="10"/>
  <c r="N36445" i="10"/>
  <c r="J36445" i="10"/>
  <c r="O36441" i="10"/>
  <c r="N36441" i="10"/>
  <c r="J36441" i="10"/>
  <c r="O36437" i="10"/>
  <c r="N36437" i="10"/>
  <c r="J36437" i="10"/>
  <c r="O36433" i="10"/>
  <c r="N36433" i="10"/>
  <c r="J36433" i="10"/>
  <c r="O36429" i="10"/>
  <c r="N36429" i="10"/>
  <c r="J36429" i="10"/>
  <c r="O36425" i="10"/>
  <c r="N36425" i="10"/>
  <c r="J36425" i="10"/>
  <c r="O36421" i="10"/>
  <c r="N36421" i="10"/>
  <c r="J36421" i="10"/>
  <c r="O36417" i="10"/>
  <c r="N36417" i="10"/>
  <c r="J36417" i="10"/>
  <c r="O36413" i="10"/>
  <c r="N36413" i="10"/>
  <c r="J36413" i="10"/>
  <c r="O36409" i="10"/>
  <c r="N36409" i="10"/>
  <c r="J36409" i="10"/>
  <c r="O36405" i="10"/>
  <c r="N36405" i="10"/>
  <c r="J36405" i="10"/>
  <c r="O36401" i="10"/>
  <c r="N36401" i="10"/>
  <c r="J36401" i="10"/>
  <c r="O36397" i="10"/>
  <c r="N36397" i="10"/>
  <c r="J36397" i="10"/>
  <c r="O36393" i="10"/>
  <c r="N36393" i="10"/>
  <c r="J36393" i="10"/>
  <c r="O36389" i="10"/>
  <c r="N36389" i="10"/>
  <c r="J36389" i="10"/>
  <c r="O36385" i="10"/>
  <c r="N36385" i="10"/>
  <c r="J36385" i="10"/>
  <c r="O36381" i="10"/>
  <c r="N36381" i="10"/>
  <c r="J36381" i="10"/>
  <c r="O36377" i="10"/>
  <c r="N36377" i="10"/>
  <c r="J36377" i="10"/>
  <c r="O36373" i="10"/>
  <c r="N36373" i="10"/>
  <c r="J36373" i="10"/>
  <c r="O36369" i="10"/>
  <c r="N36369" i="10"/>
  <c r="J36369" i="10"/>
  <c r="O36365" i="10"/>
  <c r="N36365" i="10"/>
  <c r="J36365" i="10"/>
  <c r="O36361" i="10"/>
  <c r="N36361" i="10"/>
  <c r="J36361" i="10"/>
  <c r="O36357" i="10"/>
  <c r="N36357" i="10"/>
  <c r="J36357" i="10"/>
  <c r="O36353" i="10"/>
  <c r="N36353" i="10"/>
  <c r="J36353" i="10"/>
  <c r="O36349" i="10"/>
  <c r="N36349" i="10"/>
  <c r="J36349" i="10"/>
  <c r="O36345" i="10"/>
  <c r="N36345" i="10"/>
  <c r="J36345" i="10"/>
  <c r="O36341" i="10"/>
  <c r="N36341" i="10"/>
  <c r="J36341" i="10"/>
  <c r="O36337" i="10"/>
  <c r="N36337" i="10"/>
  <c r="J36337" i="10"/>
  <c r="O36333" i="10"/>
  <c r="N36333" i="10"/>
  <c r="J36333" i="10"/>
  <c r="O36329" i="10"/>
  <c r="N36329" i="10"/>
  <c r="J36329" i="10"/>
  <c r="O36325" i="10"/>
  <c r="N36325" i="10"/>
  <c r="J36325" i="10"/>
  <c r="O36321" i="10"/>
  <c r="N36321" i="10"/>
  <c r="J36321" i="10"/>
  <c r="O36317" i="10"/>
  <c r="N36317" i="10"/>
  <c r="J36317" i="10"/>
  <c r="O36313" i="10"/>
  <c r="N36313" i="10"/>
  <c r="J36313" i="10"/>
  <c r="O36309" i="10"/>
  <c r="N36309" i="10"/>
  <c r="J36309" i="10"/>
  <c r="O36305" i="10"/>
  <c r="N36305" i="10"/>
  <c r="J36305" i="10"/>
  <c r="O36301" i="10"/>
  <c r="N36301" i="10"/>
  <c r="J36301" i="10"/>
  <c r="O36297" i="10"/>
  <c r="N36297" i="10"/>
  <c r="J36297" i="10"/>
  <c r="O36293" i="10"/>
  <c r="N36293" i="10"/>
  <c r="J36293" i="10"/>
  <c r="O36289" i="10"/>
  <c r="N36289" i="10"/>
  <c r="J36289" i="10"/>
  <c r="O36285" i="10"/>
  <c r="N36285" i="10"/>
  <c r="J36285" i="10"/>
  <c r="O36281" i="10"/>
  <c r="N36281" i="10"/>
  <c r="J36281" i="10"/>
  <c r="O36277" i="10"/>
  <c r="N36277" i="10"/>
  <c r="J36277" i="10"/>
  <c r="O36273" i="10"/>
  <c r="N36273" i="10"/>
  <c r="J36273" i="10"/>
  <c r="O36269" i="10"/>
  <c r="N36269" i="10"/>
  <c r="J36269" i="10"/>
  <c r="O36265" i="10"/>
  <c r="N36265" i="10"/>
  <c r="J36265" i="10"/>
  <c r="O36261" i="10"/>
  <c r="N36261" i="10"/>
  <c r="J36261" i="10"/>
  <c r="O36257" i="10"/>
  <c r="N36257" i="10"/>
  <c r="J36257" i="10"/>
  <c r="O36253" i="10"/>
  <c r="N36253" i="10"/>
  <c r="J36253" i="10"/>
  <c r="O36249" i="10"/>
  <c r="N36249" i="10"/>
  <c r="J36249" i="10"/>
  <c r="O36245" i="10"/>
  <c r="N36245" i="10"/>
  <c r="J36245" i="10"/>
  <c r="O36241" i="10"/>
  <c r="N36241" i="10"/>
  <c r="J36241" i="10"/>
  <c r="O36237" i="10"/>
  <c r="N36237" i="10"/>
  <c r="J36237" i="10"/>
  <c r="O36233" i="10"/>
  <c r="N36233" i="10"/>
  <c r="J36233" i="10"/>
  <c r="O36229" i="10"/>
  <c r="N36229" i="10"/>
  <c r="J36229" i="10"/>
  <c r="O36225" i="10"/>
  <c r="N36225" i="10"/>
  <c r="J36225" i="10"/>
  <c r="O36221" i="10"/>
  <c r="N36221" i="10"/>
  <c r="J36221" i="10"/>
  <c r="O36217" i="10"/>
  <c r="N36217" i="10"/>
  <c r="J36217" i="10"/>
  <c r="O36213" i="10"/>
  <c r="N36213" i="10"/>
  <c r="J36213" i="10"/>
  <c r="O36209" i="10"/>
  <c r="N36209" i="10"/>
  <c r="J36209" i="10"/>
  <c r="O36205" i="10"/>
  <c r="N36205" i="10"/>
  <c r="J36205" i="10"/>
  <c r="O36201" i="10"/>
  <c r="N36201" i="10"/>
  <c r="J36201" i="10"/>
  <c r="O36197" i="10"/>
  <c r="N36197" i="10"/>
  <c r="J36197" i="10"/>
  <c r="O36193" i="10"/>
  <c r="N36193" i="10"/>
  <c r="J36193" i="10"/>
  <c r="O36189" i="10"/>
  <c r="N36189" i="10"/>
  <c r="J36189" i="10"/>
  <c r="O36185" i="10"/>
  <c r="N36185" i="10"/>
  <c r="J36185" i="10"/>
  <c r="O36181" i="10"/>
  <c r="N36181" i="10"/>
  <c r="J36181" i="10"/>
  <c r="O36177" i="10"/>
  <c r="N36177" i="10"/>
  <c r="J36177" i="10"/>
  <c r="O36173" i="10"/>
  <c r="N36173" i="10"/>
  <c r="J36173" i="10"/>
  <c r="O36169" i="10"/>
  <c r="N36169" i="10"/>
  <c r="J36169" i="10"/>
  <c r="O36165" i="10"/>
  <c r="N36165" i="10"/>
  <c r="J36165" i="10"/>
  <c r="O36161" i="10"/>
  <c r="N36161" i="10"/>
  <c r="J36161" i="10"/>
  <c r="O36157" i="10"/>
  <c r="N36157" i="10"/>
  <c r="J36157" i="10"/>
  <c r="O36153" i="10"/>
  <c r="N36153" i="10"/>
  <c r="J36153" i="10"/>
  <c r="O36149" i="10"/>
  <c r="N36149" i="10"/>
  <c r="J36149" i="10"/>
  <c r="O36145" i="10"/>
  <c r="N36145" i="10"/>
  <c r="J36145" i="10"/>
  <c r="O36141" i="10"/>
  <c r="N36141" i="10"/>
  <c r="J36141" i="10"/>
  <c r="O36137" i="10"/>
  <c r="N36137" i="10"/>
  <c r="J36137" i="10"/>
  <c r="O36133" i="10"/>
  <c r="N36133" i="10"/>
  <c r="J36133" i="10"/>
  <c r="O36129" i="10"/>
  <c r="N36129" i="10"/>
  <c r="J36129" i="10"/>
  <c r="O36125" i="10"/>
  <c r="N36125" i="10"/>
  <c r="J36125" i="10"/>
  <c r="O36121" i="10"/>
  <c r="N36121" i="10"/>
  <c r="J36121" i="10"/>
  <c r="O36117" i="10"/>
  <c r="N36117" i="10"/>
  <c r="J36117" i="10"/>
  <c r="O36113" i="10"/>
  <c r="N36113" i="10"/>
  <c r="J36113" i="10"/>
  <c r="O36109" i="10"/>
  <c r="N36109" i="10"/>
  <c r="J36109" i="10"/>
  <c r="O36105" i="10"/>
  <c r="N36105" i="10"/>
  <c r="J36105" i="10"/>
  <c r="O36101" i="10"/>
  <c r="N36101" i="10"/>
  <c r="J36101" i="10"/>
  <c r="O36097" i="10"/>
  <c r="N36097" i="10"/>
  <c r="J36097" i="10"/>
  <c r="O36093" i="10"/>
  <c r="N36093" i="10"/>
  <c r="J36093" i="10"/>
  <c r="O36089" i="10"/>
  <c r="N36089" i="10"/>
  <c r="J36089" i="10"/>
  <c r="O36085" i="10"/>
  <c r="N36085" i="10"/>
  <c r="J36085" i="10"/>
  <c r="O36081" i="10"/>
  <c r="N36081" i="10"/>
  <c r="J36081" i="10"/>
  <c r="O36077" i="10"/>
  <c r="N36077" i="10"/>
  <c r="J36077" i="10"/>
  <c r="O36073" i="10"/>
  <c r="N36073" i="10"/>
  <c r="J36073" i="10"/>
  <c r="O36069" i="10"/>
  <c r="N36069" i="10"/>
  <c r="J36069" i="10"/>
  <c r="O36065" i="10"/>
  <c r="N36065" i="10"/>
  <c r="J36065" i="10"/>
  <c r="O36061" i="10"/>
  <c r="N36061" i="10"/>
  <c r="J36061" i="10"/>
  <c r="O36057" i="10"/>
  <c r="N36057" i="10"/>
  <c r="J36057" i="10"/>
  <c r="O36053" i="10"/>
  <c r="N36053" i="10"/>
  <c r="J36053" i="10"/>
  <c r="O36049" i="10"/>
  <c r="N36049" i="10"/>
  <c r="J36049" i="10"/>
  <c r="O36045" i="10"/>
  <c r="N36045" i="10"/>
  <c r="J36045" i="10"/>
  <c r="O36041" i="10"/>
  <c r="N36041" i="10"/>
  <c r="J36041" i="10"/>
  <c r="O36037" i="10"/>
  <c r="N36037" i="10"/>
  <c r="J36037" i="10"/>
  <c r="O36033" i="10"/>
  <c r="N36033" i="10"/>
  <c r="J36033" i="10"/>
  <c r="O36029" i="10"/>
  <c r="N36029" i="10"/>
  <c r="J36029" i="10"/>
  <c r="O36025" i="10"/>
  <c r="N36025" i="10"/>
  <c r="J36025" i="10"/>
  <c r="O36021" i="10"/>
  <c r="N36021" i="10"/>
  <c r="J36021" i="10"/>
  <c r="O36017" i="10"/>
  <c r="N36017" i="10"/>
  <c r="J36017" i="10"/>
  <c r="O36013" i="10"/>
  <c r="N36013" i="10"/>
  <c r="J36013" i="10"/>
  <c r="O36009" i="10"/>
  <c r="N36009" i="10"/>
  <c r="J36009" i="10"/>
  <c r="O36005" i="10"/>
  <c r="N36005" i="10"/>
  <c r="J36005" i="10"/>
  <c r="O36001" i="10"/>
  <c r="N36001" i="10"/>
  <c r="J36001" i="10"/>
  <c r="O35997" i="10"/>
  <c r="N35997" i="10"/>
  <c r="J35997" i="10"/>
  <c r="O35993" i="10"/>
  <c r="N35993" i="10"/>
  <c r="J35993" i="10"/>
  <c r="O35989" i="10"/>
  <c r="N35989" i="10"/>
  <c r="J35989" i="10"/>
  <c r="O35985" i="10"/>
  <c r="N35985" i="10"/>
  <c r="J35985" i="10"/>
  <c r="O35981" i="10"/>
  <c r="N35981" i="10"/>
  <c r="J35981" i="10"/>
  <c r="O35977" i="10"/>
  <c r="N35977" i="10"/>
  <c r="J35977" i="10"/>
  <c r="O35973" i="10"/>
  <c r="N35973" i="10"/>
  <c r="J35973" i="10"/>
  <c r="O35969" i="10"/>
  <c r="N35969" i="10"/>
  <c r="J35969" i="10"/>
  <c r="O35965" i="10"/>
  <c r="N35965" i="10"/>
  <c r="J35965" i="10"/>
  <c r="O35961" i="10"/>
  <c r="N35961" i="10"/>
  <c r="J35961" i="10"/>
  <c r="O35957" i="10"/>
  <c r="N35957" i="10"/>
  <c r="J35957" i="10"/>
  <c r="O35953" i="10"/>
  <c r="N35953" i="10"/>
  <c r="J35953" i="10"/>
  <c r="O35949" i="10"/>
  <c r="N35949" i="10"/>
  <c r="J35949" i="10"/>
  <c r="O35945" i="10"/>
  <c r="N35945" i="10"/>
  <c r="J35945" i="10"/>
  <c r="O35941" i="10"/>
  <c r="N35941" i="10"/>
  <c r="J35941" i="10"/>
  <c r="O35937" i="10"/>
  <c r="N35937" i="10"/>
  <c r="J35937" i="10"/>
  <c r="O35933" i="10"/>
  <c r="N35933" i="10"/>
  <c r="J35933" i="10"/>
  <c r="O35929" i="10"/>
  <c r="N35929" i="10"/>
  <c r="J35929" i="10"/>
  <c r="O35925" i="10"/>
  <c r="N35925" i="10"/>
  <c r="J35925" i="10"/>
  <c r="O35921" i="10"/>
  <c r="N35921" i="10"/>
  <c r="J35921" i="10"/>
  <c r="O35917" i="10"/>
  <c r="N35917" i="10"/>
  <c r="J35917" i="10"/>
  <c r="O35913" i="10"/>
  <c r="N35913" i="10"/>
  <c r="J35913" i="10"/>
  <c r="O35909" i="10"/>
  <c r="N35909" i="10"/>
  <c r="J35909" i="10"/>
  <c r="O35905" i="10"/>
  <c r="N35905" i="10"/>
  <c r="J35905" i="10"/>
  <c r="O35901" i="10"/>
  <c r="N35901" i="10"/>
  <c r="J35901" i="10"/>
  <c r="O35897" i="10"/>
  <c r="N35897" i="10"/>
  <c r="J35897" i="10"/>
  <c r="O35893" i="10"/>
  <c r="N35893" i="10"/>
  <c r="J35893" i="10"/>
  <c r="O35889" i="10"/>
  <c r="N35889" i="10"/>
  <c r="J35889" i="10"/>
  <c r="O35885" i="10"/>
  <c r="N35885" i="10"/>
  <c r="J35885" i="10"/>
  <c r="O35881" i="10"/>
  <c r="N35881" i="10"/>
  <c r="J35881" i="10"/>
  <c r="O35877" i="10"/>
  <c r="N35877" i="10"/>
  <c r="J35877" i="10"/>
  <c r="O35873" i="10"/>
  <c r="N35873" i="10"/>
  <c r="J35873" i="10"/>
  <c r="O35869" i="10"/>
  <c r="N35869" i="10"/>
  <c r="J35869" i="10"/>
  <c r="O35865" i="10"/>
  <c r="N35865" i="10"/>
  <c r="J35865" i="10"/>
  <c r="O35861" i="10"/>
  <c r="N35861" i="10"/>
  <c r="J35861" i="10"/>
  <c r="O35857" i="10"/>
  <c r="N35857" i="10"/>
  <c r="J35857" i="10"/>
  <c r="O35853" i="10"/>
  <c r="N35853" i="10"/>
  <c r="J35853" i="10"/>
  <c r="O35849" i="10"/>
  <c r="N35849" i="10"/>
  <c r="J35849" i="10"/>
  <c r="O35845" i="10"/>
  <c r="N35845" i="10"/>
  <c r="J35845" i="10"/>
  <c r="O35841" i="10"/>
  <c r="N35841" i="10"/>
  <c r="J35841" i="10"/>
  <c r="O35837" i="10"/>
  <c r="N35837" i="10"/>
  <c r="J35837" i="10"/>
  <c r="O35833" i="10"/>
  <c r="N35833" i="10"/>
  <c r="J35833" i="10"/>
  <c r="O35829" i="10"/>
  <c r="N35829" i="10"/>
  <c r="J35829" i="10"/>
  <c r="O35825" i="10"/>
  <c r="N35825" i="10"/>
  <c r="J35825" i="10"/>
  <c r="O35821" i="10"/>
  <c r="N35821" i="10"/>
  <c r="J35821" i="10"/>
  <c r="O35817" i="10"/>
  <c r="N35817" i="10"/>
  <c r="J35817" i="10"/>
  <c r="O35813" i="10"/>
  <c r="N35813" i="10"/>
  <c r="J35813" i="10"/>
  <c r="O35809" i="10"/>
  <c r="N35809" i="10"/>
  <c r="J35809" i="10"/>
  <c r="O35805" i="10"/>
  <c r="N35805" i="10"/>
  <c r="J35805" i="10"/>
  <c r="O35801" i="10"/>
  <c r="N35801" i="10"/>
  <c r="J35801" i="10"/>
  <c r="O35797" i="10"/>
  <c r="N35797" i="10"/>
  <c r="J35797" i="10"/>
  <c r="O35793" i="10"/>
  <c r="N35793" i="10"/>
  <c r="J35793" i="10"/>
  <c r="O35789" i="10"/>
  <c r="N35789" i="10"/>
  <c r="J35789" i="10"/>
  <c r="O35785" i="10"/>
  <c r="N35785" i="10"/>
  <c r="J35785" i="10"/>
  <c r="O35781" i="10"/>
  <c r="N35781" i="10"/>
  <c r="J35781" i="10"/>
  <c r="O35777" i="10"/>
  <c r="N35777" i="10"/>
  <c r="J35777" i="10"/>
  <c r="O35773" i="10"/>
  <c r="N35773" i="10"/>
  <c r="J35773" i="10"/>
  <c r="O35769" i="10"/>
  <c r="N35769" i="10"/>
  <c r="J35769" i="10"/>
  <c r="O35765" i="10"/>
  <c r="N35765" i="10"/>
  <c r="J35765" i="10"/>
  <c r="O35761" i="10"/>
  <c r="N35761" i="10"/>
  <c r="J35761" i="10"/>
  <c r="O35757" i="10"/>
  <c r="N35757" i="10"/>
  <c r="J35757" i="10"/>
  <c r="O35753" i="10"/>
  <c r="N35753" i="10"/>
  <c r="J35753" i="10"/>
  <c r="O35749" i="10"/>
  <c r="N35749" i="10"/>
  <c r="J35749" i="10"/>
  <c r="O35745" i="10"/>
  <c r="N35745" i="10"/>
  <c r="J35745" i="10"/>
  <c r="O35741" i="10"/>
  <c r="N35741" i="10"/>
  <c r="J35741" i="10"/>
  <c r="O35737" i="10"/>
  <c r="N35737" i="10"/>
  <c r="J35737" i="10"/>
  <c r="O35733" i="10"/>
  <c r="N35733" i="10"/>
  <c r="J35733" i="10"/>
  <c r="O35729" i="10"/>
  <c r="N35729" i="10"/>
  <c r="J35729" i="10"/>
  <c r="O35725" i="10"/>
  <c r="N35725" i="10"/>
  <c r="J35725" i="10"/>
  <c r="O35721" i="10"/>
  <c r="N35721" i="10"/>
  <c r="J35721" i="10"/>
  <c r="O35717" i="10"/>
  <c r="N35717" i="10"/>
  <c r="J35717" i="10"/>
  <c r="O35713" i="10"/>
  <c r="N35713" i="10"/>
  <c r="J35713" i="10"/>
  <c r="O35709" i="10"/>
  <c r="N35709" i="10"/>
  <c r="J35709" i="10"/>
  <c r="O35705" i="10"/>
  <c r="N35705" i="10"/>
  <c r="J35705" i="10"/>
  <c r="O35701" i="10"/>
  <c r="N35701" i="10"/>
  <c r="J35701" i="10"/>
  <c r="O35697" i="10"/>
  <c r="N35697" i="10"/>
  <c r="J35697" i="10"/>
  <c r="O35693" i="10"/>
  <c r="N35693" i="10"/>
  <c r="J35693" i="10"/>
  <c r="O35689" i="10"/>
  <c r="N35689" i="10"/>
  <c r="J35689" i="10"/>
  <c r="O35685" i="10"/>
  <c r="N35685" i="10"/>
  <c r="J35685" i="10"/>
  <c r="O35681" i="10"/>
  <c r="N35681" i="10"/>
  <c r="J35681" i="10"/>
  <c r="O35677" i="10"/>
  <c r="N35677" i="10"/>
  <c r="J35677" i="10"/>
  <c r="O35673" i="10"/>
  <c r="N35673" i="10"/>
  <c r="J35673" i="10"/>
  <c r="O35669" i="10"/>
  <c r="N35669" i="10"/>
  <c r="J35669" i="10"/>
  <c r="O35665" i="10"/>
  <c r="N35665" i="10"/>
  <c r="J35665" i="10"/>
  <c r="O35661" i="10"/>
  <c r="N35661" i="10"/>
  <c r="J35661" i="10"/>
  <c r="O35657" i="10"/>
  <c r="N35657" i="10"/>
  <c r="J35657" i="10"/>
  <c r="O35653" i="10"/>
  <c r="N35653" i="10"/>
  <c r="J35653" i="10"/>
  <c r="O35649" i="10"/>
  <c r="N35649" i="10"/>
  <c r="J35649" i="10"/>
  <c r="O35645" i="10"/>
  <c r="N35645" i="10"/>
  <c r="J35645" i="10"/>
  <c r="O35641" i="10"/>
  <c r="N35641" i="10"/>
  <c r="J35641" i="10"/>
  <c r="O35637" i="10"/>
  <c r="N35637" i="10"/>
  <c r="J35637" i="10"/>
  <c r="O35633" i="10"/>
  <c r="N35633" i="10"/>
  <c r="J35633" i="10"/>
  <c r="O35629" i="10"/>
  <c r="N35629" i="10"/>
  <c r="J35629" i="10"/>
  <c r="O35625" i="10"/>
  <c r="N35625" i="10"/>
  <c r="J35625" i="10"/>
  <c r="O35621" i="10"/>
  <c r="N35621" i="10"/>
  <c r="J35621" i="10"/>
  <c r="O35617" i="10"/>
  <c r="N35617" i="10"/>
  <c r="J35617" i="10"/>
  <c r="O35613" i="10"/>
  <c r="N35613" i="10"/>
  <c r="J35613" i="10"/>
  <c r="O35609" i="10"/>
  <c r="N35609" i="10"/>
  <c r="J35609" i="10"/>
  <c r="O35605" i="10"/>
  <c r="N35605" i="10"/>
  <c r="J35605" i="10"/>
  <c r="O35601" i="10"/>
  <c r="N35601" i="10"/>
  <c r="J35601" i="10"/>
  <c r="O35597" i="10"/>
  <c r="N35597" i="10"/>
  <c r="J35597" i="10"/>
  <c r="O35593" i="10"/>
  <c r="N35593" i="10"/>
  <c r="J35593" i="10"/>
  <c r="O35589" i="10"/>
  <c r="N35589" i="10"/>
  <c r="J35589" i="10"/>
  <c r="O35585" i="10"/>
  <c r="N35585" i="10"/>
  <c r="J35585" i="10"/>
  <c r="O35581" i="10"/>
  <c r="N35581" i="10"/>
  <c r="J35581" i="10"/>
  <c r="O35577" i="10"/>
  <c r="N35577" i="10"/>
  <c r="J35577" i="10"/>
  <c r="O35573" i="10"/>
  <c r="N35573" i="10"/>
  <c r="J35573" i="10"/>
  <c r="O35569" i="10"/>
  <c r="N35569" i="10"/>
  <c r="J35569" i="10"/>
  <c r="O35565" i="10"/>
  <c r="N35565" i="10"/>
  <c r="J35565" i="10"/>
  <c r="O35561" i="10"/>
  <c r="N35561" i="10"/>
  <c r="J35561" i="10"/>
  <c r="O35557" i="10"/>
  <c r="N35557" i="10"/>
  <c r="J35557" i="10"/>
  <c r="O35553" i="10"/>
  <c r="N35553" i="10"/>
  <c r="J35553" i="10"/>
  <c r="O35549" i="10"/>
  <c r="N35549" i="10"/>
  <c r="J35549" i="10"/>
  <c r="O35545" i="10"/>
  <c r="N35545" i="10"/>
  <c r="J35545" i="10"/>
  <c r="O35541" i="10"/>
  <c r="N35541" i="10"/>
  <c r="J35541" i="10"/>
  <c r="O35537" i="10"/>
  <c r="N35537" i="10"/>
  <c r="J35537" i="10"/>
  <c r="O35533" i="10"/>
  <c r="N35533" i="10"/>
  <c r="J35533" i="10"/>
  <c r="O35529" i="10"/>
  <c r="N35529" i="10"/>
  <c r="J35529" i="10"/>
  <c r="O35525" i="10"/>
  <c r="N35525" i="10"/>
  <c r="J35525" i="10"/>
  <c r="O35521" i="10"/>
  <c r="N35521" i="10"/>
  <c r="J35521" i="10"/>
  <c r="O35517" i="10"/>
  <c r="N35517" i="10"/>
  <c r="J35517" i="10"/>
  <c r="O35513" i="10"/>
  <c r="N35513" i="10"/>
  <c r="J35513" i="10"/>
  <c r="O35509" i="10"/>
  <c r="N35509" i="10"/>
  <c r="J35509" i="10"/>
  <c r="O35505" i="10"/>
  <c r="N35505" i="10"/>
  <c r="J35505" i="10"/>
  <c r="O35501" i="10"/>
  <c r="N35501" i="10"/>
  <c r="J35501" i="10"/>
  <c r="O35497" i="10"/>
  <c r="N35497" i="10"/>
  <c r="J35497" i="10"/>
  <c r="O35493" i="10"/>
  <c r="N35493" i="10"/>
  <c r="J35493" i="10"/>
  <c r="O35489" i="10"/>
  <c r="N35489" i="10"/>
  <c r="J35489" i="10"/>
  <c r="O35485" i="10"/>
  <c r="N35485" i="10"/>
  <c r="J35485" i="10"/>
  <c r="O35481" i="10"/>
  <c r="N35481" i="10"/>
  <c r="J35481" i="10"/>
  <c r="O35477" i="10"/>
  <c r="N35477" i="10"/>
  <c r="J35477" i="10"/>
  <c r="O35473" i="10"/>
  <c r="N35473" i="10"/>
  <c r="J35473" i="10"/>
  <c r="O35469" i="10"/>
  <c r="N35469" i="10"/>
  <c r="J35469" i="10"/>
  <c r="O35465" i="10"/>
  <c r="N35465" i="10"/>
  <c r="J35465" i="10"/>
  <c r="O35461" i="10"/>
  <c r="N35461" i="10"/>
  <c r="J35461" i="10"/>
  <c r="O35457" i="10"/>
  <c r="N35457" i="10"/>
  <c r="J35457" i="10"/>
  <c r="O35453" i="10"/>
  <c r="N35453" i="10"/>
  <c r="J35453" i="10"/>
  <c r="O35449" i="10"/>
  <c r="N35449" i="10"/>
  <c r="J35449" i="10"/>
  <c r="O35445" i="10"/>
  <c r="N35445" i="10"/>
  <c r="J35445" i="10"/>
  <c r="O35441" i="10"/>
  <c r="N35441" i="10"/>
  <c r="J35441" i="10"/>
  <c r="O35437" i="10"/>
  <c r="N35437" i="10"/>
  <c r="J35437" i="10"/>
  <c r="O35433" i="10"/>
  <c r="N35433" i="10"/>
  <c r="J35433" i="10"/>
  <c r="O35429" i="10"/>
  <c r="N35429" i="10"/>
  <c r="J35429" i="10"/>
  <c r="O35425" i="10"/>
  <c r="N35425" i="10"/>
  <c r="J35425" i="10"/>
  <c r="O35421" i="10"/>
  <c r="N35421" i="10"/>
  <c r="J35421" i="10"/>
  <c r="O35417" i="10"/>
  <c r="N35417" i="10"/>
  <c r="J35417" i="10"/>
  <c r="O35413" i="10"/>
  <c r="N35413" i="10"/>
  <c r="J35413" i="10"/>
  <c r="O35409" i="10"/>
  <c r="N35409" i="10"/>
  <c r="J35409" i="10"/>
  <c r="O35405" i="10"/>
  <c r="N35405" i="10"/>
  <c r="J35405" i="10"/>
  <c r="O35401" i="10"/>
  <c r="N35401" i="10"/>
  <c r="J35401" i="10"/>
  <c r="O35397" i="10"/>
  <c r="N35397" i="10"/>
  <c r="J35397" i="10"/>
  <c r="O35393" i="10"/>
  <c r="N35393" i="10"/>
  <c r="J35393" i="10"/>
  <c r="O35389" i="10"/>
  <c r="N35389" i="10"/>
  <c r="J35389" i="10"/>
  <c r="O35385" i="10"/>
  <c r="N35385" i="10"/>
  <c r="J35385" i="10"/>
  <c r="O35381" i="10"/>
  <c r="N35381" i="10"/>
  <c r="J35381" i="10"/>
  <c r="O35377" i="10"/>
  <c r="N35377" i="10"/>
  <c r="J35377" i="10"/>
  <c r="O35373" i="10"/>
  <c r="N35373" i="10"/>
  <c r="J35373" i="10"/>
  <c r="O35369" i="10"/>
  <c r="N35369" i="10"/>
  <c r="J35369" i="10"/>
  <c r="O35365" i="10"/>
  <c r="N35365" i="10"/>
  <c r="J35365" i="10"/>
  <c r="O35361" i="10"/>
  <c r="N35361" i="10"/>
  <c r="J35361" i="10"/>
  <c r="O35357" i="10"/>
  <c r="N35357" i="10"/>
  <c r="J35357" i="10"/>
  <c r="O35353" i="10"/>
  <c r="N35353" i="10"/>
  <c r="J35353" i="10"/>
  <c r="O35349" i="10"/>
  <c r="N35349" i="10"/>
  <c r="J35349" i="10"/>
  <c r="O35345" i="10"/>
  <c r="N35345" i="10"/>
  <c r="J35345" i="10"/>
  <c r="O35341" i="10"/>
  <c r="N35341" i="10"/>
  <c r="J35341" i="10"/>
  <c r="O35337" i="10"/>
  <c r="N35337" i="10"/>
  <c r="J35337" i="10"/>
  <c r="O35333" i="10"/>
  <c r="N35333" i="10"/>
  <c r="J35333" i="10"/>
  <c r="O35329" i="10"/>
  <c r="N35329" i="10"/>
  <c r="J35329" i="10"/>
  <c r="O35325" i="10"/>
  <c r="N35325" i="10"/>
  <c r="J35325" i="10"/>
  <c r="O35321" i="10"/>
  <c r="N35321" i="10"/>
  <c r="J35321" i="10"/>
  <c r="O35317" i="10"/>
  <c r="N35317" i="10"/>
  <c r="J35317" i="10"/>
  <c r="O35313" i="10"/>
  <c r="N35313" i="10"/>
  <c r="J35313" i="10"/>
  <c r="O35309" i="10"/>
  <c r="N35309" i="10"/>
  <c r="J35309" i="10"/>
  <c r="O35305" i="10"/>
  <c r="N35305" i="10"/>
  <c r="J35305" i="10"/>
  <c r="O35301" i="10"/>
  <c r="N35301" i="10"/>
  <c r="J35301" i="10"/>
  <c r="O35297" i="10"/>
  <c r="N35297" i="10"/>
  <c r="J35297" i="10"/>
  <c r="O35293" i="10"/>
  <c r="N35293" i="10"/>
  <c r="J35293" i="10"/>
  <c r="O35289" i="10"/>
  <c r="N35289" i="10"/>
  <c r="J35289" i="10"/>
  <c r="O35285" i="10"/>
  <c r="N35285" i="10"/>
  <c r="J35285" i="10"/>
  <c r="O35281" i="10"/>
  <c r="N35281" i="10"/>
  <c r="J35281" i="10"/>
  <c r="O35277" i="10"/>
  <c r="N35277" i="10"/>
  <c r="J35277" i="10"/>
  <c r="O35273" i="10"/>
  <c r="N35273" i="10"/>
  <c r="J35273" i="10"/>
  <c r="O35269" i="10"/>
  <c r="N35269" i="10"/>
  <c r="J35269" i="10"/>
  <c r="O35265" i="10"/>
  <c r="N35265" i="10"/>
  <c r="J35265" i="10"/>
  <c r="O35261" i="10"/>
  <c r="N35261" i="10"/>
  <c r="J35261" i="10"/>
  <c r="O35257" i="10"/>
  <c r="N35257" i="10"/>
  <c r="J35257" i="10"/>
  <c r="O35253" i="10"/>
  <c r="N35253" i="10"/>
  <c r="J35253" i="10"/>
  <c r="O35249" i="10"/>
  <c r="N35249" i="10"/>
  <c r="J35249" i="10"/>
  <c r="O35245" i="10"/>
  <c r="N35245" i="10"/>
  <c r="J35245" i="10"/>
  <c r="O35241" i="10"/>
  <c r="N35241" i="10"/>
  <c r="J35241" i="10"/>
  <c r="O35237" i="10"/>
  <c r="N35237" i="10"/>
  <c r="J35237" i="10"/>
  <c r="O35233" i="10"/>
  <c r="N35233" i="10"/>
  <c r="J35233" i="10"/>
  <c r="O35229" i="10"/>
  <c r="N35229" i="10"/>
  <c r="J35229" i="10"/>
  <c r="O35225" i="10"/>
  <c r="N35225" i="10"/>
  <c r="J35225" i="10"/>
  <c r="O35221" i="10"/>
  <c r="N35221" i="10"/>
  <c r="J35221" i="10"/>
  <c r="O35217" i="10"/>
  <c r="N35217" i="10"/>
  <c r="J35217" i="10"/>
  <c r="O35213" i="10"/>
  <c r="N35213" i="10"/>
  <c r="J35213" i="10"/>
  <c r="O35209" i="10"/>
  <c r="N35209" i="10"/>
  <c r="J35209" i="10"/>
  <c r="O35205" i="10"/>
  <c r="N35205" i="10"/>
  <c r="J35205" i="10"/>
  <c r="O35201" i="10"/>
  <c r="N35201" i="10"/>
  <c r="J35201" i="10"/>
  <c r="O35197" i="10"/>
  <c r="N35197" i="10"/>
  <c r="J35197" i="10"/>
  <c r="O35193" i="10"/>
  <c r="N35193" i="10"/>
  <c r="J35193" i="10"/>
  <c r="O35189" i="10"/>
  <c r="N35189" i="10"/>
  <c r="J35189" i="10"/>
  <c r="O35185" i="10"/>
  <c r="N35185" i="10"/>
  <c r="J35185" i="10"/>
  <c r="O35181" i="10"/>
  <c r="N35181" i="10"/>
  <c r="J35181" i="10"/>
  <c r="O35177" i="10"/>
  <c r="N35177" i="10"/>
  <c r="J35177" i="10"/>
  <c r="O35173" i="10"/>
  <c r="N35173" i="10"/>
  <c r="J35173" i="10"/>
  <c r="O35169" i="10"/>
  <c r="N35169" i="10"/>
  <c r="J35169" i="10"/>
  <c r="O35165" i="10"/>
  <c r="N35165" i="10"/>
  <c r="J35165" i="10"/>
  <c r="O35161" i="10"/>
  <c r="N35161" i="10"/>
  <c r="J35161" i="10"/>
  <c r="O35157" i="10"/>
  <c r="N35157" i="10"/>
  <c r="J35157" i="10"/>
  <c r="O35153" i="10"/>
  <c r="N35153" i="10"/>
  <c r="J35153" i="10"/>
  <c r="O35149" i="10"/>
  <c r="N35149" i="10"/>
  <c r="J35149" i="10"/>
  <c r="O35145" i="10"/>
  <c r="N35145" i="10"/>
  <c r="J35145" i="10"/>
  <c r="O35141" i="10"/>
  <c r="N35141" i="10"/>
  <c r="J35141" i="10"/>
  <c r="O35137" i="10"/>
  <c r="N35137" i="10"/>
  <c r="J35137" i="10"/>
  <c r="O35133" i="10"/>
  <c r="N35133" i="10"/>
  <c r="J35133" i="10"/>
  <c r="O35129" i="10"/>
  <c r="N35129" i="10"/>
  <c r="J35129" i="10"/>
  <c r="O35125" i="10"/>
  <c r="N35125" i="10"/>
  <c r="J35125" i="10"/>
  <c r="O35121" i="10"/>
  <c r="N35121" i="10"/>
  <c r="J35121" i="10"/>
  <c r="O35117" i="10"/>
  <c r="N35117" i="10"/>
  <c r="J35117" i="10"/>
  <c r="O35113" i="10"/>
  <c r="N35113" i="10"/>
  <c r="J35113" i="10"/>
  <c r="O35109" i="10"/>
  <c r="N35109" i="10"/>
  <c r="J35109" i="10"/>
  <c r="O35105" i="10"/>
  <c r="N35105" i="10"/>
  <c r="J35105" i="10"/>
  <c r="O35101" i="10"/>
  <c r="N35101" i="10"/>
  <c r="J35101" i="10"/>
  <c r="O35097" i="10"/>
  <c r="N35097" i="10"/>
  <c r="J35097" i="10"/>
  <c r="O35093" i="10"/>
  <c r="N35093" i="10"/>
  <c r="J35093" i="10"/>
  <c r="O35089" i="10"/>
  <c r="N35089" i="10"/>
  <c r="J35089" i="10"/>
  <c r="O35085" i="10"/>
  <c r="N35085" i="10"/>
  <c r="J35085" i="10"/>
  <c r="O35081" i="10"/>
  <c r="N35081" i="10"/>
  <c r="J35081" i="10"/>
  <c r="O35077" i="10"/>
  <c r="N35077" i="10"/>
  <c r="J35077" i="10"/>
  <c r="O35073" i="10"/>
  <c r="N35073" i="10"/>
  <c r="J35073" i="10"/>
  <c r="O35069" i="10"/>
  <c r="N35069" i="10"/>
  <c r="J35069" i="10"/>
  <c r="O35065" i="10"/>
  <c r="N35065" i="10"/>
  <c r="J35065" i="10"/>
  <c r="O35061" i="10"/>
  <c r="N35061" i="10"/>
  <c r="J35061" i="10"/>
  <c r="O35057" i="10"/>
  <c r="N35057" i="10"/>
  <c r="J35057" i="10"/>
  <c r="O35053" i="10"/>
  <c r="N35053" i="10"/>
  <c r="J35053" i="10"/>
  <c r="O35049" i="10"/>
  <c r="N35049" i="10"/>
  <c r="J35049" i="10"/>
  <c r="O35045" i="10"/>
  <c r="N35045" i="10"/>
  <c r="J35045" i="10"/>
  <c r="O35041" i="10"/>
  <c r="N35041" i="10"/>
  <c r="J35041" i="10"/>
  <c r="O35037" i="10"/>
  <c r="N35037" i="10"/>
  <c r="J35037" i="10"/>
  <c r="O35033" i="10"/>
  <c r="N35033" i="10"/>
  <c r="J35033" i="10"/>
  <c r="O35029" i="10"/>
  <c r="N35029" i="10"/>
  <c r="J35029" i="10"/>
  <c r="O35025" i="10"/>
  <c r="N35025" i="10"/>
  <c r="J35025" i="10"/>
  <c r="O35021" i="10"/>
  <c r="N35021" i="10"/>
  <c r="J35021" i="10"/>
  <c r="O35017" i="10"/>
  <c r="N35017" i="10"/>
  <c r="J35017" i="10"/>
  <c r="O35013" i="10"/>
  <c r="N35013" i="10"/>
  <c r="J35013" i="10"/>
  <c r="O35009" i="10"/>
  <c r="N35009" i="10"/>
  <c r="J35009" i="10"/>
  <c r="O35005" i="10"/>
  <c r="N35005" i="10"/>
  <c r="J35005" i="10"/>
  <c r="O35001" i="10"/>
  <c r="N35001" i="10"/>
  <c r="J35001" i="10"/>
  <c r="O34997" i="10"/>
  <c r="N34997" i="10"/>
  <c r="J34997" i="10"/>
  <c r="O34993" i="10"/>
  <c r="N34993" i="10"/>
  <c r="J34993" i="10"/>
  <c r="O34989" i="10"/>
  <c r="N34989" i="10"/>
  <c r="J34989" i="10"/>
  <c r="O34985" i="10"/>
  <c r="N34985" i="10"/>
  <c r="J34985" i="10"/>
  <c r="O34981" i="10"/>
  <c r="N34981" i="10"/>
  <c r="J34981" i="10"/>
  <c r="O34977" i="10"/>
  <c r="N34977" i="10"/>
  <c r="J34977" i="10"/>
  <c r="O34973" i="10"/>
  <c r="N34973" i="10"/>
  <c r="J34973" i="10"/>
  <c r="O34969" i="10"/>
  <c r="N34969" i="10"/>
  <c r="J34969" i="10"/>
  <c r="O34965" i="10"/>
  <c r="N34965" i="10"/>
  <c r="J34965" i="10"/>
  <c r="O34961" i="10"/>
  <c r="N34961" i="10"/>
  <c r="J34961" i="10"/>
  <c r="O34957" i="10"/>
  <c r="N34957" i="10"/>
  <c r="J34957" i="10"/>
  <c r="O34953" i="10"/>
  <c r="N34953" i="10"/>
  <c r="J34953" i="10"/>
  <c r="O34949" i="10"/>
  <c r="N34949" i="10"/>
  <c r="J34949" i="10"/>
  <c r="O34945" i="10"/>
  <c r="N34945" i="10"/>
  <c r="J34945" i="10"/>
  <c r="O34941" i="10"/>
  <c r="N34941" i="10"/>
  <c r="J34941" i="10"/>
  <c r="O34937" i="10"/>
  <c r="N34937" i="10"/>
  <c r="J34937" i="10"/>
  <c r="O34933" i="10"/>
  <c r="N34933" i="10"/>
  <c r="J34933" i="10"/>
  <c r="O34929" i="10"/>
  <c r="N34929" i="10"/>
  <c r="J34929" i="10"/>
  <c r="O34925" i="10"/>
  <c r="N34925" i="10"/>
  <c r="J34925" i="10"/>
  <c r="O34921" i="10"/>
  <c r="N34921" i="10"/>
  <c r="J34921" i="10"/>
  <c r="O34917" i="10"/>
  <c r="N34917" i="10"/>
  <c r="J34917" i="10"/>
  <c r="O34913" i="10"/>
  <c r="N34913" i="10"/>
  <c r="J34913" i="10"/>
  <c r="O34909" i="10"/>
  <c r="N34909" i="10"/>
  <c r="J34909" i="10"/>
  <c r="O34905" i="10"/>
  <c r="N34905" i="10"/>
  <c r="J34905" i="10"/>
  <c r="O34901" i="10"/>
  <c r="N34901" i="10"/>
  <c r="J34901" i="10"/>
  <c r="O34897" i="10"/>
  <c r="N34897" i="10"/>
  <c r="J34897" i="10"/>
  <c r="O34893" i="10"/>
  <c r="N34893" i="10"/>
  <c r="J34893" i="10"/>
  <c r="O34889" i="10"/>
  <c r="N34889" i="10"/>
  <c r="J34889" i="10"/>
  <c r="O34885" i="10"/>
  <c r="N34885" i="10"/>
  <c r="J34885" i="10"/>
  <c r="O34881" i="10"/>
  <c r="N34881" i="10"/>
  <c r="J34881" i="10"/>
  <c r="O34877" i="10"/>
  <c r="N34877" i="10"/>
  <c r="J34877" i="10"/>
  <c r="O34873" i="10"/>
  <c r="N34873" i="10"/>
  <c r="J34873" i="10"/>
  <c r="O34869" i="10"/>
  <c r="N34869" i="10"/>
  <c r="J34869" i="10"/>
  <c r="O34865" i="10"/>
  <c r="N34865" i="10"/>
  <c r="J34865" i="10"/>
  <c r="O34861" i="10"/>
  <c r="N34861" i="10"/>
  <c r="J34861" i="10"/>
  <c r="O34857" i="10"/>
  <c r="N34857" i="10"/>
  <c r="J34857" i="10"/>
  <c r="O34853" i="10"/>
  <c r="N34853" i="10"/>
  <c r="J34853" i="10"/>
  <c r="O34849" i="10"/>
  <c r="N34849" i="10"/>
  <c r="J34849" i="10"/>
  <c r="O34845" i="10"/>
  <c r="N34845" i="10"/>
  <c r="J34845" i="10"/>
  <c r="O34841" i="10"/>
  <c r="N34841" i="10"/>
  <c r="J34841" i="10"/>
  <c r="O34837" i="10"/>
  <c r="N34837" i="10"/>
  <c r="J34837" i="10"/>
  <c r="O34833" i="10"/>
  <c r="N34833" i="10"/>
  <c r="J34833" i="10"/>
  <c r="O34829" i="10"/>
  <c r="N34829" i="10"/>
  <c r="J34829" i="10"/>
  <c r="O34825" i="10"/>
  <c r="N34825" i="10"/>
  <c r="J34825" i="10"/>
  <c r="O34821" i="10"/>
  <c r="N34821" i="10"/>
  <c r="J34821" i="10"/>
  <c r="O34817" i="10"/>
  <c r="N34817" i="10"/>
  <c r="J34817" i="10"/>
  <c r="O34813" i="10"/>
  <c r="N34813" i="10"/>
  <c r="J34813" i="10"/>
  <c r="O34809" i="10"/>
  <c r="N34809" i="10"/>
  <c r="J34809" i="10"/>
  <c r="O34805" i="10"/>
  <c r="N34805" i="10"/>
  <c r="J34805" i="10"/>
  <c r="O34801" i="10"/>
  <c r="N34801" i="10"/>
  <c r="J34801" i="10"/>
  <c r="O34797" i="10"/>
  <c r="N34797" i="10"/>
  <c r="J34797" i="10"/>
  <c r="O34793" i="10"/>
  <c r="N34793" i="10"/>
  <c r="J34793" i="10"/>
  <c r="O34789" i="10"/>
  <c r="N34789" i="10"/>
  <c r="J34789" i="10"/>
  <c r="O34785" i="10"/>
  <c r="N34785" i="10"/>
  <c r="J34785" i="10"/>
  <c r="O34781" i="10"/>
  <c r="N34781" i="10"/>
  <c r="J34781" i="10"/>
  <c r="O34777" i="10"/>
  <c r="N34777" i="10"/>
  <c r="J34777" i="10"/>
  <c r="O34773" i="10"/>
  <c r="N34773" i="10"/>
  <c r="J34773" i="10"/>
  <c r="O34769" i="10"/>
  <c r="N34769" i="10"/>
  <c r="J34769" i="10"/>
  <c r="O34765" i="10"/>
  <c r="N34765" i="10"/>
  <c r="J34765" i="10"/>
  <c r="O34761" i="10"/>
  <c r="N34761" i="10"/>
  <c r="J34761" i="10"/>
  <c r="O34757" i="10"/>
  <c r="N34757" i="10"/>
  <c r="J34757" i="10"/>
  <c r="O34753" i="10"/>
  <c r="N34753" i="10"/>
  <c r="J34753" i="10"/>
  <c r="O34749" i="10"/>
  <c r="N34749" i="10"/>
  <c r="J34749" i="10"/>
  <c r="O34745" i="10"/>
  <c r="N34745" i="10"/>
  <c r="J34745" i="10"/>
  <c r="O34741" i="10"/>
  <c r="N34741" i="10"/>
  <c r="J34741" i="10"/>
  <c r="O34737" i="10"/>
  <c r="N34737" i="10"/>
  <c r="J34737" i="10"/>
  <c r="O34733" i="10"/>
  <c r="N34733" i="10"/>
  <c r="J34733" i="10"/>
  <c r="O34729" i="10"/>
  <c r="N34729" i="10"/>
  <c r="J34729" i="10"/>
  <c r="O34725" i="10"/>
  <c r="N34725" i="10"/>
  <c r="J34725" i="10"/>
  <c r="O34721" i="10"/>
  <c r="N34721" i="10"/>
  <c r="J34721" i="10"/>
  <c r="O34717" i="10"/>
  <c r="N34717" i="10"/>
  <c r="J34717" i="10"/>
  <c r="O34713" i="10"/>
  <c r="N34713" i="10"/>
  <c r="J34713" i="10"/>
  <c r="O34709" i="10"/>
  <c r="N34709" i="10"/>
  <c r="J34709" i="10"/>
  <c r="O34705" i="10"/>
  <c r="N34705" i="10"/>
  <c r="J34705" i="10"/>
  <c r="O34701" i="10"/>
  <c r="N34701" i="10"/>
  <c r="J34701" i="10"/>
  <c r="O34697" i="10"/>
  <c r="N34697" i="10"/>
  <c r="J34697" i="10"/>
  <c r="O34693" i="10"/>
  <c r="N34693" i="10"/>
  <c r="J34693" i="10"/>
  <c r="O34689" i="10"/>
  <c r="N34689" i="10"/>
  <c r="J34689" i="10"/>
  <c r="O34685" i="10"/>
  <c r="N34685" i="10"/>
  <c r="J34685" i="10"/>
  <c r="O34681" i="10"/>
  <c r="N34681" i="10"/>
  <c r="J34681" i="10"/>
  <c r="O34677" i="10"/>
  <c r="N34677" i="10"/>
  <c r="J34677" i="10"/>
  <c r="O34673" i="10"/>
  <c r="N34673" i="10"/>
  <c r="J34673" i="10"/>
  <c r="O34669" i="10"/>
  <c r="N34669" i="10"/>
  <c r="J34669" i="10"/>
  <c r="O34665" i="10"/>
  <c r="N34665" i="10"/>
  <c r="J34665" i="10"/>
  <c r="O34661" i="10"/>
  <c r="N34661" i="10"/>
  <c r="J34661" i="10"/>
  <c r="O34657" i="10"/>
  <c r="N34657" i="10"/>
  <c r="J34657" i="10"/>
  <c r="O34653" i="10"/>
  <c r="N34653" i="10"/>
  <c r="J34653" i="10"/>
  <c r="O34649" i="10"/>
  <c r="N34649" i="10"/>
  <c r="J34649" i="10"/>
  <c r="O34645" i="10"/>
  <c r="N34645" i="10"/>
  <c r="J34645" i="10"/>
  <c r="O34641" i="10"/>
  <c r="N34641" i="10"/>
  <c r="J34641" i="10"/>
  <c r="O34637" i="10"/>
  <c r="N34637" i="10"/>
  <c r="J34637" i="10"/>
  <c r="O34633" i="10"/>
  <c r="N34633" i="10"/>
  <c r="J34633" i="10"/>
  <c r="O34629" i="10"/>
  <c r="N34629" i="10"/>
  <c r="J34629" i="10"/>
  <c r="O34625" i="10"/>
  <c r="N34625" i="10"/>
  <c r="J34625" i="10"/>
  <c r="O34621" i="10"/>
  <c r="N34621" i="10"/>
  <c r="J34621" i="10"/>
  <c r="O34617" i="10"/>
  <c r="N34617" i="10"/>
  <c r="J34617" i="10"/>
  <c r="O34613" i="10"/>
  <c r="N34613" i="10"/>
  <c r="J34613" i="10"/>
  <c r="O34609" i="10"/>
  <c r="N34609" i="10"/>
  <c r="J34609" i="10"/>
  <c r="O34605" i="10"/>
  <c r="N34605" i="10"/>
  <c r="J34605" i="10"/>
  <c r="O34601" i="10"/>
  <c r="N34601" i="10"/>
  <c r="J34601" i="10"/>
  <c r="O34597" i="10"/>
  <c r="N34597" i="10"/>
  <c r="J34597" i="10"/>
  <c r="O34593" i="10"/>
  <c r="N34593" i="10"/>
  <c r="J34593" i="10"/>
  <c r="O34589" i="10"/>
  <c r="N34589" i="10"/>
  <c r="J34589" i="10"/>
  <c r="O34585" i="10"/>
  <c r="N34585" i="10"/>
  <c r="J34585" i="10"/>
  <c r="O34581" i="10"/>
  <c r="N34581" i="10"/>
  <c r="J34581" i="10"/>
  <c r="O34577" i="10"/>
  <c r="N34577" i="10"/>
  <c r="J34577" i="10"/>
  <c r="O34573" i="10"/>
  <c r="N34573" i="10"/>
  <c r="J34573" i="10"/>
  <c r="O34569" i="10"/>
  <c r="N34569" i="10"/>
  <c r="J34569" i="10"/>
  <c r="O34565" i="10"/>
  <c r="N34565" i="10"/>
  <c r="J34565" i="10"/>
  <c r="O34561" i="10"/>
  <c r="N34561" i="10"/>
  <c r="J34561" i="10"/>
  <c r="O34557" i="10"/>
  <c r="N34557" i="10"/>
  <c r="J34557" i="10"/>
  <c r="O34553" i="10"/>
  <c r="N34553" i="10"/>
  <c r="J34553" i="10"/>
  <c r="O34549" i="10"/>
  <c r="N34549" i="10"/>
  <c r="J34549" i="10"/>
  <c r="O34545" i="10"/>
  <c r="N34545" i="10"/>
  <c r="J34545" i="10"/>
  <c r="O34541" i="10"/>
  <c r="N34541" i="10"/>
  <c r="J34541" i="10"/>
  <c r="O34537" i="10"/>
  <c r="N34537" i="10"/>
  <c r="J34537" i="10"/>
  <c r="O34533" i="10"/>
  <c r="N34533" i="10"/>
  <c r="J34533" i="10"/>
  <c r="O34529" i="10"/>
  <c r="N34529" i="10"/>
  <c r="J34529" i="10"/>
  <c r="O34525" i="10"/>
  <c r="N34525" i="10"/>
  <c r="J34525" i="10"/>
  <c r="O34521" i="10"/>
  <c r="N34521" i="10"/>
  <c r="J34521" i="10"/>
  <c r="O34517" i="10"/>
  <c r="N34517" i="10"/>
  <c r="J34517" i="10"/>
  <c r="O34513" i="10"/>
  <c r="N34513" i="10"/>
  <c r="J34513" i="10"/>
  <c r="O34509" i="10"/>
  <c r="N34509" i="10"/>
  <c r="J34509" i="10"/>
  <c r="O34505" i="10"/>
  <c r="N34505" i="10"/>
  <c r="J34505" i="10"/>
  <c r="O34501" i="10"/>
  <c r="N34501" i="10"/>
  <c r="J34501" i="10"/>
  <c r="O34497" i="10"/>
  <c r="N34497" i="10"/>
  <c r="J34497" i="10"/>
  <c r="O34493" i="10"/>
  <c r="N34493" i="10"/>
  <c r="J34493" i="10"/>
  <c r="O34489" i="10"/>
  <c r="N34489" i="10"/>
  <c r="J34489" i="10"/>
  <c r="O34485" i="10"/>
  <c r="N34485" i="10"/>
  <c r="J34485" i="10"/>
  <c r="O34481" i="10"/>
  <c r="N34481" i="10"/>
  <c r="J34481" i="10"/>
  <c r="O34477" i="10"/>
  <c r="N34477" i="10"/>
  <c r="J34477" i="10"/>
  <c r="O34473" i="10"/>
  <c r="N34473" i="10"/>
  <c r="J34473" i="10"/>
  <c r="O34469" i="10"/>
  <c r="N34469" i="10"/>
  <c r="J34469" i="10"/>
  <c r="O34465" i="10"/>
  <c r="N34465" i="10"/>
  <c r="J34465" i="10"/>
  <c r="O34461" i="10"/>
  <c r="N34461" i="10"/>
  <c r="J34461" i="10"/>
  <c r="O34457" i="10"/>
  <c r="N34457" i="10"/>
  <c r="J34457" i="10"/>
  <c r="O34453" i="10"/>
  <c r="N34453" i="10"/>
  <c r="J34453" i="10"/>
  <c r="O34449" i="10"/>
  <c r="N34449" i="10"/>
  <c r="J34449" i="10"/>
  <c r="O34445" i="10"/>
  <c r="N34445" i="10"/>
  <c r="J34445" i="10"/>
  <c r="O34441" i="10"/>
  <c r="N34441" i="10"/>
  <c r="J34441" i="10"/>
  <c r="O34437" i="10"/>
  <c r="N34437" i="10"/>
  <c r="J34437" i="10"/>
  <c r="O34433" i="10"/>
  <c r="N34433" i="10"/>
  <c r="J34433" i="10"/>
  <c r="O34429" i="10"/>
  <c r="N34429" i="10"/>
  <c r="J34429" i="10"/>
  <c r="O34425" i="10"/>
  <c r="N34425" i="10"/>
  <c r="J34425" i="10"/>
  <c r="O34421" i="10"/>
  <c r="N34421" i="10"/>
  <c r="J34421" i="10"/>
  <c r="O34417" i="10"/>
  <c r="N34417" i="10"/>
  <c r="J34417" i="10"/>
  <c r="O34413" i="10"/>
  <c r="N34413" i="10"/>
  <c r="J34413" i="10"/>
  <c r="O34409" i="10"/>
  <c r="N34409" i="10"/>
  <c r="J34409" i="10"/>
  <c r="O34405" i="10"/>
  <c r="N34405" i="10"/>
  <c r="J34405" i="10"/>
  <c r="O34401" i="10"/>
  <c r="N34401" i="10"/>
  <c r="J34401" i="10"/>
  <c r="O34397" i="10"/>
  <c r="N34397" i="10"/>
  <c r="J34397" i="10"/>
  <c r="O34393" i="10"/>
  <c r="N34393" i="10"/>
  <c r="J34393" i="10"/>
  <c r="O34389" i="10"/>
  <c r="N34389" i="10"/>
  <c r="J34389" i="10"/>
  <c r="O34385" i="10"/>
  <c r="N34385" i="10"/>
  <c r="J34385" i="10"/>
  <c r="O34381" i="10"/>
  <c r="N34381" i="10"/>
  <c r="J34381" i="10"/>
  <c r="O34377" i="10"/>
  <c r="N34377" i="10"/>
  <c r="J34377" i="10"/>
  <c r="O34373" i="10"/>
  <c r="N34373" i="10"/>
  <c r="J34373" i="10"/>
  <c r="O34369" i="10"/>
  <c r="N34369" i="10"/>
  <c r="J34369" i="10"/>
  <c r="O34365" i="10"/>
  <c r="N34365" i="10"/>
  <c r="J34365" i="10"/>
  <c r="O34361" i="10"/>
  <c r="N34361" i="10"/>
  <c r="J34361" i="10"/>
  <c r="O34357" i="10"/>
  <c r="N34357" i="10"/>
  <c r="J34357" i="10"/>
  <c r="O34353" i="10"/>
  <c r="N34353" i="10"/>
  <c r="J34353" i="10"/>
  <c r="O34349" i="10"/>
  <c r="N34349" i="10"/>
  <c r="J34349" i="10"/>
  <c r="O34345" i="10"/>
  <c r="N34345" i="10"/>
  <c r="J34345" i="10"/>
  <c r="O34341" i="10"/>
  <c r="N34341" i="10"/>
  <c r="J34341" i="10"/>
  <c r="O34337" i="10"/>
  <c r="N34337" i="10"/>
  <c r="J34337" i="10"/>
  <c r="O34333" i="10"/>
  <c r="N34333" i="10"/>
  <c r="J34333" i="10"/>
  <c r="O34329" i="10"/>
  <c r="N34329" i="10"/>
  <c r="J34329" i="10"/>
  <c r="O34325" i="10"/>
  <c r="N34325" i="10"/>
  <c r="J34325" i="10"/>
  <c r="O34321" i="10"/>
  <c r="N34321" i="10"/>
  <c r="J34321" i="10"/>
  <c r="O34317" i="10"/>
  <c r="N34317" i="10"/>
  <c r="J34317" i="10"/>
  <c r="O34313" i="10"/>
  <c r="N34313" i="10"/>
  <c r="J34313" i="10"/>
  <c r="O34309" i="10"/>
  <c r="N34309" i="10"/>
  <c r="J34309" i="10"/>
  <c r="O34305" i="10"/>
  <c r="N34305" i="10"/>
  <c r="J34305" i="10"/>
  <c r="O34301" i="10"/>
  <c r="N34301" i="10"/>
  <c r="J34301" i="10"/>
  <c r="O34297" i="10"/>
  <c r="N34297" i="10"/>
  <c r="J34297" i="10"/>
  <c r="O34293" i="10"/>
  <c r="N34293" i="10"/>
  <c r="J34293" i="10"/>
  <c r="O34289" i="10"/>
  <c r="N34289" i="10"/>
  <c r="J34289" i="10"/>
  <c r="O34285" i="10"/>
  <c r="N34285" i="10"/>
  <c r="J34285" i="10"/>
  <c r="O34281" i="10"/>
  <c r="N34281" i="10"/>
  <c r="J34281" i="10"/>
  <c r="O34277" i="10"/>
  <c r="N34277" i="10"/>
  <c r="J34277" i="10"/>
  <c r="O34273" i="10"/>
  <c r="N34273" i="10"/>
  <c r="J34273" i="10"/>
  <c r="O34269" i="10"/>
  <c r="N34269" i="10"/>
  <c r="J34269" i="10"/>
  <c r="O34265" i="10"/>
  <c r="N34265" i="10"/>
  <c r="J34265" i="10"/>
  <c r="O34261" i="10"/>
  <c r="N34261" i="10"/>
  <c r="J34261" i="10"/>
  <c r="O34257" i="10"/>
  <c r="N34257" i="10"/>
  <c r="J34257" i="10"/>
  <c r="O34253" i="10"/>
  <c r="N34253" i="10"/>
  <c r="J34253" i="10"/>
  <c r="O34249" i="10"/>
  <c r="N34249" i="10"/>
  <c r="J34249" i="10"/>
  <c r="O34245" i="10"/>
  <c r="N34245" i="10"/>
  <c r="J34245" i="10"/>
  <c r="O34241" i="10"/>
  <c r="N34241" i="10"/>
  <c r="J34241" i="10"/>
  <c r="O34237" i="10"/>
  <c r="N34237" i="10"/>
  <c r="J34237" i="10"/>
  <c r="O34233" i="10"/>
  <c r="N34233" i="10"/>
  <c r="J34233" i="10"/>
  <c r="O34229" i="10"/>
  <c r="N34229" i="10"/>
  <c r="J34229" i="10"/>
  <c r="O34225" i="10"/>
  <c r="N34225" i="10"/>
  <c r="J34225" i="10"/>
  <c r="O34221" i="10"/>
  <c r="N34221" i="10"/>
  <c r="J34221" i="10"/>
  <c r="O34217" i="10"/>
  <c r="N34217" i="10"/>
  <c r="J34217" i="10"/>
  <c r="O34213" i="10"/>
  <c r="N34213" i="10"/>
  <c r="J34213" i="10"/>
  <c r="O34209" i="10"/>
  <c r="N34209" i="10"/>
  <c r="J34209" i="10"/>
  <c r="O34205" i="10"/>
  <c r="N34205" i="10"/>
  <c r="J34205" i="10"/>
  <c r="O34201" i="10"/>
  <c r="N34201" i="10"/>
  <c r="J34201" i="10"/>
  <c r="O34197" i="10"/>
  <c r="N34197" i="10"/>
  <c r="J34197" i="10"/>
  <c r="O34193" i="10"/>
  <c r="N34193" i="10"/>
  <c r="J34193" i="10"/>
  <c r="O34189" i="10"/>
  <c r="N34189" i="10"/>
  <c r="J34189" i="10"/>
  <c r="O34185" i="10"/>
  <c r="N34185" i="10"/>
  <c r="J34185" i="10"/>
  <c r="O34181" i="10"/>
  <c r="N34181" i="10"/>
  <c r="J34181" i="10"/>
  <c r="O34177" i="10"/>
  <c r="N34177" i="10"/>
  <c r="J34177" i="10"/>
  <c r="O34173" i="10"/>
  <c r="N34173" i="10"/>
  <c r="J34173" i="10"/>
  <c r="O34169" i="10"/>
  <c r="N34169" i="10"/>
  <c r="J34169" i="10"/>
  <c r="O34165" i="10"/>
  <c r="N34165" i="10"/>
  <c r="J34165" i="10"/>
  <c r="O34161" i="10"/>
  <c r="N34161" i="10"/>
  <c r="J34161" i="10"/>
  <c r="O34157" i="10"/>
  <c r="N34157" i="10"/>
  <c r="J34157" i="10"/>
  <c r="O34153" i="10"/>
  <c r="N34153" i="10"/>
  <c r="J34153" i="10"/>
  <c r="O34149" i="10"/>
  <c r="N34149" i="10"/>
  <c r="J34149" i="10"/>
  <c r="O34145" i="10"/>
  <c r="N34145" i="10"/>
  <c r="J34145" i="10"/>
  <c r="O34141" i="10"/>
  <c r="N34141" i="10"/>
  <c r="J34141" i="10"/>
  <c r="O34137" i="10"/>
  <c r="N34137" i="10"/>
  <c r="J34137" i="10"/>
  <c r="O34133" i="10"/>
  <c r="N34133" i="10"/>
  <c r="J34133" i="10"/>
  <c r="O34129" i="10"/>
  <c r="N34129" i="10"/>
  <c r="J34129" i="10"/>
  <c r="O34125" i="10"/>
  <c r="N34125" i="10"/>
  <c r="J34125" i="10"/>
  <c r="O34121" i="10"/>
  <c r="N34121" i="10"/>
  <c r="J34121" i="10"/>
  <c r="O34117" i="10"/>
  <c r="N34117" i="10"/>
  <c r="J34117" i="10"/>
  <c r="O34113" i="10"/>
  <c r="N34113" i="10"/>
  <c r="J34113" i="10"/>
  <c r="O34109" i="10"/>
  <c r="N34109" i="10"/>
  <c r="J34109" i="10"/>
  <c r="O34105" i="10"/>
  <c r="N34105" i="10"/>
  <c r="J34105" i="10"/>
  <c r="O34101" i="10"/>
  <c r="N34101" i="10"/>
  <c r="J34101" i="10"/>
  <c r="O34097" i="10"/>
  <c r="N34097" i="10"/>
  <c r="J34097" i="10"/>
  <c r="O34093" i="10"/>
  <c r="N34093" i="10"/>
  <c r="J34093" i="10"/>
  <c r="O34089" i="10"/>
  <c r="N34089" i="10"/>
  <c r="J34089" i="10"/>
  <c r="O34085" i="10"/>
  <c r="N34085" i="10"/>
  <c r="J34085" i="10"/>
  <c r="O34081" i="10"/>
  <c r="N34081" i="10"/>
  <c r="J34081" i="10"/>
  <c r="O34077" i="10"/>
  <c r="N34077" i="10"/>
  <c r="J34077" i="10"/>
  <c r="O34073" i="10"/>
  <c r="N34073" i="10"/>
  <c r="J34073" i="10"/>
  <c r="O34069" i="10"/>
  <c r="N34069" i="10"/>
  <c r="J34069" i="10"/>
  <c r="O34065" i="10"/>
  <c r="N34065" i="10"/>
  <c r="J34065" i="10"/>
  <c r="O34061" i="10"/>
  <c r="N34061" i="10"/>
  <c r="J34061" i="10"/>
  <c r="O34057" i="10"/>
  <c r="N34057" i="10"/>
  <c r="J34057" i="10"/>
  <c r="O34053" i="10"/>
  <c r="N34053" i="10"/>
  <c r="J34053" i="10"/>
  <c r="O34049" i="10"/>
  <c r="N34049" i="10"/>
  <c r="J34049" i="10"/>
  <c r="O34045" i="10"/>
  <c r="N34045" i="10"/>
  <c r="J34045" i="10"/>
  <c r="O34041" i="10"/>
  <c r="N34041" i="10"/>
  <c r="J34041" i="10"/>
  <c r="O34037" i="10"/>
  <c r="N34037" i="10"/>
  <c r="J34037" i="10"/>
  <c r="O34033" i="10"/>
  <c r="N34033" i="10"/>
  <c r="J34033" i="10"/>
  <c r="O34029" i="10"/>
  <c r="N34029" i="10"/>
  <c r="J34029" i="10"/>
  <c r="O34025" i="10"/>
  <c r="N34025" i="10"/>
  <c r="J34025" i="10"/>
  <c r="O34021" i="10"/>
  <c r="N34021" i="10"/>
  <c r="J34021" i="10"/>
  <c r="O34017" i="10"/>
  <c r="N34017" i="10"/>
  <c r="J34017" i="10"/>
  <c r="O34013" i="10"/>
  <c r="N34013" i="10"/>
  <c r="J34013" i="10"/>
  <c r="O34009" i="10"/>
  <c r="N34009" i="10"/>
  <c r="J34009" i="10"/>
  <c r="O34005" i="10"/>
  <c r="N34005" i="10"/>
  <c r="J34005" i="10"/>
  <c r="O34001" i="10"/>
  <c r="N34001" i="10"/>
  <c r="J34001" i="10"/>
  <c r="O33997" i="10"/>
  <c r="N33997" i="10"/>
  <c r="J33997" i="10"/>
  <c r="O33993" i="10"/>
  <c r="N33993" i="10"/>
  <c r="J33993" i="10"/>
  <c r="O33989" i="10"/>
  <c r="N33989" i="10"/>
  <c r="J33989" i="10"/>
  <c r="O33985" i="10"/>
  <c r="N33985" i="10"/>
  <c r="J33985" i="10"/>
  <c r="O33981" i="10"/>
  <c r="N33981" i="10"/>
  <c r="J33981" i="10"/>
  <c r="O33977" i="10"/>
  <c r="N33977" i="10"/>
  <c r="J33977" i="10"/>
  <c r="O33973" i="10"/>
  <c r="N33973" i="10"/>
  <c r="J33973" i="10"/>
  <c r="O33969" i="10"/>
  <c r="N33969" i="10"/>
  <c r="J33969" i="10"/>
  <c r="O33965" i="10"/>
  <c r="N33965" i="10"/>
  <c r="J33965" i="10"/>
  <c r="O33961" i="10"/>
  <c r="N33961" i="10"/>
  <c r="J33961" i="10"/>
  <c r="O33957" i="10"/>
  <c r="N33957" i="10"/>
  <c r="J33957" i="10"/>
  <c r="O33953" i="10"/>
  <c r="N33953" i="10"/>
  <c r="J33953" i="10"/>
  <c r="O33949" i="10"/>
  <c r="N33949" i="10"/>
  <c r="J33949" i="10"/>
  <c r="O33945" i="10"/>
  <c r="N33945" i="10"/>
  <c r="J33945" i="10"/>
  <c r="O33941" i="10"/>
  <c r="N33941" i="10"/>
  <c r="J33941" i="10"/>
  <c r="O33937" i="10"/>
  <c r="N33937" i="10"/>
  <c r="J33937" i="10"/>
  <c r="O33933" i="10"/>
  <c r="N33933" i="10"/>
  <c r="J33933" i="10"/>
  <c r="O33929" i="10"/>
  <c r="N33929" i="10"/>
  <c r="J33929" i="10"/>
  <c r="O33925" i="10"/>
  <c r="N33925" i="10"/>
  <c r="J33925" i="10"/>
  <c r="O33921" i="10"/>
  <c r="N33921" i="10"/>
  <c r="J33921" i="10"/>
  <c r="O33917" i="10"/>
  <c r="N33917" i="10"/>
  <c r="J33917" i="10"/>
  <c r="O33913" i="10"/>
  <c r="N33913" i="10"/>
  <c r="J33913" i="10"/>
  <c r="O33909" i="10"/>
  <c r="N33909" i="10"/>
  <c r="J33909" i="10"/>
  <c r="O33905" i="10"/>
  <c r="N33905" i="10"/>
  <c r="J33905" i="10"/>
  <c r="O33901" i="10"/>
  <c r="N33901" i="10"/>
  <c r="J33901" i="10"/>
  <c r="O33897" i="10"/>
  <c r="N33897" i="10"/>
  <c r="J33897" i="10"/>
  <c r="O33893" i="10"/>
  <c r="N33893" i="10"/>
  <c r="J33893" i="10"/>
  <c r="O33889" i="10"/>
  <c r="N33889" i="10"/>
  <c r="J33889" i="10"/>
  <c r="O33885" i="10"/>
  <c r="N33885" i="10"/>
  <c r="J33885" i="10"/>
  <c r="O33881" i="10"/>
  <c r="N33881" i="10"/>
  <c r="J33881" i="10"/>
  <c r="O33877" i="10"/>
  <c r="N33877" i="10"/>
  <c r="J33877" i="10"/>
  <c r="O33873" i="10"/>
  <c r="N33873" i="10"/>
  <c r="J33873" i="10"/>
  <c r="O33869" i="10"/>
  <c r="N33869" i="10"/>
  <c r="J33869" i="10"/>
  <c r="O33865" i="10"/>
  <c r="N33865" i="10"/>
  <c r="J33865" i="10"/>
  <c r="O33861" i="10"/>
  <c r="N33861" i="10"/>
  <c r="J33861" i="10"/>
  <c r="O33857" i="10"/>
  <c r="N33857" i="10"/>
  <c r="J33857" i="10"/>
  <c r="O33853" i="10"/>
  <c r="N33853" i="10"/>
  <c r="J33853" i="10"/>
  <c r="O33849" i="10"/>
  <c r="N33849" i="10"/>
  <c r="J33849" i="10"/>
  <c r="O33845" i="10"/>
  <c r="N33845" i="10"/>
  <c r="J33845" i="10"/>
  <c r="O33841" i="10"/>
  <c r="N33841" i="10"/>
  <c r="J33841" i="10"/>
  <c r="O33837" i="10"/>
  <c r="N33837" i="10"/>
  <c r="J33837" i="10"/>
  <c r="O33833" i="10"/>
  <c r="N33833" i="10"/>
  <c r="J33833" i="10"/>
  <c r="O33829" i="10"/>
  <c r="N33829" i="10"/>
  <c r="J33829" i="10"/>
  <c r="O33825" i="10"/>
  <c r="N33825" i="10"/>
  <c r="J33825" i="10"/>
  <c r="O33821" i="10"/>
  <c r="N33821" i="10"/>
  <c r="J33821" i="10"/>
  <c r="O33817" i="10"/>
  <c r="N33817" i="10"/>
  <c r="J33817" i="10"/>
  <c r="O33813" i="10"/>
  <c r="N33813" i="10"/>
  <c r="J33813" i="10"/>
  <c r="O33809" i="10"/>
  <c r="N33809" i="10"/>
  <c r="J33809" i="10"/>
  <c r="O33805" i="10"/>
  <c r="N33805" i="10"/>
  <c r="J33805" i="10"/>
  <c r="O33801" i="10"/>
  <c r="N33801" i="10"/>
  <c r="J33801" i="10"/>
  <c r="O33797" i="10"/>
  <c r="N33797" i="10"/>
  <c r="J33797" i="10"/>
  <c r="O33793" i="10"/>
  <c r="N33793" i="10"/>
  <c r="J33793" i="10"/>
  <c r="O33789" i="10"/>
  <c r="N33789" i="10"/>
  <c r="J33789" i="10"/>
  <c r="O33785" i="10"/>
  <c r="N33785" i="10"/>
  <c r="J33785" i="10"/>
  <c r="O33781" i="10"/>
  <c r="N33781" i="10"/>
  <c r="J33781" i="10"/>
  <c r="O33777" i="10"/>
  <c r="N33777" i="10"/>
  <c r="J33777" i="10"/>
  <c r="O33773" i="10"/>
  <c r="N33773" i="10"/>
  <c r="J33773" i="10"/>
  <c r="O33769" i="10"/>
  <c r="N33769" i="10"/>
  <c r="J33769" i="10"/>
  <c r="O33765" i="10"/>
  <c r="N33765" i="10"/>
  <c r="J33765" i="10"/>
  <c r="O33761" i="10"/>
  <c r="N33761" i="10"/>
  <c r="J33761" i="10"/>
  <c r="O33757" i="10"/>
  <c r="N33757" i="10"/>
  <c r="J33757" i="10"/>
  <c r="O33753" i="10"/>
  <c r="N33753" i="10"/>
  <c r="J33753" i="10"/>
  <c r="O33749" i="10"/>
  <c r="N33749" i="10"/>
  <c r="J33749" i="10"/>
  <c r="O33745" i="10"/>
  <c r="N33745" i="10"/>
  <c r="J33745" i="10"/>
  <c r="O33741" i="10"/>
  <c r="N33741" i="10"/>
  <c r="J33741" i="10"/>
  <c r="O33737" i="10"/>
  <c r="N33737" i="10"/>
  <c r="J33737" i="10"/>
  <c r="O33733" i="10"/>
  <c r="N33733" i="10"/>
  <c r="J33733" i="10"/>
  <c r="O33729" i="10"/>
  <c r="N33729" i="10"/>
  <c r="J33729" i="10"/>
  <c r="O33725" i="10"/>
  <c r="N33725" i="10"/>
  <c r="J33725" i="10"/>
  <c r="O33721" i="10"/>
  <c r="N33721" i="10"/>
  <c r="J33721" i="10"/>
  <c r="O33717" i="10"/>
  <c r="N33717" i="10"/>
  <c r="J33717" i="10"/>
  <c r="O33713" i="10"/>
  <c r="N33713" i="10"/>
  <c r="J33713" i="10"/>
  <c r="O33709" i="10"/>
  <c r="N33709" i="10"/>
  <c r="J33709" i="10"/>
  <c r="O33705" i="10"/>
  <c r="N33705" i="10"/>
  <c r="J33705" i="10"/>
  <c r="O33701" i="10"/>
  <c r="N33701" i="10"/>
  <c r="J33701" i="10"/>
  <c r="O33697" i="10"/>
  <c r="N33697" i="10"/>
  <c r="J33697" i="10"/>
  <c r="O33693" i="10"/>
  <c r="N33693" i="10"/>
  <c r="J33693" i="10"/>
  <c r="O33689" i="10"/>
  <c r="N33689" i="10"/>
  <c r="J33689" i="10"/>
  <c r="O33685" i="10"/>
  <c r="N33685" i="10"/>
  <c r="J33685" i="10"/>
  <c r="O33681" i="10"/>
  <c r="N33681" i="10"/>
  <c r="J33681" i="10"/>
  <c r="O33677" i="10"/>
  <c r="N33677" i="10"/>
  <c r="J33677" i="10"/>
  <c r="O33673" i="10"/>
  <c r="N33673" i="10"/>
  <c r="J33673" i="10"/>
  <c r="O33669" i="10"/>
  <c r="N33669" i="10"/>
  <c r="J33669" i="10"/>
  <c r="O33665" i="10"/>
  <c r="N33665" i="10"/>
  <c r="J33665" i="10"/>
  <c r="O33661" i="10"/>
  <c r="N33661" i="10"/>
  <c r="J33661" i="10"/>
  <c r="O33657" i="10"/>
  <c r="N33657" i="10"/>
  <c r="J33657" i="10"/>
  <c r="O33653" i="10"/>
  <c r="N33653" i="10"/>
  <c r="J33653" i="10"/>
  <c r="O33649" i="10"/>
  <c r="N33649" i="10"/>
  <c r="J33649" i="10"/>
  <c r="O33645" i="10"/>
  <c r="N33645" i="10"/>
  <c r="J33645" i="10"/>
  <c r="O33641" i="10"/>
  <c r="N33641" i="10"/>
  <c r="J33641" i="10"/>
  <c r="O33637" i="10"/>
  <c r="N33637" i="10"/>
  <c r="J33637" i="10"/>
  <c r="O33633" i="10"/>
  <c r="N33633" i="10"/>
  <c r="J33633" i="10"/>
  <c r="O33629" i="10"/>
  <c r="N33629" i="10"/>
  <c r="J33629" i="10"/>
  <c r="O33625" i="10"/>
  <c r="N33625" i="10"/>
  <c r="J33625" i="10"/>
  <c r="O33621" i="10"/>
  <c r="N33621" i="10"/>
  <c r="J33621" i="10"/>
  <c r="O33617" i="10"/>
  <c r="N33617" i="10"/>
  <c r="J33617" i="10"/>
  <c r="O33613" i="10"/>
  <c r="N33613" i="10"/>
  <c r="J33613" i="10"/>
  <c r="O33609" i="10"/>
  <c r="N33609" i="10"/>
  <c r="J33609" i="10"/>
  <c r="O33605" i="10"/>
  <c r="N33605" i="10"/>
  <c r="J33605" i="10"/>
  <c r="O33601" i="10"/>
  <c r="N33601" i="10"/>
  <c r="J33601" i="10"/>
  <c r="O33597" i="10"/>
  <c r="N33597" i="10"/>
  <c r="J33597" i="10"/>
  <c r="O33593" i="10"/>
  <c r="N33593" i="10"/>
  <c r="J33593" i="10"/>
  <c r="O33589" i="10"/>
  <c r="N33589" i="10"/>
  <c r="J33589" i="10"/>
  <c r="O33585" i="10"/>
  <c r="N33585" i="10"/>
  <c r="J33585" i="10"/>
  <c r="O33581" i="10"/>
  <c r="N33581" i="10"/>
  <c r="J33581" i="10"/>
  <c r="O33577" i="10"/>
  <c r="N33577" i="10"/>
  <c r="J33577" i="10"/>
  <c r="O33573" i="10"/>
  <c r="N33573" i="10"/>
  <c r="J33573" i="10"/>
  <c r="O33569" i="10"/>
  <c r="N33569" i="10"/>
  <c r="J33569" i="10"/>
  <c r="O33565" i="10"/>
  <c r="N33565" i="10"/>
  <c r="J33565" i="10"/>
  <c r="O33561" i="10"/>
  <c r="N33561" i="10"/>
  <c r="J33561" i="10"/>
  <c r="O33557" i="10"/>
  <c r="N33557" i="10"/>
  <c r="J33557" i="10"/>
  <c r="O33553" i="10"/>
  <c r="N33553" i="10"/>
  <c r="J33553" i="10"/>
  <c r="O33549" i="10"/>
  <c r="N33549" i="10"/>
  <c r="J33549" i="10"/>
  <c r="O33545" i="10"/>
  <c r="N33545" i="10"/>
  <c r="J33545" i="10"/>
  <c r="O33541" i="10"/>
  <c r="N33541" i="10"/>
  <c r="J33541" i="10"/>
  <c r="O33537" i="10"/>
  <c r="N33537" i="10"/>
  <c r="J33537" i="10"/>
  <c r="O33533" i="10"/>
  <c r="N33533" i="10"/>
  <c r="J33533" i="10"/>
  <c r="O33529" i="10"/>
  <c r="N33529" i="10"/>
  <c r="J33529" i="10"/>
  <c r="O33525" i="10"/>
  <c r="N33525" i="10"/>
  <c r="J33525" i="10"/>
  <c r="O33521" i="10"/>
  <c r="N33521" i="10"/>
  <c r="J33521" i="10"/>
  <c r="O33517" i="10"/>
  <c r="N33517" i="10"/>
  <c r="J33517" i="10"/>
  <c r="O33513" i="10"/>
  <c r="N33513" i="10"/>
  <c r="J33513" i="10"/>
  <c r="O33509" i="10"/>
  <c r="N33509" i="10"/>
  <c r="J33509" i="10"/>
  <c r="O33505" i="10"/>
  <c r="N33505" i="10"/>
  <c r="J33505" i="10"/>
  <c r="O33501" i="10"/>
  <c r="N33501" i="10"/>
  <c r="J33501" i="10"/>
  <c r="O33497" i="10"/>
  <c r="N33497" i="10"/>
  <c r="J33497" i="10"/>
  <c r="O33493" i="10"/>
  <c r="N33493" i="10"/>
  <c r="J33493" i="10"/>
  <c r="O33489" i="10"/>
  <c r="N33489" i="10"/>
  <c r="J33489" i="10"/>
  <c r="O33485" i="10"/>
  <c r="N33485" i="10"/>
  <c r="J33485" i="10"/>
  <c r="O33481" i="10"/>
  <c r="N33481" i="10"/>
  <c r="J33481" i="10"/>
  <c r="O33477" i="10"/>
  <c r="N33477" i="10"/>
  <c r="J33477" i="10"/>
  <c r="O33473" i="10"/>
  <c r="N33473" i="10"/>
  <c r="J33473" i="10"/>
  <c r="O33469" i="10"/>
  <c r="N33469" i="10"/>
  <c r="J33469" i="10"/>
  <c r="O33465" i="10"/>
  <c r="N33465" i="10"/>
  <c r="J33465" i="10"/>
  <c r="O33461" i="10"/>
  <c r="N33461" i="10"/>
  <c r="J33461" i="10"/>
  <c r="O33457" i="10"/>
  <c r="N33457" i="10"/>
  <c r="J33457" i="10"/>
  <c r="O33453" i="10"/>
  <c r="N33453" i="10"/>
  <c r="J33453" i="10"/>
  <c r="O33449" i="10"/>
  <c r="N33449" i="10"/>
  <c r="J33449" i="10"/>
  <c r="O33445" i="10"/>
  <c r="N33445" i="10"/>
  <c r="J33445" i="10"/>
  <c r="O33441" i="10"/>
  <c r="N33441" i="10"/>
  <c r="J33441" i="10"/>
  <c r="O33437" i="10"/>
  <c r="N33437" i="10"/>
  <c r="J33437" i="10"/>
  <c r="O33433" i="10"/>
  <c r="N33433" i="10"/>
  <c r="J33433" i="10"/>
  <c r="O33429" i="10"/>
  <c r="N33429" i="10"/>
  <c r="J33429" i="10"/>
  <c r="O33425" i="10"/>
  <c r="N33425" i="10"/>
  <c r="J33425" i="10"/>
  <c r="O33421" i="10"/>
  <c r="N33421" i="10"/>
  <c r="J33421" i="10"/>
  <c r="O33417" i="10"/>
  <c r="N33417" i="10"/>
  <c r="J33417" i="10"/>
  <c r="O33413" i="10"/>
  <c r="N33413" i="10"/>
  <c r="J33413" i="10"/>
  <c r="O33409" i="10"/>
  <c r="N33409" i="10"/>
  <c r="J33409" i="10"/>
  <c r="O33405" i="10"/>
  <c r="N33405" i="10"/>
  <c r="J33405" i="10"/>
  <c r="O33401" i="10"/>
  <c r="N33401" i="10"/>
  <c r="J33401" i="10"/>
  <c r="O33397" i="10"/>
  <c r="N33397" i="10"/>
  <c r="J33397" i="10"/>
  <c r="O33393" i="10"/>
  <c r="N33393" i="10"/>
  <c r="J33393" i="10"/>
  <c r="O33389" i="10"/>
  <c r="N33389" i="10"/>
  <c r="J33389" i="10"/>
  <c r="O33385" i="10"/>
  <c r="N33385" i="10"/>
  <c r="J33385" i="10"/>
  <c r="O33381" i="10"/>
  <c r="N33381" i="10"/>
  <c r="J33381" i="10"/>
  <c r="O33377" i="10"/>
  <c r="N33377" i="10"/>
  <c r="J33377" i="10"/>
  <c r="O33373" i="10"/>
  <c r="N33373" i="10"/>
  <c r="J33373" i="10"/>
  <c r="O33369" i="10"/>
  <c r="N33369" i="10"/>
  <c r="J33369" i="10"/>
  <c r="O33365" i="10"/>
  <c r="N33365" i="10"/>
  <c r="J33365" i="10"/>
  <c r="O33361" i="10"/>
  <c r="N33361" i="10"/>
  <c r="J33361" i="10"/>
  <c r="O33357" i="10"/>
  <c r="N33357" i="10"/>
  <c r="J33357" i="10"/>
  <c r="O33353" i="10"/>
  <c r="N33353" i="10"/>
  <c r="J33353" i="10"/>
  <c r="O33349" i="10"/>
  <c r="N33349" i="10"/>
  <c r="J33349" i="10"/>
  <c r="O33345" i="10"/>
  <c r="N33345" i="10"/>
  <c r="J33345" i="10"/>
  <c r="O33341" i="10"/>
  <c r="N33341" i="10"/>
  <c r="J33341" i="10"/>
  <c r="O33337" i="10"/>
  <c r="N33337" i="10"/>
  <c r="J33337" i="10"/>
  <c r="O33333" i="10"/>
  <c r="N33333" i="10"/>
  <c r="J33333" i="10"/>
  <c r="O33329" i="10"/>
  <c r="N33329" i="10"/>
  <c r="J33329" i="10"/>
  <c r="O33325" i="10"/>
  <c r="N33325" i="10"/>
  <c r="J33325" i="10"/>
  <c r="O33321" i="10"/>
  <c r="N33321" i="10"/>
  <c r="J33321" i="10"/>
  <c r="O33317" i="10"/>
  <c r="N33317" i="10"/>
  <c r="J33317" i="10"/>
  <c r="O33313" i="10"/>
  <c r="N33313" i="10"/>
  <c r="J33313" i="10"/>
  <c r="O33309" i="10"/>
  <c r="N33309" i="10"/>
  <c r="J33309" i="10"/>
  <c r="O33305" i="10"/>
  <c r="N33305" i="10"/>
  <c r="J33305" i="10"/>
  <c r="O33301" i="10"/>
  <c r="N33301" i="10"/>
  <c r="J33301" i="10"/>
  <c r="O33297" i="10"/>
  <c r="N33297" i="10"/>
  <c r="J33297" i="10"/>
  <c r="O33293" i="10"/>
  <c r="N33293" i="10"/>
  <c r="J33293" i="10"/>
  <c r="O33289" i="10"/>
  <c r="N33289" i="10"/>
  <c r="J33289" i="10"/>
  <c r="O33285" i="10"/>
  <c r="N33285" i="10"/>
  <c r="J33285" i="10"/>
  <c r="O33281" i="10"/>
  <c r="N33281" i="10"/>
  <c r="J33281" i="10"/>
  <c r="O33277" i="10"/>
  <c r="N33277" i="10"/>
  <c r="J33277" i="10"/>
  <c r="O33273" i="10"/>
  <c r="N33273" i="10"/>
  <c r="J33273" i="10"/>
  <c r="O33269" i="10"/>
  <c r="N33269" i="10"/>
  <c r="J33269" i="10"/>
  <c r="O33265" i="10"/>
  <c r="N33265" i="10"/>
  <c r="J33265" i="10"/>
  <c r="O33261" i="10"/>
  <c r="N33261" i="10"/>
  <c r="J33261" i="10"/>
  <c r="O33257" i="10"/>
  <c r="N33257" i="10"/>
  <c r="J33257" i="10"/>
  <c r="O33253" i="10"/>
  <c r="N33253" i="10"/>
  <c r="J33253" i="10"/>
  <c r="O33249" i="10"/>
  <c r="N33249" i="10"/>
  <c r="J33249" i="10"/>
  <c r="O33245" i="10"/>
  <c r="N33245" i="10"/>
  <c r="J33245" i="10"/>
  <c r="O33241" i="10"/>
  <c r="N33241" i="10"/>
  <c r="J33241" i="10"/>
  <c r="O33237" i="10"/>
  <c r="N33237" i="10"/>
  <c r="J33237" i="10"/>
  <c r="O33233" i="10"/>
  <c r="N33233" i="10"/>
  <c r="J33233" i="10"/>
  <c r="O33229" i="10"/>
  <c r="N33229" i="10"/>
  <c r="J33229" i="10"/>
  <c r="O33225" i="10"/>
  <c r="N33225" i="10"/>
  <c r="J33225" i="10"/>
  <c r="O33221" i="10"/>
  <c r="N33221" i="10"/>
  <c r="J33221" i="10"/>
  <c r="O33217" i="10"/>
  <c r="N33217" i="10"/>
  <c r="J33217" i="10"/>
  <c r="O33213" i="10"/>
  <c r="N33213" i="10"/>
  <c r="J33213" i="10"/>
  <c r="O33209" i="10"/>
  <c r="N33209" i="10"/>
  <c r="J33209" i="10"/>
  <c r="O33205" i="10"/>
  <c r="N33205" i="10"/>
  <c r="J33205" i="10"/>
  <c r="O33201" i="10"/>
  <c r="N33201" i="10"/>
  <c r="J33201" i="10"/>
  <c r="O33197" i="10"/>
  <c r="N33197" i="10"/>
  <c r="J33197" i="10"/>
  <c r="O33193" i="10"/>
  <c r="N33193" i="10"/>
  <c r="J33193" i="10"/>
  <c r="O33189" i="10"/>
  <c r="N33189" i="10"/>
  <c r="J33189" i="10"/>
  <c r="O33185" i="10"/>
  <c r="N33185" i="10"/>
  <c r="J33185" i="10"/>
  <c r="O33181" i="10"/>
  <c r="N33181" i="10"/>
  <c r="J33181" i="10"/>
  <c r="O33177" i="10"/>
  <c r="N33177" i="10"/>
  <c r="J33177" i="10"/>
  <c r="O33173" i="10"/>
  <c r="N33173" i="10"/>
  <c r="J33173" i="10"/>
  <c r="O33169" i="10"/>
  <c r="N33169" i="10"/>
  <c r="J33169" i="10"/>
  <c r="O33165" i="10"/>
  <c r="N33165" i="10"/>
  <c r="J33165" i="10"/>
  <c r="O33161" i="10"/>
  <c r="N33161" i="10"/>
  <c r="J33161" i="10"/>
  <c r="O33157" i="10"/>
  <c r="N33157" i="10"/>
  <c r="J33157" i="10"/>
  <c r="O33153" i="10"/>
  <c r="N33153" i="10"/>
  <c r="J33153" i="10"/>
  <c r="O33149" i="10"/>
  <c r="N33149" i="10"/>
  <c r="J33149" i="10"/>
  <c r="O33145" i="10"/>
  <c r="N33145" i="10"/>
  <c r="J33145" i="10"/>
  <c r="O33141" i="10"/>
  <c r="N33141" i="10"/>
  <c r="J33141" i="10"/>
  <c r="O33137" i="10"/>
  <c r="N33137" i="10"/>
  <c r="J33137" i="10"/>
  <c r="O33133" i="10"/>
  <c r="N33133" i="10"/>
  <c r="J33133" i="10"/>
  <c r="O33129" i="10"/>
  <c r="N33129" i="10"/>
  <c r="J33129" i="10"/>
  <c r="O33125" i="10"/>
  <c r="N33125" i="10"/>
  <c r="J33125" i="10"/>
  <c r="O33121" i="10"/>
  <c r="N33121" i="10"/>
  <c r="J33121" i="10"/>
  <c r="O33117" i="10"/>
  <c r="N33117" i="10"/>
  <c r="J33117" i="10"/>
  <c r="O33113" i="10"/>
  <c r="N33113" i="10"/>
  <c r="J33113" i="10"/>
  <c r="O33109" i="10"/>
  <c r="N33109" i="10"/>
  <c r="J33109" i="10"/>
  <c r="O33105" i="10"/>
  <c r="N33105" i="10"/>
  <c r="J33105" i="10"/>
  <c r="O33101" i="10"/>
  <c r="N33101" i="10"/>
  <c r="J33101" i="10"/>
  <c r="O33097" i="10"/>
  <c r="N33097" i="10"/>
  <c r="J33097" i="10"/>
  <c r="O33093" i="10"/>
  <c r="N33093" i="10"/>
  <c r="J33093" i="10"/>
  <c r="O33089" i="10"/>
  <c r="N33089" i="10"/>
  <c r="J33089" i="10"/>
  <c r="O33085" i="10"/>
  <c r="N33085" i="10"/>
  <c r="J33085" i="10"/>
  <c r="O33081" i="10"/>
  <c r="N33081" i="10"/>
  <c r="J33081" i="10"/>
  <c r="O33077" i="10"/>
  <c r="N33077" i="10"/>
  <c r="J33077" i="10"/>
  <c r="O33073" i="10"/>
  <c r="N33073" i="10"/>
  <c r="J33073" i="10"/>
  <c r="O33069" i="10"/>
  <c r="N33069" i="10"/>
  <c r="J33069" i="10"/>
  <c r="O33065" i="10"/>
  <c r="N33065" i="10"/>
  <c r="J33065" i="10"/>
  <c r="O33061" i="10"/>
  <c r="N33061" i="10"/>
  <c r="J33061" i="10"/>
  <c r="O33057" i="10"/>
  <c r="N33057" i="10"/>
  <c r="J33057" i="10"/>
  <c r="O33053" i="10"/>
  <c r="N33053" i="10"/>
  <c r="J33053" i="10"/>
  <c r="O33049" i="10"/>
  <c r="N33049" i="10"/>
  <c r="J33049" i="10"/>
  <c r="O33045" i="10"/>
  <c r="N33045" i="10"/>
  <c r="J33045" i="10"/>
  <c r="O33041" i="10"/>
  <c r="N33041" i="10"/>
  <c r="J33041" i="10"/>
  <c r="O33037" i="10"/>
  <c r="N33037" i="10"/>
  <c r="J33037" i="10"/>
  <c r="O33033" i="10"/>
  <c r="N33033" i="10"/>
  <c r="J33033" i="10"/>
  <c r="O33029" i="10"/>
  <c r="N33029" i="10"/>
  <c r="J33029" i="10"/>
  <c r="O33025" i="10"/>
  <c r="N33025" i="10"/>
  <c r="J33025" i="10"/>
  <c r="O33021" i="10"/>
  <c r="N33021" i="10"/>
  <c r="J33021" i="10"/>
  <c r="O33017" i="10"/>
  <c r="N33017" i="10"/>
  <c r="J33017" i="10"/>
  <c r="O33013" i="10"/>
  <c r="N33013" i="10"/>
  <c r="J33013" i="10"/>
  <c r="O33009" i="10"/>
  <c r="N33009" i="10"/>
  <c r="J33009" i="10"/>
  <c r="O33005" i="10"/>
  <c r="N33005" i="10"/>
  <c r="J33005" i="10"/>
  <c r="O33001" i="10"/>
  <c r="N33001" i="10"/>
  <c r="J33001" i="10"/>
  <c r="O32997" i="10"/>
  <c r="N32997" i="10"/>
  <c r="J32997" i="10"/>
  <c r="O32993" i="10"/>
  <c r="N32993" i="10"/>
  <c r="J32993" i="10"/>
  <c r="O32989" i="10"/>
  <c r="N32989" i="10"/>
  <c r="J32989" i="10"/>
  <c r="O32985" i="10"/>
  <c r="N32985" i="10"/>
  <c r="J32985" i="10"/>
  <c r="O32981" i="10"/>
  <c r="N32981" i="10"/>
  <c r="J32981" i="10"/>
  <c r="O32977" i="10"/>
  <c r="N32977" i="10"/>
  <c r="J32977" i="10"/>
  <c r="O32973" i="10"/>
  <c r="N32973" i="10"/>
  <c r="J32973" i="10"/>
  <c r="O32969" i="10"/>
  <c r="N32969" i="10"/>
  <c r="J32969" i="10"/>
  <c r="O32965" i="10"/>
  <c r="N32965" i="10"/>
  <c r="J32965" i="10"/>
  <c r="O32961" i="10"/>
  <c r="N32961" i="10"/>
  <c r="J32961" i="10"/>
  <c r="O32957" i="10"/>
  <c r="N32957" i="10"/>
  <c r="J32957" i="10"/>
  <c r="O32953" i="10"/>
  <c r="N32953" i="10"/>
  <c r="J32953" i="10"/>
  <c r="O32949" i="10"/>
  <c r="N32949" i="10"/>
  <c r="J32949" i="10"/>
  <c r="O32945" i="10"/>
  <c r="N32945" i="10"/>
  <c r="J32945" i="10"/>
  <c r="O32941" i="10"/>
  <c r="N32941" i="10"/>
  <c r="J32941" i="10"/>
  <c r="O32937" i="10"/>
  <c r="N32937" i="10"/>
  <c r="J32937" i="10"/>
  <c r="O32933" i="10"/>
  <c r="N32933" i="10"/>
  <c r="J32933" i="10"/>
  <c r="O32929" i="10"/>
  <c r="N32929" i="10"/>
  <c r="J32929" i="10"/>
  <c r="O32925" i="10"/>
  <c r="N32925" i="10"/>
  <c r="J32925" i="10"/>
  <c r="O32921" i="10"/>
  <c r="N32921" i="10"/>
  <c r="J32921" i="10"/>
  <c r="O32917" i="10"/>
  <c r="N32917" i="10"/>
  <c r="J32917" i="10"/>
  <c r="O32913" i="10"/>
  <c r="N32913" i="10"/>
  <c r="J32913" i="10"/>
  <c r="O32909" i="10"/>
  <c r="N32909" i="10"/>
  <c r="J32909" i="10"/>
  <c r="O32905" i="10"/>
  <c r="N32905" i="10"/>
  <c r="J32905" i="10"/>
  <c r="O32901" i="10"/>
  <c r="N32901" i="10"/>
  <c r="J32901" i="10"/>
  <c r="O32897" i="10"/>
  <c r="N32897" i="10"/>
  <c r="J32897" i="10"/>
  <c r="O32893" i="10"/>
  <c r="N32893" i="10"/>
  <c r="J32893" i="10"/>
  <c r="O32889" i="10"/>
  <c r="N32889" i="10"/>
  <c r="J32889" i="10"/>
  <c r="O32885" i="10"/>
  <c r="N32885" i="10"/>
  <c r="J32885" i="10"/>
  <c r="O32881" i="10"/>
  <c r="N32881" i="10"/>
  <c r="J32881" i="10"/>
  <c r="O32877" i="10"/>
  <c r="N32877" i="10"/>
  <c r="J32877" i="10"/>
  <c r="O32873" i="10"/>
  <c r="N32873" i="10"/>
  <c r="J32873" i="10"/>
  <c r="O32869" i="10"/>
  <c r="N32869" i="10"/>
  <c r="J32869" i="10"/>
  <c r="O32865" i="10"/>
  <c r="N32865" i="10"/>
  <c r="J32865" i="10"/>
  <c r="O32861" i="10"/>
  <c r="N32861" i="10"/>
  <c r="J32861" i="10"/>
  <c r="O32857" i="10"/>
  <c r="N32857" i="10"/>
  <c r="J32857" i="10"/>
  <c r="O32853" i="10"/>
  <c r="N32853" i="10"/>
  <c r="J32853" i="10"/>
  <c r="O32849" i="10"/>
  <c r="N32849" i="10"/>
  <c r="J32849" i="10"/>
  <c r="O32845" i="10"/>
  <c r="N32845" i="10"/>
  <c r="J32845" i="10"/>
  <c r="O32841" i="10"/>
  <c r="N32841" i="10"/>
  <c r="J32841" i="10"/>
  <c r="O32837" i="10"/>
  <c r="N32837" i="10"/>
  <c r="J32837" i="10"/>
  <c r="O32833" i="10"/>
  <c r="N32833" i="10"/>
  <c r="J32833" i="10"/>
  <c r="O32829" i="10"/>
  <c r="N32829" i="10"/>
  <c r="J32829" i="10"/>
  <c r="O32825" i="10"/>
  <c r="N32825" i="10"/>
  <c r="J32825" i="10"/>
  <c r="O32821" i="10"/>
  <c r="N32821" i="10"/>
  <c r="J32821" i="10"/>
  <c r="O32817" i="10"/>
  <c r="N32817" i="10"/>
  <c r="J32817" i="10"/>
  <c r="O32813" i="10"/>
  <c r="N32813" i="10"/>
  <c r="J32813" i="10"/>
  <c r="O32809" i="10"/>
  <c r="N32809" i="10"/>
  <c r="J32809" i="10"/>
  <c r="O32805" i="10"/>
  <c r="N32805" i="10"/>
  <c r="J32805" i="10"/>
  <c r="O32801" i="10"/>
  <c r="N32801" i="10"/>
  <c r="J32801" i="10"/>
  <c r="O32797" i="10"/>
  <c r="N32797" i="10"/>
  <c r="J32797" i="10"/>
  <c r="O32793" i="10"/>
  <c r="N32793" i="10"/>
  <c r="J32793" i="10"/>
  <c r="O32789" i="10"/>
  <c r="N32789" i="10"/>
  <c r="J32789" i="10"/>
  <c r="O32785" i="10"/>
  <c r="N32785" i="10"/>
  <c r="J32785" i="10"/>
  <c r="O32781" i="10"/>
  <c r="N32781" i="10"/>
  <c r="J32781" i="10"/>
  <c r="O32777" i="10"/>
  <c r="N32777" i="10"/>
  <c r="J32777" i="10"/>
  <c r="O32773" i="10"/>
  <c r="N32773" i="10"/>
  <c r="J32773" i="10"/>
  <c r="O32769" i="10"/>
  <c r="N32769" i="10"/>
  <c r="J32769" i="10"/>
  <c r="O32765" i="10"/>
  <c r="N32765" i="10"/>
  <c r="J32765" i="10"/>
  <c r="O32761" i="10"/>
  <c r="N32761" i="10"/>
  <c r="J32761" i="10"/>
  <c r="O32757" i="10"/>
  <c r="N32757" i="10"/>
  <c r="J32757" i="10"/>
  <c r="O32753" i="10"/>
  <c r="N32753" i="10"/>
  <c r="J32753" i="10"/>
  <c r="O32749" i="10"/>
  <c r="N32749" i="10"/>
  <c r="J32749" i="10"/>
  <c r="O32745" i="10"/>
  <c r="N32745" i="10"/>
  <c r="J32745" i="10"/>
  <c r="O32741" i="10"/>
  <c r="N32741" i="10"/>
  <c r="J32741" i="10"/>
  <c r="O32737" i="10"/>
  <c r="N32737" i="10"/>
  <c r="J32737" i="10"/>
  <c r="O32733" i="10"/>
  <c r="N32733" i="10"/>
  <c r="J32733" i="10"/>
  <c r="O32729" i="10"/>
  <c r="N32729" i="10"/>
  <c r="J32729" i="10"/>
  <c r="O32725" i="10"/>
  <c r="N32725" i="10"/>
  <c r="J32725" i="10"/>
  <c r="O32721" i="10"/>
  <c r="N32721" i="10"/>
  <c r="J32721" i="10"/>
  <c r="O32717" i="10"/>
  <c r="N32717" i="10"/>
  <c r="J32717" i="10"/>
  <c r="O32713" i="10"/>
  <c r="N32713" i="10"/>
  <c r="J32713" i="10"/>
  <c r="O32709" i="10"/>
  <c r="N32709" i="10"/>
  <c r="J32709" i="10"/>
  <c r="O32705" i="10"/>
  <c r="N32705" i="10"/>
  <c r="J32705" i="10"/>
  <c r="O32701" i="10"/>
  <c r="N32701" i="10"/>
  <c r="J32701" i="10"/>
  <c r="O32697" i="10"/>
  <c r="N32697" i="10"/>
  <c r="J32697" i="10"/>
  <c r="O32693" i="10"/>
  <c r="N32693" i="10"/>
  <c r="J32693" i="10"/>
  <c r="O32689" i="10"/>
  <c r="N32689" i="10"/>
  <c r="J32689" i="10"/>
  <c r="O32685" i="10"/>
  <c r="N32685" i="10"/>
  <c r="J32685" i="10"/>
  <c r="O32681" i="10"/>
  <c r="N32681" i="10"/>
  <c r="J32681" i="10"/>
  <c r="O32677" i="10"/>
  <c r="N32677" i="10"/>
  <c r="J32677" i="10"/>
  <c r="O32673" i="10"/>
  <c r="N32673" i="10"/>
  <c r="J32673" i="10"/>
  <c r="O32669" i="10"/>
  <c r="N32669" i="10"/>
  <c r="J32669" i="10"/>
  <c r="O32665" i="10"/>
  <c r="N32665" i="10"/>
  <c r="J32665" i="10"/>
  <c r="O32661" i="10"/>
  <c r="N32661" i="10"/>
  <c r="J32661" i="10"/>
  <c r="O32657" i="10"/>
  <c r="N32657" i="10"/>
  <c r="J32657" i="10"/>
  <c r="O32653" i="10"/>
  <c r="N32653" i="10"/>
  <c r="J32653" i="10"/>
  <c r="O32649" i="10"/>
  <c r="N32649" i="10"/>
  <c r="J32649" i="10"/>
  <c r="O32645" i="10"/>
  <c r="N32645" i="10"/>
  <c r="J32645" i="10"/>
  <c r="O32641" i="10"/>
  <c r="N32641" i="10"/>
  <c r="J32641" i="10"/>
  <c r="O32637" i="10"/>
  <c r="N32637" i="10"/>
  <c r="J32637" i="10"/>
  <c r="O32633" i="10"/>
  <c r="N32633" i="10"/>
  <c r="J32633" i="10"/>
  <c r="O32629" i="10"/>
  <c r="N32629" i="10"/>
  <c r="J32629" i="10"/>
  <c r="O32625" i="10"/>
  <c r="N32625" i="10"/>
  <c r="J32625" i="10"/>
  <c r="O32621" i="10"/>
  <c r="N32621" i="10"/>
  <c r="J32621" i="10"/>
  <c r="O32617" i="10"/>
  <c r="N32617" i="10"/>
  <c r="J32617" i="10"/>
  <c r="O32613" i="10"/>
  <c r="N32613" i="10"/>
  <c r="J32613" i="10"/>
  <c r="O32609" i="10"/>
  <c r="N32609" i="10"/>
  <c r="J32609" i="10"/>
  <c r="O32605" i="10"/>
  <c r="N32605" i="10"/>
  <c r="J32605" i="10"/>
  <c r="O32601" i="10"/>
  <c r="N32601" i="10"/>
  <c r="J32601" i="10"/>
  <c r="O32597" i="10"/>
  <c r="N32597" i="10"/>
  <c r="J32597" i="10"/>
  <c r="O32593" i="10"/>
  <c r="N32593" i="10"/>
  <c r="J32593" i="10"/>
  <c r="O32589" i="10"/>
  <c r="N32589" i="10"/>
  <c r="J32589" i="10"/>
  <c r="O32585" i="10"/>
  <c r="N32585" i="10"/>
  <c r="J32585" i="10"/>
  <c r="O32581" i="10"/>
  <c r="N32581" i="10"/>
  <c r="J32581" i="10"/>
  <c r="O32577" i="10"/>
  <c r="N32577" i="10"/>
  <c r="J32577" i="10"/>
  <c r="O32573" i="10"/>
  <c r="N32573" i="10"/>
  <c r="J32573" i="10"/>
  <c r="O32569" i="10"/>
  <c r="N32569" i="10"/>
  <c r="J32569" i="10"/>
  <c r="O32565" i="10"/>
  <c r="N32565" i="10"/>
  <c r="J32565" i="10"/>
  <c r="O32561" i="10"/>
  <c r="N32561" i="10"/>
  <c r="J32561" i="10"/>
  <c r="O32557" i="10"/>
  <c r="N32557" i="10"/>
  <c r="J32557" i="10"/>
  <c r="O32553" i="10"/>
  <c r="N32553" i="10"/>
  <c r="J32553" i="10"/>
  <c r="O32549" i="10"/>
  <c r="N32549" i="10"/>
  <c r="J32549" i="10"/>
  <c r="O32545" i="10"/>
  <c r="N32545" i="10"/>
  <c r="J32545" i="10"/>
  <c r="O32541" i="10"/>
  <c r="N32541" i="10"/>
  <c r="J32541" i="10"/>
  <c r="O32537" i="10"/>
  <c r="N32537" i="10"/>
  <c r="J32537" i="10"/>
  <c r="O32533" i="10"/>
  <c r="N32533" i="10"/>
  <c r="J32533" i="10"/>
  <c r="O32529" i="10"/>
  <c r="N32529" i="10"/>
  <c r="J32529" i="10"/>
  <c r="O32525" i="10"/>
  <c r="N32525" i="10"/>
  <c r="J32525" i="10"/>
  <c r="O32521" i="10"/>
  <c r="N32521" i="10"/>
  <c r="J32521" i="10"/>
  <c r="O32517" i="10"/>
  <c r="N32517" i="10"/>
  <c r="J32517" i="10"/>
  <c r="O32513" i="10"/>
  <c r="N32513" i="10"/>
  <c r="J32513" i="10"/>
  <c r="O32509" i="10"/>
  <c r="N32509" i="10"/>
  <c r="J32509" i="10"/>
  <c r="O32505" i="10"/>
  <c r="N32505" i="10"/>
  <c r="J32505" i="10"/>
  <c r="O32501" i="10"/>
  <c r="N32501" i="10"/>
  <c r="J32501" i="10"/>
  <c r="O32497" i="10"/>
  <c r="N32497" i="10"/>
  <c r="J32497" i="10"/>
  <c r="O32493" i="10"/>
  <c r="N32493" i="10"/>
  <c r="J32493" i="10"/>
  <c r="O32489" i="10"/>
  <c r="N32489" i="10"/>
  <c r="J32489" i="10"/>
  <c r="O32485" i="10"/>
  <c r="N32485" i="10"/>
  <c r="J32485" i="10"/>
  <c r="O32481" i="10"/>
  <c r="N32481" i="10"/>
  <c r="J32481" i="10"/>
  <c r="O32477" i="10"/>
  <c r="N32477" i="10"/>
  <c r="J32477" i="10"/>
  <c r="O32473" i="10"/>
  <c r="N32473" i="10"/>
  <c r="J32473" i="10"/>
  <c r="O32469" i="10"/>
  <c r="N32469" i="10"/>
  <c r="J32469" i="10"/>
  <c r="O32465" i="10"/>
  <c r="N32465" i="10"/>
  <c r="J32465" i="10"/>
  <c r="O32461" i="10"/>
  <c r="N32461" i="10"/>
  <c r="J32461" i="10"/>
  <c r="O32457" i="10"/>
  <c r="N32457" i="10"/>
  <c r="J32457" i="10"/>
  <c r="O32453" i="10"/>
  <c r="N32453" i="10"/>
  <c r="J32453" i="10"/>
  <c r="O32449" i="10"/>
  <c r="N32449" i="10"/>
  <c r="J32449" i="10"/>
  <c r="O32445" i="10"/>
  <c r="N32445" i="10"/>
  <c r="J32445" i="10"/>
  <c r="O32441" i="10"/>
  <c r="N32441" i="10"/>
  <c r="J32441" i="10"/>
  <c r="O32437" i="10"/>
  <c r="N32437" i="10"/>
  <c r="J32437" i="10"/>
  <c r="O32433" i="10"/>
  <c r="N32433" i="10"/>
  <c r="J32433" i="10"/>
  <c r="O32429" i="10"/>
  <c r="N32429" i="10"/>
  <c r="J32429" i="10"/>
  <c r="O32425" i="10"/>
  <c r="N32425" i="10"/>
  <c r="J32425" i="10"/>
  <c r="O32421" i="10"/>
  <c r="N32421" i="10"/>
  <c r="J32421" i="10"/>
  <c r="O32417" i="10"/>
  <c r="N32417" i="10"/>
  <c r="J32417" i="10"/>
  <c r="O32413" i="10"/>
  <c r="N32413" i="10"/>
  <c r="J32413" i="10"/>
  <c r="O32409" i="10"/>
  <c r="N32409" i="10"/>
  <c r="J32409" i="10"/>
  <c r="O32405" i="10"/>
  <c r="N32405" i="10"/>
  <c r="J32405" i="10"/>
  <c r="O32401" i="10"/>
  <c r="N32401" i="10"/>
  <c r="J32401" i="10"/>
  <c r="O32397" i="10"/>
  <c r="N32397" i="10"/>
  <c r="J32397" i="10"/>
  <c r="O32393" i="10"/>
  <c r="N32393" i="10"/>
  <c r="J32393" i="10"/>
  <c r="O32389" i="10"/>
  <c r="N32389" i="10"/>
  <c r="J32389" i="10"/>
  <c r="O32385" i="10"/>
  <c r="N32385" i="10"/>
  <c r="J32385" i="10"/>
  <c r="O32381" i="10"/>
  <c r="N32381" i="10"/>
  <c r="J32381" i="10"/>
  <c r="O32377" i="10"/>
  <c r="N32377" i="10"/>
  <c r="J32377" i="10"/>
  <c r="O32373" i="10"/>
  <c r="N32373" i="10"/>
  <c r="J32373" i="10"/>
  <c r="O32369" i="10"/>
  <c r="N32369" i="10"/>
  <c r="J32369" i="10"/>
  <c r="O32365" i="10"/>
  <c r="N32365" i="10"/>
  <c r="J32365" i="10"/>
  <c r="O32361" i="10"/>
  <c r="N32361" i="10"/>
  <c r="J32361" i="10"/>
  <c r="O32357" i="10"/>
  <c r="N32357" i="10"/>
  <c r="J32357" i="10"/>
  <c r="O32353" i="10"/>
  <c r="N32353" i="10"/>
  <c r="J32353" i="10"/>
  <c r="O32349" i="10"/>
  <c r="N32349" i="10"/>
  <c r="J32349" i="10"/>
  <c r="O32345" i="10"/>
  <c r="N32345" i="10"/>
  <c r="J32345" i="10"/>
  <c r="O32341" i="10"/>
  <c r="N32341" i="10"/>
  <c r="J32341" i="10"/>
  <c r="O32337" i="10"/>
  <c r="N32337" i="10"/>
  <c r="J32337" i="10"/>
  <c r="O32333" i="10"/>
  <c r="N32333" i="10"/>
  <c r="J32333" i="10"/>
  <c r="O32329" i="10"/>
  <c r="N32329" i="10"/>
  <c r="J32329" i="10"/>
  <c r="O32325" i="10"/>
  <c r="N32325" i="10"/>
  <c r="J32325" i="10"/>
  <c r="O32321" i="10"/>
  <c r="N32321" i="10"/>
  <c r="J32321" i="10"/>
  <c r="O32317" i="10"/>
  <c r="N32317" i="10"/>
  <c r="J32317" i="10"/>
  <c r="O32313" i="10"/>
  <c r="N32313" i="10"/>
  <c r="J32313" i="10"/>
  <c r="O32309" i="10"/>
  <c r="N32309" i="10"/>
  <c r="J32309" i="10"/>
  <c r="O32305" i="10"/>
  <c r="N32305" i="10"/>
  <c r="J32305" i="10"/>
  <c r="O32301" i="10"/>
  <c r="N32301" i="10"/>
  <c r="J32301" i="10"/>
  <c r="O32297" i="10"/>
  <c r="N32297" i="10"/>
  <c r="J32297" i="10"/>
  <c r="O32293" i="10"/>
  <c r="N32293" i="10"/>
  <c r="J32293" i="10"/>
  <c r="O32289" i="10"/>
  <c r="N32289" i="10"/>
  <c r="J32289" i="10"/>
  <c r="O32285" i="10"/>
  <c r="N32285" i="10"/>
  <c r="J32285" i="10"/>
  <c r="O32281" i="10"/>
  <c r="N32281" i="10"/>
  <c r="J32281" i="10"/>
  <c r="O32277" i="10"/>
  <c r="N32277" i="10"/>
  <c r="J32277" i="10"/>
  <c r="O32273" i="10"/>
  <c r="N32273" i="10"/>
  <c r="J32273" i="10"/>
  <c r="O32269" i="10"/>
  <c r="N32269" i="10"/>
  <c r="J32269" i="10"/>
  <c r="O32265" i="10"/>
  <c r="N32265" i="10"/>
  <c r="J32265" i="10"/>
  <c r="O32261" i="10"/>
  <c r="N32261" i="10"/>
  <c r="J32261" i="10"/>
  <c r="O32257" i="10"/>
  <c r="N32257" i="10"/>
  <c r="J32257" i="10"/>
  <c r="O32253" i="10"/>
  <c r="N32253" i="10"/>
  <c r="J32253" i="10"/>
  <c r="O32249" i="10"/>
  <c r="N32249" i="10"/>
  <c r="J32249" i="10"/>
  <c r="O32245" i="10"/>
  <c r="N32245" i="10"/>
  <c r="J32245" i="10"/>
  <c r="O32241" i="10"/>
  <c r="N32241" i="10"/>
  <c r="J32241" i="10"/>
  <c r="O32237" i="10"/>
  <c r="N32237" i="10"/>
  <c r="J32237" i="10"/>
  <c r="O32233" i="10"/>
  <c r="N32233" i="10"/>
  <c r="J32233" i="10"/>
  <c r="O32229" i="10"/>
  <c r="N32229" i="10"/>
  <c r="J32229" i="10"/>
  <c r="O32225" i="10"/>
  <c r="N32225" i="10"/>
  <c r="J32225" i="10"/>
  <c r="O32221" i="10"/>
  <c r="N32221" i="10"/>
  <c r="J32221" i="10"/>
  <c r="O32217" i="10"/>
  <c r="N32217" i="10"/>
  <c r="J32217" i="10"/>
  <c r="O32213" i="10"/>
  <c r="N32213" i="10"/>
  <c r="J32213" i="10"/>
  <c r="O32209" i="10"/>
  <c r="N32209" i="10"/>
  <c r="J32209" i="10"/>
  <c r="O32205" i="10"/>
  <c r="N32205" i="10"/>
  <c r="J32205" i="10"/>
  <c r="O32201" i="10"/>
  <c r="N32201" i="10"/>
  <c r="J32201" i="10"/>
  <c r="O32197" i="10"/>
  <c r="N32197" i="10"/>
  <c r="J32197" i="10"/>
  <c r="O32193" i="10"/>
  <c r="N32193" i="10"/>
  <c r="J32193" i="10"/>
  <c r="O32189" i="10"/>
  <c r="N32189" i="10"/>
  <c r="J32189" i="10"/>
  <c r="O32185" i="10"/>
  <c r="N32185" i="10"/>
  <c r="J32185" i="10"/>
  <c r="O32181" i="10"/>
  <c r="N32181" i="10"/>
  <c r="J32181" i="10"/>
  <c r="O32177" i="10"/>
  <c r="N32177" i="10"/>
  <c r="J32177" i="10"/>
  <c r="O32173" i="10"/>
  <c r="N32173" i="10"/>
  <c r="J32173" i="10"/>
  <c r="O32169" i="10"/>
  <c r="N32169" i="10"/>
  <c r="J32169" i="10"/>
  <c r="O32165" i="10"/>
  <c r="N32165" i="10"/>
  <c r="J32165" i="10"/>
  <c r="O32161" i="10"/>
  <c r="N32161" i="10"/>
  <c r="J32161" i="10"/>
  <c r="O32157" i="10"/>
  <c r="N32157" i="10"/>
  <c r="J32157" i="10"/>
  <c r="O32153" i="10"/>
  <c r="N32153" i="10"/>
  <c r="J32153" i="10"/>
  <c r="O32149" i="10"/>
  <c r="N32149" i="10"/>
  <c r="J32149" i="10"/>
  <c r="O32145" i="10"/>
  <c r="N32145" i="10"/>
  <c r="J32145" i="10"/>
  <c r="O32141" i="10"/>
  <c r="N32141" i="10"/>
  <c r="J32141" i="10"/>
  <c r="O32137" i="10"/>
  <c r="N32137" i="10"/>
  <c r="J32137" i="10"/>
  <c r="O32133" i="10"/>
  <c r="N32133" i="10"/>
  <c r="J32133" i="10"/>
  <c r="O32129" i="10"/>
  <c r="N32129" i="10"/>
  <c r="J32129" i="10"/>
  <c r="O32125" i="10"/>
  <c r="N32125" i="10"/>
  <c r="J32125" i="10"/>
  <c r="O32121" i="10"/>
  <c r="N32121" i="10"/>
  <c r="J32121" i="10"/>
  <c r="O32117" i="10"/>
  <c r="N32117" i="10"/>
  <c r="J32117" i="10"/>
  <c r="O32113" i="10"/>
  <c r="N32113" i="10"/>
  <c r="J32113" i="10"/>
  <c r="O32109" i="10"/>
  <c r="N32109" i="10"/>
  <c r="J32109" i="10"/>
  <c r="O32105" i="10"/>
  <c r="N32105" i="10"/>
  <c r="J32105" i="10"/>
  <c r="O32101" i="10"/>
  <c r="N32101" i="10"/>
  <c r="J32101" i="10"/>
  <c r="O32097" i="10"/>
  <c r="N32097" i="10"/>
  <c r="J32097" i="10"/>
  <c r="O32093" i="10"/>
  <c r="N32093" i="10"/>
  <c r="J32093" i="10"/>
  <c r="O32089" i="10"/>
  <c r="N32089" i="10"/>
  <c r="J32089" i="10"/>
  <c r="O32085" i="10"/>
  <c r="N32085" i="10"/>
  <c r="J32085" i="10"/>
  <c r="O32081" i="10"/>
  <c r="N32081" i="10"/>
  <c r="J32081" i="10"/>
  <c r="O32077" i="10"/>
  <c r="N32077" i="10"/>
  <c r="J32077" i="10"/>
  <c r="O32073" i="10"/>
  <c r="N32073" i="10"/>
  <c r="J32073" i="10"/>
  <c r="O32069" i="10"/>
  <c r="N32069" i="10"/>
  <c r="J32069" i="10"/>
  <c r="O32065" i="10"/>
  <c r="N32065" i="10"/>
  <c r="J32065" i="10"/>
  <c r="O32061" i="10"/>
  <c r="N32061" i="10"/>
  <c r="J32061" i="10"/>
  <c r="O32057" i="10"/>
  <c r="N32057" i="10"/>
  <c r="J32057" i="10"/>
  <c r="O32053" i="10"/>
  <c r="N32053" i="10"/>
  <c r="J32053" i="10"/>
  <c r="O32049" i="10"/>
  <c r="N32049" i="10"/>
  <c r="J32049" i="10"/>
  <c r="O32045" i="10"/>
  <c r="N32045" i="10"/>
  <c r="J32045" i="10"/>
  <c r="O32041" i="10"/>
  <c r="N32041" i="10"/>
  <c r="J32041" i="10"/>
  <c r="O32037" i="10"/>
  <c r="N32037" i="10"/>
  <c r="J32037" i="10"/>
  <c r="O32033" i="10"/>
  <c r="N32033" i="10"/>
  <c r="J32033" i="10"/>
  <c r="O32029" i="10"/>
  <c r="N32029" i="10"/>
  <c r="J32029" i="10"/>
  <c r="O32025" i="10"/>
  <c r="N32025" i="10"/>
  <c r="J32025" i="10"/>
  <c r="O32021" i="10"/>
  <c r="N32021" i="10"/>
  <c r="J32021" i="10"/>
  <c r="O32017" i="10"/>
  <c r="N32017" i="10"/>
  <c r="J32017" i="10"/>
  <c r="O32013" i="10"/>
  <c r="N32013" i="10"/>
  <c r="J32013" i="10"/>
  <c r="O32009" i="10"/>
  <c r="N32009" i="10"/>
  <c r="J32009" i="10"/>
  <c r="O32005" i="10"/>
  <c r="N32005" i="10"/>
  <c r="J32005" i="10"/>
  <c r="O32001" i="10"/>
  <c r="N32001" i="10"/>
  <c r="J32001" i="10"/>
  <c r="O31997" i="10"/>
  <c r="N31997" i="10"/>
  <c r="J31997" i="10"/>
  <c r="O31993" i="10"/>
  <c r="N31993" i="10"/>
  <c r="J31993" i="10"/>
  <c r="O31989" i="10"/>
  <c r="N31989" i="10"/>
  <c r="J31989" i="10"/>
  <c r="O31985" i="10"/>
  <c r="N31985" i="10"/>
  <c r="J31985" i="10"/>
  <c r="O31981" i="10"/>
  <c r="N31981" i="10"/>
  <c r="J31981" i="10"/>
  <c r="O31977" i="10"/>
  <c r="N31977" i="10"/>
  <c r="J31977" i="10"/>
  <c r="O31973" i="10"/>
  <c r="N31973" i="10"/>
  <c r="J31973" i="10"/>
  <c r="O31969" i="10"/>
  <c r="N31969" i="10"/>
  <c r="J31969" i="10"/>
  <c r="O31965" i="10"/>
  <c r="N31965" i="10"/>
  <c r="J31965" i="10"/>
  <c r="O31961" i="10"/>
  <c r="N31961" i="10"/>
  <c r="J31961" i="10"/>
  <c r="O31957" i="10"/>
  <c r="N31957" i="10"/>
  <c r="J31957" i="10"/>
  <c r="O31953" i="10"/>
  <c r="N31953" i="10"/>
  <c r="J31953" i="10"/>
  <c r="O31949" i="10"/>
  <c r="N31949" i="10"/>
  <c r="J31949" i="10"/>
  <c r="O31945" i="10"/>
  <c r="N31945" i="10"/>
  <c r="J31945" i="10"/>
  <c r="O31941" i="10"/>
  <c r="N31941" i="10"/>
  <c r="J31941" i="10"/>
  <c r="O31937" i="10"/>
  <c r="N31937" i="10"/>
  <c r="J31937" i="10"/>
  <c r="O31933" i="10"/>
  <c r="N31933" i="10"/>
  <c r="J31933" i="10"/>
  <c r="O31929" i="10"/>
  <c r="N31929" i="10"/>
  <c r="J31929" i="10"/>
  <c r="O31925" i="10"/>
  <c r="N31925" i="10"/>
  <c r="J31925" i="10"/>
  <c r="O31921" i="10"/>
  <c r="N31921" i="10"/>
  <c r="J31921" i="10"/>
  <c r="O31917" i="10"/>
  <c r="N31917" i="10"/>
  <c r="J31917" i="10"/>
  <c r="O31913" i="10"/>
  <c r="N31913" i="10"/>
  <c r="J31913" i="10"/>
  <c r="O31909" i="10"/>
  <c r="N31909" i="10"/>
  <c r="J31909" i="10"/>
  <c r="O31905" i="10"/>
  <c r="N31905" i="10"/>
  <c r="J31905" i="10"/>
  <c r="O31901" i="10"/>
  <c r="N31901" i="10"/>
  <c r="J31901" i="10"/>
  <c r="O31897" i="10"/>
  <c r="N31897" i="10"/>
  <c r="J31897" i="10"/>
  <c r="O31893" i="10"/>
  <c r="N31893" i="10"/>
  <c r="J31893" i="10"/>
  <c r="O31889" i="10"/>
  <c r="N31889" i="10"/>
  <c r="J31889" i="10"/>
  <c r="O31885" i="10"/>
  <c r="N31885" i="10"/>
  <c r="J31885" i="10"/>
  <c r="O31881" i="10"/>
  <c r="N31881" i="10"/>
  <c r="J31881" i="10"/>
  <c r="O31877" i="10"/>
  <c r="N31877" i="10"/>
  <c r="J31877" i="10"/>
  <c r="O31873" i="10"/>
  <c r="N31873" i="10"/>
  <c r="J31873" i="10"/>
  <c r="O31869" i="10"/>
  <c r="N31869" i="10"/>
  <c r="J31869" i="10"/>
  <c r="O31865" i="10"/>
  <c r="N31865" i="10"/>
  <c r="J31865" i="10"/>
  <c r="O31861" i="10"/>
  <c r="N31861" i="10"/>
  <c r="J31861" i="10"/>
  <c r="O31857" i="10"/>
  <c r="N31857" i="10"/>
  <c r="J31857" i="10"/>
  <c r="O31853" i="10"/>
  <c r="N31853" i="10"/>
  <c r="J31853" i="10"/>
  <c r="O31849" i="10"/>
  <c r="N31849" i="10"/>
  <c r="J31849" i="10"/>
  <c r="O31845" i="10"/>
  <c r="N31845" i="10"/>
  <c r="J31845" i="10"/>
  <c r="O31841" i="10"/>
  <c r="N31841" i="10"/>
  <c r="J31841" i="10"/>
  <c r="O31837" i="10"/>
  <c r="N31837" i="10"/>
  <c r="J31837" i="10"/>
  <c r="O31833" i="10"/>
  <c r="N31833" i="10"/>
  <c r="J31833" i="10"/>
  <c r="O31829" i="10"/>
  <c r="N31829" i="10"/>
  <c r="J31829" i="10"/>
  <c r="O31825" i="10"/>
  <c r="N31825" i="10"/>
  <c r="J31825" i="10"/>
  <c r="O31821" i="10"/>
  <c r="N31821" i="10"/>
  <c r="J31821" i="10"/>
  <c r="O31817" i="10"/>
  <c r="N31817" i="10"/>
  <c r="J31817" i="10"/>
  <c r="O31813" i="10"/>
  <c r="N31813" i="10"/>
  <c r="J31813" i="10"/>
  <c r="O31809" i="10"/>
  <c r="N31809" i="10"/>
  <c r="J31809" i="10"/>
  <c r="O31805" i="10"/>
  <c r="N31805" i="10"/>
  <c r="J31805" i="10"/>
  <c r="O31801" i="10"/>
  <c r="N31801" i="10"/>
  <c r="J31801" i="10"/>
  <c r="O31797" i="10"/>
  <c r="N31797" i="10"/>
  <c r="J31797" i="10"/>
  <c r="O31793" i="10"/>
  <c r="N31793" i="10"/>
  <c r="J31793" i="10"/>
  <c r="O31789" i="10"/>
  <c r="N31789" i="10"/>
  <c r="J31789" i="10"/>
  <c r="O31785" i="10"/>
  <c r="N31785" i="10"/>
  <c r="J31785" i="10"/>
  <c r="O31781" i="10"/>
  <c r="N31781" i="10"/>
  <c r="J31781" i="10"/>
  <c r="O31777" i="10"/>
  <c r="N31777" i="10"/>
  <c r="J31777" i="10"/>
  <c r="O31773" i="10"/>
  <c r="N31773" i="10"/>
  <c r="J31773" i="10"/>
  <c r="O31769" i="10"/>
  <c r="N31769" i="10"/>
  <c r="J31769" i="10"/>
  <c r="O31765" i="10"/>
  <c r="N31765" i="10"/>
  <c r="J31765" i="10"/>
  <c r="O31761" i="10"/>
  <c r="N31761" i="10"/>
  <c r="J31761" i="10"/>
  <c r="O31757" i="10"/>
  <c r="N31757" i="10"/>
  <c r="J31757" i="10"/>
  <c r="O31753" i="10"/>
  <c r="N31753" i="10"/>
  <c r="J31753" i="10"/>
  <c r="O31749" i="10"/>
  <c r="N31749" i="10"/>
  <c r="J31749" i="10"/>
  <c r="O31745" i="10"/>
  <c r="N31745" i="10"/>
  <c r="J31745" i="10"/>
  <c r="O31741" i="10"/>
  <c r="N31741" i="10"/>
  <c r="J31741" i="10"/>
  <c r="O31737" i="10"/>
  <c r="N31737" i="10"/>
  <c r="J31737" i="10"/>
  <c r="O31733" i="10"/>
  <c r="N31733" i="10"/>
  <c r="J31733" i="10"/>
  <c r="O31729" i="10"/>
  <c r="N31729" i="10"/>
  <c r="J31729" i="10"/>
  <c r="O31725" i="10"/>
  <c r="N31725" i="10"/>
  <c r="J31725" i="10"/>
  <c r="O31721" i="10"/>
  <c r="N31721" i="10"/>
  <c r="J31721" i="10"/>
  <c r="O31717" i="10"/>
  <c r="N31717" i="10"/>
  <c r="J31717" i="10"/>
  <c r="O31713" i="10"/>
  <c r="N31713" i="10"/>
  <c r="J31713" i="10"/>
  <c r="O31709" i="10"/>
  <c r="N31709" i="10"/>
  <c r="J31709" i="10"/>
  <c r="O31705" i="10"/>
  <c r="N31705" i="10"/>
  <c r="J31705" i="10"/>
  <c r="O31701" i="10"/>
  <c r="N31701" i="10"/>
  <c r="J31701" i="10"/>
  <c r="O31697" i="10"/>
  <c r="N31697" i="10"/>
  <c r="J31697" i="10"/>
  <c r="O31693" i="10"/>
  <c r="N31693" i="10"/>
  <c r="J31693" i="10"/>
  <c r="O31689" i="10"/>
  <c r="N31689" i="10"/>
  <c r="J31689" i="10"/>
  <c r="O31685" i="10"/>
  <c r="N31685" i="10"/>
  <c r="J31685" i="10"/>
  <c r="O31681" i="10"/>
  <c r="N31681" i="10"/>
  <c r="J31681" i="10"/>
  <c r="O31677" i="10"/>
  <c r="N31677" i="10"/>
  <c r="J31677" i="10"/>
  <c r="O31673" i="10"/>
  <c r="N31673" i="10"/>
  <c r="J31673" i="10"/>
  <c r="O31669" i="10"/>
  <c r="N31669" i="10"/>
  <c r="J31669" i="10"/>
  <c r="O31665" i="10"/>
  <c r="N31665" i="10"/>
  <c r="J31665" i="10"/>
  <c r="O31661" i="10"/>
  <c r="N31661" i="10"/>
  <c r="J31661" i="10"/>
  <c r="O31657" i="10"/>
  <c r="N31657" i="10"/>
  <c r="J31657" i="10"/>
  <c r="O31653" i="10"/>
  <c r="N31653" i="10"/>
  <c r="J31653" i="10"/>
  <c r="O31649" i="10"/>
  <c r="N31649" i="10"/>
  <c r="J31649" i="10"/>
  <c r="O31645" i="10"/>
  <c r="N31645" i="10"/>
  <c r="J31645" i="10"/>
  <c r="O31641" i="10"/>
  <c r="N31641" i="10"/>
  <c r="J31641" i="10"/>
  <c r="O31637" i="10"/>
  <c r="N31637" i="10"/>
  <c r="J31637" i="10"/>
  <c r="O31633" i="10"/>
  <c r="N31633" i="10"/>
  <c r="J31633" i="10"/>
  <c r="O31629" i="10"/>
  <c r="N31629" i="10"/>
  <c r="J31629" i="10"/>
  <c r="O31625" i="10"/>
  <c r="N31625" i="10"/>
  <c r="J31625" i="10"/>
  <c r="O31621" i="10"/>
  <c r="N31621" i="10"/>
  <c r="J31621" i="10"/>
  <c r="O31617" i="10"/>
  <c r="N31617" i="10"/>
  <c r="J31617" i="10"/>
  <c r="O31613" i="10"/>
  <c r="N31613" i="10"/>
  <c r="J31613" i="10"/>
  <c r="O31609" i="10"/>
  <c r="N31609" i="10"/>
  <c r="J31609" i="10"/>
  <c r="O31605" i="10"/>
  <c r="N31605" i="10"/>
  <c r="J31605" i="10"/>
  <c r="O31601" i="10"/>
  <c r="N31601" i="10"/>
  <c r="J31601" i="10"/>
  <c r="O31597" i="10"/>
  <c r="N31597" i="10"/>
  <c r="J31597" i="10"/>
  <c r="O31593" i="10"/>
  <c r="N31593" i="10"/>
  <c r="J31593" i="10"/>
  <c r="O31589" i="10"/>
  <c r="N31589" i="10"/>
  <c r="J31589" i="10"/>
  <c r="O31585" i="10"/>
  <c r="N31585" i="10"/>
  <c r="J31585" i="10"/>
  <c r="O31581" i="10"/>
  <c r="N31581" i="10"/>
  <c r="J31581" i="10"/>
  <c r="O31577" i="10"/>
  <c r="N31577" i="10"/>
  <c r="J31577" i="10"/>
  <c r="O31573" i="10"/>
  <c r="N31573" i="10"/>
  <c r="J31573" i="10"/>
  <c r="O31569" i="10"/>
  <c r="N31569" i="10"/>
  <c r="J31569" i="10"/>
  <c r="O31565" i="10"/>
  <c r="N31565" i="10"/>
  <c r="J31565" i="10"/>
  <c r="O31561" i="10"/>
  <c r="N31561" i="10"/>
  <c r="J31561" i="10"/>
  <c r="O31557" i="10"/>
  <c r="N31557" i="10"/>
  <c r="J31557" i="10"/>
  <c r="O31553" i="10"/>
  <c r="N31553" i="10"/>
  <c r="J31553" i="10"/>
  <c r="O31549" i="10"/>
  <c r="N31549" i="10"/>
  <c r="J31549" i="10"/>
  <c r="O31545" i="10"/>
  <c r="N31545" i="10"/>
  <c r="J31545" i="10"/>
  <c r="O31541" i="10"/>
  <c r="N31541" i="10"/>
  <c r="J31541" i="10"/>
  <c r="O31537" i="10"/>
  <c r="N31537" i="10"/>
  <c r="J31537" i="10"/>
  <c r="O31533" i="10"/>
  <c r="N31533" i="10"/>
  <c r="J31533" i="10"/>
  <c r="O31529" i="10"/>
  <c r="N31529" i="10"/>
  <c r="J31529" i="10"/>
  <c r="O31525" i="10"/>
  <c r="N31525" i="10"/>
  <c r="J31525" i="10"/>
  <c r="O31521" i="10"/>
  <c r="N31521" i="10"/>
  <c r="J31521" i="10"/>
  <c r="O31517" i="10"/>
  <c r="N31517" i="10"/>
  <c r="J31517" i="10"/>
  <c r="O31513" i="10"/>
  <c r="N31513" i="10"/>
  <c r="J31513" i="10"/>
  <c r="O31509" i="10"/>
  <c r="N31509" i="10"/>
  <c r="J31509" i="10"/>
  <c r="O31505" i="10"/>
  <c r="N31505" i="10"/>
  <c r="J31505" i="10"/>
  <c r="O31501" i="10"/>
  <c r="N31501" i="10"/>
  <c r="J31501" i="10"/>
  <c r="O31497" i="10"/>
  <c r="N31497" i="10"/>
  <c r="J31497" i="10"/>
  <c r="O31493" i="10"/>
  <c r="N31493" i="10"/>
  <c r="J31493" i="10"/>
  <c r="O31489" i="10"/>
  <c r="N31489" i="10"/>
  <c r="J31489" i="10"/>
  <c r="O31485" i="10"/>
  <c r="N31485" i="10"/>
  <c r="J31485" i="10"/>
  <c r="O31481" i="10"/>
  <c r="N31481" i="10"/>
  <c r="J31481" i="10"/>
  <c r="O31477" i="10"/>
  <c r="N31477" i="10"/>
  <c r="J31477" i="10"/>
  <c r="O31473" i="10"/>
  <c r="N31473" i="10"/>
  <c r="J31473" i="10"/>
  <c r="O31469" i="10"/>
  <c r="N31469" i="10"/>
  <c r="J31469" i="10"/>
  <c r="O31465" i="10"/>
  <c r="N31465" i="10"/>
  <c r="J31465" i="10"/>
  <c r="O31461" i="10"/>
  <c r="N31461" i="10"/>
  <c r="J31461" i="10"/>
  <c r="O31457" i="10"/>
  <c r="N31457" i="10"/>
  <c r="J31457" i="10"/>
  <c r="O31453" i="10"/>
  <c r="N31453" i="10"/>
  <c r="J31453" i="10"/>
  <c r="O31449" i="10"/>
  <c r="N31449" i="10"/>
  <c r="J31449" i="10"/>
  <c r="O31445" i="10"/>
  <c r="N31445" i="10"/>
  <c r="J31445" i="10"/>
  <c r="O31441" i="10"/>
  <c r="N31441" i="10"/>
  <c r="J31441" i="10"/>
  <c r="O31437" i="10"/>
  <c r="N31437" i="10"/>
  <c r="J31437" i="10"/>
  <c r="O31433" i="10"/>
  <c r="N31433" i="10"/>
  <c r="J31433" i="10"/>
  <c r="O31429" i="10"/>
  <c r="N31429" i="10"/>
  <c r="J31429" i="10"/>
  <c r="O31425" i="10"/>
  <c r="N31425" i="10"/>
  <c r="J31425" i="10"/>
  <c r="O31421" i="10"/>
  <c r="N31421" i="10"/>
  <c r="J31421" i="10"/>
  <c r="O31417" i="10"/>
  <c r="N31417" i="10"/>
  <c r="J31417" i="10"/>
  <c r="O31413" i="10"/>
  <c r="N31413" i="10"/>
  <c r="J31413" i="10"/>
  <c r="O31409" i="10"/>
  <c r="N31409" i="10"/>
  <c r="J31409" i="10"/>
  <c r="O31405" i="10"/>
  <c r="N31405" i="10"/>
  <c r="J31405" i="10"/>
  <c r="O31401" i="10"/>
  <c r="N31401" i="10"/>
  <c r="J31401" i="10"/>
  <c r="O31397" i="10"/>
  <c r="N31397" i="10"/>
  <c r="J31397" i="10"/>
  <c r="O31393" i="10"/>
  <c r="N31393" i="10"/>
  <c r="J31393" i="10"/>
  <c r="O31389" i="10"/>
  <c r="N31389" i="10"/>
  <c r="J31389" i="10"/>
  <c r="O31385" i="10"/>
  <c r="N31385" i="10"/>
  <c r="J31385" i="10"/>
  <c r="O31381" i="10"/>
  <c r="N31381" i="10"/>
  <c r="J31381" i="10"/>
  <c r="O31377" i="10"/>
  <c r="N31377" i="10"/>
  <c r="J31377" i="10"/>
  <c r="O31373" i="10"/>
  <c r="N31373" i="10"/>
  <c r="J31373" i="10"/>
  <c r="O31369" i="10"/>
  <c r="N31369" i="10"/>
  <c r="J31369" i="10"/>
  <c r="O31365" i="10"/>
  <c r="N31365" i="10"/>
  <c r="J31365" i="10"/>
  <c r="O31361" i="10"/>
  <c r="N31361" i="10"/>
  <c r="J31361" i="10"/>
  <c r="O31357" i="10"/>
  <c r="N31357" i="10"/>
  <c r="J31357" i="10"/>
  <c r="O31353" i="10"/>
  <c r="N31353" i="10"/>
  <c r="J31353" i="10"/>
  <c r="O31349" i="10"/>
  <c r="N31349" i="10"/>
  <c r="J31349" i="10"/>
  <c r="O31345" i="10"/>
  <c r="N31345" i="10"/>
  <c r="J31345" i="10"/>
  <c r="O31341" i="10"/>
  <c r="N31341" i="10"/>
  <c r="J31341" i="10"/>
  <c r="O31337" i="10"/>
  <c r="N31337" i="10"/>
  <c r="J31337" i="10"/>
  <c r="O31333" i="10"/>
  <c r="N31333" i="10"/>
  <c r="J31333" i="10"/>
  <c r="O31329" i="10"/>
  <c r="N31329" i="10"/>
  <c r="J31329" i="10"/>
  <c r="O31325" i="10"/>
  <c r="N31325" i="10"/>
  <c r="J31325" i="10"/>
  <c r="O31321" i="10"/>
  <c r="N31321" i="10"/>
  <c r="J31321" i="10"/>
  <c r="O31317" i="10"/>
  <c r="N31317" i="10"/>
  <c r="J31317" i="10"/>
  <c r="O31313" i="10"/>
  <c r="N31313" i="10"/>
  <c r="J31313" i="10"/>
  <c r="O31309" i="10"/>
  <c r="N31309" i="10"/>
  <c r="J31309" i="10"/>
  <c r="O31305" i="10"/>
  <c r="N31305" i="10"/>
  <c r="J31305" i="10"/>
  <c r="O31301" i="10"/>
  <c r="N31301" i="10"/>
  <c r="J31301" i="10"/>
  <c r="O31297" i="10"/>
  <c r="N31297" i="10"/>
  <c r="J31297" i="10"/>
  <c r="O31293" i="10"/>
  <c r="N31293" i="10"/>
  <c r="J31293" i="10"/>
  <c r="O31289" i="10"/>
  <c r="N31289" i="10"/>
  <c r="J31289" i="10"/>
  <c r="O31285" i="10"/>
  <c r="N31285" i="10"/>
  <c r="J31285" i="10"/>
  <c r="O31281" i="10"/>
  <c r="N31281" i="10"/>
  <c r="J31281" i="10"/>
  <c r="O31277" i="10"/>
  <c r="N31277" i="10"/>
  <c r="J31277" i="10"/>
  <c r="O31273" i="10"/>
  <c r="N31273" i="10"/>
  <c r="J31273" i="10"/>
  <c r="O31269" i="10"/>
  <c r="N31269" i="10"/>
  <c r="J31269" i="10"/>
  <c r="O31265" i="10"/>
  <c r="N31265" i="10"/>
  <c r="J31265" i="10"/>
  <c r="O31261" i="10"/>
  <c r="N31261" i="10"/>
  <c r="J31261" i="10"/>
  <c r="O31257" i="10"/>
  <c r="N31257" i="10"/>
  <c r="J31257" i="10"/>
  <c r="O31253" i="10"/>
  <c r="N31253" i="10"/>
  <c r="J31253" i="10"/>
  <c r="O31249" i="10"/>
  <c r="N31249" i="10"/>
  <c r="J31249" i="10"/>
  <c r="O31245" i="10"/>
  <c r="N31245" i="10"/>
  <c r="J31245" i="10"/>
  <c r="O31241" i="10"/>
  <c r="N31241" i="10"/>
  <c r="J31241" i="10"/>
  <c r="O31237" i="10"/>
  <c r="N31237" i="10"/>
  <c r="J31237" i="10"/>
  <c r="O31233" i="10"/>
  <c r="N31233" i="10"/>
  <c r="J31233" i="10"/>
  <c r="O31229" i="10"/>
  <c r="N31229" i="10"/>
  <c r="J31229" i="10"/>
  <c r="O31225" i="10"/>
  <c r="N31225" i="10"/>
  <c r="J31225" i="10"/>
  <c r="O31221" i="10"/>
  <c r="N31221" i="10"/>
  <c r="J31221" i="10"/>
  <c r="O31217" i="10"/>
  <c r="N31217" i="10"/>
  <c r="J31217" i="10"/>
  <c r="O31213" i="10"/>
  <c r="N31213" i="10"/>
  <c r="J31213" i="10"/>
  <c r="O31209" i="10"/>
  <c r="N31209" i="10"/>
  <c r="J31209" i="10"/>
  <c r="O31205" i="10"/>
  <c r="N31205" i="10"/>
  <c r="J31205" i="10"/>
  <c r="O31201" i="10"/>
  <c r="N31201" i="10"/>
  <c r="J31201" i="10"/>
  <c r="O31197" i="10"/>
  <c r="N31197" i="10"/>
  <c r="J31197" i="10"/>
  <c r="O31193" i="10"/>
  <c r="N31193" i="10"/>
  <c r="J31193" i="10"/>
  <c r="O31189" i="10"/>
  <c r="N31189" i="10"/>
  <c r="J31189" i="10"/>
  <c r="O31185" i="10"/>
  <c r="N31185" i="10"/>
  <c r="J31185" i="10"/>
  <c r="O31181" i="10"/>
  <c r="N31181" i="10"/>
  <c r="J31181" i="10"/>
  <c r="O31177" i="10"/>
  <c r="N31177" i="10"/>
  <c r="J31177" i="10"/>
  <c r="O31173" i="10"/>
  <c r="N31173" i="10"/>
  <c r="J31173" i="10"/>
  <c r="O31169" i="10"/>
  <c r="N31169" i="10"/>
  <c r="J31169" i="10"/>
  <c r="O31165" i="10"/>
  <c r="N31165" i="10"/>
  <c r="J31165" i="10"/>
  <c r="O31161" i="10"/>
  <c r="N31161" i="10"/>
  <c r="J31161" i="10"/>
  <c r="O31157" i="10"/>
  <c r="N31157" i="10"/>
  <c r="J31157" i="10"/>
  <c r="O31153" i="10"/>
  <c r="N31153" i="10"/>
  <c r="J31153" i="10"/>
  <c r="O31149" i="10"/>
  <c r="N31149" i="10"/>
  <c r="J31149" i="10"/>
  <c r="O31145" i="10"/>
  <c r="N31145" i="10"/>
  <c r="J31145" i="10"/>
  <c r="O31141" i="10"/>
  <c r="N31141" i="10"/>
  <c r="J31141" i="10"/>
  <c r="O31137" i="10"/>
  <c r="N31137" i="10"/>
  <c r="J31137" i="10"/>
  <c r="O31133" i="10"/>
  <c r="N31133" i="10"/>
  <c r="J31133" i="10"/>
  <c r="O31129" i="10"/>
  <c r="N31129" i="10"/>
  <c r="J31129" i="10"/>
  <c r="O31125" i="10"/>
  <c r="N31125" i="10"/>
  <c r="J31125" i="10"/>
  <c r="O31121" i="10"/>
  <c r="N31121" i="10"/>
  <c r="J31121" i="10"/>
  <c r="O31117" i="10"/>
  <c r="N31117" i="10"/>
  <c r="J31117" i="10"/>
  <c r="O31113" i="10"/>
  <c r="N31113" i="10"/>
  <c r="J31113" i="10"/>
  <c r="O31109" i="10"/>
  <c r="N31109" i="10"/>
  <c r="J31109" i="10"/>
  <c r="O31105" i="10"/>
  <c r="N31105" i="10"/>
  <c r="J31105" i="10"/>
  <c r="O31101" i="10"/>
  <c r="N31101" i="10"/>
  <c r="J31101" i="10"/>
  <c r="O31097" i="10"/>
  <c r="N31097" i="10"/>
  <c r="J31097" i="10"/>
  <c r="O31093" i="10"/>
  <c r="N31093" i="10"/>
  <c r="J31093" i="10"/>
  <c r="O31089" i="10"/>
  <c r="N31089" i="10"/>
  <c r="J31089" i="10"/>
  <c r="O31085" i="10"/>
  <c r="N31085" i="10"/>
  <c r="J31085" i="10"/>
  <c r="O31081" i="10"/>
  <c r="N31081" i="10"/>
  <c r="J31081" i="10"/>
  <c r="O31077" i="10"/>
  <c r="N31077" i="10"/>
  <c r="J31077" i="10"/>
  <c r="O31073" i="10"/>
  <c r="N31073" i="10"/>
  <c r="J31073" i="10"/>
  <c r="O31069" i="10"/>
  <c r="N31069" i="10"/>
  <c r="J31069" i="10"/>
  <c r="O31065" i="10"/>
  <c r="N31065" i="10"/>
  <c r="J31065" i="10"/>
  <c r="O31061" i="10"/>
  <c r="N31061" i="10"/>
  <c r="J31061" i="10"/>
  <c r="O31057" i="10"/>
  <c r="N31057" i="10"/>
  <c r="J31057" i="10"/>
  <c r="O31053" i="10"/>
  <c r="N31053" i="10"/>
  <c r="J31053" i="10"/>
  <c r="O31049" i="10"/>
  <c r="N31049" i="10"/>
  <c r="J31049" i="10"/>
  <c r="O31045" i="10"/>
  <c r="N31045" i="10"/>
  <c r="J31045" i="10"/>
  <c r="O31041" i="10"/>
  <c r="N31041" i="10"/>
  <c r="J31041" i="10"/>
  <c r="O31037" i="10"/>
  <c r="N31037" i="10"/>
  <c r="J31037" i="10"/>
  <c r="O31033" i="10"/>
  <c r="N31033" i="10"/>
  <c r="J31033" i="10"/>
  <c r="O31029" i="10"/>
  <c r="N31029" i="10"/>
  <c r="J31029" i="10"/>
  <c r="O31025" i="10"/>
  <c r="N31025" i="10"/>
  <c r="J31025" i="10"/>
  <c r="O31021" i="10"/>
  <c r="N31021" i="10"/>
  <c r="J31021" i="10"/>
  <c r="O31017" i="10"/>
  <c r="N31017" i="10"/>
  <c r="J31017" i="10"/>
  <c r="O31013" i="10"/>
  <c r="N31013" i="10"/>
  <c r="J31013" i="10"/>
  <c r="O31009" i="10"/>
  <c r="N31009" i="10"/>
  <c r="J31009" i="10"/>
  <c r="O31005" i="10"/>
  <c r="N31005" i="10"/>
  <c r="J31005" i="10"/>
  <c r="O31001" i="10"/>
  <c r="N31001" i="10"/>
  <c r="J31001" i="10"/>
  <c r="O30997" i="10"/>
  <c r="N30997" i="10"/>
  <c r="J30997" i="10"/>
  <c r="O30993" i="10"/>
  <c r="N30993" i="10"/>
  <c r="J30993" i="10"/>
  <c r="O30989" i="10"/>
  <c r="N30989" i="10"/>
  <c r="J30989" i="10"/>
  <c r="O30985" i="10"/>
  <c r="N30985" i="10"/>
  <c r="J30985" i="10"/>
  <c r="O30981" i="10"/>
  <c r="N30981" i="10"/>
  <c r="J30981" i="10"/>
  <c r="O30977" i="10"/>
  <c r="N30977" i="10"/>
  <c r="J30977" i="10"/>
  <c r="O30973" i="10"/>
  <c r="N30973" i="10"/>
  <c r="J30973" i="10"/>
  <c r="O30969" i="10"/>
  <c r="N30969" i="10"/>
  <c r="J30969" i="10"/>
  <c r="O30965" i="10"/>
  <c r="N30965" i="10"/>
  <c r="J30965" i="10"/>
  <c r="O30961" i="10"/>
  <c r="N30961" i="10"/>
  <c r="J30961" i="10"/>
  <c r="O30957" i="10"/>
  <c r="N30957" i="10"/>
  <c r="J30957" i="10"/>
  <c r="O30953" i="10"/>
  <c r="N30953" i="10"/>
  <c r="J30953" i="10"/>
  <c r="O30949" i="10"/>
  <c r="N30949" i="10"/>
  <c r="J30949" i="10"/>
  <c r="O30945" i="10"/>
  <c r="N30945" i="10"/>
  <c r="J30945" i="10"/>
  <c r="O30941" i="10"/>
  <c r="N30941" i="10"/>
  <c r="J30941" i="10"/>
  <c r="O30937" i="10"/>
  <c r="N30937" i="10"/>
  <c r="J30937" i="10"/>
  <c r="O30933" i="10"/>
  <c r="N30933" i="10"/>
  <c r="J30933" i="10"/>
  <c r="O30929" i="10"/>
  <c r="N30929" i="10"/>
  <c r="J30929" i="10"/>
  <c r="O30925" i="10"/>
  <c r="N30925" i="10"/>
  <c r="J30925" i="10"/>
  <c r="O30921" i="10"/>
  <c r="N30921" i="10"/>
  <c r="J30921" i="10"/>
  <c r="O30917" i="10"/>
  <c r="N30917" i="10"/>
  <c r="J30917" i="10"/>
  <c r="O30913" i="10"/>
  <c r="N30913" i="10"/>
  <c r="J30913" i="10"/>
  <c r="O30909" i="10"/>
  <c r="N30909" i="10"/>
  <c r="J30909" i="10"/>
  <c r="O30905" i="10"/>
  <c r="N30905" i="10"/>
  <c r="J30905" i="10"/>
  <c r="O30901" i="10"/>
  <c r="N30901" i="10"/>
  <c r="J30901" i="10"/>
  <c r="O30897" i="10"/>
  <c r="N30897" i="10"/>
  <c r="J30897" i="10"/>
  <c r="O30893" i="10"/>
  <c r="N30893" i="10"/>
  <c r="J30893" i="10"/>
  <c r="O30889" i="10"/>
  <c r="N30889" i="10"/>
  <c r="J30889" i="10"/>
  <c r="O30885" i="10"/>
  <c r="N30885" i="10"/>
  <c r="J30885" i="10"/>
  <c r="O30881" i="10"/>
  <c r="N30881" i="10"/>
  <c r="J30881" i="10"/>
  <c r="O30877" i="10"/>
  <c r="N30877" i="10"/>
  <c r="J30877" i="10"/>
  <c r="O30873" i="10"/>
  <c r="N30873" i="10"/>
  <c r="J30873" i="10"/>
  <c r="O30869" i="10"/>
  <c r="N30869" i="10"/>
  <c r="J30869" i="10"/>
  <c r="O30865" i="10"/>
  <c r="N30865" i="10"/>
  <c r="J30865" i="10"/>
  <c r="O30861" i="10"/>
  <c r="N30861" i="10"/>
  <c r="J30861" i="10"/>
  <c r="O30857" i="10"/>
  <c r="N30857" i="10"/>
  <c r="J30857" i="10"/>
  <c r="O30853" i="10"/>
  <c r="N30853" i="10"/>
  <c r="J30853" i="10"/>
  <c r="O30849" i="10"/>
  <c r="N30849" i="10"/>
  <c r="J30849" i="10"/>
  <c r="O30845" i="10"/>
  <c r="N30845" i="10"/>
  <c r="J30845" i="10"/>
  <c r="O30841" i="10"/>
  <c r="N30841" i="10"/>
  <c r="J30841" i="10"/>
  <c r="O30837" i="10"/>
  <c r="N30837" i="10"/>
  <c r="J30837" i="10"/>
  <c r="O30833" i="10"/>
  <c r="N30833" i="10"/>
  <c r="J30833" i="10"/>
  <c r="O30829" i="10"/>
  <c r="N30829" i="10"/>
  <c r="J30829" i="10"/>
  <c r="O30825" i="10"/>
  <c r="N30825" i="10"/>
  <c r="J30825" i="10"/>
  <c r="O30821" i="10"/>
  <c r="N30821" i="10"/>
  <c r="J30821" i="10"/>
  <c r="O30817" i="10"/>
  <c r="N30817" i="10"/>
  <c r="J30817" i="10"/>
  <c r="O30813" i="10"/>
  <c r="N30813" i="10"/>
  <c r="J30813" i="10"/>
  <c r="O30809" i="10"/>
  <c r="N30809" i="10"/>
  <c r="J30809" i="10"/>
  <c r="O30805" i="10"/>
  <c r="N30805" i="10"/>
  <c r="J30805" i="10"/>
  <c r="O30801" i="10"/>
  <c r="N30801" i="10"/>
  <c r="J30801" i="10"/>
  <c r="O30797" i="10"/>
  <c r="N30797" i="10"/>
  <c r="J30797" i="10"/>
  <c r="O30793" i="10"/>
  <c r="N30793" i="10"/>
  <c r="J30793" i="10"/>
  <c r="O30789" i="10"/>
  <c r="N30789" i="10"/>
  <c r="J30789" i="10"/>
  <c r="O30785" i="10"/>
  <c r="N30785" i="10"/>
  <c r="J30785" i="10"/>
  <c r="O30781" i="10"/>
  <c r="N30781" i="10"/>
  <c r="J30781" i="10"/>
  <c r="O30777" i="10"/>
  <c r="N30777" i="10"/>
  <c r="J30777" i="10"/>
  <c r="O30773" i="10"/>
  <c r="N30773" i="10"/>
  <c r="J30773" i="10"/>
  <c r="O30769" i="10"/>
  <c r="N30769" i="10"/>
  <c r="J30769" i="10"/>
  <c r="O30765" i="10"/>
  <c r="N30765" i="10"/>
  <c r="J30765" i="10"/>
  <c r="O30761" i="10"/>
  <c r="N30761" i="10"/>
  <c r="J30761" i="10"/>
  <c r="O30757" i="10"/>
  <c r="N30757" i="10"/>
  <c r="J30757" i="10"/>
  <c r="O30753" i="10"/>
  <c r="N30753" i="10"/>
  <c r="J30753" i="10"/>
  <c r="O30749" i="10"/>
  <c r="N30749" i="10"/>
  <c r="J30749" i="10"/>
  <c r="O30745" i="10"/>
  <c r="N30745" i="10"/>
  <c r="J30745" i="10"/>
  <c r="O30741" i="10"/>
  <c r="N30741" i="10"/>
  <c r="J30741" i="10"/>
  <c r="O30737" i="10"/>
  <c r="N30737" i="10"/>
  <c r="J30737" i="10"/>
  <c r="O30733" i="10"/>
  <c r="N30733" i="10"/>
  <c r="J30733" i="10"/>
  <c r="O30729" i="10"/>
  <c r="N30729" i="10"/>
  <c r="J30729" i="10"/>
  <c r="O30725" i="10"/>
  <c r="N30725" i="10"/>
  <c r="J30725" i="10"/>
  <c r="O30721" i="10"/>
  <c r="N30721" i="10"/>
  <c r="J30721" i="10"/>
  <c r="O30717" i="10"/>
  <c r="N30717" i="10"/>
  <c r="J30717" i="10"/>
  <c r="O30713" i="10"/>
  <c r="N30713" i="10"/>
  <c r="J30713" i="10"/>
  <c r="O30709" i="10"/>
  <c r="N30709" i="10"/>
  <c r="J30709" i="10"/>
  <c r="O30705" i="10"/>
  <c r="N30705" i="10"/>
  <c r="J30705" i="10"/>
  <c r="O30701" i="10"/>
  <c r="N30701" i="10"/>
  <c r="J30701" i="10"/>
  <c r="O30697" i="10"/>
  <c r="N30697" i="10"/>
  <c r="J30697" i="10"/>
  <c r="O30693" i="10"/>
  <c r="N30693" i="10"/>
  <c r="J30693" i="10"/>
  <c r="O30689" i="10"/>
  <c r="N30689" i="10"/>
  <c r="J30689" i="10"/>
  <c r="O30685" i="10"/>
  <c r="N30685" i="10"/>
  <c r="J30685" i="10"/>
  <c r="O30681" i="10"/>
  <c r="N30681" i="10"/>
  <c r="J30681" i="10"/>
  <c r="O30677" i="10"/>
  <c r="N30677" i="10"/>
  <c r="J30677" i="10"/>
  <c r="O30673" i="10"/>
  <c r="N30673" i="10"/>
  <c r="J30673" i="10"/>
  <c r="O30669" i="10"/>
  <c r="N30669" i="10"/>
  <c r="J30669" i="10"/>
  <c r="O30665" i="10"/>
  <c r="N30665" i="10"/>
  <c r="J30665" i="10"/>
  <c r="O30661" i="10"/>
  <c r="N30661" i="10"/>
  <c r="J30661" i="10"/>
  <c r="O30657" i="10"/>
  <c r="N30657" i="10"/>
  <c r="J30657" i="10"/>
  <c r="O30653" i="10"/>
  <c r="N30653" i="10"/>
  <c r="J30653" i="10"/>
  <c r="O30649" i="10"/>
  <c r="N30649" i="10"/>
  <c r="J30649" i="10"/>
  <c r="O30645" i="10"/>
  <c r="N30645" i="10"/>
  <c r="J30645" i="10"/>
  <c r="O30641" i="10"/>
  <c r="N30641" i="10"/>
  <c r="J30641" i="10"/>
  <c r="O30637" i="10"/>
  <c r="N30637" i="10"/>
  <c r="J30637" i="10"/>
  <c r="O30633" i="10"/>
  <c r="N30633" i="10"/>
  <c r="J30633" i="10"/>
  <c r="O30629" i="10"/>
  <c r="N30629" i="10"/>
  <c r="J30629" i="10"/>
  <c r="O30625" i="10"/>
  <c r="N30625" i="10"/>
  <c r="J30625" i="10"/>
  <c r="O30621" i="10"/>
  <c r="N30621" i="10"/>
  <c r="J30621" i="10"/>
  <c r="O30617" i="10"/>
  <c r="N30617" i="10"/>
  <c r="J30617" i="10"/>
  <c r="O30613" i="10"/>
  <c r="N30613" i="10"/>
  <c r="J30613" i="10"/>
  <c r="O30609" i="10"/>
  <c r="N30609" i="10"/>
  <c r="J30609" i="10"/>
  <c r="O30605" i="10"/>
  <c r="N30605" i="10"/>
  <c r="J30605" i="10"/>
  <c r="O30601" i="10"/>
  <c r="N30601" i="10"/>
  <c r="J30601" i="10"/>
  <c r="O30597" i="10"/>
  <c r="N30597" i="10"/>
  <c r="J30597" i="10"/>
  <c r="O30593" i="10"/>
  <c r="N30593" i="10"/>
  <c r="J30593" i="10"/>
  <c r="O30589" i="10"/>
  <c r="N30589" i="10"/>
  <c r="J30589" i="10"/>
  <c r="O30585" i="10"/>
  <c r="N30585" i="10"/>
  <c r="J30585" i="10"/>
  <c r="O30581" i="10"/>
  <c r="N30581" i="10"/>
  <c r="J30581" i="10"/>
  <c r="O30577" i="10"/>
  <c r="N30577" i="10"/>
  <c r="J30577" i="10"/>
  <c r="O30573" i="10"/>
  <c r="N30573" i="10"/>
  <c r="J30573" i="10"/>
  <c r="O30569" i="10"/>
  <c r="N30569" i="10"/>
  <c r="J30569" i="10"/>
  <c r="O30565" i="10"/>
  <c r="N30565" i="10"/>
  <c r="J30565" i="10"/>
  <c r="O30561" i="10"/>
  <c r="N30561" i="10"/>
  <c r="J30561" i="10"/>
  <c r="O30557" i="10"/>
  <c r="N30557" i="10"/>
  <c r="J30557" i="10"/>
  <c r="O30553" i="10"/>
  <c r="N30553" i="10"/>
  <c r="J30553" i="10"/>
  <c r="O30549" i="10"/>
  <c r="N30549" i="10"/>
  <c r="J30549" i="10"/>
  <c r="O30545" i="10"/>
  <c r="N30545" i="10"/>
  <c r="J30545" i="10"/>
  <c r="O30541" i="10"/>
  <c r="N30541" i="10"/>
  <c r="J30541" i="10"/>
  <c r="O30537" i="10"/>
  <c r="N30537" i="10"/>
  <c r="J30537" i="10"/>
  <c r="O30533" i="10"/>
  <c r="N30533" i="10"/>
  <c r="J30533" i="10"/>
  <c r="O30529" i="10"/>
  <c r="N30529" i="10"/>
  <c r="J30529" i="10"/>
  <c r="O30525" i="10"/>
  <c r="N30525" i="10"/>
  <c r="J30525" i="10"/>
  <c r="O30521" i="10"/>
  <c r="N30521" i="10"/>
  <c r="J30521" i="10"/>
  <c r="O30517" i="10"/>
  <c r="N30517" i="10"/>
  <c r="J30517" i="10"/>
  <c r="O30513" i="10"/>
  <c r="N30513" i="10"/>
  <c r="J30513" i="10"/>
  <c r="O30509" i="10"/>
  <c r="N30509" i="10"/>
  <c r="J30509" i="10"/>
  <c r="O30505" i="10"/>
  <c r="N30505" i="10"/>
  <c r="J30505" i="10"/>
  <c r="O30501" i="10"/>
  <c r="N30501" i="10"/>
  <c r="J30501" i="10"/>
  <c r="O30497" i="10"/>
  <c r="N30497" i="10"/>
  <c r="J30497" i="10"/>
  <c r="O30493" i="10"/>
  <c r="N30493" i="10"/>
  <c r="J30493" i="10"/>
  <c r="O30489" i="10"/>
  <c r="N30489" i="10"/>
  <c r="J30489" i="10"/>
  <c r="O30485" i="10"/>
  <c r="N30485" i="10"/>
  <c r="J30485" i="10"/>
  <c r="O30481" i="10"/>
  <c r="N30481" i="10"/>
  <c r="J30481" i="10"/>
  <c r="O30477" i="10"/>
  <c r="N30477" i="10"/>
  <c r="J30477" i="10"/>
  <c r="O30473" i="10"/>
  <c r="N30473" i="10"/>
  <c r="J30473" i="10"/>
  <c r="O30469" i="10"/>
  <c r="N30469" i="10"/>
  <c r="J30469" i="10"/>
  <c r="O30465" i="10"/>
  <c r="N30465" i="10"/>
  <c r="J30465" i="10"/>
  <c r="O30461" i="10"/>
  <c r="N30461" i="10"/>
  <c r="J30461" i="10"/>
  <c r="O30457" i="10"/>
  <c r="N30457" i="10"/>
  <c r="J30457" i="10"/>
  <c r="O30453" i="10"/>
  <c r="N30453" i="10"/>
  <c r="J30453" i="10"/>
  <c r="O30449" i="10"/>
  <c r="N30449" i="10"/>
  <c r="J30449" i="10"/>
  <c r="O30445" i="10"/>
  <c r="N30445" i="10"/>
  <c r="J30445" i="10"/>
  <c r="O30441" i="10"/>
  <c r="N30441" i="10"/>
  <c r="J30441" i="10"/>
  <c r="O30437" i="10"/>
  <c r="N30437" i="10"/>
  <c r="J30437" i="10"/>
  <c r="O30433" i="10"/>
  <c r="N30433" i="10"/>
  <c r="J30433" i="10"/>
  <c r="O30429" i="10"/>
  <c r="N30429" i="10"/>
  <c r="J30429" i="10"/>
  <c r="O30425" i="10"/>
  <c r="N30425" i="10"/>
  <c r="J30425" i="10"/>
  <c r="O30421" i="10"/>
  <c r="N30421" i="10"/>
  <c r="J30421" i="10"/>
  <c r="O30417" i="10"/>
  <c r="N30417" i="10"/>
  <c r="J30417" i="10"/>
  <c r="O30413" i="10"/>
  <c r="N30413" i="10"/>
  <c r="J30413" i="10"/>
  <c r="O30409" i="10"/>
  <c r="N30409" i="10"/>
  <c r="J30409" i="10"/>
  <c r="O30405" i="10"/>
  <c r="N30405" i="10"/>
  <c r="J30405" i="10"/>
  <c r="O30401" i="10"/>
  <c r="N30401" i="10"/>
  <c r="J30401" i="10"/>
  <c r="O30397" i="10"/>
  <c r="N30397" i="10"/>
  <c r="J30397" i="10"/>
  <c r="O30393" i="10"/>
  <c r="N30393" i="10"/>
  <c r="J30393" i="10"/>
  <c r="O30389" i="10"/>
  <c r="N30389" i="10"/>
  <c r="J30389" i="10"/>
  <c r="O30385" i="10"/>
  <c r="N30385" i="10"/>
  <c r="J30385" i="10"/>
  <c r="O30381" i="10"/>
  <c r="N30381" i="10"/>
  <c r="J30381" i="10"/>
  <c r="O30377" i="10"/>
  <c r="N30377" i="10"/>
  <c r="J30377" i="10"/>
  <c r="O30373" i="10"/>
  <c r="N30373" i="10"/>
  <c r="J30373" i="10"/>
  <c r="O30369" i="10"/>
  <c r="N30369" i="10"/>
  <c r="J30369" i="10"/>
  <c r="O30365" i="10"/>
  <c r="N30365" i="10"/>
  <c r="J30365" i="10"/>
  <c r="O30361" i="10"/>
  <c r="N30361" i="10"/>
  <c r="J30361" i="10"/>
  <c r="O30357" i="10"/>
  <c r="N30357" i="10"/>
  <c r="J30357" i="10"/>
  <c r="O30353" i="10"/>
  <c r="N30353" i="10"/>
  <c r="J30353" i="10"/>
  <c r="O30349" i="10"/>
  <c r="N30349" i="10"/>
  <c r="J30349" i="10"/>
  <c r="O30345" i="10"/>
  <c r="N30345" i="10"/>
  <c r="J30345" i="10"/>
  <c r="O30341" i="10"/>
  <c r="N30341" i="10"/>
  <c r="J30341" i="10"/>
  <c r="O30337" i="10"/>
  <c r="N30337" i="10"/>
  <c r="J30337" i="10"/>
  <c r="O30333" i="10"/>
  <c r="N30333" i="10"/>
  <c r="J30333" i="10"/>
  <c r="O30329" i="10"/>
  <c r="N30329" i="10"/>
  <c r="J30329" i="10"/>
  <c r="O30325" i="10"/>
  <c r="N30325" i="10"/>
  <c r="J30325" i="10"/>
  <c r="O30321" i="10"/>
  <c r="N30321" i="10"/>
  <c r="J30321" i="10"/>
  <c r="O30317" i="10"/>
  <c r="N30317" i="10"/>
  <c r="J30317" i="10"/>
  <c r="O30313" i="10"/>
  <c r="N30313" i="10"/>
  <c r="J30313" i="10"/>
  <c r="O30309" i="10"/>
  <c r="N30309" i="10"/>
  <c r="J30309" i="10"/>
  <c r="O30305" i="10"/>
  <c r="N30305" i="10"/>
  <c r="J30305" i="10"/>
  <c r="O30301" i="10"/>
  <c r="N30301" i="10"/>
  <c r="J30301" i="10"/>
  <c r="O30297" i="10"/>
  <c r="N30297" i="10"/>
  <c r="J30297" i="10"/>
  <c r="O30293" i="10"/>
  <c r="N30293" i="10"/>
  <c r="J30293" i="10"/>
  <c r="O30289" i="10"/>
  <c r="N30289" i="10"/>
  <c r="J30289" i="10"/>
  <c r="O30285" i="10"/>
  <c r="N30285" i="10"/>
  <c r="J30285" i="10"/>
  <c r="O30281" i="10"/>
  <c r="N30281" i="10"/>
  <c r="J30281" i="10"/>
  <c r="O30277" i="10"/>
  <c r="N30277" i="10"/>
  <c r="J30277" i="10"/>
  <c r="O30273" i="10"/>
  <c r="N30273" i="10"/>
  <c r="J30273" i="10"/>
  <c r="O30269" i="10"/>
  <c r="N30269" i="10"/>
  <c r="J30269" i="10"/>
  <c r="O30265" i="10"/>
  <c r="N30265" i="10"/>
  <c r="J30265" i="10"/>
  <c r="O30261" i="10"/>
  <c r="N30261" i="10"/>
  <c r="J30261" i="10"/>
  <c r="O30257" i="10"/>
  <c r="N30257" i="10"/>
  <c r="J30257" i="10"/>
  <c r="O30253" i="10"/>
  <c r="N30253" i="10"/>
  <c r="J30253" i="10"/>
  <c r="O30249" i="10"/>
  <c r="N30249" i="10"/>
  <c r="J30249" i="10"/>
  <c r="O30245" i="10"/>
  <c r="N30245" i="10"/>
  <c r="J30245" i="10"/>
  <c r="O30241" i="10"/>
  <c r="N30241" i="10"/>
  <c r="J30241" i="10"/>
  <c r="O30237" i="10"/>
  <c r="N30237" i="10"/>
  <c r="J30237" i="10"/>
  <c r="O30233" i="10"/>
  <c r="N30233" i="10"/>
  <c r="J30233" i="10"/>
  <c r="O30229" i="10"/>
  <c r="N30229" i="10"/>
  <c r="J30229" i="10"/>
  <c r="O30225" i="10"/>
  <c r="N30225" i="10"/>
  <c r="J30225" i="10"/>
  <c r="O30221" i="10"/>
  <c r="N30221" i="10"/>
  <c r="J30221" i="10"/>
  <c r="O30217" i="10"/>
  <c r="N30217" i="10"/>
  <c r="J30217" i="10"/>
  <c r="O30213" i="10"/>
  <c r="N30213" i="10"/>
  <c r="J30213" i="10"/>
  <c r="O30209" i="10"/>
  <c r="N30209" i="10"/>
  <c r="J30209" i="10"/>
  <c r="O30205" i="10"/>
  <c r="N30205" i="10"/>
  <c r="J30205" i="10"/>
  <c r="O30201" i="10"/>
  <c r="N30201" i="10"/>
  <c r="J30201" i="10"/>
  <c r="O30197" i="10"/>
  <c r="N30197" i="10"/>
  <c r="J30197" i="10"/>
  <c r="O30193" i="10"/>
  <c r="N30193" i="10"/>
  <c r="J30193" i="10"/>
  <c r="O30189" i="10"/>
  <c r="N30189" i="10"/>
  <c r="J30189" i="10"/>
  <c r="O30185" i="10"/>
  <c r="N30185" i="10"/>
  <c r="J30185" i="10"/>
  <c r="O30181" i="10"/>
  <c r="N30181" i="10"/>
  <c r="J30181" i="10"/>
  <c r="O30177" i="10"/>
  <c r="N30177" i="10"/>
  <c r="J30177" i="10"/>
  <c r="O30173" i="10"/>
  <c r="N30173" i="10"/>
  <c r="J30173" i="10"/>
  <c r="O30169" i="10"/>
  <c r="N30169" i="10"/>
  <c r="J30169" i="10"/>
  <c r="O30165" i="10"/>
  <c r="N30165" i="10"/>
  <c r="J30165" i="10"/>
  <c r="O30161" i="10"/>
  <c r="N30161" i="10"/>
  <c r="J30161" i="10"/>
  <c r="O30157" i="10"/>
  <c r="N30157" i="10"/>
  <c r="J30157" i="10"/>
  <c r="O30153" i="10"/>
  <c r="N30153" i="10"/>
  <c r="J30153" i="10"/>
  <c r="O30149" i="10"/>
  <c r="N30149" i="10"/>
  <c r="J30149" i="10"/>
  <c r="O30145" i="10"/>
  <c r="N30145" i="10"/>
  <c r="J30145" i="10"/>
  <c r="O30141" i="10"/>
  <c r="N30141" i="10"/>
  <c r="J30141" i="10"/>
  <c r="O30137" i="10"/>
  <c r="N30137" i="10"/>
  <c r="J30137" i="10"/>
  <c r="O30133" i="10"/>
  <c r="N30133" i="10"/>
  <c r="J30133" i="10"/>
  <c r="O30129" i="10"/>
  <c r="N30129" i="10"/>
  <c r="J30129" i="10"/>
  <c r="O30125" i="10"/>
  <c r="N30125" i="10"/>
  <c r="J30125" i="10"/>
  <c r="O30121" i="10"/>
  <c r="N30121" i="10"/>
  <c r="J30121" i="10"/>
  <c r="O30117" i="10"/>
  <c r="N30117" i="10"/>
  <c r="J30117" i="10"/>
  <c r="O30113" i="10"/>
  <c r="N30113" i="10"/>
  <c r="J30113" i="10"/>
  <c r="O30109" i="10"/>
  <c r="N30109" i="10"/>
  <c r="J30109" i="10"/>
  <c r="O30105" i="10"/>
  <c r="N30105" i="10"/>
  <c r="J30105" i="10"/>
  <c r="O30101" i="10"/>
  <c r="N30101" i="10"/>
  <c r="J30101" i="10"/>
  <c r="O30097" i="10"/>
  <c r="N30097" i="10"/>
  <c r="J30097" i="10"/>
  <c r="O30093" i="10"/>
  <c r="N30093" i="10"/>
  <c r="J30093" i="10"/>
  <c r="O30089" i="10"/>
  <c r="N30089" i="10"/>
  <c r="J30089" i="10"/>
  <c r="O30085" i="10"/>
  <c r="N30085" i="10"/>
  <c r="J30085" i="10"/>
  <c r="O30081" i="10"/>
  <c r="N30081" i="10"/>
  <c r="J30081" i="10"/>
  <c r="O30077" i="10"/>
  <c r="N30077" i="10"/>
  <c r="J30077" i="10"/>
  <c r="O30073" i="10"/>
  <c r="N30073" i="10"/>
  <c r="J30073" i="10"/>
  <c r="O30069" i="10"/>
  <c r="N30069" i="10"/>
  <c r="J30069" i="10"/>
  <c r="O30065" i="10"/>
  <c r="N30065" i="10"/>
  <c r="J30065" i="10"/>
  <c r="O30061" i="10"/>
  <c r="N30061" i="10"/>
  <c r="J30061" i="10"/>
  <c r="O30057" i="10"/>
  <c r="N30057" i="10"/>
  <c r="J30057" i="10"/>
  <c r="O30053" i="10"/>
  <c r="N30053" i="10"/>
  <c r="J30053" i="10"/>
  <c r="O30049" i="10"/>
  <c r="N30049" i="10"/>
  <c r="J30049" i="10"/>
  <c r="O30045" i="10"/>
  <c r="N30045" i="10"/>
  <c r="J30045" i="10"/>
  <c r="O30041" i="10"/>
  <c r="N30041" i="10"/>
  <c r="J30041" i="10"/>
  <c r="O30037" i="10"/>
  <c r="N30037" i="10"/>
  <c r="J30037" i="10"/>
  <c r="O30033" i="10"/>
  <c r="N30033" i="10"/>
  <c r="J30033" i="10"/>
  <c r="O30029" i="10"/>
  <c r="N30029" i="10"/>
  <c r="J30029" i="10"/>
  <c r="O30025" i="10"/>
  <c r="N30025" i="10"/>
  <c r="J30025" i="10"/>
  <c r="O30021" i="10"/>
  <c r="N30021" i="10"/>
  <c r="J30021" i="10"/>
  <c r="O30017" i="10"/>
  <c r="N30017" i="10"/>
  <c r="J30017" i="10"/>
  <c r="O30013" i="10"/>
  <c r="N30013" i="10"/>
  <c r="J30013" i="10"/>
  <c r="O30009" i="10"/>
  <c r="N30009" i="10"/>
  <c r="J30009" i="10"/>
  <c r="O30005" i="10"/>
  <c r="N30005" i="10"/>
  <c r="J30005" i="10"/>
  <c r="O30001" i="10"/>
  <c r="N30001" i="10"/>
  <c r="J30001" i="10"/>
  <c r="O29997" i="10"/>
  <c r="N29997" i="10"/>
  <c r="J29997" i="10"/>
  <c r="O29993" i="10"/>
  <c r="N29993" i="10"/>
  <c r="J29993" i="10"/>
  <c r="O29989" i="10"/>
  <c r="N29989" i="10"/>
  <c r="J29989" i="10"/>
  <c r="O29985" i="10"/>
  <c r="N29985" i="10"/>
  <c r="J29985" i="10"/>
  <c r="O29981" i="10"/>
  <c r="N29981" i="10"/>
  <c r="J29981" i="10"/>
  <c r="O29977" i="10"/>
  <c r="N29977" i="10"/>
  <c r="J29977" i="10"/>
  <c r="O29973" i="10"/>
  <c r="N29973" i="10"/>
  <c r="J29973" i="10"/>
  <c r="O29969" i="10"/>
  <c r="N29969" i="10"/>
  <c r="J29969" i="10"/>
  <c r="O29965" i="10"/>
  <c r="N29965" i="10"/>
  <c r="J29965" i="10"/>
  <c r="O29961" i="10"/>
  <c r="N29961" i="10"/>
  <c r="J29961" i="10"/>
  <c r="O29957" i="10"/>
  <c r="N29957" i="10"/>
  <c r="J29957" i="10"/>
  <c r="O29953" i="10"/>
  <c r="N29953" i="10"/>
  <c r="J29953" i="10"/>
  <c r="O29949" i="10"/>
  <c r="N29949" i="10"/>
  <c r="J29949" i="10"/>
  <c r="O29945" i="10"/>
  <c r="N29945" i="10"/>
  <c r="J29945" i="10"/>
  <c r="O29941" i="10"/>
  <c r="N29941" i="10"/>
  <c r="J29941" i="10"/>
  <c r="O29937" i="10"/>
  <c r="N29937" i="10"/>
  <c r="J29937" i="10"/>
  <c r="O29933" i="10"/>
  <c r="N29933" i="10"/>
  <c r="J29933" i="10"/>
  <c r="O29929" i="10"/>
  <c r="N29929" i="10"/>
  <c r="J29929" i="10"/>
  <c r="O29925" i="10"/>
  <c r="N29925" i="10"/>
  <c r="J29925" i="10"/>
  <c r="O29921" i="10"/>
  <c r="N29921" i="10"/>
  <c r="J29921" i="10"/>
  <c r="O29917" i="10"/>
  <c r="N29917" i="10"/>
  <c r="J29917" i="10"/>
  <c r="O29913" i="10"/>
  <c r="N29913" i="10"/>
  <c r="J29913" i="10"/>
  <c r="O29909" i="10"/>
  <c r="N29909" i="10"/>
  <c r="J29909" i="10"/>
  <c r="O29905" i="10"/>
  <c r="N29905" i="10"/>
  <c r="J29905" i="10"/>
  <c r="O29901" i="10"/>
  <c r="N29901" i="10"/>
  <c r="J29901" i="10"/>
  <c r="O29897" i="10"/>
  <c r="N29897" i="10"/>
  <c r="J29897" i="10"/>
  <c r="O29893" i="10"/>
  <c r="N29893" i="10"/>
  <c r="J29893" i="10"/>
  <c r="O29889" i="10"/>
  <c r="N29889" i="10"/>
  <c r="J29889" i="10"/>
  <c r="O29885" i="10"/>
  <c r="N29885" i="10"/>
  <c r="J29885" i="10"/>
  <c r="O29881" i="10"/>
  <c r="N29881" i="10"/>
  <c r="J29881" i="10"/>
  <c r="O29877" i="10"/>
  <c r="N29877" i="10"/>
  <c r="J29877" i="10"/>
  <c r="O29873" i="10"/>
  <c r="N29873" i="10"/>
  <c r="J29873" i="10"/>
  <c r="O29869" i="10"/>
  <c r="N29869" i="10"/>
  <c r="J29869" i="10"/>
  <c r="O29865" i="10"/>
  <c r="N29865" i="10"/>
  <c r="J29865" i="10"/>
  <c r="O29861" i="10"/>
  <c r="N29861" i="10"/>
  <c r="J29861" i="10"/>
  <c r="O29857" i="10"/>
  <c r="N29857" i="10"/>
  <c r="J29857" i="10"/>
  <c r="O29853" i="10"/>
  <c r="N29853" i="10"/>
  <c r="J29853" i="10"/>
  <c r="O29849" i="10"/>
  <c r="N29849" i="10"/>
  <c r="J29849" i="10"/>
  <c r="O29845" i="10"/>
  <c r="N29845" i="10"/>
  <c r="J29845" i="10"/>
  <c r="O29841" i="10"/>
  <c r="N29841" i="10"/>
  <c r="J29841" i="10"/>
  <c r="O29837" i="10"/>
  <c r="N29837" i="10"/>
  <c r="J29837" i="10"/>
  <c r="O29833" i="10"/>
  <c r="N29833" i="10"/>
  <c r="J29833" i="10"/>
  <c r="O29829" i="10"/>
  <c r="N29829" i="10"/>
  <c r="J29829" i="10"/>
  <c r="O29825" i="10"/>
  <c r="N29825" i="10"/>
  <c r="J29825" i="10"/>
  <c r="O29821" i="10"/>
  <c r="N29821" i="10"/>
  <c r="J29821" i="10"/>
  <c r="O29817" i="10"/>
  <c r="N29817" i="10"/>
  <c r="J29817" i="10"/>
  <c r="O29813" i="10"/>
  <c r="N29813" i="10"/>
  <c r="J29813" i="10"/>
  <c r="O29809" i="10"/>
  <c r="N29809" i="10"/>
  <c r="J29809" i="10"/>
  <c r="O29805" i="10"/>
  <c r="N29805" i="10"/>
  <c r="J29805" i="10"/>
  <c r="O29801" i="10"/>
  <c r="N29801" i="10"/>
  <c r="J29801" i="10"/>
  <c r="O29797" i="10"/>
  <c r="N29797" i="10"/>
  <c r="J29797" i="10"/>
  <c r="O29793" i="10"/>
  <c r="N29793" i="10"/>
  <c r="J29793" i="10"/>
  <c r="O29789" i="10"/>
  <c r="N29789" i="10"/>
  <c r="J29789" i="10"/>
  <c r="O29785" i="10"/>
  <c r="N29785" i="10"/>
  <c r="J29785" i="10"/>
  <c r="O29781" i="10"/>
  <c r="N29781" i="10"/>
  <c r="J29781" i="10"/>
  <c r="O29777" i="10"/>
  <c r="N29777" i="10"/>
  <c r="J29777" i="10"/>
  <c r="O29773" i="10"/>
  <c r="N29773" i="10"/>
  <c r="J29773" i="10"/>
  <c r="O29769" i="10"/>
  <c r="N29769" i="10"/>
  <c r="J29769" i="10"/>
  <c r="O29765" i="10"/>
  <c r="N29765" i="10"/>
  <c r="J29765" i="10"/>
  <c r="O29761" i="10"/>
  <c r="N29761" i="10"/>
  <c r="J29761" i="10"/>
  <c r="O29757" i="10"/>
  <c r="N29757" i="10"/>
  <c r="J29757" i="10"/>
  <c r="O29753" i="10"/>
  <c r="N29753" i="10"/>
  <c r="J29753" i="10"/>
  <c r="O29749" i="10"/>
  <c r="N29749" i="10"/>
  <c r="J29749" i="10"/>
  <c r="O29745" i="10"/>
  <c r="N29745" i="10"/>
  <c r="J29745" i="10"/>
  <c r="O29741" i="10"/>
  <c r="N29741" i="10"/>
  <c r="J29741" i="10"/>
  <c r="O29737" i="10"/>
  <c r="N29737" i="10"/>
  <c r="J29737" i="10"/>
  <c r="O29733" i="10"/>
  <c r="N29733" i="10"/>
  <c r="J29733" i="10"/>
  <c r="O29729" i="10"/>
  <c r="N29729" i="10"/>
  <c r="J29729" i="10"/>
  <c r="O29725" i="10"/>
  <c r="N29725" i="10"/>
  <c r="J29725" i="10"/>
  <c r="O29721" i="10"/>
  <c r="N29721" i="10"/>
  <c r="J29721" i="10"/>
  <c r="O29717" i="10"/>
  <c r="N29717" i="10"/>
  <c r="J29717" i="10"/>
  <c r="O29713" i="10"/>
  <c r="N29713" i="10"/>
  <c r="J29713" i="10"/>
  <c r="O29709" i="10"/>
  <c r="N29709" i="10"/>
  <c r="J29709" i="10"/>
  <c r="O29705" i="10"/>
  <c r="N29705" i="10"/>
  <c r="J29705" i="10"/>
  <c r="O29701" i="10"/>
  <c r="N29701" i="10"/>
  <c r="J29701" i="10"/>
  <c r="O29697" i="10"/>
  <c r="N29697" i="10"/>
  <c r="J29697" i="10"/>
  <c r="O29693" i="10"/>
  <c r="N29693" i="10"/>
  <c r="J29693" i="10"/>
  <c r="O29689" i="10"/>
  <c r="N29689" i="10"/>
  <c r="J29689" i="10"/>
  <c r="O29685" i="10"/>
  <c r="N29685" i="10"/>
  <c r="J29685" i="10"/>
  <c r="O29681" i="10"/>
  <c r="N29681" i="10"/>
  <c r="J29681" i="10"/>
  <c r="O29677" i="10"/>
  <c r="N29677" i="10"/>
  <c r="J29677" i="10"/>
  <c r="O29673" i="10"/>
  <c r="N29673" i="10"/>
  <c r="J29673" i="10"/>
  <c r="O29669" i="10"/>
  <c r="N29669" i="10"/>
  <c r="J29669" i="10"/>
  <c r="O29665" i="10"/>
  <c r="N29665" i="10"/>
  <c r="J29665" i="10"/>
  <c r="O29661" i="10"/>
  <c r="N29661" i="10"/>
  <c r="J29661" i="10"/>
  <c r="O29657" i="10"/>
  <c r="N29657" i="10"/>
  <c r="J29657" i="10"/>
  <c r="O29653" i="10"/>
  <c r="N29653" i="10"/>
  <c r="J29653" i="10"/>
  <c r="O29649" i="10"/>
  <c r="N29649" i="10"/>
  <c r="J29649" i="10"/>
  <c r="O29645" i="10"/>
  <c r="N29645" i="10"/>
  <c r="J29645" i="10"/>
  <c r="O29641" i="10"/>
  <c r="N29641" i="10"/>
  <c r="J29641" i="10"/>
  <c r="O29637" i="10"/>
  <c r="N29637" i="10"/>
  <c r="J29637" i="10"/>
  <c r="O29633" i="10"/>
  <c r="N29633" i="10"/>
  <c r="J29633" i="10"/>
  <c r="O29629" i="10"/>
  <c r="N29629" i="10"/>
  <c r="J29629" i="10"/>
  <c r="O29625" i="10"/>
  <c r="N29625" i="10"/>
  <c r="J29625" i="10"/>
  <c r="O29621" i="10"/>
  <c r="N29621" i="10"/>
  <c r="J29621" i="10"/>
  <c r="O29617" i="10"/>
  <c r="N29617" i="10"/>
  <c r="J29617" i="10"/>
  <c r="O29613" i="10"/>
  <c r="N29613" i="10"/>
  <c r="J29613" i="10"/>
  <c r="O29609" i="10"/>
  <c r="N29609" i="10"/>
  <c r="J29609" i="10"/>
  <c r="O29605" i="10"/>
  <c r="N29605" i="10"/>
  <c r="J29605" i="10"/>
  <c r="O29601" i="10"/>
  <c r="N29601" i="10"/>
  <c r="J29601" i="10"/>
  <c r="O29597" i="10"/>
  <c r="N29597" i="10"/>
  <c r="J29597" i="10"/>
  <c r="O29593" i="10"/>
  <c r="N29593" i="10"/>
  <c r="J29593" i="10"/>
  <c r="O29589" i="10"/>
  <c r="N29589" i="10"/>
  <c r="J29589" i="10"/>
  <c r="O29585" i="10"/>
  <c r="N29585" i="10"/>
  <c r="J29585" i="10"/>
  <c r="O29581" i="10"/>
  <c r="N29581" i="10"/>
  <c r="J29581" i="10"/>
  <c r="O29577" i="10"/>
  <c r="N29577" i="10"/>
  <c r="J29577" i="10"/>
  <c r="O29573" i="10"/>
  <c r="N29573" i="10"/>
  <c r="J29573" i="10"/>
  <c r="O29569" i="10"/>
  <c r="N29569" i="10"/>
  <c r="J29569" i="10"/>
  <c r="O29565" i="10"/>
  <c r="N29565" i="10"/>
  <c r="J29565" i="10"/>
  <c r="O29561" i="10"/>
  <c r="N29561" i="10"/>
  <c r="J29561" i="10"/>
  <c r="O29557" i="10"/>
  <c r="N29557" i="10"/>
  <c r="J29557" i="10"/>
  <c r="O29553" i="10"/>
  <c r="N29553" i="10"/>
  <c r="J29553" i="10"/>
  <c r="O29549" i="10"/>
  <c r="N29549" i="10"/>
  <c r="J29549" i="10"/>
  <c r="O29545" i="10"/>
  <c r="N29545" i="10"/>
  <c r="J29545" i="10"/>
  <c r="O29541" i="10"/>
  <c r="N29541" i="10"/>
  <c r="J29541" i="10"/>
  <c r="O29537" i="10"/>
  <c r="N29537" i="10"/>
  <c r="J29537" i="10"/>
  <c r="O29533" i="10"/>
  <c r="N29533" i="10"/>
  <c r="J29533" i="10"/>
  <c r="O29529" i="10"/>
  <c r="N29529" i="10"/>
  <c r="J29529" i="10"/>
  <c r="O29525" i="10"/>
  <c r="N29525" i="10"/>
  <c r="J29525" i="10"/>
  <c r="O29521" i="10"/>
  <c r="N29521" i="10"/>
  <c r="J29521" i="10"/>
  <c r="O29517" i="10"/>
  <c r="N29517" i="10"/>
  <c r="J29517" i="10"/>
  <c r="O29513" i="10"/>
  <c r="N29513" i="10"/>
  <c r="J29513" i="10"/>
  <c r="O29509" i="10"/>
  <c r="N29509" i="10"/>
  <c r="J29509" i="10"/>
  <c r="O29505" i="10"/>
  <c r="N29505" i="10"/>
  <c r="J29505" i="10"/>
  <c r="O29501" i="10"/>
  <c r="N29501" i="10"/>
  <c r="J29501" i="10"/>
  <c r="O29497" i="10"/>
  <c r="N29497" i="10"/>
  <c r="J29497" i="10"/>
  <c r="O29493" i="10"/>
  <c r="N29493" i="10"/>
  <c r="J29493" i="10"/>
  <c r="O29489" i="10"/>
  <c r="N29489" i="10"/>
  <c r="J29489" i="10"/>
  <c r="O29485" i="10"/>
  <c r="N29485" i="10"/>
  <c r="J29485" i="10"/>
  <c r="O29481" i="10"/>
  <c r="N29481" i="10"/>
  <c r="J29481" i="10"/>
  <c r="O29477" i="10"/>
  <c r="N29477" i="10"/>
  <c r="J29477" i="10"/>
  <c r="O29473" i="10"/>
  <c r="N29473" i="10"/>
  <c r="J29473" i="10"/>
  <c r="O29469" i="10"/>
  <c r="N29469" i="10"/>
  <c r="J29469" i="10"/>
  <c r="O29465" i="10"/>
  <c r="N29465" i="10"/>
  <c r="J29465" i="10"/>
  <c r="O29461" i="10"/>
  <c r="N29461" i="10"/>
  <c r="J29461" i="10"/>
  <c r="O29457" i="10"/>
  <c r="N29457" i="10"/>
  <c r="J29457" i="10"/>
  <c r="O29453" i="10"/>
  <c r="N29453" i="10"/>
  <c r="J29453" i="10"/>
  <c r="O29449" i="10"/>
  <c r="N29449" i="10"/>
  <c r="J29449" i="10"/>
  <c r="O29445" i="10"/>
  <c r="N29445" i="10"/>
  <c r="J29445" i="10"/>
  <c r="O29441" i="10"/>
  <c r="N29441" i="10"/>
  <c r="J29441" i="10"/>
  <c r="O29437" i="10"/>
  <c r="N29437" i="10"/>
  <c r="J29437" i="10"/>
  <c r="O29433" i="10"/>
  <c r="N29433" i="10"/>
  <c r="J29433" i="10"/>
  <c r="O29429" i="10"/>
  <c r="N29429" i="10"/>
  <c r="J29429" i="10"/>
  <c r="O29425" i="10"/>
  <c r="N29425" i="10"/>
  <c r="J29425" i="10"/>
  <c r="O29421" i="10"/>
  <c r="N29421" i="10"/>
  <c r="J29421" i="10"/>
  <c r="O29417" i="10"/>
  <c r="N29417" i="10"/>
  <c r="J29417" i="10"/>
  <c r="O29413" i="10"/>
  <c r="N29413" i="10"/>
  <c r="J29413" i="10"/>
  <c r="O29409" i="10"/>
  <c r="N29409" i="10"/>
  <c r="J29409" i="10"/>
  <c r="O29405" i="10"/>
  <c r="N29405" i="10"/>
  <c r="J29405" i="10"/>
  <c r="O29401" i="10"/>
  <c r="N29401" i="10"/>
  <c r="J29401" i="10"/>
  <c r="O29397" i="10"/>
  <c r="N29397" i="10"/>
  <c r="J29397" i="10"/>
  <c r="O29393" i="10"/>
  <c r="N29393" i="10"/>
  <c r="J29393" i="10"/>
  <c r="O29389" i="10"/>
  <c r="N29389" i="10"/>
  <c r="J29389" i="10"/>
  <c r="O29385" i="10"/>
  <c r="N29385" i="10"/>
  <c r="J29385" i="10"/>
  <c r="O29381" i="10"/>
  <c r="N29381" i="10"/>
  <c r="J29381" i="10"/>
  <c r="O29377" i="10"/>
  <c r="N29377" i="10"/>
  <c r="J29377" i="10"/>
  <c r="O29373" i="10"/>
  <c r="N29373" i="10"/>
  <c r="J29373" i="10"/>
  <c r="O29369" i="10"/>
  <c r="N29369" i="10"/>
  <c r="J29369" i="10"/>
  <c r="O29365" i="10"/>
  <c r="N29365" i="10"/>
  <c r="J29365" i="10"/>
  <c r="O29361" i="10"/>
  <c r="N29361" i="10"/>
  <c r="J29361" i="10"/>
  <c r="O29357" i="10"/>
  <c r="N29357" i="10"/>
  <c r="J29357" i="10"/>
  <c r="O29353" i="10"/>
  <c r="N29353" i="10"/>
  <c r="J29353" i="10"/>
  <c r="O29349" i="10"/>
  <c r="N29349" i="10"/>
  <c r="J29349" i="10"/>
  <c r="O29345" i="10"/>
  <c r="N29345" i="10"/>
  <c r="J29345" i="10"/>
  <c r="O29341" i="10"/>
  <c r="N29341" i="10"/>
  <c r="J29341" i="10"/>
  <c r="O29337" i="10"/>
  <c r="N29337" i="10"/>
  <c r="J29337" i="10"/>
  <c r="O29333" i="10"/>
  <c r="N29333" i="10"/>
  <c r="J29333" i="10"/>
  <c r="O29329" i="10"/>
  <c r="N29329" i="10"/>
  <c r="J29329" i="10"/>
  <c r="O29325" i="10"/>
  <c r="N29325" i="10"/>
  <c r="J29325" i="10"/>
  <c r="O29321" i="10"/>
  <c r="N29321" i="10"/>
  <c r="J29321" i="10"/>
  <c r="O29317" i="10"/>
  <c r="N29317" i="10"/>
  <c r="J29317" i="10"/>
  <c r="O29313" i="10"/>
  <c r="N29313" i="10"/>
  <c r="J29313" i="10"/>
  <c r="O29309" i="10"/>
  <c r="N29309" i="10"/>
  <c r="J29309" i="10"/>
  <c r="O29305" i="10"/>
  <c r="N29305" i="10"/>
  <c r="J29305" i="10"/>
  <c r="O29301" i="10"/>
  <c r="N29301" i="10"/>
  <c r="J29301" i="10"/>
  <c r="O29297" i="10"/>
  <c r="N29297" i="10"/>
  <c r="J29297" i="10"/>
  <c r="O29293" i="10"/>
  <c r="N29293" i="10"/>
  <c r="J29293" i="10"/>
  <c r="O29289" i="10"/>
  <c r="N29289" i="10"/>
  <c r="J29289" i="10"/>
  <c r="O29285" i="10"/>
  <c r="N29285" i="10"/>
  <c r="J29285" i="10"/>
  <c r="O29281" i="10"/>
  <c r="N29281" i="10"/>
  <c r="J29281" i="10"/>
  <c r="O29277" i="10"/>
  <c r="N29277" i="10"/>
  <c r="J29277" i="10"/>
  <c r="O29273" i="10"/>
  <c r="N29273" i="10"/>
  <c r="J29273" i="10"/>
  <c r="O29269" i="10"/>
  <c r="N29269" i="10"/>
  <c r="J29269" i="10"/>
  <c r="O29265" i="10"/>
  <c r="N29265" i="10"/>
  <c r="J29265" i="10"/>
  <c r="O29261" i="10"/>
  <c r="N29261" i="10"/>
  <c r="J29261" i="10"/>
  <c r="O29257" i="10"/>
  <c r="N29257" i="10"/>
  <c r="J29257" i="10"/>
  <c r="O29253" i="10"/>
  <c r="N29253" i="10"/>
  <c r="J29253" i="10"/>
  <c r="O29249" i="10"/>
  <c r="N29249" i="10"/>
  <c r="J29249" i="10"/>
  <c r="O29245" i="10"/>
  <c r="N29245" i="10"/>
  <c r="J29245" i="10"/>
  <c r="O29241" i="10"/>
  <c r="N29241" i="10"/>
  <c r="J29241" i="10"/>
  <c r="O29237" i="10"/>
  <c r="N29237" i="10"/>
  <c r="J29237" i="10"/>
  <c r="O29233" i="10"/>
  <c r="N29233" i="10"/>
  <c r="J29233" i="10"/>
  <c r="O29229" i="10"/>
  <c r="N29229" i="10"/>
  <c r="J29229" i="10"/>
  <c r="O29225" i="10"/>
  <c r="N29225" i="10"/>
  <c r="J29225" i="10"/>
  <c r="O29221" i="10"/>
  <c r="N29221" i="10"/>
  <c r="J29221" i="10"/>
  <c r="O29217" i="10"/>
  <c r="N29217" i="10"/>
  <c r="J29217" i="10"/>
  <c r="O29213" i="10"/>
  <c r="N29213" i="10"/>
  <c r="J29213" i="10"/>
  <c r="O29209" i="10"/>
  <c r="N29209" i="10"/>
  <c r="J29209" i="10"/>
  <c r="O29205" i="10"/>
  <c r="N29205" i="10"/>
  <c r="J29205" i="10"/>
  <c r="O29201" i="10"/>
  <c r="N29201" i="10"/>
  <c r="J29201" i="10"/>
  <c r="O29197" i="10"/>
  <c r="N29197" i="10"/>
  <c r="J29197" i="10"/>
  <c r="O29193" i="10"/>
  <c r="N29193" i="10"/>
  <c r="J29193" i="10"/>
  <c r="O29189" i="10"/>
  <c r="N29189" i="10"/>
  <c r="J29189" i="10"/>
  <c r="O29185" i="10"/>
  <c r="N29185" i="10"/>
  <c r="J29185" i="10"/>
  <c r="O29181" i="10"/>
  <c r="N29181" i="10"/>
  <c r="J29181" i="10"/>
  <c r="O29177" i="10"/>
  <c r="N29177" i="10"/>
  <c r="J29177" i="10"/>
  <c r="O29173" i="10"/>
  <c r="N29173" i="10"/>
  <c r="J29173" i="10"/>
  <c r="O29169" i="10"/>
  <c r="N29169" i="10"/>
  <c r="J29169" i="10"/>
  <c r="O29165" i="10"/>
  <c r="N29165" i="10"/>
  <c r="J29165" i="10"/>
  <c r="O29161" i="10"/>
  <c r="N29161" i="10"/>
  <c r="J29161" i="10"/>
  <c r="O29157" i="10"/>
  <c r="N29157" i="10"/>
  <c r="J29157" i="10"/>
  <c r="O29153" i="10"/>
  <c r="N29153" i="10"/>
  <c r="J29153" i="10"/>
  <c r="O29149" i="10"/>
  <c r="N29149" i="10"/>
  <c r="J29149" i="10"/>
  <c r="O29145" i="10"/>
  <c r="N29145" i="10"/>
  <c r="J29145" i="10"/>
  <c r="O29141" i="10"/>
  <c r="N29141" i="10"/>
  <c r="J29141" i="10"/>
  <c r="O29137" i="10"/>
  <c r="N29137" i="10"/>
  <c r="J29137" i="10"/>
  <c r="O29133" i="10"/>
  <c r="N29133" i="10"/>
  <c r="J29133" i="10"/>
  <c r="O29129" i="10"/>
  <c r="N29129" i="10"/>
  <c r="J29129" i="10"/>
  <c r="O29125" i="10"/>
  <c r="N29125" i="10"/>
  <c r="J29125" i="10"/>
  <c r="O29121" i="10"/>
  <c r="N29121" i="10"/>
  <c r="J29121" i="10"/>
  <c r="O29117" i="10"/>
  <c r="N29117" i="10"/>
  <c r="J29117" i="10"/>
  <c r="O29113" i="10"/>
  <c r="N29113" i="10"/>
  <c r="J29113" i="10"/>
  <c r="O29109" i="10"/>
  <c r="N29109" i="10"/>
  <c r="J29109" i="10"/>
  <c r="O29105" i="10"/>
  <c r="N29105" i="10"/>
  <c r="J29105" i="10"/>
  <c r="O29101" i="10"/>
  <c r="N29101" i="10"/>
  <c r="J29101" i="10"/>
  <c r="O29097" i="10"/>
  <c r="N29097" i="10"/>
  <c r="J29097" i="10"/>
  <c r="O29093" i="10"/>
  <c r="N29093" i="10"/>
  <c r="J29093" i="10"/>
  <c r="O29089" i="10"/>
  <c r="N29089" i="10"/>
  <c r="J29089" i="10"/>
  <c r="O29085" i="10"/>
  <c r="N29085" i="10"/>
  <c r="J29085" i="10"/>
  <c r="O29081" i="10"/>
  <c r="N29081" i="10"/>
  <c r="J29081" i="10"/>
  <c r="O29077" i="10"/>
  <c r="N29077" i="10"/>
  <c r="J29077" i="10"/>
  <c r="O29073" i="10"/>
  <c r="N29073" i="10"/>
  <c r="J29073" i="10"/>
  <c r="O29069" i="10"/>
  <c r="N29069" i="10"/>
  <c r="J29069" i="10"/>
  <c r="O29065" i="10"/>
  <c r="N29065" i="10"/>
  <c r="J29065" i="10"/>
  <c r="O29061" i="10"/>
  <c r="N29061" i="10"/>
  <c r="J29061" i="10"/>
  <c r="O29057" i="10"/>
  <c r="N29057" i="10"/>
  <c r="J29057" i="10"/>
  <c r="O29053" i="10"/>
  <c r="N29053" i="10"/>
  <c r="J29053" i="10"/>
  <c r="O29049" i="10"/>
  <c r="N29049" i="10"/>
  <c r="J29049" i="10"/>
  <c r="O29045" i="10"/>
  <c r="N29045" i="10"/>
  <c r="J29045" i="10"/>
  <c r="O29041" i="10"/>
  <c r="N29041" i="10"/>
  <c r="J29041" i="10"/>
  <c r="O29037" i="10"/>
  <c r="N29037" i="10"/>
  <c r="J29037" i="10"/>
  <c r="O29033" i="10"/>
  <c r="N29033" i="10"/>
  <c r="J29033" i="10"/>
  <c r="O29029" i="10"/>
  <c r="N29029" i="10"/>
  <c r="J29029" i="10"/>
  <c r="O29025" i="10"/>
  <c r="N29025" i="10"/>
  <c r="J29025" i="10"/>
  <c r="O29021" i="10"/>
  <c r="N29021" i="10"/>
  <c r="J29021" i="10"/>
  <c r="O29017" i="10"/>
  <c r="N29017" i="10"/>
  <c r="J29017" i="10"/>
  <c r="O29013" i="10"/>
  <c r="N29013" i="10"/>
  <c r="J29013" i="10"/>
  <c r="O29009" i="10"/>
  <c r="N29009" i="10"/>
  <c r="J29009" i="10"/>
  <c r="O29005" i="10"/>
  <c r="N29005" i="10"/>
  <c r="J29005" i="10"/>
  <c r="O29001" i="10"/>
  <c r="N29001" i="10"/>
  <c r="J29001" i="10"/>
  <c r="O28997" i="10"/>
  <c r="N28997" i="10"/>
  <c r="J28997" i="10"/>
  <c r="O28993" i="10"/>
  <c r="N28993" i="10"/>
  <c r="J28993" i="10"/>
  <c r="O28989" i="10"/>
  <c r="N28989" i="10"/>
  <c r="J28989" i="10"/>
  <c r="O28985" i="10"/>
  <c r="N28985" i="10"/>
  <c r="J28985" i="10"/>
  <c r="O28981" i="10"/>
  <c r="N28981" i="10"/>
  <c r="J28981" i="10"/>
  <c r="O28977" i="10"/>
  <c r="N28977" i="10"/>
  <c r="J28977" i="10"/>
  <c r="O28973" i="10"/>
  <c r="N28973" i="10"/>
  <c r="J28973" i="10"/>
  <c r="O28969" i="10"/>
  <c r="N28969" i="10"/>
  <c r="J28969" i="10"/>
  <c r="O28965" i="10"/>
  <c r="N28965" i="10"/>
  <c r="J28965" i="10"/>
  <c r="O28961" i="10"/>
  <c r="N28961" i="10"/>
  <c r="J28961" i="10"/>
  <c r="O28957" i="10"/>
  <c r="N28957" i="10"/>
  <c r="J28957" i="10"/>
  <c r="O28953" i="10"/>
  <c r="N28953" i="10"/>
  <c r="J28953" i="10"/>
  <c r="O28949" i="10"/>
  <c r="N28949" i="10"/>
  <c r="J28949" i="10"/>
  <c r="O28945" i="10"/>
  <c r="N28945" i="10"/>
  <c r="J28945" i="10"/>
  <c r="O28941" i="10"/>
  <c r="N28941" i="10"/>
  <c r="J28941" i="10"/>
  <c r="O28937" i="10"/>
  <c r="N28937" i="10"/>
  <c r="J28937" i="10"/>
  <c r="O28933" i="10"/>
  <c r="N28933" i="10"/>
  <c r="J28933" i="10"/>
  <c r="O28929" i="10"/>
  <c r="N28929" i="10"/>
  <c r="J28929" i="10"/>
  <c r="O28925" i="10"/>
  <c r="N28925" i="10"/>
  <c r="J28925" i="10"/>
  <c r="O28921" i="10"/>
  <c r="N28921" i="10"/>
  <c r="J28921" i="10"/>
  <c r="O28917" i="10"/>
  <c r="N28917" i="10"/>
  <c r="J28917" i="10"/>
  <c r="O28913" i="10"/>
  <c r="N28913" i="10"/>
  <c r="J28913" i="10"/>
  <c r="O28909" i="10"/>
  <c r="N28909" i="10"/>
  <c r="J28909" i="10"/>
  <c r="O28905" i="10"/>
  <c r="N28905" i="10"/>
  <c r="J28905" i="10"/>
  <c r="O28901" i="10"/>
  <c r="N28901" i="10"/>
  <c r="J28901" i="10"/>
  <c r="O28897" i="10"/>
  <c r="N28897" i="10"/>
  <c r="J28897" i="10"/>
  <c r="O28893" i="10"/>
  <c r="N28893" i="10"/>
  <c r="J28893" i="10"/>
  <c r="O28889" i="10"/>
  <c r="N28889" i="10"/>
  <c r="J28889" i="10"/>
  <c r="O28885" i="10"/>
  <c r="N28885" i="10"/>
  <c r="J28885" i="10"/>
  <c r="O28881" i="10"/>
  <c r="N28881" i="10"/>
  <c r="J28881" i="10"/>
  <c r="O28877" i="10"/>
  <c r="N28877" i="10"/>
  <c r="J28877" i="10"/>
  <c r="O28873" i="10"/>
  <c r="N28873" i="10"/>
  <c r="J28873" i="10"/>
  <c r="O28869" i="10"/>
  <c r="N28869" i="10"/>
  <c r="J28869" i="10"/>
  <c r="O28865" i="10"/>
  <c r="N28865" i="10"/>
  <c r="J28865" i="10"/>
  <c r="O28861" i="10"/>
  <c r="N28861" i="10"/>
  <c r="J28861" i="10"/>
  <c r="O28857" i="10"/>
  <c r="N28857" i="10"/>
  <c r="J28857" i="10"/>
  <c r="O28853" i="10"/>
  <c r="N28853" i="10"/>
  <c r="J28853" i="10"/>
  <c r="O28849" i="10"/>
  <c r="N28849" i="10"/>
  <c r="J28849" i="10"/>
  <c r="O28845" i="10"/>
  <c r="N28845" i="10"/>
  <c r="J28845" i="10"/>
  <c r="O28841" i="10"/>
  <c r="N28841" i="10"/>
  <c r="J28841" i="10"/>
  <c r="O28837" i="10"/>
  <c r="N28837" i="10"/>
  <c r="J28837" i="10"/>
  <c r="O28833" i="10"/>
  <c r="N28833" i="10"/>
  <c r="J28833" i="10"/>
  <c r="O28829" i="10"/>
  <c r="N28829" i="10"/>
  <c r="J28829" i="10"/>
  <c r="O28825" i="10"/>
  <c r="N28825" i="10"/>
  <c r="J28825" i="10"/>
  <c r="O28821" i="10"/>
  <c r="N28821" i="10"/>
  <c r="J28821" i="10"/>
  <c r="O28817" i="10"/>
  <c r="N28817" i="10"/>
  <c r="J28817" i="10"/>
  <c r="O28813" i="10"/>
  <c r="N28813" i="10"/>
  <c r="J28813" i="10"/>
  <c r="O28809" i="10"/>
  <c r="N28809" i="10"/>
  <c r="J28809" i="10"/>
  <c r="O28805" i="10"/>
  <c r="N28805" i="10"/>
  <c r="J28805" i="10"/>
  <c r="O28801" i="10"/>
  <c r="N28801" i="10"/>
  <c r="J28801" i="10"/>
  <c r="O28797" i="10"/>
  <c r="N28797" i="10"/>
  <c r="J28797" i="10"/>
  <c r="O28793" i="10"/>
  <c r="N28793" i="10"/>
  <c r="J28793" i="10"/>
  <c r="O28789" i="10"/>
  <c r="N28789" i="10"/>
  <c r="J28789" i="10"/>
  <c r="O28785" i="10"/>
  <c r="N28785" i="10"/>
  <c r="J28785" i="10"/>
  <c r="O28781" i="10"/>
  <c r="N28781" i="10"/>
  <c r="J28781" i="10"/>
  <c r="O28777" i="10"/>
  <c r="N28777" i="10"/>
  <c r="J28777" i="10"/>
  <c r="O28773" i="10"/>
  <c r="N28773" i="10"/>
  <c r="J28773" i="10"/>
  <c r="O28769" i="10"/>
  <c r="N28769" i="10"/>
  <c r="J28769" i="10"/>
  <c r="O28765" i="10"/>
  <c r="N28765" i="10"/>
  <c r="J28765" i="10"/>
  <c r="O28761" i="10"/>
  <c r="N28761" i="10"/>
  <c r="J28761" i="10"/>
  <c r="O28757" i="10"/>
  <c r="N28757" i="10"/>
  <c r="J28757" i="10"/>
  <c r="O28753" i="10"/>
  <c r="N28753" i="10"/>
  <c r="J28753" i="10"/>
  <c r="O28749" i="10"/>
  <c r="N28749" i="10"/>
  <c r="J28749" i="10"/>
  <c r="O28745" i="10"/>
  <c r="N28745" i="10"/>
  <c r="J28745" i="10"/>
  <c r="O28741" i="10"/>
  <c r="N28741" i="10"/>
  <c r="J28741" i="10"/>
  <c r="O28737" i="10"/>
  <c r="N28737" i="10"/>
  <c r="J28737" i="10"/>
  <c r="O28733" i="10"/>
  <c r="N28733" i="10"/>
  <c r="J28733" i="10"/>
  <c r="O28729" i="10"/>
  <c r="N28729" i="10"/>
  <c r="J28729" i="10"/>
  <c r="O28725" i="10"/>
  <c r="N28725" i="10"/>
  <c r="J28725" i="10"/>
  <c r="O28721" i="10"/>
  <c r="N28721" i="10"/>
  <c r="J28721" i="10"/>
  <c r="O28717" i="10"/>
  <c r="N28717" i="10"/>
  <c r="J28717" i="10"/>
  <c r="O28713" i="10"/>
  <c r="N28713" i="10"/>
  <c r="J28713" i="10"/>
  <c r="O28709" i="10"/>
  <c r="N28709" i="10"/>
  <c r="J28709" i="10"/>
  <c r="O28705" i="10"/>
  <c r="N28705" i="10"/>
  <c r="J28705" i="10"/>
  <c r="O28701" i="10"/>
  <c r="N28701" i="10"/>
  <c r="J28701" i="10"/>
  <c r="O28697" i="10"/>
  <c r="N28697" i="10"/>
  <c r="J28697" i="10"/>
  <c r="O28693" i="10"/>
  <c r="N28693" i="10"/>
  <c r="J28693" i="10"/>
  <c r="O28689" i="10"/>
  <c r="N28689" i="10"/>
  <c r="J28689" i="10"/>
  <c r="O28685" i="10"/>
  <c r="N28685" i="10"/>
  <c r="J28685" i="10"/>
  <c r="O28681" i="10"/>
  <c r="N28681" i="10"/>
  <c r="J28681" i="10"/>
  <c r="O28677" i="10"/>
  <c r="N28677" i="10"/>
  <c r="J28677" i="10"/>
  <c r="O28673" i="10"/>
  <c r="N28673" i="10"/>
  <c r="J28673" i="10"/>
  <c r="O28669" i="10"/>
  <c r="N28669" i="10"/>
  <c r="J28669" i="10"/>
  <c r="O28665" i="10"/>
  <c r="N28665" i="10"/>
  <c r="J28665" i="10"/>
  <c r="O28661" i="10"/>
  <c r="N28661" i="10"/>
  <c r="J28661" i="10"/>
  <c r="O28657" i="10"/>
  <c r="N28657" i="10"/>
  <c r="J28657" i="10"/>
  <c r="O28653" i="10"/>
  <c r="N28653" i="10"/>
  <c r="J28653" i="10"/>
  <c r="O28649" i="10"/>
  <c r="N28649" i="10"/>
  <c r="J28649" i="10"/>
  <c r="O28645" i="10"/>
  <c r="N28645" i="10"/>
  <c r="J28645" i="10"/>
  <c r="O28641" i="10"/>
  <c r="N28641" i="10"/>
  <c r="J28641" i="10"/>
  <c r="O28637" i="10"/>
  <c r="N28637" i="10"/>
  <c r="J28637" i="10"/>
  <c r="O28633" i="10"/>
  <c r="N28633" i="10"/>
  <c r="J28633" i="10"/>
  <c r="O28629" i="10"/>
  <c r="N28629" i="10"/>
  <c r="J28629" i="10"/>
  <c r="O28625" i="10"/>
  <c r="N28625" i="10"/>
  <c r="J28625" i="10"/>
  <c r="O28621" i="10"/>
  <c r="N28621" i="10"/>
  <c r="J28621" i="10"/>
  <c r="O28617" i="10"/>
  <c r="N28617" i="10"/>
  <c r="J28617" i="10"/>
  <c r="O28613" i="10"/>
  <c r="N28613" i="10"/>
  <c r="J28613" i="10"/>
  <c r="O28609" i="10"/>
  <c r="N28609" i="10"/>
  <c r="J28609" i="10"/>
  <c r="O28605" i="10"/>
  <c r="N28605" i="10"/>
  <c r="J28605" i="10"/>
  <c r="O28601" i="10"/>
  <c r="N28601" i="10"/>
  <c r="J28601" i="10"/>
  <c r="O28597" i="10"/>
  <c r="N28597" i="10"/>
  <c r="J28597" i="10"/>
  <c r="O28593" i="10"/>
  <c r="N28593" i="10"/>
  <c r="J28593" i="10"/>
  <c r="O28589" i="10"/>
  <c r="N28589" i="10"/>
  <c r="J28589" i="10"/>
  <c r="O28585" i="10"/>
  <c r="N28585" i="10"/>
  <c r="J28585" i="10"/>
  <c r="O28581" i="10"/>
  <c r="N28581" i="10"/>
  <c r="J28581" i="10"/>
  <c r="O28577" i="10"/>
  <c r="N28577" i="10"/>
  <c r="J28577" i="10"/>
  <c r="O28573" i="10"/>
  <c r="N28573" i="10"/>
  <c r="J28573" i="10"/>
  <c r="O28569" i="10"/>
  <c r="N28569" i="10"/>
  <c r="J28569" i="10"/>
  <c r="O28565" i="10"/>
  <c r="N28565" i="10"/>
  <c r="J28565" i="10"/>
  <c r="O28561" i="10"/>
  <c r="N28561" i="10"/>
  <c r="J28561" i="10"/>
  <c r="O28557" i="10"/>
  <c r="N28557" i="10"/>
  <c r="J28557" i="10"/>
  <c r="O28553" i="10"/>
  <c r="N28553" i="10"/>
  <c r="J28553" i="10"/>
  <c r="O28549" i="10"/>
  <c r="N28549" i="10"/>
  <c r="J28549" i="10"/>
  <c r="O28545" i="10"/>
  <c r="N28545" i="10"/>
  <c r="J28545" i="10"/>
  <c r="O28541" i="10"/>
  <c r="N28541" i="10"/>
  <c r="J28541" i="10"/>
  <c r="O28537" i="10"/>
  <c r="N28537" i="10"/>
  <c r="J28537" i="10"/>
  <c r="O28533" i="10"/>
  <c r="N28533" i="10"/>
  <c r="J28533" i="10"/>
  <c r="O28529" i="10"/>
  <c r="N28529" i="10"/>
  <c r="J28529" i="10"/>
  <c r="O28525" i="10"/>
  <c r="N28525" i="10"/>
  <c r="J28525" i="10"/>
  <c r="O28521" i="10"/>
  <c r="N28521" i="10"/>
  <c r="J28521" i="10"/>
  <c r="O28517" i="10"/>
  <c r="N28517" i="10"/>
  <c r="J28517" i="10"/>
  <c r="O28513" i="10"/>
  <c r="N28513" i="10"/>
  <c r="J28513" i="10"/>
  <c r="O28509" i="10"/>
  <c r="N28509" i="10"/>
  <c r="J28509" i="10"/>
  <c r="O28505" i="10"/>
  <c r="N28505" i="10"/>
  <c r="J28505" i="10"/>
  <c r="O28501" i="10"/>
  <c r="N28501" i="10"/>
  <c r="J28501" i="10"/>
  <c r="O28497" i="10"/>
  <c r="N28497" i="10"/>
  <c r="J28497" i="10"/>
  <c r="O28493" i="10"/>
  <c r="N28493" i="10"/>
  <c r="J28493" i="10"/>
  <c r="O28489" i="10"/>
  <c r="N28489" i="10"/>
  <c r="J28489" i="10"/>
  <c r="O28485" i="10"/>
  <c r="N28485" i="10"/>
  <c r="J28485" i="10"/>
  <c r="O28481" i="10"/>
  <c r="N28481" i="10"/>
  <c r="J28481" i="10"/>
  <c r="O28477" i="10"/>
  <c r="N28477" i="10"/>
  <c r="J28477" i="10"/>
  <c r="O28473" i="10"/>
  <c r="N28473" i="10"/>
  <c r="J28473" i="10"/>
  <c r="O28469" i="10"/>
  <c r="N28469" i="10"/>
  <c r="J28469" i="10"/>
  <c r="O28465" i="10"/>
  <c r="N28465" i="10"/>
  <c r="J28465" i="10"/>
  <c r="O28461" i="10"/>
  <c r="N28461" i="10"/>
  <c r="J28461" i="10"/>
  <c r="O28457" i="10"/>
  <c r="N28457" i="10"/>
  <c r="J28457" i="10"/>
  <c r="O28453" i="10"/>
  <c r="N28453" i="10"/>
  <c r="J28453" i="10"/>
  <c r="O28449" i="10"/>
  <c r="N28449" i="10"/>
  <c r="J28449" i="10"/>
  <c r="O28445" i="10"/>
  <c r="N28445" i="10"/>
  <c r="J28445" i="10"/>
  <c r="O28441" i="10"/>
  <c r="N28441" i="10"/>
  <c r="J28441" i="10"/>
  <c r="O28437" i="10"/>
  <c r="N28437" i="10"/>
  <c r="J28437" i="10"/>
  <c r="O28433" i="10"/>
  <c r="N28433" i="10"/>
  <c r="J28433" i="10"/>
  <c r="O28429" i="10"/>
  <c r="N28429" i="10"/>
  <c r="J28429" i="10"/>
  <c r="O28425" i="10"/>
  <c r="N28425" i="10"/>
  <c r="J28425" i="10"/>
  <c r="O28421" i="10"/>
  <c r="N28421" i="10"/>
  <c r="J28421" i="10"/>
  <c r="O28417" i="10"/>
  <c r="N28417" i="10"/>
  <c r="J28417" i="10"/>
  <c r="O28413" i="10"/>
  <c r="N28413" i="10"/>
  <c r="J28413" i="10"/>
  <c r="O28409" i="10"/>
  <c r="N28409" i="10"/>
  <c r="J28409" i="10"/>
  <c r="O28405" i="10"/>
  <c r="N28405" i="10"/>
  <c r="J28405" i="10"/>
  <c r="O28401" i="10"/>
  <c r="N28401" i="10"/>
  <c r="J28401" i="10"/>
  <c r="O28397" i="10"/>
  <c r="N28397" i="10"/>
  <c r="J28397" i="10"/>
  <c r="O28393" i="10"/>
  <c r="N28393" i="10"/>
  <c r="J28393" i="10"/>
  <c r="O28389" i="10"/>
  <c r="N28389" i="10"/>
  <c r="J28389" i="10"/>
  <c r="O28385" i="10"/>
  <c r="N28385" i="10"/>
  <c r="J28385" i="10"/>
  <c r="O28381" i="10"/>
  <c r="N28381" i="10"/>
  <c r="J28381" i="10"/>
  <c r="O28377" i="10"/>
  <c r="N28377" i="10"/>
  <c r="J28377" i="10"/>
  <c r="O28373" i="10"/>
  <c r="N28373" i="10"/>
  <c r="J28373" i="10"/>
  <c r="O28369" i="10"/>
  <c r="N28369" i="10"/>
  <c r="J28369" i="10"/>
  <c r="O28365" i="10"/>
  <c r="N28365" i="10"/>
  <c r="J28365" i="10"/>
  <c r="O28361" i="10"/>
  <c r="N28361" i="10"/>
  <c r="J28361" i="10"/>
  <c r="O28357" i="10"/>
  <c r="N28357" i="10"/>
  <c r="J28357" i="10"/>
  <c r="O28353" i="10"/>
  <c r="N28353" i="10"/>
  <c r="J28353" i="10"/>
  <c r="O28349" i="10"/>
  <c r="N28349" i="10"/>
  <c r="J28349" i="10"/>
  <c r="O28345" i="10"/>
  <c r="N28345" i="10"/>
  <c r="J28345" i="10"/>
  <c r="O28341" i="10"/>
  <c r="N28341" i="10"/>
  <c r="J28341" i="10"/>
  <c r="O28337" i="10"/>
  <c r="N28337" i="10"/>
  <c r="J28337" i="10"/>
  <c r="O28333" i="10"/>
  <c r="N28333" i="10"/>
  <c r="J28333" i="10"/>
  <c r="O28329" i="10"/>
  <c r="N28329" i="10"/>
  <c r="J28329" i="10"/>
  <c r="O28325" i="10"/>
  <c r="N28325" i="10"/>
  <c r="J28325" i="10"/>
  <c r="O28321" i="10"/>
  <c r="N28321" i="10"/>
  <c r="J28321" i="10"/>
  <c r="O28317" i="10"/>
  <c r="N28317" i="10"/>
  <c r="J28317" i="10"/>
  <c r="O28313" i="10"/>
  <c r="N28313" i="10"/>
  <c r="J28313" i="10"/>
  <c r="O28309" i="10"/>
  <c r="N28309" i="10"/>
  <c r="J28309" i="10"/>
  <c r="O28305" i="10"/>
  <c r="N28305" i="10"/>
  <c r="J28305" i="10"/>
  <c r="O28301" i="10"/>
  <c r="N28301" i="10"/>
  <c r="J28301" i="10"/>
  <c r="O28297" i="10"/>
  <c r="N28297" i="10"/>
  <c r="J28297" i="10"/>
  <c r="O28293" i="10"/>
  <c r="N28293" i="10"/>
  <c r="J28293" i="10"/>
  <c r="O28289" i="10"/>
  <c r="N28289" i="10"/>
  <c r="J28289" i="10"/>
  <c r="O28285" i="10"/>
  <c r="N28285" i="10"/>
  <c r="J28285" i="10"/>
  <c r="O28281" i="10"/>
  <c r="N28281" i="10"/>
  <c r="J28281" i="10"/>
  <c r="O28277" i="10"/>
  <c r="N28277" i="10"/>
  <c r="J28277" i="10"/>
  <c r="O28273" i="10"/>
  <c r="N28273" i="10"/>
  <c r="J28273" i="10"/>
  <c r="O28269" i="10"/>
  <c r="N28269" i="10"/>
  <c r="J28269" i="10"/>
  <c r="O28265" i="10"/>
  <c r="N28265" i="10"/>
  <c r="J28265" i="10"/>
  <c r="O28261" i="10"/>
  <c r="N28261" i="10"/>
  <c r="J28261" i="10"/>
  <c r="O28257" i="10"/>
  <c r="N28257" i="10"/>
  <c r="J28257" i="10"/>
  <c r="O28253" i="10"/>
  <c r="N28253" i="10"/>
  <c r="J28253" i="10"/>
  <c r="O28249" i="10"/>
  <c r="N28249" i="10"/>
  <c r="J28249" i="10"/>
  <c r="O28245" i="10"/>
  <c r="N28245" i="10"/>
  <c r="J28245" i="10"/>
  <c r="O28241" i="10"/>
  <c r="N28241" i="10"/>
  <c r="J28241" i="10"/>
  <c r="O28237" i="10"/>
  <c r="N28237" i="10"/>
  <c r="J28237" i="10"/>
  <c r="O28233" i="10"/>
  <c r="N28233" i="10"/>
  <c r="J28233" i="10"/>
  <c r="O28229" i="10"/>
  <c r="N28229" i="10"/>
  <c r="J28229" i="10"/>
  <c r="O28225" i="10"/>
  <c r="N28225" i="10"/>
  <c r="J28225" i="10"/>
  <c r="O28221" i="10"/>
  <c r="N28221" i="10"/>
  <c r="J28221" i="10"/>
  <c r="O28217" i="10"/>
  <c r="N28217" i="10"/>
  <c r="J28217" i="10"/>
  <c r="O28213" i="10"/>
  <c r="N28213" i="10"/>
  <c r="J28213" i="10"/>
  <c r="O28209" i="10"/>
  <c r="N28209" i="10"/>
  <c r="J28209" i="10"/>
  <c r="O28205" i="10"/>
  <c r="N28205" i="10"/>
  <c r="J28205" i="10"/>
  <c r="O28201" i="10"/>
  <c r="N28201" i="10"/>
  <c r="J28201" i="10"/>
  <c r="O28197" i="10"/>
  <c r="N28197" i="10"/>
  <c r="J28197" i="10"/>
  <c r="O28193" i="10"/>
  <c r="N28193" i="10"/>
  <c r="J28193" i="10"/>
  <c r="O28189" i="10"/>
  <c r="N28189" i="10"/>
  <c r="J28189" i="10"/>
  <c r="O28185" i="10"/>
  <c r="N28185" i="10"/>
  <c r="J28185" i="10"/>
  <c r="O28181" i="10"/>
  <c r="N28181" i="10"/>
  <c r="J28181" i="10"/>
  <c r="O28177" i="10"/>
  <c r="N28177" i="10"/>
  <c r="J28177" i="10"/>
  <c r="O28173" i="10"/>
  <c r="N28173" i="10"/>
  <c r="J28173" i="10"/>
  <c r="O28169" i="10"/>
  <c r="N28169" i="10"/>
  <c r="J28169" i="10"/>
  <c r="O28165" i="10"/>
  <c r="N28165" i="10"/>
  <c r="J28165" i="10"/>
  <c r="O28161" i="10"/>
  <c r="N28161" i="10"/>
  <c r="J28161" i="10"/>
  <c r="O28157" i="10"/>
  <c r="N28157" i="10"/>
  <c r="J28157" i="10"/>
  <c r="O28153" i="10"/>
  <c r="N28153" i="10"/>
  <c r="J28153" i="10"/>
  <c r="O28149" i="10"/>
  <c r="N28149" i="10"/>
  <c r="J28149" i="10"/>
  <c r="O28145" i="10"/>
  <c r="N28145" i="10"/>
  <c r="J28145" i="10"/>
  <c r="O28141" i="10"/>
  <c r="N28141" i="10"/>
  <c r="J28141" i="10"/>
  <c r="O28137" i="10"/>
  <c r="N28137" i="10"/>
  <c r="J28137" i="10"/>
  <c r="O28133" i="10"/>
  <c r="N28133" i="10"/>
  <c r="J28133" i="10"/>
  <c r="O28129" i="10"/>
  <c r="N28129" i="10"/>
  <c r="J28129" i="10"/>
  <c r="O28125" i="10"/>
  <c r="N28125" i="10"/>
  <c r="J28125" i="10"/>
  <c r="O28121" i="10"/>
  <c r="N28121" i="10"/>
  <c r="J28121" i="10"/>
  <c r="O28117" i="10"/>
  <c r="N28117" i="10"/>
  <c r="J28117" i="10"/>
  <c r="O28113" i="10"/>
  <c r="N28113" i="10"/>
  <c r="J28113" i="10"/>
  <c r="O28109" i="10"/>
  <c r="N28109" i="10"/>
  <c r="J28109" i="10"/>
  <c r="O28105" i="10"/>
  <c r="N28105" i="10"/>
  <c r="J28105" i="10"/>
  <c r="O28101" i="10"/>
  <c r="N28101" i="10"/>
  <c r="J28101" i="10"/>
  <c r="O28097" i="10"/>
  <c r="N28097" i="10"/>
  <c r="J28097" i="10"/>
  <c r="O28093" i="10"/>
  <c r="N28093" i="10"/>
  <c r="J28093" i="10"/>
  <c r="O28089" i="10"/>
  <c r="N28089" i="10"/>
  <c r="J28089" i="10"/>
  <c r="O28085" i="10"/>
  <c r="N28085" i="10"/>
  <c r="J28085" i="10"/>
  <c r="O28081" i="10"/>
  <c r="N28081" i="10"/>
  <c r="J28081" i="10"/>
  <c r="O28077" i="10"/>
  <c r="N28077" i="10"/>
  <c r="J28077" i="10"/>
  <c r="O28073" i="10"/>
  <c r="N28073" i="10"/>
  <c r="J28073" i="10"/>
  <c r="O28069" i="10"/>
  <c r="N28069" i="10"/>
  <c r="J28069" i="10"/>
  <c r="O28065" i="10"/>
  <c r="N28065" i="10"/>
  <c r="J28065" i="10"/>
  <c r="O28061" i="10"/>
  <c r="N28061" i="10"/>
  <c r="J28061" i="10"/>
  <c r="O28057" i="10"/>
  <c r="N28057" i="10"/>
  <c r="J28057" i="10"/>
  <c r="O28053" i="10"/>
  <c r="N28053" i="10"/>
  <c r="J28053" i="10"/>
  <c r="O28049" i="10"/>
  <c r="N28049" i="10"/>
  <c r="J28049" i="10"/>
  <c r="O28045" i="10"/>
  <c r="N28045" i="10"/>
  <c r="J28045" i="10"/>
  <c r="O28041" i="10"/>
  <c r="N28041" i="10"/>
  <c r="J28041" i="10"/>
  <c r="O28037" i="10"/>
  <c r="N28037" i="10"/>
  <c r="J28037" i="10"/>
  <c r="O28033" i="10"/>
  <c r="N28033" i="10"/>
  <c r="J28033" i="10"/>
  <c r="O28029" i="10"/>
  <c r="N28029" i="10"/>
  <c r="J28029" i="10"/>
  <c r="O28025" i="10"/>
  <c r="N28025" i="10"/>
  <c r="J28025" i="10"/>
  <c r="O28021" i="10"/>
  <c r="N28021" i="10"/>
  <c r="J28021" i="10"/>
  <c r="O28017" i="10"/>
  <c r="N28017" i="10"/>
  <c r="J28017" i="10"/>
  <c r="O28013" i="10"/>
  <c r="N28013" i="10"/>
  <c r="J28013" i="10"/>
  <c r="O28009" i="10"/>
  <c r="N28009" i="10"/>
  <c r="J28009" i="10"/>
  <c r="O28005" i="10"/>
  <c r="N28005" i="10"/>
  <c r="J28005" i="10"/>
  <c r="O28001" i="10"/>
  <c r="N28001" i="10"/>
  <c r="J28001" i="10"/>
  <c r="O27997" i="10"/>
  <c r="N27997" i="10"/>
  <c r="J27997" i="10"/>
  <c r="O27993" i="10"/>
  <c r="N27993" i="10"/>
  <c r="J27993" i="10"/>
  <c r="O27989" i="10"/>
  <c r="N27989" i="10"/>
  <c r="J27989" i="10"/>
  <c r="O27985" i="10"/>
  <c r="N27985" i="10"/>
  <c r="J27985" i="10"/>
  <c r="O27981" i="10"/>
  <c r="N27981" i="10"/>
  <c r="J27981" i="10"/>
  <c r="O27977" i="10"/>
  <c r="N27977" i="10"/>
  <c r="J27977" i="10"/>
  <c r="O27973" i="10"/>
  <c r="N27973" i="10"/>
  <c r="J27973" i="10"/>
  <c r="O27969" i="10"/>
  <c r="N27969" i="10"/>
  <c r="J27969" i="10"/>
  <c r="O27965" i="10"/>
  <c r="N27965" i="10"/>
  <c r="J27965" i="10"/>
  <c r="O27961" i="10"/>
  <c r="N27961" i="10"/>
  <c r="J27961" i="10"/>
  <c r="O27957" i="10"/>
  <c r="N27957" i="10"/>
  <c r="J27957" i="10"/>
  <c r="O27953" i="10"/>
  <c r="N27953" i="10"/>
  <c r="J27953" i="10"/>
  <c r="O27949" i="10"/>
  <c r="N27949" i="10"/>
  <c r="J27949" i="10"/>
  <c r="O27945" i="10"/>
  <c r="N27945" i="10"/>
  <c r="J27945" i="10"/>
  <c r="O27941" i="10"/>
  <c r="N27941" i="10"/>
  <c r="J27941" i="10"/>
  <c r="O27937" i="10"/>
  <c r="N27937" i="10"/>
  <c r="J27937" i="10"/>
  <c r="O27933" i="10"/>
  <c r="N27933" i="10"/>
  <c r="J27933" i="10"/>
  <c r="O27929" i="10"/>
  <c r="N27929" i="10"/>
  <c r="J27929" i="10"/>
  <c r="O27925" i="10"/>
  <c r="N27925" i="10"/>
  <c r="J27925" i="10"/>
  <c r="O27921" i="10"/>
  <c r="N27921" i="10"/>
  <c r="J27921" i="10"/>
  <c r="O27917" i="10"/>
  <c r="N27917" i="10"/>
  <c r="J27917" i="10"/>
  <c r="O27913" i="10"/>
  <c r="N27913" i="10"/>
  <c r="J27913" i="10"/>
  <c r="O27909" i="10"/>
  <c r="N27909" i="10"/>
  <c r="J27909" i="10"/>
  <c r="O27905" i="10"/>
  <c r="N27905" i="10"/>
  <c r="J27905" i="10"/>
  <c r="O27901" i="10"/>
  <c r="N27901" i="10"/>
  <c r="J27901" i="10"/>
  <c r="O27897" i="10"/>
  <c r="N27897" i="10"/>
  <c r="J27897" i="10"/>
  <c r="O27893" i="10"/>
  <c r="N27893" i="10"/>
  <c r="J27893" i="10"/>
  <c r="O27889" i="10"/>
  <c r="N27889" i="10"/>
  <c r="J27889" i="10"/>
  <c r="O27885" i="10"/>
  <c r="N27885" i="10"/>
  <c r="J27885" i="10"/>
  <c r="O27881" i="10"/>
  <c r="N27881" i="10"/>
  <c r="J27881" i="10"/>
  <c r="O27877" i="10"/>
  <c r="N27877" i="10"/>
  <c r="J27877" i="10"/>
  <c r="O27873" i="10"/>
  <c r="N27873" i="10"/>
  <c r="J27873" i="10"/>
  <c r="O27869" i="10"/>
  <c r="N27869" i="10"/>
  <c r="J27869" i="10"/>
  <c r="O27865" i="10"/>
  <c r="N27865" i="10"/>
  <c r="J27865" i="10"/>
  <c r="O27861" i="10"/>
  <c r="N27861" i="10"/>
  <c r="J27861" i="10"/>
  <c r="O27857" i="10"/>
  <c r="N27857" i="10"/>
  <c r="J27857" i="10"/>
  <c r="O27853" i="10"/>
  <c r="N27853" i="10"/>
  <c r="J27853" i="10"/>
  <c r="O27849" i="10"/>
  <c r="N27849" i="10"/>
  <c r="J27849" i="10"/>
  <c r="O27845" i="10"/>
  <c r="N27845" i="10"/>
  <c r="J27845" i="10"/>
  <c r="O27841" i="10"/>
  <c r="N27841" i="10"/>
  <c r="J27841" i="10"/>
  <c r="O27837" i="10"/>
  <c r="N27837" i="10"/>
  <c r="J27837" i="10"/>
  <c r="O27833" i="10"/>
  <c r="N27833" i="10"/>
  <c r="J27833" i="10"/>
  <c r="O27829" i="10"/>
  <c r="N27829" i="10"/>
  <c r="J27829" i="10"/>
  <c r="O27825" i="10"/>
  <c r="N27825" i="10"/>
  <c r="J27825" i="10"/>
  <c r="O27821" i="10"/>
  <c r="N27821" i="10"/>
  <c r="J27821" i="10"/>
  <c r="O27817" i="10"/>
  <c r="N27817" i="10"/>
  <c r="J27817" i="10"/>
  <c r="O27813" i="10"/>
  <c r="N27813" i="10"/>
  <c r="J27813" i="10"/>
  <c r="O27809" i="10"/>
  <c r="N27809" i="10"/>
  <c r="J27809" i="10"/>
  <c r="O27805" i="10"/>
  <c r="N27805" i="10"/>
  <c r="J27805" i="10"/>
  <c r="O27801" i="10"/>
  <c r="N27801" i="10"/>
  <c r="J27801" i="10"/>
  <c r="O27797" i="10"/>
  <c r="N27797" i="10"/>
  <c r="J27797" i="10"/>
  <c r="O27793" i="10"/>
  <c r="N27793" i="10"/>
  <c r="J27793" i="10"/>
  <c r="O27789" i="10"/>
  <c r="N27789" i="10"/>
  <c r="J27789" i="10"/>
  <c r="O27785" i="10"/>
  <c r="N27785" i="10"/>
  <c r="J27785" i="10"/>
  <c r="O27781" i="10"/>
  <c r="N27781" i="10"/>
  <c r="J27781" i="10"/>
  <c r="O27777" i="10"/>
  <c r="N27777" i="10"/>
  <c r="J27777" i="10"/>
  <c r="O27773" i="10"/>
  <c r="N27773" i="10"/>
  <c r="J27773" i="10"/>
  <c r="O27769" i="10"/>
  <c r="N27769" i="10"/>
  <c r="J27769" i="10"/>
  <c r="O27765" i="10"/>
  <c r="N27765" i="10"/>
  <c r="J27765" i="10"/>
  <c r="O27761" i="10"/>
  <c r="N27761" i="10"/>
  <c r="J27761" i="10"/>
  <c r="O27757" i="10"/>
  <c r="N27757" i="10"/>
  <c r="J27757" i="10"/>
  <c r="O27753" i="10"/>
  <c r="N27753" i="10"/>
  <c r="J27753" i="10"/>
  <c r="O27749" i="10"/>
  <c r="N27749" i="10"/>
  <c r="J27749" i="10"/>
  <c r="O27745" i="10"/>
  <c r="N27745" i="10"/>
  <c r="J27745" i="10"/>
  <c r="O27741" i="10"/>
  <c r="N27741" i="10"/>
  <c r="J27741" i="10"/>
  <c r="O27737" i="10"/>
  <c r="N27737" i="10"/>
  <c r="J27737" i="10"/>
  <c r="O27733" i="10"/>
  <c r="N27733" i="10"/>
  <c r="J27733" i="10"/>
  <c r="O27729" i="10"/>
  <c r="N27729" i="10"/>
  <c r="J27729" i="10"/>
  <c r="O27725" i="10"/>
  <c r="N27725" i="10"/>
  <c r="J27725" i="10"/>
  <c r="O27721" i="10"/>
  <c r="N27721" i="10"/>
  <c r="J27721" i="10"/>
  <c r="O27717" i="10"/>
  <c r="N27717" i="10"/>
  <c r="J27717" i="10"/>
  <c r="O27713" i="10"/>
  <c r="N27713" i="10"/>
  <c r="J27713" i="10"/>
  <c r="O27709" i="10"/>
  <c r="N27709" i="10"/>
  <c r="J27709" i="10"/>
  <c r="O27705" i="10"/>
  <c r="N27705" i="10"/>
  <c r="J27705" i="10"/>
  <c r="O27701" i="10"/>
  <c r="N27701" i="10"/>
  <c r="J27701" i="10"/>
  <c r="O27697" i="10"/>
  <c r="N27697" i="10"/>
  <c r="J27697" i="10"/>
  <c r="O27693" i="10"/>
  <c r="N27693" i="10"/>
  <c r="J27693" i="10"/>
  <c r="O27689" i="10"/>
  <c r="N27689" i="10"/>
  <c r="J27689" i="10"/>
  <c r="O27685" i="10"/>
  <c r="N27685" i="10"/>
  <c r="J27685" i="10"/>
  <c r="O27681" i="10"/>
  <c r="N27681" i="10"/>
  <c r="J27681" i="10"/>
  <c r="O27677" i="10"/>
  <c r="N27677" i="10"/>
  <c r="J27677" i="10"/>
  <c r="O27673" i="10"/>
  <c r="N27673" i="10"/>
  <c r="J27673" i="10"/>
  <c r="O27669" i="10"/>
  <c r="N27669" i="10"/>
  <c r="J27669" i="10"/>
  <c r="O27665" i="10"/>
  <c r="N27665" i="10"/>
  <c r="J27665" i="10"/>
  <c r="O27661" i="10"/>
  <c r="N27661" i="10"/>
  <c r="J27661" i="10"/>
  <c r="O27657" i="10"/>
  <c r="N27657" i="10"/>
  <c r="J27657" i="10"/>
  <c r="O27653" i="10"/>
  <c r="N27653" i="10"/>
  <c r="J27653" i="10"/>
  <c r="O27649" i="10"/>
  <c r="N27649" i="10"/>
  <c r="J27649" i="10"/>
  <c r="O27645" i="10"/>
  <c r="N27645" i="10"/>
  <c r="J27645" i="10"/>
  <c r="O27641" i="10"/>
  <c r="N27641" i="10"/>
  <c r="J27641" i="10"/>
  <c r="O27637" i="10"/>
  <c r="N27637" i="10"/>
  <c r="J27637" i="10"/>
  <c r="O27633" i="10"/>
  <c r="N27633" i="10"/>
  <c r="J27633" i="10"/>
  <c r="O27629" i="10"/>
  <c r="N27629" i="10"/>
  <c r="J27629" i="10"/>
  <c r="O27625" i="10"/>
  <c r="N27625" i="10"/>
  <c r="J27625" i="10"/>
  <c r="O27621" i="10"/>
  <c r="N27621" i="10"/>
  <c r="J27621" i="10"/>
  <c r="O27617" i="10"/>
  <c r="N27617" i="10"/>
  <c r="J27617" i="10"/>
  <c r="O27613" i="10"/>
  <c r="N27613" i="10"/>
  <c r="J27613" i="10"/>
  <c r="O27609" i="10"/>
  <c r="N27609" i="10"/>
  <c r="J27609" i="10"/>
  <c r="O27605" i="10"/>
  <c r="N27605" i="10"/>
  <c r="J27605" i="10"/>
  <c r="O27601" i="10"/>
  <c r="N27601" i="10"/>
  <c r="J27601" i="10"/>
  <c r="O27597" i="10"/>
  <c r="N27597" i="10"/>
  <c r="J27597" i="10"/>
  <c r="O27593" i="10"/>
  <c r="N27593" i="10"/>
  <c r="J27593" i="10"/>
  <c r="O27589" i="10"/>
  <c r="N27589" i="10"/>
  <c r="J27589" i="10"/>
  <c r="O27585" i="10"/>
  <c r="N27585" i="10"/>
  <c r="J27585" i="10"/>
  <c r="O27581" i="10"/>
  <c r="N27581" i="10"/>
  <c r="J27581" i="10"/>
  <c r="O27577" i="10"/>
  <c r="N27577" i="10"/>
  <c r="J27577" i="10"/>
  <c r="O27573" i="10"/>
  <c r="N27573" i="10"/>
  <c r="J27573" i="10"/>
  <c r="O27569" i="10"/>
  <c r="N27569" i="10"/>
  <c r="J27569" i="10"/>
  <c r="O27565" i="10"/>
  <c r="N27565" i="10"/>
  <c r="J27565" i="10"/>
  <c r="O27561" i="10"/>
  <c r="N27561" i="10"/>
  <c r="J27561" i="10"/>
  <c r="O27557" i="10"/>
  <c r="N27557" i="10"/>
  <c r="J27557" i="10"/>
  <c r="O27553" i="10"/>
  <c r="N27553" i="10"/>
  <c r="J27553" i="10"/>
  <c r="O27549" i="10"/>
  <c r="N27549" i="10"/>
  <c r="J27549" i="10"/>
  <c r="O27545" i="10"/>
  <c r="N27545" i="10"/>
  <c r="J27545" i="10"/>
  <c r="O27541" i="10"/>
  <c r="N27541" i="10"/>
  <c r="J27541" i="10"/>
  <c r="O27537" i="10"/>
  <c r="N27537" i="10"/>
  <c r="J27537" i="10"/>
  <c r="O27533" i="10"/>
  <c r="N27533" i="10"/>
  <c r="J27533" i="10"/>
  <c r="O27529" i="10"/>
  <c r="N27529" i="10"/>
  <c r="J27529" i="10"/>
  <c r="O27525" i="10"/>
  <c r="N27525" i="10"/>
  <c r="J27525" i="10"/>
  <c r="O27521" i="10"/>
  <c r="N27521" i="10"/>
  <c r="J27521" i="10"/>
  <c r="O27517" i="10"/>
  <c r="N27517" i="10"/>
  <c r="J27517" i="10"/>
  <c r="O27513" i="10"/>
  <c r="N27513" i="10"/>
  <c r="J27513" i="10"/>
  <c r="O27509" i="10"/>
  <c r="N27509" i="10"/>
  <c r="J27509" i="10"/>
  <c r="O27505" i="10"/>
  <c r="N27505" i="10"/>
  <c r="J27505" i="10"/>
  <c r="O27501" i="10"/>
  <c r="N27501" i="10"/>
  <c r="J27501" i="10"/>
  <c r="O27497" i="10"/>
  <c r="N27497" i="10"/>
  <c r="J27497" i="10"/>
  <c r="O27493" i="10"/>
  <c r="N27493" i="10"/>
  <c r="J27493" i="10"/>
  <c r="O27489" i="10"/>
  <c r="N27489" i="10"/>
  <c r="J27489" i="10"/>
  <c r="O27485" i="10"/>
  <c r="N27485" i="10"/>
  <c r="J27485" i="10"/>
  <c r="O27481" i="10"/>
  <c r="N27481" i="10"/>
  <c r="J27481" i="10"/>
  <c r="O27477" i="10"/>
  <c r="N27477" i="10"/>
  <c r="J27477" i="10"/>
  <c r="O27473" i="10"/>
  <c r="N27473" i="10"/>
  <c r="J27473" i="10"/>
  <c r="O27469" i="10"/>
  <c r="N27469" i="10"/>
  <c r="J27469" i="10"/>
  <c r="O27465" i="10"/>
  <c r="N27465" i="10"/>
  <c r="J27465" i="10"/>
  <c r="O27461" i="10"/>
  <c r="N27461" i="10"/>
  <c r="J27461" i="10"/>
  <c r="O27457" i="10"/>
  <c r="N27457" i="10"/>
  <c r="J27457" i="10"/>
  <c r="O27453" i="10"/>
  <c r="N27453" i="10"/>
  <c r="J27453" i="10"/>
  <c r="O27449" i="10"/>
  <c r="N27449" i="10"/>
  <c r="J27449" i="10"/>
  <c r="O27445" i="10"/>
  <c r="N27445" i="10"/>
  <c r="J27445" i="10"/>
  <c r="O27441" i="10"/>
  <c r="N27441" i="10"/>
  <c r="J27441" i="10"/>
  <c r="O27437" i="10"/>
  <c r="N27437" i="10"/>
  <c r="J27437" i="10"/>
  <c r="O27433" i="10"/>
  <c r="N27433" i="10"/>
  <c r="J27433" i="10"/>
  <c r="O27429" i="10"/>
  <c r="N27429" i="10"/>
  <c r="J27429" i="10"/>
  <c r="O27425" i="10"/>
  <c r="N27425" i="10"/>
  <c r="J27425" i="10"/>
  <c r="O27421" i="10"/>
  <c r="N27421" i="10"/>
  <c r="J27421" i="10"/>
  <c r="O27417" i="10"/>
  <c r="N27417" i="10"/>
  <c r="J27417" i="10"/>
  <c r="O27413" i="10"/>
  <c r="N27413" i="10"/>
  <c r="J27413" i="10"/>
  <c r="O27409" i="10"/>
  <c r="N27409" i="10"/>
  <c r="J27409" i="10"/>
  <c r="O27405" i="10"/>
  <c r="N27405" i="10"/>
  <c r="J27405" i="10"/>
  <c r="O27401" i="10"/>
  <c r="N27401" i="10"/>
  <c r="J27401" i="10"/>
  <c r="O27397" i="10"/>
  <c r="N27397" i="10"/>
  <c r="J27397" i="10"/>
  <c r="O27393" i="10"/>
  <c r="N27393" i="10"/>
  <c r="J27393" i="10"/>
  <c r="O27389" i="10"/>
  <c r="N27389" i="10"/>
  <c r="J27389" i="10"/>
  <c r="O27385" i="10"/>
  <c r="N27385" i="10"/>
  <c r="J27385" i="10"/>
  <c r="O27381" i="10"/>
  <c r="N27381" i="10"/>
  <c r="J27381" i="10"/>
  <c r="O27377" i="10"/>
  <c r="N27377" i="10"/>
  <c r="J27377" i="10"/>
  <c r="O27373" i="10"/>
  <c r="N27373" i="10"/>
  <c r="J27373" i="10"/>
  <c r="O27369" i="10"/>
  <c r="N27369" i="10"/>
  <c r="J27369" i="10"/>
  <c r="O27365" i="10"/>
  <c r="N27365" i="10"/>
  <c r="J27365" i="10"/>
  <c r="O27361" i="10"/>
  <c r="N27361" i="10"/>
  <c r="J27361" i="10"/>
  <c r="O27357" i="10"/>
  <c r="N27357" i="10"/>
  <c r="J27357" i="10"/>
  <c r="O27353" i="10"/>
  <c r="N27353" i="10"/>
  <c r="J27353" i="10"/>
  <c r="O27349" i="10"/>
  <c r="N27349" i="10"/>
  <c r="J27349" i="10"/>
  <c r="O27345" i="10"/>
  <c r="N27345" i="10"/>
  <c r="J27345" i="10"/>
  <c r="O27341" i="10"/>
  <c r="N27341" i="10"/>
  <c r="J27341" i="10"/>
  <c r="O27337" i="10"/>
  <c r="N27337" i="10"/>
  <c r="J27337" i="10"/>
  <c r="O27333" i="10"/>
  <c r="N27333" i="10"/>
  <c r="J27333" i="10"/>
  <c r="O27329" i="10"/>
  <c r="N27329" i="10"/>
  <c r="J27329" i="10"/>
  <c r="O27325" i="10"/>
  <c r="N27325" i="10"/>
  <c r="J27325" i="10"/>
  <c r="O27321" i="10"/>
  <c r="N27321" i="10"/>
  <c r="J27321" i="10"/>
  <c r="O27317" i="10"/>
  <c r="N27317" i="10"/>
  <c r="J27317" i="10"/>
  <c r="O27313" i="10"/>
  <c r="N27313" i="10"/>
  <c r="J27313" i="10"/>
  <c r="O27309" i="10"/>
  <c r="N27309" i="10"/>
  <c r="J27309" i="10"/>
  <c r="O27305" i="10"/>
  <c r="N27305" i="10"/>
  <c r="J27305" i="10"/>
  <c r="O27301" i="10"/>
  <c r="N27301" i="10"/>
  <c r="J27301" i="10"/>
  <c r="O27297" i="10"/>
  <c r="N27297" i="10"/>
  <c r="J27297" i="10"/>
  <c r="O27293" i="10"/>
  <c r="N27293" i="10"/>
  <c r="J27293" i="10"/>
  <c r="O27289" i="10"/>
  <c r="N27289" i="10"/>
  <c r="J27289" i="10"/>
  <c r="O27285" i="10"/>
  <c r="N27285" i="10"/>
  <c r="J27285" i="10"/>
  <c r="O27281" i="10"/>
  <c r="N27281" i="10"/>
  <c r="J27281" i="10"/>
  <c r="O27277" i="10"/>
  <c r="N27277" i="10"/>
  <c r="J27277" i="10"/>
  <c r="O27273" i="10"/>
  <c r="N27273" i="10"/>
  <c r="J27273" i="10"/>
  <c r="O27269" i="10"/>
  <c r="N27269" i="10"/>
  <c r="J27269" i="10"/>
  <c r="O27265" i="10"/>
  <c r="N27265" i="10"/>
  <c r="J27265" i="10"/>
  <c r="O27261" i="10"/>
  <c r="N27261" i="10"/>
  <c r="J27261" i="10"/>
  <c r="O27257" i="10"/>
  <c r="N27257" i="10"/>
  <c r="J27257" i="10"/>
  <c r="O27253" i="10"/>
  <c r="N27253" i="10"/>
  <c r="J27253" i="10"/>
  <c r="O27249" i="10"/>
  <c r="N27249" i="10"/>
  <c r="J27249" i="10"/>
  <c r="O27245" i="10"/>
  <c r="N27245" i="10"/>
  <c r="J27245" i="10"/>
  <c r="O27241" i="10"/>
  <c r="N27241" i="10"/>
  <c r="J27241" i="10"/>
  <c r="O27237" i="10"/>
  <c r="N27237" i="10"/>
  <c r="J27237" i="10"/>
  <c r="O27233" i="10"/>
  <c r="N27233" i="10"/>
  <c r="J27233" i="10"/>
  <c r="O27229" i="10"/>
  <c r="N27229" i="10"/>
  <c r="J27229" i="10"/>
  <c r="O27225" i="10"/>
  <c r="N27225" i="10"/>
  <c r="J27225" i="10"/>
  <c r="O27221" i="10"/>
  <c r="N27221" i="10"/>
  <c r="J27221" i="10"/>
  <c r="O27217" i="10"/>
  <c r="N27217" i="10"/>
  <c r="J27217" i="10"/>
  <c r="O27213" i="10"/>
  <c r="N27213" i="10"/>
  <c r="J27213" i="10"/>
  <c r="O27209" i="10"/>
  <c r="N27209" i="10"/>
  <c r="J27209" i="10"/>
  <c r="O27205" i="10"/>
  <c r="N27205" i="10"/>
  <c r="J27205" i="10"/>
  <c r="O27201" i="10"/>
  <c r="N27201" i="10"/>
  <c r="J27201" i="10"/>
  <c r="O27197" i="10"/>
  <c r="N27197" i="10"/>
  <c r="J27197" i="10"/>
  <c r="O27193" i="10"/>
  <c r="N27193" i="10"/>
  <c r="J27193" i="10"/>
  <c r="O27189" i="10"/>
  <c r="N27189" i="10"/>
  <c r="J27189" i="10"/>
  <c r="O27185" i="10"/>
  <c r="N27185" i="10"/>
  <c r="J27185" i="10"/>
  <c r="O27181" i="10"/>
  <c r="N27181" i="10"/>
  <c r="J27181" i="10"/>
  <c r="O27177" i="10"/>
  <c r="N27177" i="10"/>
  <c r="J27177" i="10"/>
  <c r="O27173" i="10"/>
  <c r="N27173" i="10"/>
  <c r="J27173" i="10"/>
  <c r="O27169" i="10"/>
  <c r="N27169" i="10"/>
  <c r="J27169" i="10"/>
  <c r="O27165" i="10"/>
  <c r="N27165" i="10"/>
  <c r="J27165" i="10"/>
  <c r="O27161" i="10"/>
  <c r="N27161" i="10"/>
  <c r="J27161" i="10"/>
  <c r="O27157" i="10"/>
  <c r="N27157" i="10"/>
  <c r="J27157" i="10"/>
  <c r="O27153" i="10"/>
  <c r="N27153" i="10"/>
  <c r="J27153" i="10"/>
  <c r="O27149" i="10"/>
  <c r="N27149" i="10"/>
  <c r="J27149" i="10"/>
  <c r="O27145" i="10"/>
  <c r="N27145" i="10"/>
  <c r="J27145" i="10"/>
  <c r="O27141" i="10"/>
  <c r="N27141" i="10"/>
  <c r="J27141" i="10"/>
  <c r="O27137" i="10"/>
  <c r="N27137" i="10"/>
  <c r="J27137" i="10"/>
  <c r="O27133" i="10"/>
  <c r="N27133" i="10"/>
  <c r="J27133" i="10"/>
  <c r="O27129" i="10"/>
  <c r="N27129" i="10"/>
  <c r="J27129" i="10"/>
  <c r="O27125" i="10"/>
  <c r="N27125" i="10"/>
  <c r="J27125" i="10"/>
  <c r="O27121" i="10"/>
  <c r="N27121" i="10"/>
  <c r="J27121" i="10"/>
  <c r="O27117" i="10"/>
  <c r="N27117" i="10"/>
  <c r="J27117" i="10"/>
  <c r="O27113" i="10"/>
  <c r="N27113" i="10"/>
  <c r="J27113" i="10"/>
  <c r="O27109" i="10"/>
  <c r="N27109" i="10"/>
  <c r="J27109" i="10"/>
  <c r="O27105" i="10"/>
  <c r="N27105" i="10"/>
  <c r="J27105" i="10"/>
  <c r="O27101" i="10"/>
  <c r="N27101" i="10"/>
  <c r="J27101" i="10"/>
  <c r="O27097" i="10"/>
  <c r="N27097" i="10"/>
  <c r="J27097" i="10"/>
  <c r="O27093" i="10"/>
  <c r="N27093" i="10"/>
  <c r="J27093" i="10"/>
  <c r="O27089" i="10"/>
  <c r="N27089" i="10"/>
  <c r="J27089" i="10"/>
  <c r="O27085" i="10"/>
  <c r="N27085" i="10"/>
  <c r="J27085" i="10"/>
  <c r="O27081" i="10"/>
  <c r="N27081" i="10"/>
  <c r="J27081" i="10"/>
  <c r="O27077" i="10"/>
  <c r="N27077" i="10"/>
  <c r="J27077" i="10"/>
  <c r="O27073" i="10"/>
  <c r="N27073" i="10"/>
  <c r="J27073" i="10"/>
  <c r="O27069" i="10"/>
  <c r="N27069" i="10"/>
  <c r="J27069" i="10"/>
  <c r="O27065" i="10"/>
  <c r="N27065" i="10"/>
  <c r="J27065" i="10"/>
  <c r="O27061" i="10"/>
  <c r="N27061" i="10"/>
  <c r="J27061" i="10"/>
  <c r="O27057" i="10"/>
  <c r="N27057" i="10"/>
  <c r="J27057" i="10"/>
  <c r="O27053" i="10"/>
  <c r="N27053" i="10"/>
  <c r="J27053" i="10"/>
  <c r="O27049" i="10"/>
  <c r="N27049" i="10"/>
  <c r="J27049" i="10"/>
  <c r="O27045" i="10"/>
  <c r="N27045" i="10"/>
  <c r="J27045" i="10"/>
  <c r="O27041" i="10"/>
  <c r="N27041" i="10"/>
  <c r="J27041" i="10"/>
  <c r="O27037" i="10"/>
  <c r="N27037" i="10"/>
  <c r="J27037" i="10"/>
  <c r="O27033" i="10"/>
  <c r="N27033" i="10"/>
  <c r="J27033" i="10"/>
  <c r="O27029" i="10"/>
  <c r="N27029" i="10"/>
  <c r="J27029" i="10"/>
  <c r="O27025" i="10"/>
  <c r="N27025" i="10"/>
  <c r="J27025" i="10"/>
  <c r="O27021" i="10"/>
  <c r="N27021" i="10"/>
  <c r="J27021" i="10"/>
  <c r="O27017" i="10"/>
  <c r="N27017" i="10"/>
  <c r="J27017" i="10"/>
  <c r="O27013" i="10"/>
  <c r="N27013" i="10"/>
  <c r="J27013" i="10"/>
  <c r="O27009" i="10"/>
  <c r="N27009" i="10"/>
  <c r="J27009" i="10"/>
  <c r="O27005" i="10"/>
  <c r="N27005" i="10"/>
  <c r="J27005" i="10"/>
  <c r="O27001" i="10"/>
  <c r="N27001" i="10"/>
  <c r="J27001" i="10"/>
  <c r="O26997" i="10"/>
  <c r="N26997" i="10"/>
  <c r="J26997" i="10"/>
  <c r="O26993" i="10"/>
  <c r="N26993" i="10"/>
  <c r="J26993" i="10"/>
  <c r="O26989" i="10"/>
  <c r="N26989" i="10"/>
  <c r="J26989" i="10"/>
  <c r="O26985" i="10"/>
  <c r="N26985" i="10"/>
  <c r="J26985" i="10"/>
  <c r="O26981" i="10"/>
  <c r="N26981" i="10"/>
  <c r="J26981" i="10"/>
  <c r="O26977" i="10"/>
  <c r="N26977" i="10"/>
  <c r="J26977" i="10"/>
  <c r="O26973" i="10"/>
  <c r="N26973" i="10"/>
  <c r="J26973" i="10"/>
  <c r="O26969" i="10"/>
  <c r="N26969" i="10"/>
  <c r="J26969" i="10"/>
  <c r="O26965" i="10"/>
  <c r="N26965" i="10"/>
  <c r="J26965" i="10"/>
  <c r="O26961" i="10"/>
  <c r="N26961" i="10"/>
  <c r="J26961" i="10"/>
  <c r="O26957" i="10"/>
  <c r="N26957" i="10"/>
  <c r="J26957" i="10"/>
  <c r="O26953" i="10"/>
  <c r="N26953" i="10"/>
  <c r="J26953" i="10"/>
  <c r="O26949" i="10"/>
  <c r="N26949" i="10"/>
  <c r="J26949" i="10"/>
  <c r="O26945" i="10"/>
  <c r="N26945" i="10"/>
  <c r="J26945" i="10"/>
  <c r="O26941" i="10"/>
  <c r="N26941" i="10"/>
  <c r="J26941" i="10"/>
  <c r="O26937" i="10"/>
  <c r="N26937" i="10"/>
  <c r="J26937" i="10"/>
  <c r="O26933" i="10"/>
  <c r="N26933" i="10"/>
  <c r="J26933" i="10"/>
  <c r="O26929" i="10"/>
  <c r="N26929" i="10"/>
  <c r="J26929" i="10"/>
  <c r="O26925" i="10"/>
  <c r="N26925" i="10"/>
  <c r="J26925" i="10"/>
  <c r="O26921" i="10"/>
  <c r="N26921" i="10"/>
  <c r="J26921" i="10"/>
  <c r="O26917" i="10"/>
  <c r="N26917" i="10"/>
  <c r="J26917" i="10"/>
  <c r="O26913" i="10"/>
  <c r="N26913" i="10"/>
  <c r="J26913" i="10"/>
  <c r="O26909" i="10"/>
  <c r="N26909" i="10"/>
  <c r="J26909" i="10"/>
  <c r="O26905" i="10"/>
  <c r="N26905" i="10"/>
  <c r="J26905" i="10"/>
  <c r="O26901" i="10"/>
  <c r="N26901" i="10"/>
  <c r="J26901" i="10"/>
  <c r="O26897" i="10"/>
  <c r="N26897" i="10"/>
  <c r="J26897" i="10"/>
  <c r="O26893" i="10"/>
  <c r="N26893" i="10"/>
  <c r="J26893" i="10"/>
  <c r="O26889" i="10"/>
  <c r="N26889" i="10"/>
  <c r="J26889" i="10"/>
  <c r="O26885" i="10"/>
  <c r="N26885" i="10"/>
  <c r="J26885" i="10"/>
  <c r="O26881" i="10"/>
  <c r="N26881" i="10"/>
  <c r="J26881" i="10"/>
  <c r="O26877" i="10"/>
  <c r="N26877" i="10"/>
  <c r="J26877" i="10"/>
  <c r="O26873" i="10"/>
  <c r="N26873" i="10"/>
  <c r="J26873" i="10"/>
  <c r="O26869" i="10"/>
  <c r="N26869" i="10"/>
  <c r="J26869" i="10"/>
  <c r="O26865" i="10"/>
  <c r="N26865" i="10"/>
  <c r="J26865" i="10"/>
  <c r="O26861" i="10"/>
  <c r="N26861" i="10"/>
  <c r="J26861" i="10"/>
  <c r="O26857" i="10"/>
  <c r="N26857" i="10"/>
  <c r="J26857" i="10"/>
  <c r="O26853" i="10"/>
  <c r="N26853" i="10"/>
  <c r="J26853" i="10"/>
  <c r="O26849" i="10"/>
  <c r="N26849" i="10"/>
  <c r="J26849" i="10"/>
  <c r="O26845" i="10"/>
  <c r="N26845" i="10"/>
  <c r="J26845" i="10"/>
  <c r="O26841" i="10"/>
  <c r="N26841" i="10"/>
  <c r="J26841" i="10"/>
  <c r="O26837" i="10"/>
  <c r="N26837" i="10"/>
  <c r="J26837" i="10"/>
  <c r="O26833" i="10"/>
  <c r="N26833" i="10"/>
  <c r="J26833" i="10"/>
  <c r="O26829" i="10"/>
  <c r="N26829" i="10"/>
  <c r="J26829" i="10"/>
  <c r="O26825" i="10"/>
  <c r="N26825" i="10"/>
  <c r="J26825" i="10"/>
  <c r="O26821" i="10"/>
  <c r="N26821" i="10"/>
  <c r="J26821" i="10"/>
  <c r="O26817" i="10"/>
  <c r="N26817" i="10"/>
  <c r="J26817" i="10"/>
  <c r="O26813" i="10"/>
  <c r="N26813" i="10"/>
  <c r="J26813" i="10"/>
  <c r="O26809" i="10"/>
  <c r="N26809" i="10"/>
  <c r="J26809" i="10"/>
  <c r="O26805" i="10"/>
  <c r="N26805" i="10"/>
  <c r="J26805" i="10"/>
  <c r="O26801" i="10"/>
  <c r="N26801" i="10"/>
  <c r="J26801" i="10"/>
  <c r="O26797" i="10"/>
  <c r="N26797" i="10"/>
  <c r="J26797" i="10"/>
  <c r="O26793" i="10"/>
  <c r="N26793" i="10"/>
  <c r="J26793" i="10"/>
  <c r="O26789" i="10"/>
  <c r="N26789" i="10"/>
  <c r="J26789" i="10"/>
  <c r="O26785" i="10"/>
  <c r="N26785" i="10"/>
  <c r="J26785" i="10"/>
  <c r="O26781" i="10"/>
  <c r="N26781" i="10"/>
  <c r="J26781" i="10"/>
  <c r="O26777" i="10"/>
  <c r="N26777" i="10"/>
  <c r="J26777" i="10"/>
  <c r="O26773" i="10"/>
  <c r="N26773" i="10"/>
  <c r="J26773" i="10"/>
  <c r="O26769" i="10"/>
  <c r="N26769" i="10"/>
  <c r="J26769" i="10"/>
  <c r="O26765" i="10"/>
  <c r="N26765" i="10"/>
  <c r="J26765" i="10"/>
  <c r="O26761" i="10"/>
  <c r="N26761" i="10"/>
  <c r="J26761" i="10"/>
  <c r="O26757" i="10"/>
  <c r="N26757" i="10"/>
  <c r="J26757" i="10"/>
  <c r="O26753" i="10"/>
  <c r="N26753" i="10"/>
  <c r="J26753" i="10"/>
  <c r="O26749" i="10"/>
  <c r="N26749" i="10"/>
  <c r="J26749" i="10"/>
  <c r="O26745" i="10"/>
  <c r="N26745" i="10"/>
  <c r="J26745" i="10"/>
  <c r="O26741" i="10"/>
  <c r="N26741" i="10"/>
  <c r="J26741" i="10"/>
  <c r="O26737" i="10"/>
  <c r="N26737" i="10"/>
  <c r="J26737" i="10"/>
  <c r="O26733" i="10"/>
  <c r="N26733" i="10"/>
  <c r="J26733" i="10"/>
  <c r="O26729" i="10"/>
  <c r="N26729" i="10"/>
  <c r="J26729" i="10"/>
  <c r="O26725" i="10"/>
  <c r="N26725" i="10"/>
  <c r="J26725" i="10"/>
  <c r="O26721" i="10"/>
  <c r="N26721" i="10"/>
  <c r="J26721" i="10"/>
  <c r="O26717" i="10"/>
  <c r="N26717" i="10"/>
  <c r="J26717" i="10"/>
  <c r="O26713" i="10"/>
  <c r="N26713" i="10"/>
  <c r="J26713" i="10"/>
  <c r="O26709" i="10"/>
  <c r="N26709" i="10"/>
  <c r="J26709" i="10"/>
  <c r="O26705" i="10"/>
  <c r="N26705" i="10"/>
  <c r="J26705" i="10"/>
  <c r="O26701" i="10"/>
  <c r="N26701" i="10"/>
  <c r="J26701" i="10"/>
  <c r="O26697" i="10"/>
  <c r="N26697" i="10"/>
  <c r="J26697" i="10"/>
  <c r="O26693" i="10"/>
  <c r="N26693" i="10"/>
  <c r="J26693" i="10"/>
  <c r="O26689" i="10"/>
  <c r="N26689" i="10"/>
  <c r="J26689" i="10"/>
  <c r="O26685" i="10"/>
  <c r="N26685" i="10"/>
  <c r="J26685" i="10"/>
  <c r="O26681" i="10"/>
  <c r="N26681" i="10"/>
  <c r="J26681" i="10"/>
  <c r="O26677" i="10"/>
  <c r="N26677" i="10"/>
  <c r="J26677" i="10"/>
  <c r="O26673" i="10"/>
  <c r="N26673" i="10"/>
  <c r="J26673" i="10"/>
  <c r="O26669" i="10"/>
  <c r="N26669" i="10"/>
  <c r="J26669" i="10"/>
  <c r="O26665" i="10"/>
  <c r="N26665" i="10"/>
  <c r="J26665" i="10"/>
  <c r="O26661" i="10"/>
  <c r="N26661" i="10"/>
  <c r="J26661" i="10"/>
  <c r="O26657" i="10"/>
  <c r="N26657" i="10"/>
  <c r="J26657" i="10"/>
  <c r="O26653" i="10"/>
  <c r="N26653" i="10"/>
  <c r="J26653" i="10"/>
  <c r="O26649" i="10"/>
  <c r="N26649" i="10"/>
  <c r="J26649" i="10"/>
  <c r="O26645" i="10"/>
  <c r="N26645" i="10"/>
  <c r="J26645" i="10"/>
  <c r="O26641" i="10"/>
  <c r="N26641" i="10"/>
  <c r="J26641" i="10"/>
  <c r="O26637" i="10"/>
  <c r="N26637" i="10"/>
  <c r="J26637" i="10"/>
  <c r="O26633" i="10"/>
  <c r="N26633" i="10"/>
  <c r="J26633" i="10"/>
  <c r="O26629" i="10"/>
  <c r="N26629" i="10"/>
  <c r="J26629" i="10"/>
  <c r="O26625" i="10"/>
  <c r="N26625" i="10"/>
  <c r="J26625" i="10"/>
  <c r="O26621" i="10"/>
  <c r="N26621" i="10"/>
  <c r="J26621" i="10"/>
  <c r="O26617" i="10"/>
  <c r="N26617" i="10"/>
  <c r="J26617" i="10"/>
  <c r="O26613" i="10"/>
  <c r="N26613" i="10"/>
  <c r="J26613" i="10"/>
  <c r="O26609" i="10"/>
  <c r="N26609" i="10"/>
  <c r="J26609" i="10"/>
  <c r="O26605" i="10"/>
  <c r="N26605" i="10"/>
  <c r="J26605" i="10"/>
  <c r="O26601" i="10"/>
  <c r="N26601" i="10"/>
  <c r="J26601" i="10"/>
  <c r="O26597" i="10"/>
  <c r="N26597" i="10"/>
  <c r="J26597" i="10"/>
  <c r="O26593" i="10"/>
  <c r="N26593" i="10"/>
  <c r="J26593" i="10"/>
  <c r="O26589" i="10"/>
  <c r="N26589" i="10"/>
  <c r="J26589" i="10"/>
  <c r="O26585" i="10"/>
  <c r="N26585" i="10"/>
  <c r="J26585" i="10"/>
  <c r="O26581" i="10"/>
  <c r="N26581" i="10"/>
  <c r="J26581" i="10"/>
  <c r="O26577" i="10"/>
  <c r="N26577" i="10"/>
  <c r="J26577" i="10"/>
  <c r="O26573" i="10"/>
  <c r="N26573" i="10"/>
  <c r="J26573" i="10"/>
  <c r="O26569" i="10"/>
  <c r="N26569" i="10"/>
  <c r="J26569" i="10"/>
  <c r="O26565" i="10"/>
  <c r="N26565" i="10"/>
  <c r="J26565" i="10"/>
  <c r="O26561" i="10"/>
  <c r="N26561" i="10"/>
  <c r="J26561" i="10"/>
  <c r="O26557" i="10"/>
  <c r="N26557" i="10"/>
  <c r="J26557" i="10"/>
  <c r="O26553" i="10"/>
  <c r="N26553" i="10"/>
  <c r="J26553" i="10"/>
  <c r="O26549" i="10"/>
  <c r="N26549" i="10"/>
  <c r="J26549" i="10"/>
  <c r="O26545" i="10"/>
  <c r="N26545" i="10"/>
  <c r="J26545" i="10"/>
  <c r="O26541" i="10"/>
  <c r="N26541" i="10"/>
  <c r="J26541" i="10"/>
  <c r="O26537" i="10"/>
  <c r="N26537" i="10"/>
  <c r="J26537" i="10"/>
  <c r="O26533" i="10"/>
  <c r="N26533" i="10"/>
  <c r="J26533" i="10"/>
  <c r="O26529" i="10"/>
  <c r="N26529" i="10"/>
  <c r="J26529" i="10"/>
  <c r="O26525" i="10"/>
  <c r="N26525" i="10"/>
  <c r="J26525" i="10"/>
  <c r="O26521" i="10"/>
  <c r="N26521" i="10"/>
  <c r="J26521" i="10"/>
  <c r="O26517" i="10"/>
  <c r="N26517" i="10"/>
  <c r="J26517" i="10"/>
  <c r="O26513" i="10"/>
  <c r="N26513" i="10"/>
  <c r="J26513" i="10"/>
  <c r="O26509" i="10"/>
  <c r="N26509" i="10"/>
  <c r="J26509" i="10"/>
  <c r="O26505" i="10"/>
  <c r="N26505" i="10"/>
  <c r="J26505" i="10"/>
  <c r="O26501" i="10"/>
  <c r="N26501" i="10"/>
  <c r="J26501" i="10"/>
  <c r="O26497" i="10"/>
  <c r="N26497" i="10"/>
  <c r="J26497" i="10"/>
  <c r="O26493" i="10"/>
  <c r="N26493" i="10"/>
  <c r="J26493" i="10"/>
  <c r="O26489" i="10"/>
  <c r="N26489" i="10"/>
  <c r="J26489" i="10"/>
  <c r="O26485" i="10"/>
  <c r="N26485" i="10"/>
  <c r="J26485" i="10"/>
  <c r="O26481" i="10"/>
  <c r="N26481" i="10"/>
  <c r="J26481" i="10"/>
  <c r="O26477" i="10"/>
  <c r="N26477" i="10"/>
  <c r="J26477" i="10"/>
  <c r="O26473" i="10"/>
  <c r="N26473" i="10"/>
  <c r="J26473" i="10"/>
  <c r="O26469" i="10"/>
  <c r="N26469" i="10"/>
  <c r="J26469" i="10"/>
  <c r="O26465" i="10"/>
  <c r="N26465" i="10"/>
  <c r="J26465" i="10"/>
  <c r="O26461" i="10"/>
  <c r="N26461" i="10"/>
  <c r="J26461" i="10"/>
  <c r="O26457" i="10"/>
  <c r="N26457" i="10"/>
  <c r="J26457" i="10"/>
  <c r="O26453" i="10"/>
  <c r="N26453" i="10"/>
  <c r="J26453" i="10"/>
  <c r="O26449" i="10"/>
  <c r="N26449" i="10"/>
  <c r="J26449" i="10"/>
  <c r="O26445" i="10"/>
  <c r="N26445" i="10"/>
  <c r="J26445" i="10"/>
  <c r="O26441" i="10"/>
  <c r="N26441" i="10"/>
  <c r="J26441" i="10"/>
  <c r="O26437" i="10"/>
  <c r="N26437" i="10"/>
  <c r="J26437" i="10"/>
  <c r="O26433" i="10"/>
  <c r="N26433" i="10"/>
  <c r="J26433" i="10"/>
  <c r="O26429" i="10"/>
  <c r="N26429" i="10"/>
  <c r="J26429" i="10"/>
  <c r="O26425" i="10"/>
  <c r="N26425" i="10"/>
  <c r="J26425" i="10"/>
  <c r="O26421" i="10"/>
  <c r="N26421" i="10"/>
  <c r="J26421" i="10"/>
  <c r="O26417" i="10"/>
  <c r="N26417" i="10"/>
  <c r="J26417" i="10"/>
  <c r="O26413" i="10"/>
  <c r="N26413" i="10"/>
  <c r="J26413" i="10"/>
  <c r="O26409" i="10"/>
  <c r="N26409" i="10"/>
  <c r="J26409" i="10"/>
  <c r="O26405" i="10"/>
  <c r="N26405" i="10"/>
  <c r="J26405" i="10"/>
  <c r="O26401" i="10"/>
  <c r="N26401" i="10"/>
  <c r="J26401" i="10"/>
  <c r="O26397" i="10"/>
  <c r="N26397" i="10"/>
  <c r="J26397" i="10"/>
  <c r="O26393" i="10"/>
  <c r="N26393" i="10"/>
  <c r="J26393" i="10"/>
  <c r="O26389" i="10"/>
  <c r="N26389" i="10"/>
  <c r="J26389" i="10"/>
  <c r="O26385" i="10"/>
  <c r="N26385" i="10"/>
  <c r="J26385" i="10"/>
  <c r="O26381" i="10"/>
  <c r="N26381" i="10"/>
  <c r="J26381" i="10"/>
  <c r="O26377" i="10"/>
  <c r="N26377" i="10"/>
  <c r="J26377" i="10"/>
  <c r="O26373" i="10"/>
  <c r="N26373" i="10"/>
  <c r="J26373" i="10"/>
  <c r="O26369" i="10"/>
  <c r="N26369" i="10"/>
  <c r="J26369" i="10"/>
  <c r="O26365" i="10"/>
  <c r="N26365" i="10"/>
  <c r="J26365" i="10"/>
  <c r="O26361" i="10"/>
  <c r="N26361" i="10"/>
  <c r="J26361" i="10"/>
  <c r="O26357" i="10"/>
  <c r="N26357" i="10"/>
  <c r="J26357" i="10"/>
  <c r="O26353" i="10"/>
  <c r="N26353" i="10"/>
  <c r="J26353" i="10"/>
  <c r="O26349" i="10"/>
  <c r="N26349" i="10"/>
  <c r="J26349" i="10"/>
  <c r="O26345" i="10"/>
  <c r="N26345" i="10"/>
  <c r="J26345" i="10"/>
  <c r="O26341" i="10"/>
  <c r="N26341" i="10"/>
  <c r="J26341" i="10"/>
  <c r="O26337" i="10"/>
  <c r="N26337" i="10"/>
  <c r="J26337" i="10"/>
  <c r="O26333" i="10"/>
  <c r="N26333" i="10"/>
  <c r="J26333" i="10"/>
  <c r="O26329" i="10"/>
  <c r="N26329" i="10"/>
  <c r="J26329" i="10"/>
  <c r="O26325" i="10"/>
  <c r="N26325" i="10"/>
  <c r="J26325" i="10"/>
  <c r="O26321" i="10"/>
  <c r="N26321" i="10"/>
  <c r="J26321" i="10"/>
  <c r="O26317" i="10"/>
  <c r="N26317" i="10"/>
  <c r="J26317" i="10"/>
  <c r="O26313" i="10"/>
  <c r="N26313" i="10"/>
  <c r="J26313" i="10"/>
  <c r="O26309" i="10"/>
  <c r="N26309" i="10"/>
  <c r="J26309" i="10"/>
  <c r="O26305" i="10"/>
  <c r="N26305" i="10"/>
  <c r="J26305" i="10"/>
  <c r="O26301" i="10"/>
  <c r="N26301" i="10"/>
  <c r="J26301" i="10"/>
  <c r="O26297" i="10"/>
  <c r="N26297" i="10"/>
  <c r="J26297" i="10"/>
  <c r="O26293" i="10"/>
  <c r="N26293" i="10"/>
  <c r="J26293" i="10"/>
  <c r="O26289" i="10"/>
  <c r="N26289" i="10"/>
  <c r="J26289" i="10"/>
  <c r="O26285" i="10"/>
  <c r="N26285" i="10"/>
  <c r="J26285" i="10"/>
  <c r="O26281" i="10"/>
  <c r="N26281" i="10"/>
  <c r="J26281" i="10"/>
  <c r="O26277" i="10"/>
  <c r="N26277" i="10"/>
  <c r="J26277" i="10"/>
  <c r="O26273" i="10"/>
  <c r="N26273" i="10"/>
  <c r="J26273" i="10"/>
  <c r="O26269" i="10"/>
  <c r="N26269" i="10"/>
  <c r="J26269" i="10"/>
  <c r="O26265" i="10"/>
  <c r="N26265" i="10"/>
  <c r="J26265" i="10"/>
  <c r="O26261" i="10"/>
  <c r="N26261" i="10"/>
  <c r="J26261" i="10"/>
  <c r="O26257" i="10"/>
  <c r="N26257" i="10"/>
  <c r="J26257" i="10"/>
  <c r="O26253" i="10"/>
  <c r="N26253" i="10"/>
  <c r="J26253" i="10"/>
  <c r="O26249" i="10"/>
  <c r="N26249" i="10"/>
  <c r="J26249" i="10"/>
  <c r="O26245" i="10"/>
  <c r="N26245" i="10"/>
  <c r="J26245" i="10"/>
  <c r="O26241" i="10"/>
  <c r="N26241" i="10"/>
  <c r="J26241" i="10"/>
  <c r="O26237" i="10"/>
  <c r="N26237" i="10"/>
  <c r="J26237" i="10"/>
  <c r="O26233" i="10"/>
  <c r="N26233" i="10"/>
  <c r="J26233" i="10"/>
  <c r="O26229" i="10"/>
  <c r="N26229" i="10"/>
  <c r="J26229" i="10"/>
  <c r="O26225" i="10"/>
  <c r="N26225" i="10"/>
  <c r="J26225" i="10"/>
  <c r="O26221" i="10"/>
  <c r="N26221" i="10"/>
  <c r="J26221" i="10"/>
  <c r="O26217" i="10"/>
  <c r="N26217" i="10"/>
  <c r="J26217" i="10"/>
  <c r="O26213" i="10"/>
  <c r="N26213" i="10"/>
  <c r="J26213" i="10"/>
  <c r="O26209" i="10"/>
  <c r="N26209" i="10"/>
  <c r="J26209" i="10"/>
  <c r="O26205" i="10"/>
  <c r="N26205" i="10"/>
  <c r="J26205" i="10"/>
  <c r="O26201" i="10"/>
  <c r="N26201" i="10"/>
  <c r="J26201" i="10"/>
  <c r="O26197" i="10"/>
  <c r="N26197" i="10"/>
  <c r="J26197" i="10"/>
  <c r="O26193" i="10"/>
  <c r="N26193" i="10"/>
  <c r="J26193" i="10"/>
  <c r="O26189" i="10"/>
  <c r="N26189" i="10"/>
  <c r="J26189" i="10"/>
  <c r="O26185" i="10"/>
  <c r="N26185" i="10"/>
  <c r="J26185" i="10"/>
  <c r="O26181" i="10"/>
  <c r="N26181" i="10"/>
  <c r="J26181" i="10"/>
  <c r="O26177" i="10"/>
  <c r="N26177" i="10"/>
  <c r="J26177" i="10"/>
  <c r="O26173" i="10"/>
  <c r="N26173" i="10"/>
  <c r="J26173" i="10"/>
  <c r="O26169" i="10"/>
  <c r="N26169" i="10"/>
  <c r="J26169" i="10"/>
  <c r="O26165" i="10"/>
  <c r="N26165" i="10"/>
  <c r="J26165" i="10"/>
  <c r="O26161" i="10"/>
  <c r="N26161" i="10"/>
  <c r="J26161" i="10"/>
  <c r="O26157" i="10"/>
  <c r="N26157" i="10"/>
  <c r="J26157" i="10"/>
  <c r="O26153" i="10"/>
  <c r="N26153" i="10"/>
  <c r="J26153" i="10"/>
  <c r="O26149" i="10"/>
  <c r="N26149" i="10"/>
  <c r="J26149" i="10"/>
  <c r="O26145" i="10"/>
  <c r="N26145" i="10"/>
  <c r="J26145" i="10"/>
  <c r="O26141" i="10"/>
  <c r="N26141" i="10"/>
  <c r="J26141" i="10"/>
  <c r="O26137" i="10"/>
  <c r="N26137" i="10"/>
  <c r="J26137" i="10"/>
  <c r="O26133" i="10"/>
  <c r="N26133" i="10"/>
  <c r="J26133" i="10"/>
  <c r="O26129" i="10"/>
  <c r="N26129" i="10"/>
  <c r="J26129" i="10"/>
  <c r="O26125" i="10"/>
  <c r="N26125" i="10"/>
  <c r="J26125" i="10"/>
  <c r="O26121" i="10"/>
  <c r="N26121" i="10"/>
  <c r="J26121" i="10"/>
  <c r="O26117" i="10"/>
  <c r="N26117" i="10"/>
  <c r="J26117" i="10"/>
  <c r="O26113" i="10"/>
  <c r="N26113" i="10"/>
  <c r="J26113" i="10"/>
  <c r="O26109" i="10"/>
  <c r="N26109" i="10"/>
  <c r="J26109" i="10"/>
  <c r="O26105" i="10"/>
  <c r="N26105" i="10"/>
  <c r="J26105" i="10"/>
  <c r="O26101" i="10"/>
  <c r="N26101" i="10"/>
  <c r="J26101" i="10"/>
  <c r="O26097" i="10"/>
  <c r="N26097" i="10"/>
  <c r="J26097" i="10"/>
  <c r="O26093" i="10"/>
  <c r="N26093" i="10"/>
  <c r="J26093" i="10"/>
  <c r="O26089" i="10"/>
  <c r="N26089" i="10"/>
  <c r="J26089" i="10"/>
  <c r="O26085" i="10"/>
  <c r="N26085" i="10"/>
  <c r="J26085" i="10"/>
  <c r="O26081" i="10"/>
  <c r="N26081" i="10"/>
  <c r="J26081" i="10"/>
  <c r="O26077" i="10"/>
  <c r="N26077" i="10"/>
  <c r="J26077" i="10"/>
  <c r="O26073" i="10"/>
  <c r="N26073" i="10"/>
  <c r="J26073" i="10"/>
  <c r="O26069" i="10"/>
  <c r="N26069" i="10"/>
  <c r="J26069" i="10"/>
  <c r="O26065" i="10"/>
  <c r="N26065" i="10"/>
  <c r="J26065" i="10"/>
  <c r="O26061" i="10"/>
  <c r="N26061" i="10"/>
  <c r="J26061" i="10"/>
  <c r="O26057" i="10"/>
  <c r="N26057" i="10"/>
  <c r="J26057" i="10"/>
  <c r="O26053" i="10"/>
  <c r="N26053" i="10"/>
  <c r="J26053" i="10"/>
  <c r="O26049" i="10"/>
  <c r="N26049" i="10"/>
  <c r="J26049" i="10"/>
  <c r="O26045" i="10"/>
  <c r="N26045" i="10"/>
  <c r="J26045" i="10"/>
  <c r="O26041" i="10"/>
  <c r="N26041" i="10"/>
  <c r="J26041" i="10"/>
  <c r="O26037" i="10"/>
  <c r="N26037" i="10"/>
  <c r="J26037" i="10"/>
  <c r="O26033" i="10"/>
  <c r="N26033" i="10"/>
  <c r="J26033" i="10"/>
  <c r="O26029" i="10"/>
  <c r="N26029" i="10"/>
  <c r="J26029" i="10"/>
  <c r="O26025" i="10"/>
  <c r="N26025" i="10"/>
  <c r="J26025" i="10"/>
  <c r="O26021" i="10"/>
  <c r="N26021" i="10"/>
  <c r="J26021" i="10"/>
  <c r="O26017" i="10"/>
  <c r="N26017" i="10"/>
  <c r="J26017" i="10"/>
  <c r="O26013" i="10"/>
  <c r="N26013" i="10"/>
  <c r="J26013" i="10"/>
  <c r="O26009" i="10"/>
  <c r="N26009" i="10"/>
  <c r="J26009" i="10"/>
  <c r="O26005" i="10"/>
  <c r="N26005" i="10"/>
  <c r="J26005" i="10"/>
  <c r="O26001" i="10"/>
  <c r="N26001" i="10"/>
  <c r="J26001" i="10"/>
  <c r="O25997" i="10"/>
  <c r="N25997" i="10"/>
  <c r="J25997" i="10"/>
  <c r="O25993" i="10"/>
  <c r="N25993" i="10"/>
  <c r="J25993" i="10"/>
  <c r="O25989" i="10"/>
  <c r="N25989" i="10"/>
  <c r="J25989" i="10"/>
  <c r="O25985" i="10"/>
  <c r="N25985" i="10"/>
  <c r="J25985" i="10"/>
  <c r="O25981" i="10"/>
  <c r="N25981" i="10"/>
  <c r="J25981" i="10"/>
  <c r="O25977" i="10"/>
  <c r="N25977" i="10"/>
  <c r="J25977" i="10"/>
  <c r="O25973" i="10"/>
  <c r="N25973" i="10"/>
  <c r="J25973" i="10"/>
  <c r="O25969" i="10"/>
  <c r="N25969" i="10"/>
  <c r="J25969" i="10"/>
  <c r="O25965" i="10"/>
  <c r="N25965" i="10"/>
  <c r="J25965" i="10"/>
  <c r="O25961" i="10"/>
  <c r="N25961" i="10"/>
  <c r="J25961" i="10"/>
  <c r="O25957" i="10"/>
  <c r="N25957" i="10"/>
  <c r="J25957" i="10"/>
  <c r="O25953" i="10"/>
  <c r="N25953" i="10"/>
  <c r="J25953" i="10"/>
  <c r="O25949" i="10"/>
  <c r="N25949" i="10"/>
  <c r="J25949" i="10"/>
  <c r="O25945" i="10"/>
  <c r="N25945" i="10"/>
  <c r="J25945" i="10"/>
  <c r="O25941" i="10"/>
  <c r="N25941" i="10"/>
  <c r="J25941" i="10"/>
  <c r="O25937" i="10"/>
  <c r="N25937" i="10"/>
  <c r="J25937" i="10"/>
  <c r="O25933" i="10"/>
  <c r="N25933" i="10"/>
  <c r="J25933" i="10"/>
  <c r="O25929" i="10"/>
  <c r="N25929" i="10"/>
  <c r="J25929" i="10"/>
  <c r="O25925" i="10"/>
  <c r="N25925" i="10"/>
  <c r="J25925" i="10"/>
  <c r="O25921" i="10"/>
  <c r="N25921" i="10"/>
  <c r="J25921" i="10"/>
  <c r="O25917" i="10"/>
  <c r="N25917" i="10"/>
  <c r="J25917" i="10"/>
  <c r="O25913" i="10"/>
  <c r="N25913" i="10"/>
  <c r="J25913" i="10"/>
  <c r="O25909" i="10"/>
  <c r="N25909" i="10"/>
  <c r="J25909" i="10"/>
  <c r="O25905" i="10"/>
  <c r="N25905" i="10"/>
  <c r="J25905" i="10"/>
  <c r="O25901" i="10"/>
  <c r="N25901" i="10"/>
  <c r="J25901" i="10"/>
  <c r="O25897" i="10"/>
  <c r="N25897" i="10"/>
  <c r="J25897" i="10"/>
  <c r="O25893" i="10"/>
  <c r="N25893" i="10"/>
  <c r="J25893" i="10"/>
  <c r="O25889" i="10"/>
  <c r="N25889" i="10"/>
  <c r="J25889" i="10"/>
  <c r="O25885" i="10"/>
  <c r="N25885" i="10"/>
  <c r="J25885" i="10"/>
  <c r="O25881" i="10"/>
  <c r="N25881" i="10"/>
  <c r="J25881" i="10"/>
  <c r="O25877" i="10"/>
  <c r="N25877" i="10"/>
  <c r="J25877" i="10"/>
  <c r="O25873" i="10"/>
  <c r="N25873" i="10"/>
  <c r="J25873" i="10"/>
  <c r="O25869" i="10"/>
  <c r="N25869" i="10"/>
  <c r="J25869" i="10"/>
  <c r="O25865" i="10"/>
  <c r="N25865" i="10"/>
  <c r="J25865" i="10"/>
  <c r="O25861" i="10"/>
  <c r="N25861" i="10"/>
  <c r="J25861" i="10"/>
  <c r="O25857" i="10"/>
  <c r="N25857" i="10"/>
  <c r="J25857" i="10"/>
  <c r="O25853" i="10"/>
  <c r="N25853" i="10"/>
  <c r="J25853" i="10"/>
  <c r="O25849" i="10"/>
  <c r="N25849" i="10"/>
  <c r="J25849" i="10"/>
  <c r="O25845" i="10"/>
  <c r="N25845" i="10"/>
  <c r="J25845" i="10"/>
  <c r="O25841" i="10"/>
  <c r="N25841" i="10"/>
  <c r="J25841" i="10"/>
  <c r="O25837" i="10"/>
  <c r="N25837" i="10"/>
  <c r="J25837" i="10"/>
  <c r="O25833" i="10"/>
  <c r="N25833" i="10"/>
  <c r="J25833" i="10"/>
  <c r="O25829" i="10"/>
  <c r="N25829" i="10"/>
  <c r="J25829" i="10"/>
  <c r="O25825" i="10"/>
  <c r="N25825" i="10"/>
  <c r="J25825" i="10"/>
  <c r="O25821" i="10"/>
  <c r="N25821" i="10"/>
  <c r="J25821" i="10"/>
  <c r="O25817" i="10"/>
  <c r="N25817" i="10"/>
  <c r="J25817" i="10"/>
  <c r="O25813" i="10"/>
  <c r="N25813" i="10"/>
  <c r="J25813" i="10"/>
  <c r="O25809" i="10"/>
  <c r="N25809" i="10"/>
  <c r="J25809" i="10"/>
  <c r="O25805" i="10"/>
  <c r="N25805" i="10"/>
  <c r="J25805" i="10"/>
  <c r="O25801" i="10"/>
  <c r="N25801" i="10"/>
  <c r="J25801" i="10"/>
  <c r="O25797" i="10"/>
  <c r="N25797" i="10"/>
  <c r="J25797" i="10"/>
  <c r="O25793" i="10"/>
  <c r="N25793" i="10"/>
  <c r="J25793" i="10"/>
  <c r="O25789" i="10"/>
  <c r="N25789" i="10"/>
  <c r="J25789" i="10"/>
  <c r="O25785" i="10"/>
  <c r="N25785" i="10"/>
  <c r="J25785" i="10"/>
  <c r="O25781" i="10"/>
  <c r="N25781" i="10"/>
  <c r="J25781" i="10"/>
  <c r="O25777" i="10"/>
  <c r="N25777" i="10"/>
  <c r="J25777" i="10"/>
  <c r="O25773" i="10"/>
  <c r="N25773" i="10"/>
  <c r="J25773" i="10"/>
  <c r="O25769" i="10"/>
  <c r="N25769" i="10"/>
  <c r="J25769" i="10"/>
  <c r="O25765" i="10"/>
  <c r="N25765" i="10"/>
  <c r="J25765" i="10"/>
  <c r="O25761" i="10"/>
  <c r="N25761" i="10"/>
  <c r="J25761" i="10"/>
  <c r="O25757" i="10"/>
  <c r="N25757" i="10"/>
  <c r="J25757" i="10"/>
  <c r="O25753" i="10"/>
  <c r="N25753" i="10"/>
  <c r="J25753" i="10"/>
  <c r="O25749" i="10"/>
  <c r="N25749" i="10"/>
  <c r="J25749" i="10"/>
  <c r="O25745" i="10"/>
  <c r="N25745" i="10"/>
  <c r="J25745" i="10"/>
  <c r="O25741" i="10"/>
  <c r="N25741" i="10"/>
  <c r="J25741" i="10"/>
  <c r="O25737" i="10"/>
  <c r="N25737" i="10"/>
  <c r="J25737" i="10"/>
  <c r="O25733" i="10"/>
  <c r="N25733" i="10"/>
  <c r="J25733" i="10"/>
  <c r="O25729" i="10"/>
  <c r="N25729" i="10"/>
  <c r="J25729" i="10"/>
  <c r="O25725" i="10"/>
  <c r="N25725" i="10"/>
  <c r="J25725" i="10"/>
  <c r="O25721" i="10"/>
  <c r="N25721" i="10"/>
  <c r="J25721" i="10"/>
  <c r="O25717" i="10"/>
  <c r="N25717" i="10"/>
  <c r="J25717" i="10"/>
  <c r="O25713" i="10"/>
  <c r="N25713" i="10"/>
  <c r="J25713" i="10"/>
  <c r="O25709" i="10"/>
  <c r="N25709" i="10"/>
  <c r="J25709" i="10"/>
  <c r="O25705" i="10"/>
  <c r="N25705" i="10"/>
  <c r="J25705" i="10"/>
  <c r="O25701" i="10"/>
  <c r="N25701" i="10"/>
  <c r="J25701" i="10"/>
  <c r="O25697" i="10"/>
  <c r="N25697" i="10"/>
  <c r="J25697" i="10"/>
  <c r="O25693" i="10"/>
  <c r="N25693" i="10"/>
  <c r="J25693" i="10"/>
  <c r="O25689" i="10"/>
  <c r="N25689" i="10"/>
  <c r="J25689" i="10"/>
  <c r="O25685" i="10"/>
  <c r="N25685" i="10"/>
  <c r="J25685" i="10"/>
  <c r="O25681" i="10"/>
  <c r="N25681" i="10"/>
  <c r="J25681" i="10"/>
  <c r="O25677" i="10"/>
  <c r="N25677" i="10"/>
  <c r="J25677" i="10"/>
  <c r="O25673" i="10"/>
  <c r="N25673" i="10"/>
  <c r="J25673" i="10"/>
  <c r="O25669" i="10"/>
  <c r="N25669" i="10"/>
  <c r="J25669" i="10"/>
  <c r="O25665" i="10"/>
  <c r="N25665" i="10"/>
  <c r="J25665" i="10"/>
  <c r="O25661" i="10"/>
  <c r="N25661" i="10"/>
  <c r="J25661" i="10"/>
  <c r="O25657" i="10"/>
  <c r="N25657" i="10"/>
  <c r="J25657" i="10"/>
  <c r="O25653" i="10"/>
  <c r="N25653" i="10"/>
  <c r="J25653" i="10"/>
  <c r="O25649" i="10"/>
  <c r="N25649" i="10"/>
  <c r="J25649" i="10"/>
  <c r="O25645" i="10"/>
  <c r="N25645" i="10"/>
  <c r="J25645" i="10"/>
  <c r="O25641" i="10"/>
  <c r="N25641" i="10"/>
  <c r="J25641" i="10"/>
  <c r="O25637" i="10"/>
  <c r="N25637" i="10"/>
  <c r="J25637" i="10"/>
  <c r="O25633" i="10"/>
  <c r="N25633" i="10"/>
  <c r="J25633" i="10"/>
  <c r="O25629" i="10"/>
  <c r="N25629" i="10"/>
  <c r="J25629" i="10"/>
  <c r="O25625" i="10"/>
  <c r="N25625" i="10"/>
  <c r="J25625" i="10"/>
  <c r="O25621" i="10"/>
  <c r="N25621" i="10"/>
  <c r="J25621" i="10"/>
  <c r="O25617" i="10"/>
  <c r="N25617" i="10"/>
  <c r="J25617" i="10"/>
  <c r="O25613" i="10"/>
  <c r="N25613" i="10"/>
  <c r="J25613" i="10"/>
  <c r="O25609" i="10"/>
  <c r="N25609" i="10"/>
  <c r="J25609" i="10"/>
  <c r="O25605" i="10"/>
  <c r="N25605" i="10"/>
  <c r="J25605" i="10"/>
  <c r="O25601" i="10"/>
  <c r="N25601" i="10"/>
  <c r="J25601" i="10"/>
  <c r="O25597" i="10"/>
  <c r="N25597" i="10"/>
  <c r="J25597" i="10"/>
  <c r="O25593" i="10"/>
  <c r="N25593" i="10"/>
  <c r="J25593" i="10"/>
  <c r="O25589" i="10"/>
  <c r="N25589" i="10"/>
  <c r="J25589" i="10"/>
  <c r="O25585" i="10"/>
  <c r="N25585" i="10"/>
  <c r="J25585" i="10"/>
  <c r="O25581" i="10"/>
  <c r="N25581" i="10"/>
  <c r="J25581" i="10"/>
  <c r="O25577" i="10"/>
  <c r="N25577" i="10"/>
  <c r="J25577" i="10"/>
  <c r="O25573" i="10"/>
  <c r="N25573" i="10"/>
  <c r="J25573" i="10"/>
  <c r="O25569" i="10"/>
  <c r="N25569" i="10"/>
  <c r="J25569" i="10"/>
  <c r="O25565" i="10"/>
  <c r="N25565" i="10"/>
  <c r="J25565" i="10"/>
  <c r="O25561" i="10"/>
  <c r="N25561" i="10"/>
  <c r="J25561" i="10"/>
  <c r="O25557" i="10"/>
  <c r="N25557" i="10"/>
  <c r="J25557" i="10"/>
  <c r="O25553" i="10"/>
  <c r="N25553" i="10"/>
  <c r="J25553" i="10"/>
  <c r="O25549" i="10"/>
  <c r="N25549" i="10"/>
  <c r="J25549" i="10"/>
  <c r="O25545" i="10"/>
  <c r="N25545" i="10"/>
  <c r="J25545" i="10"/>
  <c r="O25541" i="10"/>
  <c r="N25541" i="10"/>
  <c r="J25541" i="10"/>
  <c r="O25537" i="10"/>
  <c r="N25537" i="10"/>
  <c r="J25537" i="10"/>
  <c r="O25533" i="10"/>
  <c r="N25533" i="10"/>
  <c r="J25533" i="10"/>
  <c r="O25529" i="10"/>
  <c r="N25529" i="10"/>
  <c r="J25529" i="10"/>
  <c r="O25525" i="10"/>
  <c r="N25525" i="10"/>
  <c r="J25525" i="10"/>
  <c r="O25521" i="10"/>
  <c r="N25521" i="10"/>
  <c r="J25521" i="10"/>
  <c r="O25517" i="10"/>
  <c r="N25517" i="10"/>
  <c r="J25517" i="10"/>
  <c r="O25513" i="10"/>
  <c r="N25513" i="10"/>
  <c r="J25513" i="10"/>
  <c r="O25509" i="10"/>
  <c r="N25509" i="10"/>
  <c r="J25509" i="10"/>
  <c r="O25505" i="10"/>
  <c r="N25505" i="10"/>
  <c r="J25505" i="10"/>
  <c r="O25501" i="10"/>
  <c r="N25501" i="10"/>
  <c r="J25501" i="10"/>
  <c r="O25497" i="10"/>
  <c r="N25497" i="10"/>
  <c r="J25497" i="10"/>
  <c r="O25493" i="10"/>
  <c r="N25493" i="10"/>
  <c r="J25493" i="10"/>
  <c r="O25489" i="10"/>
  <c r="N25489" i="10"/>
  <c r="J25489" i="10"/>
  <c r="O25485" i="10"/>
  <c r="N25485" i="10"/>
  <c r="J25485" i="10"/>
  <c r="O25481" i="10"/>
  <c r="N25481" i="10"/>
  <c r="J25481" i="10"/>
  <c r="O25477" i="10"/>
  <c r="N25477" i="10"/>
  <c r="J25477" i="10"/>
  <c r="O25473" i="10"/>
  <c r="N25473" i="10"/>
  <c r="J25473" i="10"/>
  <c r="O25469" i="10"/>
  <c r="N25469" i="10"/>
  <c r="J25469" i="10"/>
  <c r="O25465" i="10"/>
  <c r="N25465" i="10"/>
  <c r="J25465" i="10"/>
  <c r="O25461" i="10"/>
  <c r="N25461" i="10"/>
  <c r="J25461" i="10"/>
  <c r="O25457" i="10"/>
  <c r="N25457" i="10"/>
  <c r="J25457" i="10"/>
  <c r="O25453" i="10"/>
  <c r="N25453" i="10"/>
  <c r="J25453" i="10"/>
  <c r="O25449" i="10"/>
  <c r="N25449" i="10"/>
  <c r="J25449" i="10"/>
  <c r="O25445" i="10"/>
  <c r="N25445" i="10"/>
  <c r="J25445" i="10"/>
  <c r="O25441" i="10"/>
  <c r="N25441" i="10"/>
  <c r="J25441" i="10"/>
  <c r="O25437" i="10"/>
  <c r="N25437" i="10"/>
  <c r="J25437" i="10"/>
  <c r="O25433" i="10"/>
  <c r="N25433" i="10"/>
  <c r="J25433" i="10"/>
  <c r="O25429" i="10"/>
  <c r="N25429" i="10"/>
  <c r="J25429" i="10"/>
  <c r="O25425" i="10"/>
  <c r="N25425" i="10"/>
  <c r="J25425" i="10"/>
  <c r="O25421" i="10"/>
  <c r="N25421" i="10"/>
  <c r="J25421" i="10"/>
  <c r="O25417" i="10"/>
  <c r="N25417" i="10"/>
  <c r="J25417" i="10"/>
  <c r="O25413" i="10"/>
  <c r="N25413" i="10"/>
  <c r="J25413" i="10"/>
  <c r="O25409" i="10"/>
  <c r="N25409" i="10"/>
  <c r="J25409" i="10"/>
  <c r="O25405" i="10"/>
  <c r="N25405" i="10"/>
  <c r="J25405" i="10"/>
  <c r="O25401" i="10"/>
  <c r="N25401" i="10"/>
  <c r="J25401" i="10"/>
  <c r="O25397" i="10"/>
  <c r="N25397" i="10"/>
  <c r="J25397" i="10"/>
  <c r="O25393" i="10"/>
  <c r="N25393" i="10"/>
  <c r="J25393" i="10"/>
  <c r="O25389" i="10"/>
  <c r="N25389" i="10"/>
  <c r="J25389" i="10"/>
  <c r="O25385" i="10"/>
  <c r="N25385" i="10"/>
  <c r="J25385" i="10"/>
  <c r="O25381" i="10"/>
  <c r="N25381" i="10"/>
  <c r="J25381" i="10"/>
  <c r="O25377" i="10"/>
  <c r="N25377" i="10"/>
  <c r="J25377" i="10"/>
  <c r="O25373" i="10"/>
  <c r="N25373" i="10"/>
  <c r="J25373" i="10"/>
  <c r="O25369" i="10"/>
  <c r="N25369" i="10"/>
  <c r="J25369" i="10"/>
  <c r="O25365" i="10"/>
  <c r="N25365" i="10"/>
  <c r="J25365" i="10"/>
  <c r="O25361" i="10"/>
  <c r="N25361" i="10"/>
  <c r="J25361" i="10"/>
  <c r="O25357" i="10"/>
  <c r="N25357" i="10"/>
  <c r="J25357" i="10"/>
  <c r="O25353" i="10"/>
  <c r="N25353" i="10"/>
  <c r="J25353" i="10"/>
  <c r="O25349" i="10"/>
  <c r="N25349" i="10"/>
  <c r="J25349" i="10"/>
  <c r="O25345" i="10"/>
  <c r="N25345" i="10"/>
  <c r="J25345" i="10"/>
  <c r="O25341" i="10"/>
  <c r="N25341" i="10"/>
  <c r="J25341" i="10"/>
  <c r="O25337" i="10"/>
  <c r="N25337" i="10"/>
  <c r="J25337" i="10"/>
  <c r="O25333" i="10"/>
  <c r="N25333" i="10"/>
  <c r="J25333" i="10"/>
  <c r="O25329" i="10"/>
  <c r="N25329" i="10"/>
  <c r="J25329" i="10"/>
  <c r="O25325" i="10"/>
  <c r="N25325" i="10"/>
  <c r="J25325" i="10"/>
  <c r="O25321" i="10"/>
  <c r="N25321" i="10"/>
  <c r="J25321" i="10"/>
  <c r="O25317" i="10"/>
  <c r="N25317" i="10"/>
  <c r="J25317" i="10"/>
  <c r="O25313" i="10"/>
  <c r="N25313" i="10"/>
  <c r="J25313" i="10"/>
  <c r="O25309" i="10"/>
  <c r="N25309" i="10"/>
  <c r="J25309" i="10"/>
  <c r="O25305" i="10"/>
  <c r="N25305" i="10"/>
  <c r="J25305" i="10"/>
  <c r="O25301" i="10"/>
  <c r="N25301" i="10"/>
  <c r="J25301" i="10"/>
  <c r="O25297" i="10"/>
  <c r="N25297" i="10"/>
  <c r="J25297" i="10"/>
  <c r="O25293" i="10"/>
  <c r="N25293" i="10"/>
  <c r="J25293" i="10"/>
  <c r="O25289" i="10"/>
  <c r="N25289" i="10"/>
  <c r="J25289" i="10"/>
  <c r="O25285" i="10"/>
  <c r="N25285" i="10"/>
  <c r="J25285" i="10"/>
  <c r="O25281" i="10"/>
  <c r="N25281" i="10"/>
  <c r="J25281" i="10"/>
  <c r="O25277" i="10"/>
  <c r="N25277" i="10"/>
  <c r="J25277" i="10"/>
  <c r="O25273" i="10"/>
  <c r="N25273" i="10"/>
  <c r="J25273" i="10"/>
  <c r="O25269" i="10"/>
  <c r="N25269" i="10"/>
  <c r="J25269" i="10"/>
  <c r="O25265" i="10"/>
  <c r="N25265" i="10"/>
  <c r="J25265" i="10"/>
  <c r="O25261" i="10"/>
  <c r="N25261" i="10"/>
  <c r="J25261" i="10"/>
  <c r="O25257" i="10"/>
  <c r="N25257" i="10"/>
  <c r="J25257" i="10"/>
  <c r="O25253" i="10"/>
  <c r="N25253" i="10"/>
  <c r="J25253" i="10"/>
  <c r="O25249" i="10"/>
  <c r="N25249" i="10"/>
  <c r="J25249" i="10"/>
  <c r="O25245" i="10"/>
  <c r="N25245" i="10"/>
  <c r="J25245" i="10"/>
  <c r="O25241" i="10"/>
  <c r="N25241" i="10"/>
  <c r="J25241" i="10"/>
  <c r="O25237" i="10"/>
  <c r="N25237" i="10"/>
  <c r="J25237" i="10"/>
  <c r="O25233" i="10"/>
  <c r="N25233" i="10"/>
  <c r="J25233" i="10"/>
  <c r="O25229" i="10"/>
  <c r="N25229" i="10"/>
  <c r="J25229" i="10"/>
  <c r="O25225" i="10"/>
  <c r="N25225" i="10"/>
  <c r="J25225" i="10"/>
  <c r="O25221" i="10"/>
  <c r="N25221" i="10"/>
  <c r="J25221" i="10"/>
  <c r="O25217" i="10"/>
  <c r="N25217" i="10"/>
  <c r="J25217" i="10"/>
  <c r="O25213" i="10"/>
  <c r="N25213" i="10"/>
  <c r="J25213" i="10"/>
  <c r="O25209" i="10"/>
  <c r="N25209" i="10"/>
  <c r="J25209" i="10"/>
  <c r="O25205" i="10"/>
  <c r="N25205" i="10"/>
  <c r="J25205" i="10"/>
  <c r="O25201" i="10"/>
  <c r="N25201" i="10"/>
  <c r="J25201" i="10"/>
  <c r="O25197" i="10"/>
  <c r="N25197" i="10"/>
  <c r="J25197" i="10"/>
  <c r="O25193" i="10"/>
  <c r="N25193" i="10"/>
  <c r="J25193" i="10"/>
  <c r="O25189" i="10"/>
  <c r="N25189" i="10"/>
  <c r="J25189" i="10"/>
  <c r="O25185" i="10"/>
  <c r="N25185" i="10"/>
  <c r="J25185" i="10"/>
  <c r="O25181" i="10"/>
  <c r="N25181" i="10"/>
  <c r="J25181" i="10"/>
  <c r="O25177" i="10"/>
  <c r="N25177" i="10"/>
  <c r="J25177" i="10"/>
  <c r="O25173" i="10"/>
  <c r="N25173" i="10"/>
  <c r="J25173" i="10"/>
  <c r="O25169" i="10"/>
  <c r="N25169" i="10"/>
  <c r="J25169" i="10"/>
  <c r="O25165" i="10"/>
  <c r="N25165" i="10"/>
  <c r="J25165" i="10"/>
  <c r="O25161" i="10"/>
  <c r="N25161" i="10"/>
  <c r="J25161" i="10"/>
  <c r="O25157" i="10"/>
  <c r="N25157" i="10"/>
  <c r="J25157" i="10"/>
  <c r="O25153" i="10"/>
  <c r="N25153" i="10"/>
  <c r="J25153" i="10"/>
  <c r="O25149" i="10"/>
  <c r="N25149" i="10"/>
  <c r="J25149" i="10"/>
  <c r="O25145" i="10"/>
  <c r="N25145" i="10"/>
  <c r="J25145" i="10"/>
  <c r="O25141" i="10"/>
  <c r="N25141" i="10"/>
  <c r="J25141" i="10"/>
  <c r="O25137" i="10"/>
  <c r="N25137" i="10"/>
  <c r="J25137" i="10"/>
  <c r="O25133" i="10"/>
  <c r="N25133" i="10"/>
  <c r="J25133" i="10"/>
  <c r="O25129" i="10"/>
  <c r="N25129" i="10"/>
  <c r="J25129" i="10"/>
  <c r="O25125" i="10"/>
  <c r="N25125" i="10"/>
  <c r="J25125" i="10"/>
  <c r="O25121" i="10"/>
  <c r="N25121" i="10"/>
  <c r="J25121" i="10"/>
  <c r="O25117" i="10"/>
  <c r="N25117" i="10"/>
  <c r="J25117" i="10"/>
  <c r="O25113" i="10"/>
  <c r="N25113" i="10"/>
  <c r="J25113" i="10"/>
  <c r="O25109" i="10"/>
  <c r="N25109" i="10"/>
  <c r="J25109" i="10"/>
  <c r="O25105" i="10"/>
  <c r="N25105" i="10"/>
  <c r="J25105" i="10"/>
  <c r="O25101" i="10"/>
  <c r="N25101" i="10"/>
  <c r="J25101" i="10"/>
  <c r="O25097" i="10"/>
  <c r="N25097" i="10"/>
  <c r="J25097" i="10"/>
  <c r="O25093" i="10"/>
  <c r="N25093" i="10"/>
  <c r="J25093" i="10"/>
  <c r="O25089" i="10"/>
  <c r="N25089" i="10"/>
  <c r="J25089" i="10"/>
  <c r="O25085" i="10"/>
  <c r="N25085" i="10"/>
  <c r="J25085" i="10"/>
  <c r="O25081" i="10"/>
  <c r="N25081" i="10"/>
  <c r="J25081" i="10"/>
  <c r="O25077" i="10"/>
  <c r="N25077" i="10"/>
  <c r="J25077" i="10"/>
  <c r="O25073" i="10"/>
  <c r="N25073" i="10"/>
  <c r="J25073" i="10"/>
  <c r="O25069" i="10"/>
  <c r="N25069" i="10"/>
  <c r="J25069" i="10"/>
  <c r="O25065" i="10"/>
  <c r="N25065" i="10"/>
  <c r="J25065" i="10"/>
  <c r="O25061" i="10"/>
  <c r="N25061" i="10"/>
  <c r="J25061" i="10"/>
  <c r="O25057" i="10"/>
  <c r="N25057" i="10"/>
  <c r="J25057" i="10"/>
  <c r="O25053" i="10"/>
  <c r="N25053" i="10"/>
  <c r="J25053" i="10"/>
  <c r="O25049" i="10"/>
  <c r="N25049" i="10"/>
  <c r="J25049" i="10"/>
  <c r="O25045" i="10"/>
  <c r="N25045" i="10"/>
  <c r="J25045" i="10"/>
  <c r="O25041" i="10"/>
  <c r="N25041" i="10"/>
  <c r="J25041" i="10"/>
  <c r="O25037" i="10"/>
  <c r="N25037" i="10"/>
  <c r="J25037" i="10"/>
  <c r="O25033" i="10"/>
  <c r="N25033" i="10"/>
  <c r="J25033" i="10"/>
  <c r="O25029" i="10"/>
  <c r="N25029" i="10"/>
  <c r="J25029" i="10"/>
  <c r="O25025" i="10"/>
  <c r="N25025" i="10"/>
  <c r="J25025" i="10"/>
  <c r="O25021" i="10"/>
  <c r="N25021" i="10"/>
  <c r="J25021" i="10"/>
  <c r="O25017" i="10"/>
  <c r="N25017" i="10"/>
  <c r="J25017" i="10"/>
  <c r="O25013" i="10"/>
  <c r="N25013" i="10"/>
  <c r="J25013" i="10"/>
  <c r="O25009" i="10"/>
  <c r="N25009" i="10"/>
  <c r="J25009" i="10"/>
  <c r="O25005" i="10"/>
  <c r="N25005" i="10"/>
  <c r="J25005" i="10"/>
  <c r="O25001" i="10"/>
  <c r="N25001" i="10"/>
  <c r="J25001" i="10"/>
  <c r="O24997" i="10"/>
  <c r="N24997" i="10"/>
  <c r="J24997" i="10"/>
  <c r="O24993" i="10"/>
  <c r="N24993" i="10"/>
  <c r="J24993" i="10"/>
  <c r="O24989" i="10"/>
  <c r="N24989" i="10"/>
  <c r="J24989" i="10"/>
  <c r="O24985" i="10"/>
  <c r="N24985" i="10"/>
  <c r="J24985" i="10"/>
  <c r="O24981" i="10"/>
  <c r="N24981" i="10"/>
  <c r="J24981" i="10"/>
  <c r="O24977" i="10"/>
  <c r="N24977" i="10"/>
  <c r="J24977" i="10"/>
  <c r="O24973" i="10"/>
  <c r="N24973" i="10"/>
  <c r="J24973" i="10"/>
  <c r="O24969" i="10"/>
  <c r="N24969" i="10"/>
  <c r="J24969" i="10"/>
  <c r="O24965" i="10"/>
  <c r="N24965" i="10"/>
  <c r="J24965" i="10"/>
  <c r="O24961" i="10"/>
  <c r="N24961" i="10"/>
  <c r="J24961" i="10"/>
  <c r="O24957" i="10"/>
  <c r="N24957" i="10"/>
  <c r="J24957" i="10"/>
  <c r="O24953" i="10"/>
  <c r="N24953" i="10"/>
  <c r="J24953" i="10"/>
  <c r="O24949" i="10"/>
  <c r="N24949" i="10"/>
  <c r="J24949" i="10"/>
  <c r="O24945" i="10"/>
  <c r="N24945" i="10"/>
  <c r="J24945" i="10"/>
  <c r="O24941" i="10"/>
  <c r="N24941" i="10"/>
  <c r="J24941" i="10"/>
  <c r="O24937" i="10"/>
  <c r="N24937" i="10"/>
  <c r="J24937" i="10"/>
  <c r="O24933" i="10"/>
  <c r="N24933" i="10"/>
  <c r="J24933" i="10"/>
  <c r="O24929" i="10"/>
  <c r="N24929" i="10"/>
  <c r="J24929" i="10"/>
  <c r="O24925" i="10"/>
  <c r="N24925" i="10"/>
  <c r="J24925" i="10"/>
  <c r="O24921" i="10"/>
  <c r="N24921" i="10"/>
  <c r="J24921" i="10"/>
  <c r="O24917" i="10"/>
  <c r="N24917" i="10"/>
  <c r="J24917" i="10"/>
  <c r="O24913" i="10"/>
  <c r="N24913" i="10"/>
  <c r="J24913" i="10"/>
  <c r="O24909" i="10"/>
  <c r="N24909" i="10"/>
  <c r="J24909" i="10"/>
  <c r="O24905" i="10"/>
  <c r="N24905" i="10"/>
  <c r="J24905" i="10"/>
  <c r="O24901" i="10"/>
  <c r="N24901" i="10"/>
  <c r="J24901" i="10"/>
  <c r="O24897" i="10"/>
  <c r="N24897" i="10"/>
  <c r="J24897" i="10"/>
  <c r="O24893" i="10"/>
  <c r="N24893" i="10"/>
  <c r="J24893" i="10"/>
  <c r="O24889" i="10"/>
  <c r="N24889" i="10"/>
  <c r="J24889" i="10"/>
  <c r="O24885" i="10"/>
  <c r="N24885" i="10"/>
  <c r="J24885" i="10"/>
  <c r="O24881" i="10"/>
  <c r="N24881" i="10"/>
  <c r="J24881" i="10"/>
  <c r="O24877" i="10"/>
  <c r="N24877" i="10"/>
  <c r="J24877" i="10"/>
  <c r="O24873" i="10"/>
  <c r="N24873" i="10"/>
  <c r="J24873" i="10"/>
  <c r="O24869" i="10"/>
  <c r="N24869" i="10"/>
  <c r="J24869" i="10"/>
  <c r="O24865" i="10"/>
  <c r="N24865" i="10"/>
  <c r="J24865" i="10"/>
  <c r="O24861" i="10"/>
  <c r="N24861" i="10"/>
  <c r="J24861" i="10"/>
  <c r="O24857" i="10"/>
  <c r="N24857" i="10"/>
  <c r="J24857" i="10"/>
  <c r="O24853" i="10"/>
  <c r="N24853" i="10"/>
  <c r="J24853" i="10"/>
  <c r="O24849" i="10"/>
  <c r="N24849" i="10"/>
  <c r="J24849" i="10"/>
  <c r="O24845" i="10"/>
  <c r="N24845" i="10"/>
  <c r="J24845" i="10"/>
  <c r="O24841" i="10"/>
  <c r="N24841" i="10"/>
  <c r="J24841" i="10"/>
  <c r="O24837" i="10"/>
  <c r="N24837" i="10"/>
  <c r="J24837" i="10"/>
  <c r="O24833" i="10"/>
  <c r="N24833" i="10"/>
  <c r="J24833" i="10"/>
  <c r="O24829" i="10"/>
  <c r="N24829" i="10"/>
  <c r="J24829" i="10"/>
  <c r="O24825" i="10"/>
  <c r="N24825" i="10"/>
  <c r="J24825" i="10"/>
  <c r="O24821" i="10"/>
  <c r="N24821" i="10"/>
  <c r="J24821" i="10"/>
  <c r="O24817" i="10"/>
  <c r="N24817" i="10"/>
  <c r="J24817" i="10"/>
  <c r="O24813" i="10"/>
  <c r="N24813" i="10"/>
  <c r="J24813" i="10"/>
  <c r="O24809" i="10"/>
  <c r="N24809" i="10"/>
  <c r="J24809" i="10"/>
  <c r="O24805" i="10"/>
  <c r="N24805" i="10"/>
  <c r="J24805" i="10"/>
  <c r="O24801" i="10"/>
  <c r="N24801" i="10"/>
  <c r="J24801" i="10"/>
  <c r="O24797" i="10"/>
  <c r="N24797" i="10"/>
  <c r="J24797" i="10"/>
  <c r="O24793" i="10"/>
  <c r="N24793" i="10"/>
  <c r="J24793" i="10"/>
  <c r="O24789" i="10"/>
  <c r="N24789" i="10"/>
  <c r="J24789" i="10"/>
  <c r="O24785" i="10"/>
  <c r="N24785" i="10"/>
  <c r="J24785" i="10"/>
  <c r="O24781" i="10"/>
  <c r="N24781" i="10"/>
  <c r="J24781" i="10"/>
  <c r="O24777" i="10"/>
  <c r="N24777" i="10"/>
  <c r="J24777" i="10"/>
  <c r="O24773" i="10"/>
  <c r="N24773" i="10"/>
  <c r="J24773" i="10"/>
  <c r="O24769" i="10"/>
  <c r="N24769" i="10"/>
  <c r="J24769" i="10"/>
  <c r="O24765" i="10"/>
  <c r="N24765" i="10"/>
  <c r="J24765" i="10"/>
  <c r="O24761" i="10"/>
  <c r="N24761" i="10"/>
  <c r="J24761" i="10"/>
  <c r="O24757" i="10"/>
  <c r="N24757" i="10"/>
  <c r="J24757" i="10"/>
  <c r="O24753" i="10"/>
  <c r="N24753" i="10"/>
  <c r="J24753" i="10"/>
  <c r="O24749" i="10"/>
  <c r="N24749" i="10"/>
  <c r="J24749" i="10"/>
  <c r="O24745" i="10"/>
  <c r="N24745" i="10"/>
  <c r="J24745" i="10"/>
  <c r="O24741" i="10"/>
  <c r="N24741" i="10"/>
  <c r="J24741" i="10"/>
  <c r="O24737" i="10"/>
  <c r="N24737" i="10"/>
  <c r="J24737" i="10"/>
  <c r="O24733" i="10"/>
  <c r="N24733" i="10"/>
  <c r="J24733" i="10"/>
  <c r="O24729" i="10"/>
  <c r="N24729" i="10"/>
  <c r="J24729" i="10"/>
  <c r="O24725" i="10"/>
  <c r="N24725" i="10"/>
  <c r="J24725" i="10"/>
  <c r="O24721" i="10"/>
  <c r="N24721" i="10"/>
  <c r="J24721" i="10"/>
  <c r="O24717" i="10"/>
  <c r="N24717" i="10"/>
  <c r="J24717" i="10"/>
  <c r="O24713" i="10"/>
  <c r="N24713" i="10"/>
  <c r="J24713" i="10"/>
  <c r="O24709" i="10"/>
  <c r="N24709" i="10"/>
  <c r="J24709" i="10"/>
  <c r="O24705" i="10"/>
  <c r="N24705" i="10"/>
  <c r="J24705" i="10"/>
  <c r="O24701" i="10"/>
  <c r="N24701" i="10"/>
  <c r="J24701" i="10"/>
  <c r="O24697" i="10"/>
  <c r="N24697" i="10"/>
  <c r="J24697" i="10"/>
  <c r="O24693" i="10"/>
  <c r="N24693" i="10"/>
  <c r="J24693" i="10"/>
  <c r="O24689" i="10"/>
  <c r="N24689" i="10"/>
  <c r="J24689" i="10"/>
  <c r="O24685" i="10"/>
  <c r="N24685" i="10"/>
  <c r="J24685" i="10"/>
  <c r="O24681" i="10"/>
  <c r="N24681" i="10"/>
  <c r="J24681" i="10"/>
  <c r="O24677" i="10"/>
  <c r="N24677" i="10"/>
  <c r="J24677" i="10"/>
  <c r="O24673" i="10"/>
  <c r="N24673" i="10"/>
  <c r="J24673" i="10"/>
  <c r="O24669" i="10"/>
  <c r="N24669" i="10"/>
  <c r="J24669" i="10"/>
  <c r="O24665" i="10"/>
  <c r="N24665" i="10"/>
  <c r="J24665" i="10"/>
  <c r="O24661" i="10"/>
  <c r="N24661" i="10"/>
  <c r="J24661" i="10"/>
  <c r="O24657" i="10"/>
  <c r="N24657" i="10"/>
  <c r="J24657" i="10"/>
  <c r="O24653" i="10"/>
  <c r="N24653" i="10"/>
  <c r="J24653" i="10"/>
  <c r="O24649" i="10"/>
  <c r="N24649" i="10"/>
  <c r="J24649" i="10"/>
  <c r="O24645" i="10"/>
  <c r="N24645" i="10"/>
  <c r="J24645" i="10"/>
  <c r="O24641" i="10"/>
  <c r="N24641" i="10"/>
  <c r="J24641" i="10"/>
  <c r="O24637" i="10"/>
  <c r="N24637" i="10"/>
  <c r="J24637" i="10"/>
  <c r="O24633" i="10"/>
  <c r="N24633" i="10"/>
  <c r="J24633" i="10"/>
  <c r="O24629" i="10"/>
  <c r="N24629" i="10"/>
  <c r="J24629" i="10"/>
  <c r="O24625" i="10"/>
  <c r="N24625" i="10"/>
  <c r="J24625" i="10"/>
  <c r="O24621" i="10"/>
  <c r="N24621" i="10"/>
  <c r="J24621" i="10"/>
  <c r="O24617" i="10"/>
  <c r="N24617" i="10"/>
  <c r="J24617" i="10"/>
  <c r="O24613" i="10"/>
  <c r="N24613" i="10"/>
  <c r="J24613" i="10"/>
  <c r="O24609" i="10"/>
  <c r="N24609" i="10"/>
  <c r="J24609" i="10"/>
  <c r="O24605" i="10"/>
  <c r="N24605" i="10"/>
  <c r="J24605" i="10"/>
  <c r="O24601" i="10"/>
  <c r="N24601" i="10"/>
  <c r="J24601" i="10"/>
  <c r="O24597" i="10"/>
  <c r="N24597" i="10"/>
  <c r="J24597" i="10"/>
  <c r="O24593" i="10"/>
  <c r="N24593" i="10"/>
  <c r="J24593" i="10"/>
  <c r="O24589" i="10"/>
  <c r="N24589" i="10"/>
  <c r="J24589" i="10"/>
  <c r="O24585" i="10"/>
  <c r="N24585" i="10"/>
  <c r="J24585" i="10"/>
  <c r="O24581" i="10"/>
  <c r="N24581" i="10"/>
  <c r="J24581" i="10"/>
  <c r="O24577" i="10"/>
  <c r="N24577" i="10"/>
  <c r="J24577" i="10"/>
  <c r="O24573" i="10"/>
  <c r="N24573" i="10"/>
  <c r="J24573" i="10"/>
  <c r="O24569" i="10"/>
  <c r="N24569" i="10"/>
  <c r="J24569" i="10"/>
  <c r="O24565" i="10"/>
  <c r="N24565" i="10"/>
  <c r="J24565" i="10"/>
  <c r="O24561" i="10"/>
  <c r="N24561" i="10"/>
  <c r="J24561" i="10"/>
  <c r="O24557" i="10"/>
  <c r="N24557" i="10"/>
  <c r="J24557" i="10"/>
  <c r="O24553" i="10"/>
  <c r="N24553" i="10"/>
  <c r="J24553" i="10"/>
  <c r="O24549" i="10"/>
  <c r="N24549" i="10"/>
  <c r="J24549" i="10"/>
  <c r="O24545" i="10"/>
  <c r="N24545" i="10"/>
  <c r="J24545" i="10"/>
  <c r="O24541" i="10"/>
  <c r="N24541" i="10"/>
  <c r="J24541" i="10"/>
  <c r="O24537" i="10"/>
  <c r="N24537" i="10"/>
  <c r="J24537" i="10"/>
  <c r="O24533" i="10"/>
  <c r="N24533" i="10"/>
  <c r="J24533" i="10"/>
  <c r="O24529" i="10"/>
  <c r="N24529" i="10"/>
  <c r="J24529" i="10"/>
  <c r="O24525" i="10"/>
  <c r="N24525" i="10"/>
  <c r="J24525" i="10"/>
  <c r="O24521" i="10"/>
  <c r="N24521" i="10"/>
  <c r="J24521" i="10"/>
  <c r="O24517" i="10"/>
  <c r="N24517" i="10"/>
  <c r="J24517" i="10"/>
  <c r="O24513" i="10"/>
  <c r="N24513" i="10"/>
  <c r="J24513" i="10"/>
  <c r="O24509" i="10"/>
  <c r="N24509" i="10"/>
  <c r="J24509" i="10"/>
  <c r="O24505" i="10"/>
  <c r="N24505" i="10"/>
  <c r="J24505" i="10"/>
  <c r="O24501" i="10"/>
  <c r="N24501" i="10"/>
  <c r="J24501" i="10"/>
  <c r="O24497" i="10"/>
  <c r="N24497" i="10"/>
  <c r="J24497" i="10"/>
  <c r="O24493" i="10"/>
  <c r="N24493" i="10"/>
  <c r="J24493" i="10"/>
  <c r="O24489" i="10"/>
  <c r="N24489" i="10"/>
  <c r="J24489" i="10"/>
  <c r="O24485" i="10"/>
  <c r="N24485" i="10"/>
  <c r="J24485" i="10"/>
  <c r="O24481" i="10"/>
  <c r="N24481" i="10"/>
  <c r="J24481" i="10"/>
  <c r="O24477" i="10"/>
  <c r="N24477" i="10"/>
  <c r="J24477" i="10"/>
  <c r="O24473" i="10"/>
  <c r="N24473" i="10"/>
  <c r="J24473" i="10"/>
  <c r="O24469" i="10"/>
  <c r="N24469" i="10"/>
  <c r="J24469" i="10"/>
  <c r="O24465" i="10"/>
  <c r="N24465" i="10"/>
  <c r="J24465" i="10"/>
  <c r="O24461" i="10"/>
  <c r="N24461" i="10"/>
  <c r="J24461" i="10"/>
  <c r="O24457" i="10"/>
  <c r="N24457" i="10"/>
  <c r="J24457" i="10"/>
  <c r="O24453" i="10"/>
  <c r="N24453" i="10"/>
  <c r="J24453" i="10"/>
  <c r="O24449" i="10"/>
  <c r="N24449" i="10"/>
  <c r="J24449" i="10"/>
  <c r="O24445" i="10"/>
  <c r="N24445" i="10"/>
  <c r="J24445" i="10"/>
  <c r="O24441" i="10"/>
  <c r="N24441" i="10"/>
  <c r="J24441" i="10"/>
  <c r="O24437" i="10"/>
  <c r="N24437" i="10"/>
  <c r="J24437" i="10"/>
  <c r="O24433" i="10"/>
  <c r="N24433" i="10"/>
  <c r="J24433" i="10"/>
  <c r="O24429" i="10"/>
  <c r="N24429" i="10"/>
  <c r="J24429" i="10"/>
  <c r="O24425" i="10"/>
  <c r="N24425" i="10"/>
  <c r="J24425" i="10"/>
  <c r="O24421" i="10"/>
  <c r="N24421" i="10"/>
  <c r="J24421" i="10"/>
  <c r="O24417" i="10"/>
  <c r="N24417" i="10"/>
  <c r="J24417" i="10"/>
  <c r="O24413" i="10"/>
  <c r="N24413" i="10"/>
  <c r="J24413" i="10"/>
  <c r="O24409" i="10"/>
  <c r="N24409" i="10"/>
  <c r="J24409" i="10"/>
  <c r="O24405" i="10"/>
  <c r="N24405" i="10"/>
  <c r="J24405" i="10"/>
  <c r="O24401" i="10"/>
  <c r="N24401" i="10"/>
  <c r="J24401" i="10"/>
  <c r="O24397" i="10"/>
  <c r="N24397" i="10"/>
  <c r="J24397" i="10"/>
  <c r="O24393" i="10"/>
  <c r="N24393" i="10"/>
  <c r="J24393" i="10"/>
  <c r="O24389" i="10"/>
  <c r="N24389" i="10"/>
  <c r="J24389" i="10"/>
  <c r="O24385" i="10"/>
  <c r="N24385" i="10"/>
  <c r="J24385" i="10"/>
  <c r="O24381" i="10"/>
  <c r="N24381" i="10"/>
  <c r="J24381" i="10"/>
  <c r="O24377" i="10"/>
  <c r="N24377" i="10"/>
  <c r="J24377" i="10"/>
  <c r="O24373" i="10"/>
  <c r="N24373" i="10"/>
  <c r="J24373" i="10"/>
  <c r="O24369" i="10"/>
  <c r="N24369" i="10"/>
  <c r="J24369" i="10"/>
  <c r="O24365" i="10"/>
  <c r="N24365" i="10"/>
  <c r="J24365" i="10"/>
  <c r="O24361" i="10"/>
  <c r="N24361" i="10"/>
  <c r="J24361" i="10"/>
  <c r="O24357" i="10"/>
  <c r="N24357" i="10"/>
  <c r="J24357" i="10"/>
  <c r="O24353" i="10"/>
  <c r="N24353" i="10"/>
  <c r="J24353" i="10"/>
  <c r="O24349" i="10"/>
  <c r="N24349" i="10"/>
  <c r="J24349" i="10"/>
  <c r="O24345" i="10"/>
  <c r="N24345" i="10"/>
  <c r="J24345" i="10"/>
  <c r="O24341" i="10"/>
  <c r="N24341" i="10"/>
  <c r="J24341" i="10"/>
  <c r="O24337" i="10"/>
  <c r="N24337" i="10"/>
  <c r="J24337" i="10"/>
  <c r="O24333" i="10"/>
  <c r="N24333" i="10"/>
  <c r="J24333" i="10"/>
  <c r="O24329" i="10"/>
  <c r="N24329" i="10"/>
  <c r="J24329" i="10"/>
  <c r="O24325" i="10"/>
  <c r="N24325" i="10"/>
  <c r="J24325" i="10"/>
  <c r="O24321" i="10"/>
  <c r="N24321" i="10"/>
  <c r="J24321" i="10"/>
  <c r="O24317" i="10"/>
  <c r="N24317" i="10"/>
  <c r="J24317" i="10"/>
  <c r="O24313" i="10"/>
  <c r="N24313" i="10"/>
  <c r="J24313" i="10"/>
  <c r="O24309" i="10"/>
  <c r="N24309" i="10"/>
  <c r="J24309" i="10"/>
  <c r="O24305" i="10"/>
  <c r="N24305" i="10"/>
  <c r="J24305" i="10"/>
  <c r="O24301" i="10"/>
  <c r="N24301" i="10"/>
  <c r="J24301" i="10"/>
  <c r="O24297" i="10"/>
  <c r="N24297" i="10"/>
  <c r="J24297" i="10"/>
  <c r="O24293" i="10"/>
  <c r="N24293" i="10"/>
  <c r="J24293" i="10"/>
  <c r="O24289" i="10"/>
  <c r="N24289" i="10"/>
  <c r="J24289" i="10"/>
  <c r="O24285" i="10"/>
  <c r="N24285" i="10"/>
  <c r="J24285" i="10"/>
  <c r="O24281" i="10"/>
  <c r="N24281" i="10"/>
  <c r="J24281" i="10"/>
  <c r="O24277" i="10"/>
  <c r="N24277" i="10"/>
  <c r="J24277" i="10"/>
  <c r="O24273" i="10"/>
  <c r="N24273" i="10"/>
  <c r="J24273" i="10"/>
  <c r="O24269" i="10"/>
  <c r="N24269" i="10"/>
  <c r="J24269" i="10"/>
  <c r="O24265" i="10"/>
  <c r="N24265" i="10"/>
  <c r="J24265" i="10"/>
  <c r="O24261" i="10"/>
  <c r="N24261" i="10"/>
  <c r="J24261" i="10"/>
  <c r="O24257" i="10"/>
  <c r="N24257" i="10"/>
  <c r="J24257" i="10"/>
  <c r="O24253" i="10"/>
  <c r="N24253" i="10"/>
  <c r="J24253" i="10"/>
  <c r="O24249" i="10"/>
  <c r="N24249" i="10"/>
  <c r="J24249" i="10"/>
  <c r="O24245" i="10"/>
  <c r="N24245" i="10"/>
  <c r="J24245" i="10"/>
  <c r="O24241" i="10"/>
  <c r="N24241" i="10"/>
  <c r="J24241" i="10"/>
  <c r="O24237" i="10"/>
  <c r="N24237" i="10"/>
  <c r="J24237" i="10"/>
  <c r="O24233" i="10"/>
  <c r="N24233" i="10"/>
  <c r="J24233" i="10"/>
  <c r="O24229" i="10"/>
  <c r="N24229" i="10"/>
  <c r="J24229" i="10"/>
  <c r="O24225" i="10"/>
  <c r="N24225" i="10"/>
  <c r="J24225" i="10"/>
  <c r="O24221" i="10"/>
  <c r="N24221" i="10"/>
  <c r="J24221" i="10"/>
  <c r="O24217" i="10"/>
  <c r="N24217" i="10"/>
  <c r="J24217" i="10"/>
  <c r="O24213" i="10"/>
  <c r="N24213" i="10"/>
  <c r="J24213" i="10"/>
  <c r="O24209" i="10"/>
  <c r="N24209" i="10"/>
  <c r="J24209" i="10"/>
  <c r="O24205" i="10"/>
  <c r="N24205" i="10"/>
  <c r="J24205" i="10"/>
  <c r="O24201" i="10"/>
  <c r="N24201" i="10"/>
  <c r="J24201" i="10"/>
  <c r="O24197" i="10"/>
  <c r="N24197" i="10"/>
  <c r="J24197" i="10"/>
  <c r="O24193" i="10"/>
  <c r="N24193" i="10"/>
  <c r="J24193" i="10"/>
  <c r="O24189" i="10"/>
  <c r="N24189" i="10"/>
  <c r="J24189" i="10"/>
  <c r="O24185" i="10"/>
  <c r="N24185" i="10"/>
  <c r="J24185" i="10"/>
  <c r="O24181" i="10"/>
  <c r="N24181" i="10"/>
  <c r="J24181" i="10"/>
  <c r="O24177" i="10"/>
  <c r="N24177" i="10"/>
  <c r="J24177" i="10"/>
  <c r="O24173" i="10"/>
  <c r="N24173" i="10"/>
  <c r="J24173" i="10"/>
  <c r="O24169" i="10"/>
  <c r="N24169" i="10"/>
  <c r="J24169" i="10"/>
  <c r="O24165" i="10"/>
  <c r="N24165" i="10"/>
  <c r="J24165" i="10"/>
  <c r="O24161" i="10"/>
  <c r="N24161" i="10"/>
  <c r="J24161" i="10"/>
  <c r="O24157" i="10"/>
  <c r="N24157" i="10"/>
  <c r="J24157" i="10"/>
  <c r="O24153" i="10"/>
  <c r="N24153" i="10"/>
  <c r="J24153" i="10"/>
  <c r="O24149" i="10"/>
  <c r="N24149" i="10"/>
  <c r="J24149" i="10"/>
  <c r="O24145" i="10"/>
  <c r="N24145" i="10"/>
  <c r="J24145" i="10"/>
  <c r="O24141" i="10"/>
  <c r="N24141" i="10"/>
  <c r="J24141" i="10"/>
  <c r="O24137" i="10"/>
  <c r="N24137" i="10"/>
  <c r="J24137" i="10"/>
  <c r="O24133" i="10"/>
  <c r="N24133" i="10"/>
  <c r="J24133" i="10"/>
  <c r="O24129" i="10"/>
  <c r="N24129" i="10"/>
  <c r="J24129" i="10"/>
  <c r="O24125" i="10"/>
  <c r="N24125" i="10"/>
  <c r="J24125" i="10"/>
  <c r="O24121" i="10"/>
  <c r="N24121" i="10"/>
  <c r="J24121" i="10"/>
  <c r="O24117" i="10"/>
  <c r="N24117" i="10"/>
  <c r="J24117" i="10"/>
  <c r="O24113" i="10"/>
  <c r="N24113" i="10"/>
  <c r="J24113" i="10"/>
  <c r="O24109" i="10"/>
  <c r="N24109" i="10"/>
  <c r="J24109" i="10"/>
  <c r="O24105" i="10"/>
  <c r="N24105" i="10"/>
  <c r="J24105" i="10"/>
  <c r="O24101" i="10"/>
  <c r="N24101" i="10"/>
  <c r="J24101" i="10"/>
  <c r="O24097" i="10"/>
  <c r="N24097" i="10"/>
  <c r="J24097" i="10"/>
  <c r="O24093" i="10"/>
  <c r="N24093" i="10"/>
  <c r="J24093" i="10"/>
  <c r="O24089" i="10"/>
  <c r="N24089" i="10"/>
  <c r="J24089" i="10"/>
  <c r="O24085" i="10"/>
  <c r="N24085" i="10"/>
  <c r="J24085" i="10"/>
  <c r="O24081" i="10"/>
  <c r="N24081" i="10"/>
  <c r="J24081" i="10"/>
  <c r="O24077" i="10"/>
  <c r="N24077" i="10"/>
  <c r="J24077" i="10"/>
  <c r="O24073" i="10"/>
  <c r="N24073" i="10"/>
  <c r="J24073" i="10"/>
  <c r="O24069" i="10"/>
  <c r="N24069" i="10"/>
  <c r="J24069" i="10"/>
  <c r="O24065" i="10"/>
  <c r="N24065" i="10"/>
  <c r="J24065" i="10"/>
  <c r="O24061" i="10"/>
  <c r="N24061" i="10"/>
  <c r="J24061" i="10"/>
  <c r="O24057" i="10"/>
  <c r="N24057" i="10"/>
  <c r="J24057" i="10"/>
  <c r="O24053" i="10"/>
  <c r="N24053" i="10"/>
  <c r="J24053" i="10"/>
  <c r="O24049" i="10"/>
  <c r="N24049" i="10"/>
  <c r="J24049" i="10"/>
  <c r="O24045" i="10"/>
  <c r="N24045" i="10"/>
  <c r="J24045" i="10"/>
  <c r="O24041" i="10"/>
  <c r="N24041" i="10"/>
  <c r="J24041" i="10"/>
  <c r="O24037" i="10"/>
  <c r="N24037" i="10"/>
  <c r="J24037" i="10"/>
  <c r="O24033" i="10"/>
  <c r="N24033" i="10"/>
  <c r="J24033" i="10"/>
  <c r="O24029" i="10"/>
  <c r="N24029" i="10"/>
  <c r="J24029" i="10"/>
  <c r="O24025" i="10"/>
  <c r="N24025" i="10"/>
  <c r="J24025" i="10"/>
  <c r="O24021" i="10"/>
  <c r="N24021" i="10"/>
  <c r="J24021" i="10"/>
  <c r="O24017" i="10"/>
  <c r="N24017" i="10"/>
  <c r="J24017" i="10"/>
  <c r="O24013" i="10"/>
  <c r="N24013" i="10"/>
  <c r="J24013" i="10"/>
  <c r="O24009" i="10"/>
  <c r="N24009" i="10"/>
  <c r="J24009" i="10"/>
  <c r="O24005" i="10"/>
  <c r="N24005" i="10"/>
  <c r="J24005" i="10"/>
  <c r="O24001" i="10"/>
  <c r="N24001" i="10"/>
  <c r="J24001" i="10"/>
  <c r="O23997" i="10"/>
  <c r="N23997" i="10"/>
  <c r="J23997" i="10"/>
  <c r="O23993" i="10"/>
  <c r="N23993" i="10"/>
  <c r="J23993" i="10"/>
  <c r="O23989" i="10"/>
  <c r="N23989" i="10"/>
  <c r="J23989" i="10"/>
  <c r="O23985" i="10"/>
  <c r="N23985" i="10"/>
  <c r="J23985" i="10"/>
  <c r="O23981" i="10"/>
  <c r="N23981" i="10"/>
  <c r="J23981" i="10"/>
  <c r="O23977" i="10"/>
  <c r="N23977" i="10"/>
  <c r="J23977" i="10"/>
  <c r="O23973" i="10"/>
  <c r="N23973" i="10"/>
  <c r="J23973" i="10"/>
  <c r="O23969" i="10"/>
  <c r="N23969" i="10"/>
  <c r="J23969" i="10"/>
  <c r="O23965" i="10"/>
  <c r="N23965" i="10"/>
  <c r="J23965" i="10"/>
  <c r="O23961" i="10"/>
  <c r="N23961" i="10"/>
  <c r="J23961" i="10"/>
  <c r="O23957" i="10"/>
  <c r="N23957" i="10"/>
  <c r="J23957" i="10"/>
  <c r="O23953" i="10"/>
  <c r="N23953" i="10"/>
  <c r="J23953" i="10"/>
  <c r="O23949" i="10"/>
  <c r="N23949" i="10"/>
  <c r="J23949" i="10"/>
  <c r="O23945" i="10"/>
  <c r="N23945" i="10"/>
  <c r="J23945" i="10"/>
  <c r="O23941" i="10"/>
  <c r="N23941" i="10"/>
  <c r="J23941" i="10"/>
  <c r="O23937" i="10"/>
  <c r="N23937" i="10"/>
  <c r="J23937" i="10"/>
  <c r="O23933" i="10"/>
  <c r="N23933" i="10"/>
  <c r="J23933" i="10"/>
  <c r="O23929" i="10"/>
  <c r="N23929" i="10"/>
  <c r="J23929" i="10"/>
  <c r="O23925" i="10"/>
  <c r="N23925" i="10"/>
  <c r="J23925" i="10"/>
  <c r="O23921" i="10"/>
  <c r="N23921" i="10"/>
  <c r="J23921" i="10"/>
  <c r="O23917" i="10"/>
  <c r="N23917" i="10"/>
  <c r="J23917" i="10"/>
  <c r="O23913" i="10"/>
  <c r="N23913" i="10"/>
  <c r="J23913" i="10"/>
  <c r="O23909" i="10"/>
  <c r="N23909" i="10"/>
  <c r="J23909" i="10"/>
  <c r="O23905" i="10"/>
  <c r="N23905" i="10"/>
  <c r="J23905" i="10"/>
  <c r="O23901" i="10"/>
  <c r="N23901" i="10"/>
  <c r="J23901" i="10"/>
  <c r="O23897" i="10"/>
  <c r="N23897" i="10"/>
  <c r="J23897" i="10"/>
  <c r="O23893" i="10"/>
  <c r="N23893" i="10"/>
  <c r="J23893" i="10"/>
  <c r="O23889" i="10"/>
  <c r="N23889" i="10"/>
  <c r="J23889" i="10"/>
  <c r="O23885" i="10"/>
  <c r="N23885" i="10"/>
  <c r="J23885" i="10"/>
  <c r="O23881" i="10"/>
  <c r="N23881" i="10"/>
  <c r="J23881" i="10"/>
  <c r="O23877" i="10"/>
  <c r="N23877" i="10"/>
  <c r="J23877" i="10"/>
  <c r="O23873" i="10"/>
  <c r="N23873" i="10"/>
  <c r="J23873" i="10"/>
  <c r="O23869" i="10"/>
  <c r="N23869" i="10"/>
  <c r="J23869" i="10"/>
  <c r="O23865" i="10"/>
  <c r="N23865" i="10"/>
  <c r="J23865" i="10"/>
  <c r="O23861" i="10"/>
  <c r="N23861" i="10"/>
  <c r="J23861" i="10"/>
  <c r="O23857" i="10"/>
  <c r="N23857" i="10"/>
  <c r="J23857" i="10"/>
  <c r="O23853" i="10"/>
  <c r="N23853" i="10"/>
  <c r="J23853" i="10"/>
  <c r="O23849" i="10"/>
  <c r="N23849" i="10"/>
  <c r="J23849" i="10"/>
  <c r="O23845" i="10"/>
  <c r="N23845" i="10"/>
  <c r="J23845" i="10"/>
  <c r="O23841" i="10"/>
  <c r="N23841" i="10"/>
  <c r="J23841" i="10"/>
  <c r="O23837" i="10"/>
  <c r="N23837" i="10"/>
  <c r="J23837" i="10"/>
  <c r="O23833" i="10"/>
  <c r="N23833" i="10"/>
  <c r="J23833" i="10"/>
  <c r="O23829" i="10"/>
  <c r="N23829" i="10"/>
  <c r="J23829" i="10"/>
  <c r="O23825" i="10"/>
  <c r="N23825" i="10"/>
  <c r="J23825" i="10"/>
  <c r="O23821" i="10"/>
  <c r="N23821" i="10"/>
  <c r="J23821" i="10"/>
  <c r="O23817" i="10"/>
  <c r="N23817" i="10"/>
  <c r="J23817" i="10"/>
  <c r="O23813" i="10"/>
  <c r="N23813" i="10"/>
  <c r="J23813" i="10"/>
  <c r="O23809" i="10"/>
  <c r="N23809" i="10"/>
  <c r="J23809" i="10"/>
  <c r="O23805" i="10"/>
  <c r="N23805" i="10"/>
  <c r="J23805" i="10"/>
  <c r="O23801" i="10"/>
  <c r="N23801" i="10"/>
  <c r="J23801" i="10"/>
  <c r="O23797" i="10"/>
  <c r="N23797" i="10"/>
  <c r="J23797" i="10"/>
  <c r="O23793" i="10"/>
  <c r="N23793" i="10"/>
  <c r="J23793" i="10"/>
  <c r="O23789" i="10"/>
  <c r="N23789" i="10"/>
  <c r="J23789" i="10"/>
  <c r="O23785" i="10"/>
  <c r="N23785" i="10"/>
  <c r="J23785" i="10"/>
  <c r="O23781" i="10"/>
  <c r="N23781" i="10"/>
  <c r="J23781" i="10"/>
  <c r="O23777" i="10"/>
  <c r="N23777" i="10"/>
  <c r="J23777" i="10"/>
  <c r="O23773" i="10"/>
  <c r="N23773" i="10"/>
  <c r="J23773" i="10"/>
  <c r="O23769" i="10"/>
  <c r="N23769" i="10"/>
  <c r="J23769" i="10"/>
  <c r="O23765" i="10"/>
  <c r="N23765" i="10"/>
  <c r="J23765" i="10"/>
  <c r="O23761" i="10"/>
  <c r="N23761" i="10"/>
  <c r="J23761" i="10"/>
  <c r="O23757" i="10"/>
  <c r="N23757" i="10"/>
  <c r="J23757" i="10"/>
  <c r="O23753" i="10"/>
  <c r="N23753" i="10"/>
  <c r="J23753" i="10"/>
  <c r="O23749" i="10"/>
  <c r="N23749" i="10"/>
  <c r="J23749" i="10"/>
  <c r="O23745" i="10"/>
  <c r="N23745" i="10"/>
  <c r="J23745" i="10"/>
  <c r="O23741" i="10"/>
  <c r="N23741" i="10"/>
  <c r="J23741" i="10"/>
  <c r="O23737" i="10"/>
  <c r="N23737" i="10"/>
  <c r="J23737" i="10"/>
  <c r="O23733" i="10"/>
  <c r="N23733" i="10"/>
  <c r="J23733" i="10"/>
  <c r="O23729" i="10"/>
  <c r="N23729" i="10"/>
  <c r="J23729" i="10"/>
  <c r="O23725" i="10"/>
  <c r="N23725" i="10"/>
  <c r="J23725" i="10"/>
  <c r="O23721" i="10"/>
  <c r="N23721" i="10"/>
  <c r="J23721" i="10"/>
  <c r="O23717" i="10"/>
  <c r="N23717" i="10"/>
  <c r="J23717" i="10"/>
  <c r="O23713" i="10"/>
  <c r="N23713" i="10"/>
  <c r="J23713" i="10"/>
  <c r="O23709" i="10"/>
  <c r="N23709" i="10"/>
  <c r="J23709" i="10"/>
  <c r="O23705" i="10"/>
  <c r="N23705" i="10"/>
  <c r="J23705" i="10"/>
  <c r="O23701" i="10"/>
  <c r="N23701" i="10"/>
  <c r="J23701" i="10"/>
  <c r="O23697" i="10"/>
  <c r="N23697" i="10"/>
  <c r="J23697" i="10"/>
  <c r="O23693" i="10"/>
  <c r="N23693" i="10"/>
  <c r="J23693" i="10"/>
  <c r="O23689" i="10"/>
  <c r="N23689" i="10"/>
  <c r="J23689" i="10"/>
  <c r="O23685" i="10"/>
  <c r="N23685" i="10"/>
  <c r="J23685" i="10"/>
  <c r="O23681" i="10"/>
  <c r="N23681" i="10"/>
  <c r="J23681" i="10"/>
  <c r="O23677" i="10"/>
  <c r="N23677" i="10"/>
  <c r="J23677" i="10"/>
  <c r="O23673" i="10"/>
  <c r="N23673" i="10"/>
  <c r="J23673" i="10"/>
  <c r="O23669" i="10"/>
  <c r="N23669" i="10"/>
  <c r="J23669" i="10"/>
  <c r="O23665" i="10"/>
  <c r="N23665" i="10"/>
  <c r="J23665" i="10"/>
  <c r="O23661" i="10"/>
  <c r="N23661" i="10"/>
  <c r="J23661" i="10"/>
  <c r="O23657" i="10"/>
  <c r="N23657" i="10"/>
  <c r="J23657" i="10"/>
  <c r="O23653" i="10"/>
  <c r="N23653" i="10"/>
  <c r="J23653" i="10"/>
  <c r="O23649" i="10"/>
  <c r="N23649" i="10"/>
  <c r="J23649" i="10"/>
  <c r="O23645" i="10"/>
  <c r="N23645" i="10"/>
  <c r="J23645" i="10"/>
  <c r="O23641" i="10"/>
  <c r="N23641" i="10"/>
  <c r="J23641" i="10"/>
  <c r="O23637" i="10"/>
  <c r="N23637" i="10"/>
  <c r="J23637" i="10"/>
  <c r="O23633" i="10"/>
  <c r="N23633" i="10"/>
  <c r="J23633" i="10"/>
  <c r="O23629" i="10"/>
  <c r="N23629" i="10"/>
  <c r="J23629" i="10"/>
  <c r="O23625" i="10"/>
  <c r="N23625" i="10"/>
  <c r="J23625" i="10"/>
  <c r="O23621" i="10"/>
  <c r="N23621" i="10"/>
  <c r="J23621" i="10"/>
  <c r="O23617" i="10"/>
  <c r="N23617" i="10"/>
  <c r="J23617" i="10"/>
  <c r="O23613" i="10"/>
  <c r="N23613" i="10"/>
  <c r="J23613" i="10"/>
  <c r="O23609" i="10"/>
  <c r="N23609" i="10"/>
  <c r="J23609" i="10"/>
  <c r="O23605" i="10"/>
  <c r="N23605" i="10"/>
  <c r="J23605" i="10"/>
  <c r="O23601" i="10"/>
  <c r="N23601" i="10"/>
  <c r="J23601" i="10"/>
  <c r="O23597" i="10"/>
  <c r="N23597" i="10"/>
  <c r="J23597" i="10"/>
  <c r="O23593" i="10"/>
  <c r="N23593" i="10"/>
  <c r="J23593" i="10"/>
  <c r="O23589" i="10"/>
  <c r="N23589" i="10"/>
  <c r="J23589" i="10"/>
  <c r="O23585" i="10"/>
  <c r="N23585" i="10"/>
  <c r="J23585" i="10"/>
  <c r="O23581" i="10"/>
  <c r="N23581" i="10"/>
  <c r="J23581" i="10"/>
  <c r="O23577" i="10"/>
  <c r="N23577" i="10"/>
  <c r="J23577" i="10"/>
  <c r="O23573" i="10"/>
  <c r="N23573" i="10"/>
  <c r="J23573" i="10"/>
  <c r="O23569" i="10"/>
  <c r="N23569" i="10"/>
  <c r="J23569" i="10"/>
  <c r="O23565" i="10"/>
  <c r="N23565" i="10"/>
  <c r="J23565" i="10"/>
  <c r="O23561" i="10"/>
  <c r="N23561" i="10"/>
  <c r="J23561" i="10"/>
  <c r="O23557" i="10"/>
  <c r="N23557" i="10"/>
  <c r="J23557" i="10"/>
  <c r="O23553" i="10"/>
  <c r="N23553" i="10"/>
  <c r="J23553" i="10"/>
  <c r="O23549" i="10"/>
  <c r="N23549" i="10"/>
  <c r="J23549" i="10"/>
  <c r="O23545" i="10"/>
  <c r="N23545" i="10"/>
  <c r="J23545" i="10"/>
  <c r="O23541" i="10"/>
  <c r="N23541" i="10"/>
  <c r="J23541" i="10"/>
  <c r="O23537" i="10"/>
  <c r="N23537" i="10"/>
  <c r="J23537" i="10"/>
  <c r="O23533" i="10"/>
  <c r="N23533" i="10"/>
  <c r="J23533" i="10"/>
  <c r="O23529" i="10"/>
  <c r="N23529" i="10"/>
  <c r="J23529" i="10"/>
  <c r="O23525" i="10"/>
  <c r="N23525" i="10"/>
  <c r="J23525" i="10"/>
  <c r="O23521" i="10"/>
  <c r="N23521" i="10"/>
  <c r="J23521" i="10"/>
  <c r="O23517" i="10"/>
  <c r="N23517" i="10"/>
  <c r="J23517" i="10"/>
  <c r="O23513" i="10"/>
  <c r="N23513" i="10"/>
  <c r="J23513" i="10"/>
  <c r="O23509" i="10"/>
  <c r="N23509" i="10"/>
  <c r="J23509" i="10"/>
  <c r="O23505" i="10"/>
  <c r="N23505" i="10"/>
  <c r="J23505" i="10"/>
  <c r="O23501" i="10"/>
  <c r="N23501" i="10"/>
  <c r="J23501" i="10"/>
  <c r="O23497" i="10"/>
  <c r="N23497" i="10"/>
  <c r="J23497" i="10"/>
  <c r="O23493" i="10"/>
  <c r="N23493" i="10"/>
  <c r="J23493" i="10"/>
  <c r="O23489" i="10"/>
  <c r="N23489" i="10"/>
  <c r="J23489" i="10"/>
  <c r="O23485" i="10"/>
  <c r="N23485" i="10"/>
  <c r="J23485" i="10"/>
  <c r="O23481" i="10"/>
  <c r="N23481" i="10"/>
  <c r="J23481" i="10"/>
  <c r="O23477" i="10"/>
  <c r="N23477" i="10"/>
  <c r="J23477" i="10"/>
  <c r="O23473" i="10"/>
  <c r="N23473" i="10"/>
  <c r="J23473" i="10"/>
  <c r="O23469" i="10"/>
  <c r="N23469" i="10"/>
  <c r="J23469" i="10"/>
  <c r="O23465" i="10"/>
  <c r="N23465" i="10"/>
  <c r="J23465" i="10"/>
  <c r="O23461" i="10"/>
  <c r="N23461" i="10"/>
  <c r="J23461" i="10"/>
  <c r="O23457" i="10"/>
  <c r="N23457" i="10"/>
  <c r="J23457" i="10"/>
  <c r="O23453" i="10"/>
  <c r="N23453" i="10"/>
  <c r="J23453" i="10"/>
  <c r="O23449" i="10"/>
  <c r="N23449" i="10"/>
  <c r="J23449" i="10"/>
  <c r="O23445" i="10"/>
  <c r="N23445" i="10"/>
  <c r="J23445" i="10"/>
  <c r="O23441" i="10"/>
  <c r="N23441" i="10"/>
  <c r="J23441" i="10"/>
  <c r="O23437" i="10"/>
  <c r="N23437" i="10"/>
  <c r="J23437" i="10"/>
  <c r="O23433" i="10"/>
  <c r="N23433" i="10"/>
  <c r="J23433" i="10"/>
  <c r="O23429" i="10"/>
  <c r="N23429" i="10"/>
  <c r="J23429" i="10"/>
  <c r="O23425" i="10"/>
  <c r="N23425" i="10"/>
  <c r="J23425" i="10"/>
  <c r="O23421" i="10"/>
  <c r="N23421" i="10"/>
  <c r="J23421" i="10"/>
  <c r="O23417" i="10"/>
  <c r="N23417" i="10"/>
  <c r="J23417" i="10"/>
  <c r="O23413" i="10"/>
  <c r="N23413" i="10"/>
  <c r="J23413" i="10"/>
  <c r="O23409" i="10"/>
  <c r="N23409" i="10"/>
  <c r="J23409" i="10"/>
  <c r="O23405" i="10"/>
  <c r="N23405" i="10"/>
  <c r="J23405" i="10"/>
  <c r="O23401" i="10"/>
  <c r="N23401" i="10"/>
  <c r="J23401" i="10"/>
  <c r="O23397" i="10"/>
  <c r="N23397" i="10"/>
  <c r="J23397" i="10"/>
  <c r="O23393" i="10"/>
  <c r="N23393" i="10"/>
  <c r="J23393" i="10"/>
  <c r="O23389" i="10"/>
  <c r="N23389" i="10"/>
  <c r="J23389" i="10"/>
  <c r="O23385" i="10"/>
  <c r="N23385" i="10"/>
  <c r="J23385" i="10"/>
  <c r="O23381" i="10"/>
  <c r="N23381" i="10"/>
  <c r="J23381" i="10"/>
  <c r="O23377" i="10"/>
  <c r="N23377" i="10"/>
  <c r="J23377" i="10"/>
  <c r="O23373" i="10"/>
  <c r="N23373" i="10"/>
  <c r="J23373" i="10"/>
  <c r="O23369" i="10"/>
  <c r="N23369" i="10"/>
  <c r="J23369" i="10"/>
  <c r="O23365" i="10"/>
  <c r="N23365" i="10"/>
  <c r="J23365" i="10"/>
  <c r="O23361" i="10"/>
  <c r="N23361" i="10"/>
  <c r="J23361" i="10"/>
  <c r="O23357" i="10"/>
  <c r="N23357" i="10"/>
  <c r="J23357" i="10"/>
  <c r="O23353" i="10"/>
  <c r="N23353" i="10"/>
  <c r="J23353" i="10"/>
  <c r="O23349" i="10"/>
  <c r="N23349" i="10"/>
  <c r="J23349" i="10"/>
  <c r="O23345" i="10"/>
  <c r="N23345" i="10"/>
  <c r="J23345" i="10"/>
  <c r="O23341" i="10"/>
  <c r="N23341" i="10"/>
  <c r="J23341" i="10"/>
  <c r="O23337" i="10"/>
  <c r="N23337" i="10"/>
  <c r="J23337" i="10"/>
  <c r="O23333" i="10"/>
  <c r="N23333" i="10"/>
  <c r="J23333" i="10"/>
  <c r="O23329" i="10"/>
  <c r="N23329" i="10"/>
  <c r="J23329" i="10"/>
  <c r="O23325" i="10"/>
  <c r="N23325" i="10"/>
  <c r="J23325" i="10"/>
  <c r="O23321" i="10"/>
  <c r="N23321" i="10"/>
  <c r="J23321" i="10"/>
  <c r="O23317" i="10"/>
  <c r="N23317" i="10"/>
  <c r="J23317" i="10"/>
  <c r="O23313" i="10"/>
  <c r="N23313" i="10"/>
  <c r="J23313" i="10"/>
  <c r="O23309" i="10"/>
  <c r="N23309" i="10"/>
  <c r="J23309" i="10"/>
  <c r="O23305" i="10"/>
  <c r="N23305" i="10"/>
  <c r="J23305" i="10"/>
  <c r="O23301" i="10"/>
  <c r="N23301" i="10"/>
  <c r="J23301" i="10"/>
  <c r="O23297" i="10"/>
  <c r="N23297" i="10"/>
  <c r="J23297" i="10"/>
  <c r="O23293" i="10"/>
  <c r="N23293" i="10"/>
  <c r="J23293" i="10"/>
  <c r="O23289" i="10"/>
  <c r="N23289" i="10"/>
  <c r="J23289" i="10"/>
  <c r="O23285" i="10"/>
  <c r="N23285" i="10"/>
  <c r="J23285" i="10"/>
  <c r="O23281" i="10"/>
  <c r="N23281" i="10"/>
  <c r="J23281" i="10"/>
  <c r="O23277" i="10"/>
  <c r="N23277" i="10"/>
  <c r="J23277" i="10"/>
  <c r="O23273" i="10"/>
  <c r="N23273" i="10"/>
  <c r="J23273" i="10"/>
  <c r="O23269" i="10"/>
  <c r="N23269" i="10"/>
  <c r="J23269" i="10"/>
  <c r="O23265" i="10"/>
  <c r="N23265" i="10"/>
  <c r="J23265" i="10"/>
  <c r="O23261" i="10"/>
  <c r="N23261" i="10"/>
  <c r="J23261" i="10"/>
  <c r="O23257" i="10"/>
  <c r="N23257" i="10"/>
  <c r="J23257" i="10"/>
  <c r="O23253" i="10"/>
  <c r="N23253" i="10"/>
  <c r="J23253" i="10"/>
  <c r="O23249" i="10"/>
  <c r="N23249" i="10"/>
  <c r="J23249" i="10"/>
  <c r="O23245" i="10"/>
  <c r="N23245" i="10"/>
  <c r="J23245" i="10"/>
  <c r="O23241" i="10"/>
  <c r="N23241" i="10"/>
  <c r="J23241" i="10"/>
  <c r="O23237" i="10"/>
  <c r="N23237" i="10"/>
  <c r="J23237" i="10"/>
  <c r="O23233" i="10"/>
  <c r="N23233" i="10"/>
  <c r="J23233" i="10"/>
  <c r="O23229" i="10"/>
  <c r="N23229" i="10"/>
  <c r="J23229" i="10"/>
  <c r="O23225" i="10"/>
  <c r="N23225" i="10"/>
  <c r="J23225" i="10"/>
  <c r="O23221" i="10"/>
  <c r="N23221" i="10"/>
  <c r="J23221" i="10"/>
  <c r="O23217" i="10"/>
  <c r="N23217" i="10"/>
  <c r="J23217" i="10"/>
  <c r="O23213" i="10"/>
  <c r="N23213" i="10"/>
  <c r="J23213" i="10"/>
  <c r="O23209" i="10"/>
  <c r="N23209" i="10"/>
  <c r="J23209" i="10"/>
  <c r="O23205" i="10"/>
  <c r="N23205" i="10"/>
  <c r="J23205" i="10"/>
  <c r="O23201" i="10"/>
  <c r="N23201" i="10"/>
  <c r="J23201" i="10"/>
  <c r="O23197" i="10"/>
  <c r="N23197" i="10"/>
  <c r="J23197" i="10"/>
  <c r="O23193" i="10"/>
  <c r="N23193" i="10"/>
  <c r="J23193" i="10"/>
  <c r="O23189" i="10"/>
  <c r="N23189" i="10"/>
  <c r="J23189" i="10"/>
  <c r="O23185" i="10"/>
  <c r="N23185" i="10"/>
  <c r="J23185" i="10"/>
  <c r="O23181" i="10"/>
  <c r="N23181" i="10"/>
  <c r="J23181" i="10"/>
  <c r="O23177" i="10"/>
  <c r="N23177" i="10"/>
  <c r="J23177" i="10"/>
  <c r="O23173" i="10"/>
  <c r="N23173" i="10"/>
  <c r="J23173" i="10"/>
  <c r="O23169" i="10"/>
  <c r="N23169" i="10"/>
  <c r="J23169" i="10"/>
  <c r="O23165" i="10"/>
  <c r="N23165" i="10"/>
  <c r="J23165" i="10"/>
  <c r="O23161" i="10"/>
  <c r="N23161" i="10"/>
  <c r="J23161" i="10"/>
  <c r="O23157" i="10"/>
  <c r="N23157" i="10"/>
  <c r="J23157" i="10"/>
  <c r="O23153" i="10"/>
  <c r="N23153" i="10"/>
  <c r="J23153" i="10"/>
  <c r="O23149" i="10"/>
  <c r="N23149" i="10"/>
  <c r="J23149" i="10"/>
  <c r="O23145" i="10"/>
  <c r="N23145" i="10"/>
  <c r="J23145" i="10"/>
  <c r="O23141" i="10"/>
  <c r="N23141" i="10"/>
  <c r="J23141" i="10"/>
  <c r="O23137" i="10"/>
  <c r="N23137" i="10"/>
  <c r="J23137" i="10"/>
  <c r="O23133" i="10"/>
  <c r="N23133" i="10"/>
  <c r="J23133" i="10"/>
  <c r="O23129" i="10"/>
  <c r="N23129" i="10"/>
  <c r="J23129" i="10"/>
  <c r="O23125" i="10"/>
  <c r="N23125" i="10"/>
  <c r="J23125" i="10"/>
  <c r="O23121" i="10"/>
  <c r="N23121" i="10"/>
  <c r="J23121" i="10"/>
  <c r="O23117" i="10"/>
  <c r="N23117" i="10"/>
  <c r="J23117" i="10"/>
  <c r="O23113" i="10"/>
  <c r="N23113" i="10"/>
  <c r="J23113" i="10"/>
  <c r="O23109" i="10"/>
  <c r="N23109" i="10"/>
  <c r="J23109" i="10"/>
  <c r="O23105" i="10"/>
  <c r="N23105" i="10"/>
  <c r="J23105" i="10"/>
  <c r="O23101" i="10"/>
  <c r="N23101" i="10"/>
  <c r="J23101" i="10"/>
  <c r="O23097" i="10"/>
  <c r="N23097" i="10"/>
  <c r="J23097" i="10"/>
  <c r="O23093" i="10"/>
  <c r="N23093" i="10"/>
  <c r="J23093" i="10"/>
  <c r="O23089" i="10"/>
  <c r="N23089" i="10"/>
  <c r="J23089" i="10"/>
  <c r="O23085" i="10"/>
  <c r="N23085" i="10"/>
  <c r="J23085" i="10"/>
  <c r="O23081" i="10"/>
  <c r="N23081" i="10"/>
  <c r="J23081" i="10"/>
  <c r="O23077" i="10"/>
  <c r="N23077" i="10"/>
  <c r="J23077" i="10"/>
  <c r="O23073" i="10"/>
  <c r="N23073" i="10"/>
  <c r="J23073" i="10"/>
  <c r="O23069" i="10"/>
  <c r="N23069" i="10"/>
  <c r="J23069" i="10"/>
  <c r="O23065" i="10"/>
  <c r="N23065" i="10"/>
  <c r="J23065" i="10"/>
  <c r="O23061" i="10"/>
  <c r="N23061" i="10"/>
  <c r="J23061" i="10"/>
  <c r="O23057" i="10"/>
  <c r="N23057" i="10"/>
  <c r="J23057" i="10"/>
  <c r="O23053" i="10"/>
  <c r="N23053" i="10"/>
  <c r="J23053" i="10"/>
  <c r="O23049" i="10"/>
  <c r="N23049" i="10"/>
  <c r="J23049" i="10"/>
  <c r="O23045" i="10"/>
  <c r="N23045" i="10"/>
  <c r="J23045" i="10"/>
  <c r="O23041" i="10"/>
  <c r="N23041" i="10"/>
  <c r="J23041" i="10"/>
  <c r="O23037" i="10"/>
  <c r="N23037" i="10"/>
  <c r="J23037" i="10"/>
  <c r="O23033" i="10"/>
  <c r="N23033" i="10"/>
  <c r="J23033" i="10"/>
  <c r="O23029" i="10"/>
  <c r="N23029" i="10"/>
  <c r="J23029" i="10"/>
  <c r="O23025" i="10"/>
  <c r="N23025" i="10"/>
  <c r="J23025" i="10"/>
  <c r="O23021" i="10"/>
  <c r="N23021" i="10"/>
  <c r="J23021" i="10"/>
  <c r="O23017" i="10"/>
  <c r="N23017" i="10"/>
  <c r="J23017" i="10"/>
  <c r="O23013" i="10"/>
  <c r="N23013" i="10"/>
  <c r="J23013" i="10"/>
  <c r="O23009" i="10"/>
  <c r="N23009" i="10"/>
  <c r="J23009" i="10"/>
  <c r="O23005" i="10"/>
  <c r="N23005" i="10"/>
  <c r="J23005" i="10"/>
  <c r="O23001" i="10"/>
  <c r="N23001" i="10"/>
  <c r="J23001" i="10"/>
  <c r="O22997" i="10"/>
  <c r="N22997" i="10"/>
  <c r="J22997" i="10"/>
  <c r="O22993" i="10"/>
  <c r="N22993" i="10"/>
  <c r="J22993" i="10"/>
  <c r="O22989" i="10"/>
  <c r="N22989" i="10"/>
  <c r="J22989" i="10"/>
  <c r="O22985" i="10"/>
  <c r="N22985" i="10"/>
  <c r="J22985" i="10"/>
  <c r="O22981" i="10"/>
  <c r="N22981" i="10"/>
  <c r="J22981" i="10"/>
  <c r="O22977" i="10"/>
  <c r="N22977" i="10"/>
  <c r="J22977" i="10"/>
  <c r="O22973" i="10"/>
  <c r="N22973" i="10"/>
  <c r="J22973" i="10"/>
  <c r="O22969" i="10"/>
  <c r="N22969" i="10"/>
  <c r="J22969" i="10"/>
  <c r="O22965" i="10"/>
  <c r="N22965" i="10"/>
  <c r="J22965" i="10"/>
  <c r="O22961" i="10"/>
  <c r="N22961" i="10"/>
  <c r="J22961" i="10"/>
  <c r="O22957" i="10"/>
  <c r="N22957" i="10"/>
  <c r="J22957" i="10"/>
  <c r="O22953" i="10"/>
  <c r="N22953" i="10"/>
  <c r="J22953" i="10"/>
  <c r="O22949" i="10"/>
  <c r="N22949" i="10"/>
  <c r="J22949" i="10"/>
  <c r="O22945" i="10"/>
  <c r="N22945" i="10"/>
  <c r="J22945" i="10"/>
  <c r="O22941" i="10"/>
  <c r="N22941" i="10"/>
  <c r="J22941" i="10"/>
  <c r="O22937" i="10"/>
  <c r="N22937" i="10"/>
  <c r="J22937" i="10"/>
  <c r="O22933" i="10"/>
  <c r="N22933" i="10"/>
  <c r="J22933" i="10"/>
  <c r="O22929" i="10"/>
  <c r="N22929" i="10"/>
  <c r="J22929" i="10"/>
  <c r="O22925" i="10"/>
  <c r="N22925" i="10"/>
  <c r="J22925" i="10"/>
  <c r="O22921" i="10"/>
  <c r="N22921" i="10"/>
  <c r="J22921" i="10"/>
  <c r="O22917" i="10"/>
  <c r="N22917" i="10"/>
  <c r="J22917" i="10"/>
  <c r="O22913" i="10"/>
  <c r="N22913" i="10"/>
  <c r="J22913" i="10"/>
  <c r="O22909" i="10"/>
  <c r="N22909" i="10"/>
  <c r="J22909" i="10"/>
  <c r="O22905" i="10"/>
  <c r="N22905" i="10"/>
  <c r="J22905" i="10"/>
  <c r="O22901" i="10"/>
  <c r="N22901" i="10"/>
  <c r="J22901" i="10"/>
  <c r="O22897" i="10"/>
  <c r="N22897" i="10"/>
  <c r="J22897" i="10"/>
  <c r="O22893" i="10"/>
  <c r="N22893" i="10"/>
  <c r="J22893" i="10"/>
  <c r="O22889" i="10"/>
  <c r="N22889" i="10"/>
  <c r="J22889" i="10"/>
  <c r="O22885" i="10"/>
  <c r="N22885" i="10"/>
  <c r="J22885" i="10"/>
  <c r="O22881" i="10"/>
  <c r="N22881" i="10"/>
  <c r="J22881" i="10"/>
  <c r="O22877" i="10"/>
  <c r="N22877" i="10"/>
  <c r="J22877" i="10"/>
  <c r="O22873" i="10"/>
  <c r="N22873" i="10"/>
  <c r="J22873" i="10"/>
  <c r="O22869" i="10"/>
  <c r="N22869" i="10"/>
  <c r="J22869" i="10"/>
  <c r="O22865" i="10"/>
  <c r="N22865" i="10"/>
  <c r="J22865" i="10"/>
  <c r="O22861" i="10"/>
  <c r="N22861" i="10"/>
  <c r="J22861" i="10"/>
  <c r="O22857" i="10"/>
  <c r="N22857" i="10"/>
  <c r="J22857" i="10"/>
  <c r="O22853" i="10"/>
  <c r="N22853" i="10"/>
  <c r="J22853" i="10"/>
  <c r="O22849" i="10"/>
  <c r="N22849" i="10"/>
  <c r="J22849" i="10"/>
  <c r="O22845" i="10"/>
  <c r="N22845" i="10"/>
  <c r="J22845" i="10"/>
  <c r="O22841" i="10"/>
  <c r="N22841" i="10"/>
  <c r="J22841" i="10"/>
  <c r="O22837" i="10"/>
  <c r="N22837" i="10"/>
  <c r="J22837" i="10"/>
  <c r="O22833" i="10"/>
  <c r="N22833" i="10"/>
  <c r="J22833" i="10"/>
  <c r="O22829" i="10"/>
  <c r="N22829" i="10"/>
  <c r="J22829" i="10"/>
  <c r="O22825" i="10"/>
  <c r="N22825" i="10"/>
  <c r="J22825" i="10"/>
  <c r="O22821" i="10"/>
  <c r="N22821" i="10"/>
  <c r="J22821" i="10"/>
  <c r="O22817" i="10"/>
  <c r="N22817" i="10"/>
  <c r="J22817" i="10"/>
  <c r="O22813" i="10"/>
  <c r="N22813" i="10"/>
  <c r="J22813" i="10"/>
  <c r="O22809" i="10"/>
  <c r="N22809" i="10"/>
  <c r="J22809" i="10"/>
  <c r="O22805" i="10"/>
  <c r="N22805" i="10"/>
  <c r="J22805" i="10"/>
  <c r="O22801" i="10"/>
  <c r="N22801" i="10"/>
  <c r="J22801" i="10"/>
  <c r="O22797" i="10"/>
  <c r="N22797" i="10"/>
  <c r="J22797" i="10"/>
  <c r="O22793" i="10"/>
  <c r="N22793" i="10"/>
  <c r="J22793" i="10"/>
  <c r="O22789" i="10"/>
  <c r="N22789" i="10"/>
  <c r="J22789" i="10"/>
  <c r="O22785" i="10"/>
  <c r="N22785" i="10"/>
  <c r="J22785" i="10"/>
  <c r="O22781" i="10"/>
  <c r="N22781" i="10"/>
  <c r="J22781" i="10"/>
  <c r="O22777" i="10"/>
  <c r="N22777" i="10"/>
  <c r="J22777" i="10"/>
  <c r="O22773" i="10"/>
  <c r="N22773" i="10"/>
  <c r="J22773" i="10"/>
  <c r="O22769" i="10"/>
  <c r="N22769" i="10"/>
  <c r="J22769" i="10"/>
  <c r="O22765" i="10"/>
  <c r="N22765" i="10"/>
  <c r="J22765" i="10"/>
  <c r="O22761" i="10"/>
  <c r="N22761" i="10"/>
  <c r="J22761" i="10"/>
  <c r="O22757" i="10"/>
  <c r="N22757" i="10"/>
  <c r="J22757" i="10"/>
  <c r="O22753" i="10"/>
  <c r="N22753" i="10"/>
  <c r="J22753" i="10"/>
  <c r="O22749" i="10"/>
  <c r="N22749" i="10"/>
  <c r="J22749" i="10"/>
  <c r="O22745" i="10"/>
  <c r="N22745" i="10"/>
  <c r="J22745" i="10"/>
  <c r="O22741" i="10"/>
  <c r="N22741" i="10"/>
  <c r="J22741" i="10"/>
  <c r="O22737" i="10"/>
  <c r="N22737" i="10"/>
  <c r="J22737" i="10"/>
  <c r="O22733" i="10"/>
  <c r="N22733" i="10"/>
  <c r="J22733" i="10"/>
  <c r="O22729" i="10"/>
  <c r="N22729" i="10"/>
  <c r="J22729" i="10"/>
  <c r="O22725" i="10"/>
  <c r="N22725" i="10"/>
  <c r="J22725" i="10"/>
  <c r="O22721" i="10"/>
  <c r="N22721" i="10"/>
  <c r="J22721" i="10"/>
  <c r="O22717" i="10"/>
  <c r="N22717" i="10"/>
  <c r="J22717" i="10"/>
  <c r="O22713" i="10"/>
  <c r="N22713" i="10"/>
  <c r="J22713" i="10"/>
  <c r="O22709" i="10"/>
  <c r="N22709" i="10"/>
  <c r="J22709" i="10"/>
  <c r="O22705" i="10"/>
  <c r="N22705" i="10"/>
  <c r="J22705" i="10"/>
  <c r="O22701" i="10"/>
  <c r="N22701" i="10"/>
  <c r="J22701" i="10"/>
  <c r="O22697" i="10"/>
  <c r="N22697" i="10"/>
  <c r="J22697" i="10"/>
  <c r="O22693" i="10"/>
  <c r="N22693" i="10"/>
  <c r="J22693" i="10"/>
  <c r="O22689" i="10"/>
  <c r="N22689" i="10"/>
  <c r="J22689" i="10"/>
  <c r="O22685" i="10"/>
  <c r="N22685" i="10"/>
  <c r="J22685" i="10"/>
  <c r="O22681" i="10"/>
  <c r="N22681" i="10"/>
  <c r="J22681" i="10"/>
  <c r="O22677" i="10"/>
  <c r="N22677" i="10"/>
  <c r="J22677" i="10"/>
  <c r="O22673" i="10"/>
  <c r="N22673" i="10"/>
  <c r="J22673" i="10"/>
  <c r="O22669" i="10"/>
  <c r="N22669" i="10"/>
  <c r="J22669" i="10"/>
  <c r="O22665" i="10"/>
  <c r="N22665" i="10"/>
  <c r="J22665" i="10"/>
  <c r="O22661" i="10"/>
  <c r="N22661" i="10"/>
  <c r="J22661" i="10"/>
  <c r="O22657" i="10"/>
  <c r="N22657" i="10"/>
  <c r="J22657" i="10"/>
  <c r="O22653" i="10"/>
  <c r="N22653" i="10"/>
  <c r="J22653" i="10"/>
  <c r="O22649" i="10"/>
  <c r="N22649" i="10"/>
  <c r="J22649" i="10"/>
  <c r="O22645" i="10"/>
  <c r="N22645" i="10"/>
  <c r="J22645" i="10"/>
  <c r="O22641" i="10"/>
  <c r="N22641" i="10"/>
  <c r="J22641" i="10"/>
  <c r="O22637" i="10"/>
  <c r="N22637" i="10"/>
  <c r="J22637" i="10"/>
  <c r="O22633" i="10"/>
  <c r="N22633" i="10"/>
  <c r="J22633" i="10"/>
  <c r="O22629" i="10"/>
  <c r="N22629" i="10"/>
  <c r="J22629" i="10"/>
  <c r="O22625" i="10"/>
  <c r="N22625" i="10"/>
  <c r="J22625" i="10"/>
  <c r="O22621" i="10"/>
  <c r="N22621" i="10"/>
  <c r="J22621" i="10"/>
  <c r="O22617" i="10"/>
  <c r="N22617" i="10"/>
  <c r="J22617" i="10"/>
  <c r="O22613" i="10"/>
  <c r="N22613" i="10"/>
  <c r="J22613" i="10"/>
  <c r="O22609" i="10"/>
  <c r="N22609" i="10"/>
  <c r="J22609" i="10"/>
  <c r="O22605" i="10"/>
  <c r="N22605" i="10"/>
  <c r="J22605" i="10"/>
  <c r="O22601" i="10"/>
  <c r="N22601" i="10"/>
  <c r="J22601" i="10"/>
  <c r="O22597" i="10"/>
  <c r="N22597" i="10"/>
  <c r="J22597" i="10"/>
  <c r="O22593" i="10"/>
  <c r="N22593" i="10"/>
  <c r="J22593" i="10"/>
  <c r="O22589" i="10"/>
  <c r="N22589" i="10"/>
  <c r="J22589" i="10"/>
  <c r="O22585" i="10"/>
  <c r="N22585" i="10"/>
  <c r="J22585" i="10"/>
  <c r="O22581" i="10"/>
  <c r="N22581" i="10"/>
  <c r="J22581" i="10"/>
  <c r="O22577" i="10"/>
  <c r="N22577" i="10"/>
  <c r="J22577" i="10"/>
  <c r="O22573" i="10"/>
  <c r="N22573" i="10"/>
  <c r="J22573" i="10"/>
  <c r="O22569" i="10"/>
  <c r="N22569" i="10"/>
  <c r="J22569" i="10"/>
  <c r="O22565" i="10"/>
  <c r="N22565" i="10"/>
  <c r="J22565" i="10"/>
  <c r="O22561" i="10"/>
  <c r="N22561" i="10"/>
  <c r="J22561" i="10"/>
  <c r="O22557" i="10"/>
  <c r="N22557" i="10"/>
  <c r="J22557" i="10"/>
  <c r="O22553" i="10"/>
  <c r="N22553" i="10"/>
  <c r="J22553" i="10"/>
  <c r="O22549" i="10"/>
  <c r="N22549" i="10"/>
  <c r="J22549" i="10"/>
  <c r="O22545" i="10"/>
  <c r="N22545" i="10"/>
  <c r="J22545" i="10"/>
  <c r="O22541" i="10"/>
  <c r="N22541" i="10"/>
  <c r="J22541" i="10"/>
  <c r="O22537" i="10"/>
  <c r="N22537" i="10"/>
  <c r="J22537" i="10"/>
  <c r="O22533" i="10"/>
  <c r="N22533" i="10"/>
  <c r="J22533" i="10"/>
  <c r="O22529" i="10"/>
  <c r="N22529" i="10"/>
  <c r="J22529" i="10"/>
  <c r="O22525" i="10"/>
  <c r="N22525" i="10"/>
  <c r="J22525" i="10"/>
  <c r="O22521" i="10"/>
  <c r="N22521" i="10"/>
  <c r="J22521" i="10"/>
  <c r="O22517" i="10"/>
  <c r="N22517" i="10"/>
  <c r="J22517" i="10"/>
  <c r="O22513" i="10"/>
  <c r="N22513" i="10"/>
  <c r="J22513" i="10"/>
  <c r="O22509" i="10"/>
  <c r="N22509" i="10"/>
  <c r="J22509" i="10"/>
  <c r="O22505" i="10"/>
  <c r="N22505" i="10"/>
  <c r="J22505" i="10"/>
  <c r="O22501" i="10"/>
  <c r="N22501" i="10"/>
  <c r="J22501" i="10"/>
  <c r="O22497" i="10"/>
  <c r="N22497" i="10"/>
  <c r="J22497" i="10"/>
  <c r="O22493" i="10"/>
  <c r="N22493" i="10"/>
  <c r="J22493" i="10"/>
  <c r="O22489" i="10"/>
  <c r="N22489" i="10"/>
  <c r="J22489" i="10"/>
  <c r="O22485" i="10"/>
  <c r="N22485" i="10"/>
  <c r="J22485" i="10"/>
  <c r="O22481" i="10"/>
  <c r="N22481" i="10"/>
  <c r="J22481" i="10"/>
  <c r="O22477" i="10"/>
  <c r="N22477" i="10"/>
  <c r="J22477" i="10"/>
  <c r="O22473" i="10"/>
  <c r="N22473" i="10"/>
  <c r="J22473" i="10"/>
  <c r="O22469" i="10"/>
  <c r="N22469" i="10"/>
  <c r="J22469" i="10"/>
  <c r="O22465" i="10"/>
  <c r="N22465" i="10"/>
  <c r="J22465" i="10"/>
  <c r="O22461" i="10"/>
  <c r="N22461" i="10"/>
  <c r="J22461" i="10"/>
  <c r="O22457" i="10"/>
  <c r="N22457" i="10"/>
  <c r="J22457" i="10"/>
  <c r="O22453" i="10"/>
  <c r="N22453" i="10"/>
  <c r="J22453" i="10"/>
  <c r="O22449" i="10"/>
  <c r="N22449" i="10"/>
  <c r="J22449" i="10"/>
  <c r="O22445" i="10"/>
  <c r="N22445" i="10"/>
  <c r="J22445" i="10"/>
  <c r="O22441" i="10"/>
  <c r="N22441" i="10"/>
  <c r="J22441" i="10"/>
  <c r="O22437" i="10"/>
  <c r="N22437" i="10"/>
  <c r="J22437" i="10"/>
  <c r="O22433" i="10"/>
  <c r="N22433" i="10"/>
  <c r="J22433" i="10"/>
  <c r="O22429" i="10"/>
  <c r="N22429" i="10"/>
  <c r="J22429" i="10"/>
  <c r="O22425" i="10"/>
  <c r="N22425" i="10"/>
  <c r="J22425" i="10"/>
  <c r="O22421" i="10"/>
  <c r="N22421" i="10"/>
  <c r="J22421" i="10"/>
  <c r="O22417" i="10"/>
  <c r="N22417" i="10"/>
  <c r="J22417" i="10"/>
  <c r="O22413" i="10"/>
  <c r="N22413" i="10"/>
  <c r="J22413" i="10"/>
  <c r="O22409" i="10"/>
  <c r="N22409" i="10"/>
  <c r="J22409" i="10"/>
  <c r="O22405" i="10"/>
  <c r="N22405" i="10"/>
  <c r="J22405" i="10"/>
  <c r="O22401" i="10"/>
  <c r="N22401" i="10"/>
  <c r="J22401" i="10"/>
  <c r="O22397" i="10"/>
  <c r="N22397" i="10"/>
  <c r="J22397" i="10"/>
  <c r="O22393" i="10"/>
  <c r="N22393" i="10"/>
  <c r="J22393" i="10"/>
  <c r="O22389" i="10"/>
  <c r="N22389" i="10"/>
  <c r="J22389" i="10"/>
  <c r="O22385" i="10"/>
  <c r="N22385" i="10"/>
  <c r="J22385" i="10"/>
  <c r="O22381" i="10"/>
  <c r="N22381" i="10"/>
  <c r="J22381" i="10"/>
  <c r="O22377" i="10"/>
  <c r="N22377" i="10"/>
  <c r="J22377" i="10"/>
  <c r="O22373" i="10"/>
  <c r="N22373" i="10"/>
  <c r="J22373" i="10"/>
  <c r="O22369" i="10"/>
  <c r="N22369" i="10"/>
  <c r="J22369" i="10"/>
  <c r="O22365" i="10"/>
  <c r="N22365" i="10"/>
  <c r="J22365" i="10"/>
  <c r="O22361" i="10"/>
  <c r="N22361" i="10"/>
  <c r="J22361" i="10"/>
  <c r="O22357" i="10"/>
  <c r="N22357" i="10"/>
  <c r="J22357" i="10"/>
  <c r="O22353" i="10"/>
  <c r="N22353" i="10"/>
  <c r="J22353" i="10"/>
  <c r="O22349" i="10"/>
  <c r="N22349" i="10"/>
  <c r="J22349" i="10"/>
  <c r="O22345" i="10"/>
  <c r="N22345" i="10"/>
  <c r="J22345" i="10"/>
  <c r="O22341" i="10"/>
  <c r="N22341" i="10"/>
  <c r="J22341" i="10"/>
  <c r="O22337" i="10"/>
  <c r="N22337" i="10"/>
  <c r="J22337" i="10"/>
  <c r="O22333" i="10"/>
  <c r="N22333" i="10"/>
  <c r="J22333" i="10"/>
  <c r="O22329" i="10"/>
  <c r="N22329" i="10"/>
  <c r="J22329" i="10"/>
  <c r="O22325" i="10"/>
  <c r="N22325" i="10"/>
  <c r="J22325" i="10"/>
  <c r="O22321" i="10"/>
  <c r="N22321" i="10"/>
  <c r="J22321" i="10"/>
  <c r="O22317" i="10"/>
  <c r="N22317" i="10"/>
  <c r="J22317" i="10"/>
  <c r="O22313" i="10"/>
  <c r="N22313" i="10"/>
  <c r="J22313" i="10"/>
  <c r="O22309" i="10"/>
  <c r="N22309" i="10"/>
  <c r="J22309" i="10"/>
  <c r="O22305" i="10"/>
  <c r="N22305" i="10"/>
  <c r="J22305" i="10"/>
  <c r="O22301" i="10"/>
  <c r="N22301" i="10"/>
  <c r="J22301" i="10"/>
  <c r="O22297" i="10"/>
  <c r="N22297" i="10"/>
  <c r="J22297" i="10"/>
  <c r="O22293" i="10"/>
  <c r="N22293" i="10"/>
  <c r="J22293" i="10"/>
  <c r="O22289" i="10"/>
  <c r="N22289" i="10"/>
  <c r="J22289" i="10"/>
  <c r="O22285" i="10"/>
  <c r="N22285" i="10"/>
  <c r="J22285" i="10"/>
  <c r="O22281" i="10"/>
  <c r="N22281" i="10"/>
  <c r="J22281" i="10"/>
  <c r="O22277" i="10"/>
  <c r="N22277" i="10"/>
  <c r="J22277" i="10"/>
  <c r="O22273" i="10"/>
  <c r="N22273" i="10"/>
  <c r="J22273" i="10"/>
  <c r="O22269" i="10"/>
  <c r="N22269" i="10"/>
  <c r="J22269" i="10"/>
  <c r="O22265" i="10"/>
  <c r="N22265" i="10"/>
  <c r="J22265" i="10"/>
  <c r="O22261" i="10"/>
  <c r="N22261" i="10"/>
  <c r="J22261" i="10"/>
  <c r="O22257" i="10"/>
  <c r="N22257" i="10"/>
  <c r="J22257" i="10"/>
  <c r="O22253" i="10"/>
  <c r="N22253" i="10"/>
  <c r="J22253" i="10"/>
  <c r="O22249" i="10"/>
  <c r="N22249" i="10"/>
  <c r="J22249" i="10"/>
  <c r="O22245" i="10"/>
  <c r="N22245" i="10"/>
  <c r="J22245" i="10"/>
  <c r="O22241" i="10"/>
  <c r="N22241" i="10"/>
  <c r="J22241" i="10"/>
  <c r="O22237" i="10"/>
  <c r="N22237" i="10"/>
  <c r="J22237" i="10"/>
  <c r="O22233" i="10"/>
  <c r="N22233" i="10"/>
  <c r="J22233" i="10"/>
  <c r="O22229" i="10"/>
  <c r="N22229" i="10"/>
  <c r="J22229" i="10"/>
  <c r="O22225" i="10"/>
  <c r="N22225" i="10"/>
  <c r="J22225" i="10"/>
  <c r="O22221" i="10"/>
  <c r="N22221" i="10"/>
  <c r="J22221" i="10"/>
  <c r="O22217" i="10"/>
  <c r="N22217" i="10"/>
  <c r="J22217" i="10"/>
  <c r="O22213" i="10"/>
  <c r="N22213" i="10"/>
  <c r="J22213" i="10"/>
  <c r="O22209" i="10"/>
  <c r="N22209" i="10"/>
  <c r="J22209" i="10"/>
  <c r="O22205" i="10"/>
  <c r="N22205" i="10"/>
  <c r="J22205" i="10"/>
  <c r="O22201" i="10"/>
  <c r="N22201" i="10"/>
  <c r="J22201" i="10"/>
  <c r="O22197" i="10"/>
  <c r="N22197" i="10"/>
  <c r="J22197" i="10"/>
  <c r="O22193" i="10"/>
  <c r="N22193" i="10"/>
  <c r="J22193" i="10"/>
  <c r="O22189" i="10"/>
  <c r="N22189" i="10"/>
  <c r="J22189" i="10"/>
  <c r="O22185" i="10"/>
  <c r="N22185" i="10"/>
  <c r="J22185" i="10"/>
  <c r="O22181" i="10"/>
  <c r="N22181" i="10"/>
  <c r="J22181" i="10"/>
  <c r="O22177" i="10"/>
  <c r="N22177" i="10"/>
  <c r="J22177" i="10"/>
  <c r="O22173" i="10"/>
  <c r="N22173" i="10"/>
  <c r="J22173" i="10"/>
  <c r="O22169" i="10"/>
  <c r="N22169" i="10"/>
  <c r="J22169" i="10"/>
  <c r="O22165" i="10"/>
  <c r="N22165" i="10"/>
  <c r="J22165" i="10"/>
  <c r="O22161" i="10"/>
  <c r="N22161" i="10"/>
  <c r="J22161" i="10"/>
  <c r="O22157" i="10"/>
  <c r="N22157" i="10"/>
  <c r="J22157" i="10"/>
  <c r="O22153" i="10"/>
  <c r="N22153" i="10"/>
  <c r="J22153" i="10"/>
  <c r="O22149" i="10"/>
  <c r="N22149" i="10"/>
  <c r="J22149" i="10"/>
  <c r="O22145" i="10"/>
  <c r="N22145" i="10"/>
  <c r="J22145" i="10"/>
  <c r="O22141" i="10"/>
  <c r="N22141" i="10"/>
  <c r="J22141" i="10"/>
  <c r="O22137" i="10"/>
  <c r="N22137" i="10"/>
  <c r="J22137" i="10"/>
  <c r="O22133" i="10"/>
  <c r="N22133" i="10"/>
  <c r="J22133" i="10"/>
  <c r="O22129" i="10"/>
  <c r="N22129" i="10"/>
  <c r="J22129" i="10"/>
  <c r="O22125" i="10"/>
  <c r="N22125" i="10"/>
  <c r="J22125" i="10"/>
  <c r="O22121" i="10"/>
  <c r="N22121" i="10"/>
  <c r="J22121" i="10"/>
  <c r="O22117" i="10"/>
  <c r="N22117" i="10"/>
  <c r="J22117" i="10"/>
  <c r="O22113" i="10"/>
  <c r="N22113" i="10"/>
  <c r="J22113" i="10"/>
  <c r="O22109" i="10"/>
  <c r="N22109" i="10"/>
  <c r="J22109" i="10"/>
  <c r="O22105" i="10"/>
  <c r="N22105" i="10"/>
  <c r="J22105" i="10"/>
  <c r="O22101" i="10"/>
  <c r="N22101" i="10"/>
  <c r="J22101" i="10"/>
  <c r="O22097" i="10"/>
  <c r="N22097" i="10"/>
  <c r="J22097" i="10"/>
  <c r="O22093" i="10"/>
  <c r="N22093" i="10"/>
  <c r="J22093" i="10"/>
  <c r="O22089" i="10"/>
  <c r="N22089" i="10"/>
  <c r="J22089" i="10"/>
  <c r="O22085" i="10"/>
  <c r="N22085" i="10"/>
  <c r="J22085" i="10"/>
  <c r="O22081" i="10"/>
  <c r="N22081" i="10"/>
  <c r="J22081" i="10"/>
  <c r="O22077" i="10"/>
  <c r="N22077" i="10"/>
  <c r="J22077" i="10"/>
  <c r="O22073" i="10"/>
  <c r="N22073" i="10"/>
  <c r="J22073" i="10"/>
  <c r="O22069" i="10"/>
  <c r="N22069" i="10"/>
  <c r="J22069" i="10"/>
  <c r="O22065" i="10"/>
  <c r="N22065" i="10"/>
  <c r="J22065" i="10"/>
  <c r="O22061" i="10"/>
  <c r="N22061" i="10"/>
  <c r="J22061" i="10"/>
  <c r="O22057" i="10"/>
  <c r="N22057" i="10"/>
  <c r="J22057" i="10"/>
  <c r="O22053" i="10"/>
  <c r="N22053" i="10"/>
  <c r="J22053" i="10"/>
  <c r="O22049" i="10"/>
  <c r="N22049" i="10"/>
  <c r="J22049" i="10"/>
  <c r="O22045" i="10"/>
  <c r="N22045" i="10"/>
  <c r="J22045" i="10"/>
  <c r="O22041" i="10"/>
  <c r="N22041" i="10"/>
  <c r="J22041" i="10"/>
  <c r="O22037" i="10"/>
  <c r="N22037" i="10"/>
  <c r="J22037" i="10"/>
  <c r="O22033" i="10"/>
  <c r="N22033" i="10"/>
  <c r="J22033" i="10"/>
  <c r="O22029" i="10"/>
  <c r="N22029" i="10"/>
  <c r="J22029" i="10"/>
  <c r="O22025" i="10"/>
  <c r="N22025" i="10"/>
  <c r="J22025" i="10"/>
  <c r="O22021" i="10"/>
  <c r="N22021" i="10"/>
  <c r="J22021" i="10"/>
  <c r="O22017" i="10"/>
  <c r="N22017" i="10"/>
  <c r="J22017" i="10"/>
  <c r="O22013" i="10"/>
  <c r="N22013" i="10"/>
  <c r="J22013" i="10"/>
  <c r="O22009" i="10"/>
  <c r="N22009" i="10"/>
  <c r="J22009" i="10"/>
  <c r="O22005" i="10"/>
  <c r="N22005" i="10"/>
  <c r="J22005" i="10"/>
  <c r="O22001" i="10"/>
  <c r="N22001" i="10"/>
  <c r="J22001" i="10"/>
  <c r="O21997" i="10"/>
  <c r="N21997" i="10"/>
  <c r="J21997" i="10"/>
  <c r="O21993" i="10"/>
  <c r="N21993" i="10"/>
  <c r="J21993" i="10"/>
  <c r="O21989" i="10"/>
  <c r="N21989" i="10"/>
  <c r="J21989" i="10"/>
  <c r="O21985" i="10"/>
  <c r="N21985" i="10"/>
  <c r="J21985" i="10"/>
  <c r="O21981" i="10"/>
  <c r="N21981" i="10"/>
  <c r="J21981" i="10"/>
  <c r="O21977" i="10"/>
  <c r="N21977" i="10"/>
  <c r="J21977" i="10"/>
  <c r="O21973" i="10"/>
  <c r="N21973" i="10"/>
  <c r="J21973" i="10"/>
  <c r="O21969" i="10"/>
  <c r="N21969" i="10"/>
  <c r="J21969" i="10"/>
  <c r="O21965" i="10"/>
  <c r="N21965" i="10"/>
  <c r="J21965" i="10"/>
  <c r="O21961" i="10"/>
  <c r="N21961" i="10"/>
  <c r="J21961" i="10"/>
  <c r="O21957" i="10"/>
  <c r="N21957" i="10"/>
  <c r="J21957" i="10"/>
  <c r="O21953" i="10"/>
  <c r="N21953" i="10"/>
  <c r="J21953" i="10"/>
  <c r="O21949" i="10"/>
  <c r="N21949" i="10"/>
  <c r="J21949" i="10"/>
  <c r="O21945" i="10"/>
  <c r="N21945" i="10"/>
  <c r="J21945" i="10"/>
  <c r="O21941" i="10"/>
  <c r="N21941" i="10"/>
  <c r="J21941" i="10"/>
  <c r="O21937" i="10"/>
  <c r="N21937" i="10"/>
  <c r="J21937" i="10"/>
  <c r="O21933" i="10"/>
  <c r="N21933" i="10"/>
  <c r="J21933" i="10"/>
  <c r="O21929" i="10"/>
  <c r="N21929" i="10"/>
  <c r="J21929" i="10"/>
  <c r="O21925" i="10"/>
  <c r="N21925" i="10"/>
  <c r="J21925" i="10"/>
  <c r="O21921" i="10"/>
  <c r="N21921" i="10"/>
  <c r="J21921" i="10"/>
  <c r="O21917" i="10"/>
  <c r="N21917" i="10"/>
  <c r="J21917" i="10"/>
  <c r="O21913" i="10"/>
  <c r="N21913" i="10"/>
  <c r="J21913" i="10"/>
  <c r="O21909" i="10"/>
  <c r="N21909" i="10"/>
  <c r="J21909" i="10"/>
  <c r="O21905" i="10"/>
  <c r="N21905" i="10"/>
  <c r="J21905" i="10"/>
  <c r="O21901" i="10"/>
  <c r="N21901" i="10"/>
  <c r="J21901" i="10"/>
  <c r="O21897" i="10"/>
  <c r="N21897" i="10"/>
  <c r="J21897" i="10"/>
  <c r="O21893" i="10"/>
  <c r="N21893" i="10"/>
  <c r="J21893" i="10"/>
  <c r="O21889" i="10"/>
  <c r="N21889" i="10"/>
  <c r="J21889" i="10"/>
  <c r="O21885" i="10"/>
  <c r="N21885" i="10"/>
  <c r="J21885" i="10"/>
  <c r="O21881" i="10"/>
  <c r="N21881" i="10"/>
  <c r="J21881" i="10"/>
  <c r="O21877" i="10"/>
  <c r="N21877" i="10"/>
  <c r="J21877" i="10"/>
  <c r="O21873" i="10"/>
  <c r="N21873" i="10"/>
  <c r="J21873" i="10"/>
  <c r="O21869" i="10"/>
  <c r="N21869" i="10"/>
  <c r="J21869" i="10"/>
  <c r="O21865" i="10"/>
  <c r="N21865" i="10"/>
  <c r="J21865" i="10"/>
  <c r="O21861" i="10"/>
  <c r="N21861" i="10"/>
  <c r="J21861" i="10"/>
  <c r="O21857" i="10"/>
  <c r="N21857" i="10"/>
  <c r="J21857" i="10"/>
  <c r="O21853" i="10"/>
  <c r="N21853" i="10"/>
  <c r="J21853" i="10"/>
  <c r="O21849" i="10"/>
  <c r="N21849" i="10"/>
  <c r="J21849" i="10"/>
  <c r="O21845" i="10"/>
  <c r="N21845" i="10"/>
  <c r="J21845" i="10"/>
  <c r="O21841" i="10"/>
  <c r="N21841" i="10"/>
  <c r="J21841" i="10"/>
  <c r="O21837" i="10"/>
  <c r="N21837" i="10"/>
  <c r="J21837" i="10"/>
  <c r="O21833" i="10"/>
  <c r="N21833" i="10"/>
  <c r="J21833" i="10"/>
  <c r="O21829" i="10"/>
  <c r="N21829" i="10"/>
  <c r="J21829" i="10"/>
  <c r="O21825" i="10"/>
  <c r="N21825" i="10"/>
  <c r="J21825" i="10"/>
  <c r="O21821" i="10"/>
  <c r="N21821" i="10"/>
  <c r="J21821" i="10"/>
  <c r="O21817" i="10"/>
  <c r="N21817" i="10"/>
  <c r="J21817" i="10"/>
  <c r="O21813" i="10"/>
  <c r="N21813" i="10"/>
  <c r="J21813" i="10"/>
  <c r="O21809" i="10"/>
  <c r="N21809" i="10"/>
  <c r="J21809" i="10"/>
  <c r="O21805" i="10"/>
  <c r="N21805" i="10"/>
  <c r="J21805" i="10"/>
  <c r="O21801" i="10"/>
  <c r="N21801" i="10"/>
  <c r="J21801" i="10"/>
  <c r="O21797" i="10"/>
  <c r="N21797" i="10"/>
  <c r="J21797" i="10"/>
  <c r="O21793" i="10"/>
  <c r="N21793" i="10"/>
  <c r="J21793" i="10"/>
  <c r="O21789" i="10"/>
  <c r="N21789" i="10"/>
  <c r="J21789" i="10"/>
  <c r="O21785" i="10"/>
  <c r="N21785" i="10"/>
  <c r="J21785" i="10"/>
  <c r="O21781" i="10"/>
  <c r="N21781" i="10"/>
  <c r="J21781" i="10"/>
  <c r="O21777" i="10"/>
  <c r="N21777" i="10"/>
  <c r="J21777" i="10"/>
  <c r="O21773" i="10"/>
  <c r="N21773" i="10"/>
  <c r="J21773" i="10"/>
  <c r="O21769" i="10"/>
  <c r="N21769" i="10"/>
  <c r="J21769" i="10"/>
  <c r="O21765" i="10"/>
  <c r="N21765" i="10"/>
  <c r="J21765" i="10"/>
  <c r="O21761" i="10"/>
  <c r="N21761" i="10"/>
  <c r="J21761" i="10"/>
  <c r="O21757" i="10"/>
  <c r="N21757" i="10"/>
  <c r="J21757" i="10"/>
  <c r="O21753" i="10"/>
  <c r="N21753" i="10"/>
  <c r="J21753" i="10"/>
  <c r="O21749" i="10"/>
  <c r="N21749" i="10"/>
  <c r="J21749" i="10"/>
  <c r="O21745" i="10"/>
  <c r="N21745" i="10"/>
  <c r="J21745" i="10"/>
  <c r="O21741" i="10"/>
  <c r="N21741" i="10"/>
  <c r="J21741" i="10"/>
  <c r="O21737" i="10"/>
  <c r="N21737" i="10"/>
  <c r="J21737" i="10"/>
  <c r="O21733" i="10"/>
  <c r="N21733" i="10"/>
  <c r="J21733" i="10"/>
  <c r="O21729" i="10"/>
  <c r="N21729" i="10"/>
  <c r="J21729" i="10"/>
  <c r="O21725" i="10"/>
  <c r="N21725" i="10"/>
  <c r="J21725" i="10"/>
  <c r="O21721" i="10"/>
  <c r="N21721" i="10"/>
  <c r="J21721" i="10"/>
  <c r="O21717" i="10"/>
  <c r="N21717" i="10"/>
  <c r="J21717" i="10"/>
  <c r="O21713" i="10"/>
  <c r="N21713" i="10"/>
  <c r="J21713" i="10"/>
  <c r="O21709" i="10"/>
  <c r="N21709" i="10"/>
  <c r="J21709" i="10"/>
  <c r="O21705" i="10"/>
  <c r="N21705" i="10"/>
  <c r="J21705" i="10"/>
  <c r="O21701" i="10"/>
  <c r="N21701" i="10"/>
  <c r="J21701" i="10"/>
  <c r="O21697" i="10"/>
  <c r="N21697" i="10"/>
  <c r="J21697" i="10"/>
  <c r="O21693" i="10"/>
  <c r="N21693" i="10"/>
  <c r="J21693" i="10"/>
  <c r="O21689" i="10"/>
  <c r="N21689" i="10"/>
  <c r="J21689" i="10"/>
  <c r="O21685" i="10"/>
  <c r="N21685" i="10"/>
  <c r="J21685" i="10"/>
  <c r="O21681" i="10"/>
  <c r="N21681" i="10"/>
  <c r="J21681" i="10"/>
  <c r="O21677" i="10"/>
  <c r="N21677" i="10"/>
  <c r="J21677" i="10"/>
  <c r="O21673" i="10"/>
  <c r="N21673" i="10"/>
  <c r="J21673" i="10"/>
  <c r="O21669" i="10"/>
  <c r="N21669" i="10"/>
  <c r="J21669" i="10"/>
  <c r="O21665" i="10"/>
  <c r="N21665" i="10"/>
  <c r="J21665" i="10"/>
  <c r="O21661" i="10"/>
  <c r="N21661" i="10"/>
  <c r="J21661" i="10"/>
  <c r="O21657" i="10"/>
  <c r="N21657" i="10"/>
  <c r="J21657" i="10"/>
  <c r="O21653" i="10"/>
  <c r="N21653" i="10"/>
  <c r="J21653" i="10"/>
  <c r="O21649" i="10"/>
  <c r="N21649" i="10"/>
  <c r="J21649" i="10"/>
  <c r="O21645" i="10"/>
  <c r="N21645" i="10"/>
  <c r="J21645" i="10"/>
  <c r="O21641" i="10"/>
  <c r="N21641" i="10"/>
  <c r="J21641" i="10"/>
  <c r="O21637" i="10"/>
  <c r="N21637" i="10"/>
  <c r="J21637" i="10"/>
  <c r="O21633" i="10"/>
  <c r="N21633" i="10"/>
  <c r="J21633" i="10"/>
  <c r="O21629" i="10"/>
  <c r="N21629" i="10"/>
  <c r="J21629" i="10"/>
  <c r="O21625" i="10"/>
  <c r="N21625" i="10"/>
  <c r="J21625" i="10"/>
  <c r="O21621" i="10"/>
  <c r="N21621" i="10"/>
  <c r="J21621" i="10"/>
  <c r="O21617" i="10"/>
  <c r="N21617" i="10"/>
  <c r="J21617" i="10"/>
  <c r="O21613" i="10"/>
  <c r="N21613" i="10"/>
  <c r="J21613" i="10"/>
  <c r="O21609" i="10"/>
  <c r="N21609" i="10"/>
  <c r="J21609" i="10"/>
  <c r="O21605" i="10"/>
  <c r="N21605" i="10"/>
  <c r="J21605" i="10"/>
  <c r="O21601" i="10"/>
  <c r="N21601" i="10"/>
  <c r="J21601" i="10"/>
  <c r="O21597" i="10"/>
  <c r="N21597" i="10"/>
  <c r="J21597" i="10"/>
  <c r="O21593" i="10"/>
  <c r="N21593" i="10"/>
  <c r="J21593" i="10"/>
  <c r="O21589" i="10"/>
  <c r="N21589" i="10"/>
  <c r="J21589" i="10"/>
  <c r="O21585" i="10"/>
  <c r="N21585" i="10"/>
  <c r="J21585" i="10"/>
  <c r="O21581" i="10"/>
  <c r="N21581" i="10"/>
  <c r="J21581" i="10"/>
  <c r="O21577" i="10"/>
  <c r="N21577" i="10"/>
  <c r="J21577" i="10"/>
  <c r="O21573" i="10"/>
  <c r="N21573" i="10"/>
  <c r="J21573" i="10"/>
  <c r="O21569" i="10"/>
  <c r="N21569" i="10"/>
  <c r="J21569" i="10"/>
  <c r="O21565" i="10"/>
  <c r="N21565" i="10"/>
  <c r="J21565" i="10"/>
  <c r="O21561" i="10"/>
  <c r="N21561" i="10"/>
  <c r="J21561" i="10"/>
  <c r="O21557" i="10"/>
  <c r="N21557" i="10"/>
  <c r="J21557" i="10"/>
  <c r="O21553" i="10"/>
  <c r="N21553" i="10"/>
  <c r="J21553" i="10"/>
  <c r="O21549" i="10"/>
  <c r="N21549" i="10"/>
  <c r="J21549" i="10"/>
  <c r="O21545" i="10"/>
  <c r="N21545" i="10"/>
  <c r="J21545" i="10"/>
  <c r="O21541" i="10"/>
  <c r="N21541" i="10"/>
  <c r="J21541" i="10"/>
  <c r="O21537" i="10"/>
  <c r="N21537" i="10"/>
  <c r="J21537" i="10"/>
  <c r="O21533" i="10"/>
  <c r="N21533" i="10"/>
  <c r="J21533" i="10"/>
  <c r="O21529" i="10"/>
  <c r="N21529" i="10"/>
  <c r="J21529" i="10"/>
  <c r="O21525" i="10"/>
  <c r="N21525" i="10"/>
  <c r="J21525" i="10"/>
  <c r="O21521" i="10"/>
  <c r="N21521" i="10"/>
  <c r="J21521" i="10"/>
  <c r="O21517" i="10"/>
  <c r="N21517" i="10"/>
  <c r="J21517" i="10"/>
  <c r="O21513" i="10"/>
  <c r="N21513" i="10"/>
  <c r="J21513" i="10"/>
  <c r="O21509" i="10"/>
  <c r="N21509" i="10"/>
  <c r="J21509" i="10"/>
  <c r="O21505" i="10"/>
  <c r="N21505" i="10"/>
  <c r="J21505" i="10"/>
  <c r="O21501" i="10"/>
  <c r="N21501" i="10"/>
  <c r="J21501" i="10"/>
  <c r="O21497" i="10"/>
  <c r="N21497" i="10"/>
  <c r="J21497" i="10"/>
  <c r="O21493" i="10"/>
  <c r="N21493" i="10"/>
  <c r="J21493" i="10"/>
  <c r="O21489" i="10"/>
  <c r="N21489" i="10"/>
  <c r="J21489" i="10"/>
  <c r="O21485" i="10"/>
  <c r="N21485" i="10"/>
  <c r="J21485" i="10"/>
  <c r="O21481" i="10"/>
  <c r="N21481" i="10"/>
  <c r="J21481" i="10"/>
  <c r="O21477" i="10"/>
  <c r="N21477" i="10"/>
  <c r="J21477" i="10"/>
  <c r="O21473" i="10"/>
  <c r="N21473" i="10"/>
  <c r="J21473" i="10"/>
  <c r="O21469" i="10"/>
  <c r="N21469" i="10"/>
  <c r="J21469" i="10"/>
  <c r="O21465" i="10"/>
  <c r="N21465" i="10"/>
  <c r="J21465" i="10"/>
  <c r="O21461" i="10"/>
  <c r="N21461" i="10"/>
  <c r="J21461" i="10"/>
  <c r="O21457" i="10"/>
  <c r="N21457" i="10"/>
  <c r="J21457" i="10"/>
  <c r="O21453" i="10"/>
  <c r="N21453" i="10"/>
  <c r="J21453" i="10"/>
  <c r="O21449" i="10"/>
  <c r="N21449" i="10"/>
  <c r="J21449" i="10"/>
  <c r="O21445" i="10"/>
  <c r="N21445" i="10"/>
  <c r="J21445" i="10"/>
  <c r="O21441" i="10"/>
  <c r="N21441" i="10"/>
  <c r="J21441" i="10"/>
  <c r="O21437" i="10"/>
  <c r="N21437" i="10"/>
  <c r="J21437" i="10"/>
  <c r="O21433" i="10"/>
  <c r="N21433" i="10"/>
  <c r="J21433" i="10"/>
  <c r="O21429" i="10"/>
  <c r="N21429" i="10"/>
  <c r="J21429" i="10"/>
  <c r="O21425" i="10"/>
  <c r="N21425" i="10"/>
  <c r="J21425" i="10"/>
  <c r="O21421" i="10"/>
  <c r="N21421" i="10"/>
  <c r="J21421" i="10"/>
  <c r="O21417" i="10"/>
  <c r="N21417" i="10"/>
  <c r="J21417" i="10"/>
  <c r="O21413" i="10"/>
  <c r="N21413" i="10"/>
  <c r="J21413" i="10"/>
  <c r="O21409" i="10"/>
  <c r="N21409" i="10"/>
  <c r="J21409" i="10"/>
  <c r="O21405" i="10"/>
  <c r="N21405" i="10"/>
  <c r="J21405" i="10"/>
  <c r="O21401" i="10"/>
  <c r="N21401" i="10"/>
  <c r="J21401" i="10"/>
  <c r="O21397" i="10"/>
  <c r="N21397" i="10"/>
  <c r="J21397" i="10"/>
  <c r="O21393" i="10"/>
  <c r="N21393" i="10"/>
  <c r="J21393" i="10"/>
  <c r="O21389" i="10"/>
  <c r="N21389" i="10"/>
  <c r="J21389" i="10"/>
  <c r="O21385" i="10"/>
  <c r="N21385" i="10"/>
  <c r="J21385" i="10"/>
  <c r="O21381" i="10"/>
  <c r="N21381" i="10"/>
  <c r="J21381" i="10"/>
  <c r="O21377" i="10"/>
  <c r="N21377" i="10"/>
  <c r="J21377" i="10"/>
  <c r="O21373" i="10"/>
  <c r="N21373" i="10"/>
  <c r="J21373" i="10"/>
  <c r="O21369" i="10"/>
  <c r="N21369" i="10"/>
  <c r="J21369" i="10"/>
  <c r="O21365" i="10"/>
  <c r="N21365" i="10"/>
  <c r="J21365" i="10"/>
  <c r="O21361" i="10"/>
  <c r="N21361" i="10"/>
  <c r="J21361" i="10"/>
  <c r="O21357" i="10"/>
  <c r="N21357" i="10"/>
  <c r="J21357" i="10"/>
  <c r="O21353" i="10"/>
  <c r="N21353" i="10"/>
  <c r="J21353" i="10"/>
  <c r="O21349" i="10"/>
  <c r="N21349" i="10"/>
  <c r="J21349" i="10"/>
  <c r="O21345" i="10"/>
  <c r="N21345" i="10"/>
  <c r="J21345" i="10"/>
  <c r="O21341" i="10"/>
  <c r="N21341" i="10"/>
  <c r="J21341" i="10"/>
  <c r="O21337" i="10"/>
  <c r="N21337" i="10"/>
  <c r="J21337" i="10"/>
  <c r="O21333" i="10"/>
  <c r="N21333" i="10"/>
  <c r="J21333" i="10"/>
  <c r="O21329" i="10"/>
  <c r="N21329" i="10"/>
  <c r="J21329" i="10"/>
  <c r="O21325" i="10"/>
  <c r="N21325" i="10"/>
  <c r="J21325" i="10"/>
  <c r="O21321" i="10"/>
  <c r="N21321" i="10"/>
  <c r="J21321" i="10"/>
  <c r="O21317" i="10"/>
  <c r="N21317" i="10"/>
  <c r="J21317" i="10"/>
  <c r="O21313" i="10"/>
  <c r="N21313" i="10"/>
  <c r="J21313" i="10"/>
  <c r="O21309" i="10"/>
  <c r="N21309" i="10"/>
  <c r="J21309" i="10"/>
  <c r="O21305" i="10"/>
  <c r="N21305" i="10"/>
  <c r="J21305" i="10"/>
  <c r="O21301" i="10"/>
  <c r="N21301" i="10"/>
  <c r="J21301" i="10"/>
  <c r="O21297" i="10"/>
  <c r="N21297" i="10"/>
  <c r="J21297" i="10"/>
  <c r="O21293" i="10"/>
  <c r="N21293" i="10"/>
  <c r="J21293" i="10"/>
  <c r="O21289" i="10"/>
  <c r="N21289" i="10"/>
  <c r="J21289" i="10"/>
  <c r="O21285" i="10"/>
  <c r="N21285" i="10"/>
  <c r="J21285" i="10"/>
  <c r="O21281" i="10"/>
  <c r="N21281" i="10"/>
  <c r="J21281" i="10"/>
  <c r="O21277" i="10"/>
  <c r="N21277" i="10"/>
  <c r="J21277" i="10"/>
  <c r="O21273" i="10"/>
  <c r="N21273" i="10"/>
  <c r="J21273" i="10"/>
  <c r="O21269" i="10"/>
  <c r="N21269" i="10"/>
  <c r="J21269" i="10"/>
  <c r="O21265" i="10"/>
  <c r="N21265" i="10"/>
  <c r="J21265" i="10"/>
  <c r="O21261" i="10"/>
  <c r="N21261" i="10"/>
  <c r="J21261" i="10"/>
  <c r="O21257" i="10"/>
  <c r="N21257" i="10"/>
  <c r="J21257" i="10"/>
  <c r="O21253" i="10"/>
  <c r="N21253" i="10"/>
  <c r="J21253" i="10"/>
  <c r="O21249" i="10"/>
  <c r="N21249" i="10"/>
  <c r="J21249" i="10"/>
  <c r="O21245" i="10"/>
  <c r="N21245" i="10"/>
  <c r="J21245" i="10"/>
  <c r="O21241" i="10"/>
  <c r="N21241" i="10"/>
  <c r="J21241" i="10"/>
  <c r="O21237" i="10"/>
  <c r="N21237" i="10"/>
  <c r="J21237" i="10"/>
  <c r="O21233" i="10"/>
  <c r="N21233" i="10"/>
  <c r="J21233" i="10"/>
  <c r="O21229" i="10"/>
  <c r="N21229" i="10"/>
  <c r="J21229" i="10"/>
  <c r="O21225" i="10"/>
  <c r="N21225" i="10"/>
  <c r="J21225" i="10"/>
  <c r="O21221" i="10"/>
  <c r="N21221" i="10"/>
  <c r="J21221" i="10"/>
  <c r="O21217" i="10"/>
  <c r="N21217" i="10"/>
  <c r="J21217" i="10"/>
  <c r="O21213" i="10"/>
  <c r="N21213" i="10"/>
  <c r="J21213" i="10"/>
  <c r="O21209" i="10"/>
  <c r="N21209" i="10"/>
  <c r="J21209" i="10"/>
  <c r="O21205" i="10"/>
  <c r="N21205" i="10"/>
  <c r="J21205" i="10"/>
  <c r="O21201" i="10"/>
  <c r="N21201" i="10"/>
  <c r="J21201" i="10"/>
  <c r="O21197" i="10"/>
  <c r="N21197" i="10"/>
  <c r="J21197" i="10"/>
  <c r="O21193" i="10"/>
  <c r="N21193" i="10"/>
  <c r="J21193" i="10"/>
  <c r="O21189" i="10"/>
  <c r="N21189" i="10"/>
  <c r="J21189" i="10"/>
  <c r="O21185" i="10"/>
  <c r="N21185" i="10"/>
  <c r="J21185" i="10"/>
  <c r="O21181" i="10"/>
  <c r="N21181" i="10"/>
  <c r="J21181" i="10"/>
  <c r="O21177" i="10"/>
  <c r="N21177" i="10"/>
  <c r="J21177" i="10"/>
  <c r="O21173" i="10"/>
  <c r="N21173" i="10"/>
  <c r="J21173" i="10"/>
  <c r="O21169" i="10"/>
  <c r="N21169" i="10"/>
  <c r="J21169" i="10"/>
  <c r="O21165" i="10"/>
  <c r="N21165" i="10"/>
  <c r="J21165" i="10"/>
  <c r="O21161" i="10"/>
  <c r="N21161" i="10"/>
  <c r="J21161" i="10"/>
  <c r="O21157" i="10"/>
  <c r="N21157" i="10"/>
  <c r="J21157" i="10"/>
  <c r="O21153" i="10"/>
  <c r="N21153" i="10"/>
  <c r="J21153" i="10"/>
  <c r="O21149" i="10"/>
  <c r="N21149" i="10"/>
  <c r="J21149" i="10"/>
  <c r="O21145" i="10"/>
  <c r="N21145" i="10"/>
  <c r="J21145" i="10"/>
  <c r="O21141" i="10"/>
  <c r="N21141" i="10"/>
  <c r="J21141" i="10"/>
  <c r="O21137" i="10"/>
  <c r="N21137" i="10"/>
  <c r="J21137" i="10"/>
  <c r="O21133" i="10"/>
  <c r="N21133" i="10"/>
  <c r="J21133" i="10"/>
  <c r="O21129" i="10"/>
  <c r="N21129" i="10"/>
  <c r="J21129" i="10"/>
  <c r="O21125" i="10"/>
  <c r="N21125" i="10"/>
  <c r="J21125" i="10"/>
  <c r="O21121" i="10"/>
  <c r="N21121" i="10"/>
  <c r="J21121" i="10"/>
  <c r="O21117" i="10"/>
  <c r="N21117" i="10"/>
  <c r="J21117" i="10"/>
  <c r="O21113" i="10"/>
  <c r="N21113" i="10"/>
  <c r="J21113" i="10"/>
  <c r="O21109" i="10"/>
  <c r="N21109" i="10"/>
  <c r="J21109" i="10"/>
  <c r="O21105" i="10"/>
  <c r="N21105" i="10"/>
  <c r="J21105" i="10"/>
  <c r="O21101" i="10"/>
  <c r="N21101" i="10"/>
  <c r="J21101" i="10"/>
  <c r="O21097" i="10"/>
  <c r="N21097" i="10"/>
  <c r="J21097" i="10"/>
  <c r="O21093" i="10"/>
  <c r="N21093" i="10"/>
  <c r="J21093" i="10"/>
  <c r="O21089" i="10"/>
  <c r="N21089" i="10"/>
  <c r="J21089" i="10"/>
  <c r="O21085" i="10"/>
  <c r="N21085" i="10"/>
  <c r="J21085" i="10"/>
  <c r="O21081" i="10"/>
  <c r="N21081" i="10"/>
  <c r="J21081" i="10"/>
  <c r="O21077" i="10"/>
  <c r="N21077" i="10"/>
  <c r="J21077" i="10"/>
  <c r="O21073" i="10"/>
  <c r="N21073" i="10"/>
  <c r="J21073" i="10"/>
  <c r="O21069" i="10"/>
  <c r="N21069" i="10"/>
  <c r="J21069" i="10"/>
  <c r="O21065" i="10"/>
  <c r="N21065" i="10"/>
  <c r="J21065" i="10"/>
  <c r="O21061" i="10"/>
  <c r="N21061" i="10"/>
  <c r="J21061" i="10"/>
  <c r="O21057" i="10"/>
  <c r="N21057" i="10"/>
  <c r="J21057" i="10"/>
  <c r="O21053" i="10"/>
  <c r="N21053" i="10"/>
  <c r="J21053" i="10"/>
  <c r="O21049" i="10"/>
  <c r="N21049" i="10"/>
  <c r="J21049" i="10"/>
  <c r="O21045" i="10"/>
  <c r="N21045" i="10"/>
  <c r="J21045" i="10"/>
  <c r="O21041" i="10"/>
  <c r="N21041" i="10"/>
  <c r="J21041" i="10"/>
  <c r="O21037" i="10"/>
  <c r="N21037" i="10"/>
  <c r="J21037" i="10"/>
  <c r="O21033" i="10"/>
  <c r="N21033" i="10"/>
  <c r="J21033" i="10"/>
  <c r="O21029" i="10"/>
  <c r="N21029" i="10"/>
  <c r="J21029" i="10"/>
  <c r="O21025" i="10"/>
  <c r="N21025" i="10"/>
  <c r="J21025" i="10"/>
  <c r="O21021" i="10"/>
  <c r="N21021" i="10"/>
  <c r="J21021" i="10"/>
  <c r="O21017" i="10"/>
  <c r="N21017" i="10"/>
  <c r="J21017" i="10"/>
  <c r="O21013" i="10"/>
  <c r="N21013" i="10"/>
  <c r="J21013" i="10"/>
  <c r="O21009" i="10"/>
  <c r="N21009" i="10"/>
  <c r="J21009" i="10"/>
  <c r="O21005" i="10"/>
  <c r="N21005" i="10"/>
  <c r="J21005" i="10"/>
  <c r="O21001" i="10"/>
  <c r="N21001" i="10"/>
  <c r="J21001" i="10"/>
  <c r="O20997" i="10"/>
  <c r="N20997" i="10"/>
  <c r="J20997" i="10"/>
  <c r="O20993" i="10"/>
  <c r="N20993" i="10"/>
  <c r="J20993" i="10"/>
  <c r="O20989" i="10"/>
  <c r="N20989" i="10"/>
  <c r="J20989" i="10"/>
  <c r="O20985" i="10"/>
  <c r="N20985" i="10"/>
  <c r="J20985" i="10"/>
  <c r="O20981" i="10"/>
  <c r="N20981" i="10"/>
  <c r="J20981" i="10"/>
  <c r="O20977" i="10"/>
  <c r="N20977" i="10"/>
  <c r="J20977" i="10"/>
  <c r="O20973" i="10"/>
  <c r="N20973" i="10"/>
  <c r="J20973" i="10"/>
  <c r="O20969" i="10"/>
  <c r="N20969" i="10"/>
  <c r="J20969" i="10"/>
  <c r="O20965" i="10"/>
  <c r="N20965" i="10"/>
  <c r="J20965" i="10"/>
  <c r="O20961" i="10"/>
  <c r="N20961" i="10"/>
  <c r="J20961" i="10"/>
  <c r="O20957" i="10"/>
  <c r="N20957" i="10"/>
  <c r="J20957" i="10"/>
  <c r="O20953" i="10"/>
  <c r="N20953" i="10"/>
  <c r="J20953" i="10"/>
  <c r="O20949" i="10"/>
  <c r="N20949" i="10"/>
  <c r="J20949" i="10"/>
  <c r="O20945" i="10"/>
  <c r="N20945" i="10"/>
  <c r="J20945" i="10"/>
  <c r="O20941" i="10"/>
  <c r="N20941" i="10"/>
  <c r="J20941" i="10"/>
  <c r="O20937" i="10"/>
  <c r="N20937" i="10"/>
  <c r="J20937" i="10"/>
  <c r="O20933" i="10"/>
  <c r="N20933" i="10"/>
  <c r="J20933" i="10"/>
  <c r="O20929" i="10"/>
  <c r="N20929" i="10"/>
  <c r="J20929" i="10"/>
  <c r="O20925" i="10"/>
  <c r="N20925" i="10"/>
  <c r="J20925" i="10"/>
  <c r="O20921" i="10"/>
  <c r="N20921" i="10"/>
  <c r="J20921" i="10"/>
  <c r="O20917" i="10"/>
  <c r="N20917" i="10"/>
  <c r="J20917" i="10"/>
  <c r="O20913" i="10"/>
  <c r="N20913" i="10"/>
  <c r="J20913" i="10"/>
  <c r="O20909" i="10"/>
  <c r="N20909" i="10"/>
  <c r="J20909" i="10"/>
  <c r="O20905" i="10"/>
  <c r="N20905" i="10"/>
  <c r="J20905" i="10"/>
  <c r="O20901" i="10"/>
  <c r="N20901" i="10"/>
  <c r="J20901" i="10"/>
  <c r="O20897" i="10"/>
  <c r="N20897" i="10"/>
  <c r="J20897" i="10"/>
  <c r="O20893" i="10"/>
  <c r="N20893" i="10"/>
  <c r="J20893" i="10"/>
  <c r="O20889" i="10"/>
  <c r="N20889" i="10"/>
  <c r="J20889" i="10"/>
  <c r="O20885" i="10"/>
  <c r="N20885" i="10"/>
  <c r="J20885" i="10"/>
  <c r="O20881" i="10"/>
  <c r="N20881" i="10"/>
  <c r="J20881" i="10"/>
  <c r="O20877" i="10"/>
  <c r="N20877" i="10"/>
  <c r="J20877" i="10"/>
  <c r="O20873" i="10"/>
  <c r="N20873" i="10"/>
  <c r="J20873" i="10"/>
  <c r="O20869" i="10"/>
  <c r="N20869" i="10"/>
  <c r="J20869" i="10"/>
  <c r="O20865" i="10"/>
  <c r="N20865" i="10"/>
  <c r="J20865" i="10"/>
  <c r="O20861" i="10"/>
  <c r="N20861" i="10"/>
  <c r="J20861" i="10"/>
  <c r="O20857" i="10"/>
  <c r="N20857" i="10"/>
  <c r="J20857" i="10"/>
  <c r="O20853" i="10"/>
  <c r="N20853" i="10"/>
  <c r="J20853" i="10"/>
  <c r="O20849" i="10"/>
  <c r="N20849" i="10"/>
  <c r="J20849" i="10"/>
  <c r="O20845" i="10"/>
  <c r="N20845" i="10"/>
  <c r="J20845" i="10"/>
  <c r="O20841" i="10"/>
  <c r="N20841" i="10"/>
  <c r="J20841" i="10"/>
  <c r="O20837" i="10"/>
  <c r="N20837" i="10"/>
  <c r="J20837" i="10"/>
  <c r="O20833" i="10"/>
  <c r="N20833" i="10"/>
  <c r="J20833" i="10"/>
  <c r="O20829" i="10"/>
  <c r="N20829" i="10"/>
  <c r="J20829" i="10"/>
  <c r="O20825" i="10"/>
  <c r="N20825" i="10"/>
  <c r="J20825" i="10"/>
  <c r="O20821" i="10"/>
  <c r="N20821" i="10"/>
  <c r="J20821" i="10"/>
  <c r="O20817" i="10"/>
  <c r="N20817" i="10"/>
  <c r="J20817" i="10"/>
  <c r="O20813" i="10"/>
  <c r="N20813" i="10"/>
  <c r="J20813" i="10"/>
  <c r="O20809" i="10"/>
  <c r="N20809" i="10"/>
  <c r="J20809" i="10"/>
  <c r="O20805" i="10"/>
  <c r="N20805" i="10"/>
  <c r="J20805" i="10"/>
  <c r="O20801" i="10"/>
  <c r="N20801" i="10"/>
  <c r="J20801" i="10"/>
  <c r="O20797" i="10"/>
  <c r="N20797" i="10"/>
  <c r="J20797" i="10"/>
  <c r="O20793" i="10"/>
  <c r="N20793" i="10"/>
  <c r="J20793" i="10"/>
  <c r="O20789" i="10"/>
  <c r="N20789" i="10"/>
  <c r="J20789" i="10"/>
  <c r="O20785" i="10"/>
  <c r="N20785" i="10"/>
  <c r="J20785" i="10"/>
  <c r="O20781" i="10"/>
  <c r="N20781" i="10"/>
  <c r="J20781" i="10"/>
  <c r="O20777" i="10"/>
  <c r="N20777" i="10"/>
  <c r="J20777" i="10"/>
  <c r="O20773" i="10"/>
  <c r="N20773" i="10"/>
  <c r="J20773" i="10"/>
  <c r="O20769" i="10"/>
  <c r="N20769" i="10"/>
  <c r="J20769" i="10"/>
  <c r="O20765" i="10"/>
  <c r="N20765" i="10"/>
  <c r="J20765" i="10"/>
  <c r="O20761" i="10"/>
  <c r="N20761" i="10"/>
  <c r="J20761" i="10"/>
  <c r="O20757" i="10"/>
  <c r="N20757" i="10"/>
  <c r="J20757" i="10"/>
  <c r="O20753" i="10"/>
  <c r="N20753" i="10"/>
  <c r="J20753" i="10"/>
  <c r="O20749" i="10"/>
  <c r="N20749" i="10"/>
  <c r="J20749" i="10"/>
  <c r="O20745" i="10"/>
  <c r="N20745" i="10"/>
  <c r="J20745" i="10"/>
  <c r="O20741" i="10"/>
  <c r="N20741" i="10"/>
  <c r="J20741" i="10"/>
  <c r="O20737" i="10"/>
  <c r="N20737" i="10"/>
  <c r="J20737" i="10"/>
  <c r="O20733" i="10"/>
  <c r="N20733" i="10"/>
  <c r="J20733" i="10"/>
  <c r="O20729" i="10"/>
  <c r="N20729" i="10"/>
  <c r="J20729" i="10"/>
  <c r="O20725" i="10"/>
  <c r="N20725" i="10"/>
  <c r="J20725" i="10"/>
  <c r="O20721" i="10"/>
  <c r="N20721" i="10"/>
  <c r="J20721" i="10"/>
  <c r="O20717" i="10"/>
  <c r="N20717" i="10"/>
  <c r="J20717" i="10"/>
  <c r="O20713" i="10"/>
  <c r="N20713" i="10"/>
  <c r="J20713" i="10"/>
  <c r="O20709" i="10"/>
  <c r="N20709" i="10"/>
  <c r="J20709" i="10"/>
  <c r="O20705" i="10"/>
  <c r="N20705" i="10"/>
  <c r="J20705" i="10"/>
  <c r="O20701" i="10"/>
  <c r="N20701" i="10"/>
  <c r="J20701" i="10"/>
  <c r="O20697" i="10"/>
  <c r="N20697" i="10"/>
  <c r="J20697" i="10"/>
  <c r="O20693" i="10"/>
  <c r="N20693" i="10"/>
  <c r="J20693" i="10"/>
  <c r="O20689" i="10"/>
  <c r="N20689" i="10"/>
  <c r="J20689" i="10"/>
  <c r="O20685" i="10"/>
  <c r="N20685" i="10"/>
  <c r="J20685" i="10"/>
  <c r="O20681" i="10"/>
  <c r="N20681" i="10"/>
  <c r="J20681" i="10"/>
  <c r="O20677" i="10"/>
  <c r="N20677" i="10"/>
  <c r="J20677" i="10"/>
  <c r="O20673" i="10"/>
  <c r="N20673" i="10"/>
  <c r="J20673" i="10"/>
  <c r="O20669" i="10"/>
  <c r="N20669" i="10"/>
  <c r="J20669" i="10"/>
  <c r="O20665" i="10"/>
  <c r="N20665" i="10"/>
  <c r="J20665" i="10"/>
  <c r="O20661" i="10"/>
  <c r="N20661" i="10"/>
  <c r="J20661" i="10"/>
  <c r="O20657" i="10"/>
  <c r="N20657" i="10"/>
  <c r="J20657" i="10"/>
  <c r="O20653" i="10"/>
  <c r="N20653" i="10"/>
  <c r="J20653" i="10"/>
  <c r="O20649" i="10"/>
  <c r="N20649" i="10"/>
  <c r="J20649" i="10"/>
  <c r="O20645" i="10"/>
  <c r="N20645" i="10"/>
  <c r="J20645" i="10"/>
  <c r="O20641" i="10"/>
  <c r="N20641" i="10"/>
  <c r="J20641" i="10"/>
  <c r="O20637" i="10"/>
  <c r="N20637" i="10"/>
  <c r="J20637" i="10"/>
  <c r="O20633" i="10"/>
  <c r="N20633" i="10"/>
  <c r="J20633" i="10"/>
  <c r="O20629" i="10"/>
  <c r="N20629" i="10"/>
  <c r="J20629" i="10"/>
  <c r="O20625" i="10"/>
  <c r="N20625" i="10"/>
  <c r="J20625" i="10"/>
  <c r="O20621" i="10"/>
  <c r="N20621" i="10"/>
  <c r="J20621" i="10"/>
  <c r="O20617" i="10"/>
  <c r="N20617" i="10"/>
  <c r="J20617" i="10"/>
  <c r="O20613" i="10"/>
  <c r="N20613" i="10"/>
  <c r="J20613" i="10"/>
  <c r="O20609" i="10"/>
  <c r="N20609" i="10"/>
  <c r="J20609" i="10"/>
  <c r="O20605" i="10"/>
  <c r="N20605" i="10"/>
  <c r="J20605" i="10"/>
  <c r="O20601" i="10"/>
  <c r="N20601" i="10"/>
  <c r="J20601" i="10"/>
  <c r="O20597" i="10"/>
  <c r="N20597" i="10"/>
  <c r="J20597" i="10"/>
  <c r="O20593" i="10"/>
  <c r="N20593" i="10"/>
  <c r="J20593" i="10"/>
  <c r="O20589" i="10"/>
  <c r="N20589" i="10"/>
  <c r="J20589" i="10"/>
  <c r="O20585" i="10"/>
  <c r="N20585" i="10"/>
  <c r="J20585" i="10"/>
  <c r="O20581" i="10"/>
  <c r="N20581" i="10"/>
  <c r="J20581" i="10"/>
  <c r="O20577" i="10"/>
  <c r="N20577" i="10"/>
  <c r="J20577" i="10"/>
  <c r="O20573" i="10"/>
  <c r="N20573" i="10"/>
  <c r="J20573" i="10"/>
  <c r="O20569" i="10"/>
  <c r="N20569" i="10"/>
  <c r="J20569" i="10"/>
  <c r="O20565" i="10"/>
  <c r="N20565" i="10"/>
  <c r="J20565" i="10"/>
  <c r="O20561" i="10"/>
  <c r="N20561" i="10"/>
  <c r="J20561" i="10"/>
  <c r="O20557" i="10"/>
  <c r="N20557" i="10"/>
  <c r="J20557" i="10"/>
  <c r="O20553" i="10"/>
  <c r="N20553" i="10"/>
  <c r="J20553" i="10"/>
  <c r="O20549" i="10"/>
  <c r="N20549" i="10"/>
  <c r="J20549" i="10"/>
  <c r="O20545" i="10"/>
  <c r="N20545" i="10"/>
  <c r="J20545" i="10"/>
  <c r="O20541" i="10"/>
  <c r="N20541" i="10"/>
  <c r="J20541" i="10"/>
  <c r="O20537" i="10"/>
  <c r="N20537" i="10"/>
  <c r="J20537" i="10"/>
  <c r="O20533" i="10"/>
  <c r="N20533" i="10"/>
  <c r="J20533" i="10"/>
  <c r="O20529" i="10"/>
  <c r="N20529" i="10"/>
  <c r="J20529" i="10"/>
  <c r="O20525" i="10"/>
  <c r="N20525" i="10"/>
  <c r="J20525" i="10"/>
  <c r="O20521" i="10"/>
  <c r="N20521" i="10"/>
  <c r="J20521" i="10"/>
  <c r="O20517" i="10"/>
  <c r="N20517" i="10"/>
  <c r="J20517" i="10"/>
  <c r="O20513" i="10"/>
  <c r="N20513" i="10"/>
  <c r="J20513" i="10"/>
  <c r="O20509" i="10"/>
  <c r="N20509" i="10"/>
  <c r="J20509" i="10"/>
  <c r="O20505" i="10"/>
  <c r="N20505" i="10"/>
  <c r="J20505" i="10"/>
  <c r="O20501" i="10"/>
  <c r="N20501" i="10"/>
  <c r="J20501" i="10"/>
  <c r="O20497" i="10"/>
  <c r="N20497" i="10"/>
  <c r="J20497" i="10"/>
  <c r="O20493" i="10"/>
  <c r="N20493" i="10"/>
  <c r="J20493" i="10"/>
  <c r="O20489" i="10"/>
  <c r="N20489" i="10"/>
  <c r="J20489" i="10"/>
  <c r="O20485" i="10"/>
  <c r="N20485" i="10"/>
  <c r="J20485" i="10"/>
  <c r="O20481" i="10"/>
  <c r="N20481" i="10"/>
  <c r="J20481" i="10"/>
  <c r="O20477" i="10"/>
  <c r="N20477" i="10"/>
  <c r="J20477" i="10"/>
  <c r="O20473" i="10"/>
  <c r="N20473" i="10"/>
  <c r="J20473" i="10"/>
  <c r="O20469" i="10"/>
  <c r="N20469" i="10"/>
  <c r="J20469" i="10"/>
  <c r="O20465" i="10"/>
  <c r="N20465" i="10"/>
  <c r="J20465" i="10"/>
  <c r="O20461" i="10"/>
  <c r="N20461" i="10"/>
  <c r="J20461" i="10"/>
  <c r="O20457" i="10"/>
  <c r="N20457" i="10"/>
  <c r="J20457" i="10"/>
  <c r="O20453" i="10"/>
  <c r="N20453" i="10"/>
  <c r="J20453" i="10"/>
  <c r="O20449" i="10"/>
  <c r="N20449" i="10"/>
  <c r="J20449" i="10"/>
  <c r="O20445" i="10"/>
  <c r="N20445" i="10"/>
  <c r="J20445" i="10"/>
  <c r="O20441" i="10"/>
  <c r="N20441" i="10"/>
  <c r="J20441" i="10"/>
  <c r="O20437" i="10"/>
  <c r="N20437" i="10"/>
  <c r="J20437" i="10"/>
  <c r="O20433" i="10"/>
  <c r="N20433" i="10"/>
  <c r="J20433" i="10"/>
  <c r="O20429" i="10"/>
  <c r="N20429" i="10"/>
  <c r="J20429" i="10"/>
  <c r="O20425" i="10"/>
  <c r="N20425" i="10"/>
  <c r="J20425" i="10"/>
  <c r="O20421" i="10"/>
  <c r="N20421" i="10"/>
  <c r="J20421" i="10"/>
  <c r="O20417" i="10"/>
  <c r="N20417" i="10"/>
  <c r="J20417" i="10"/>
  <c r="O20413" i="10"/>
  <c r="N20413" i="10"/>
  <c r="J20413" i="10"/>
  <c r="O20409" i="10"/>
  <c r="N20409" i="10"/>
  <c r="J20409" i="10"/>
  <c r="O20405" i="10"/>
  <c r="N20405" i="10"/>
  <c r="J20405" i="10"/>
  <c r="O20401" i="10"/>
  <c r="N20401" i="10"/>
  <c r="J20401" i="10"/>
  <c r="O20397" i="10"/>
  <c r="N20397" i="10"/>
  <c r="J20397" i="10"/>
  <c r="O20393" i="10"/>
  <c r="N20393" i="10"/>
  <c r="J20393" i="10"/>
  <c r="O20389" i="10"/>
  <c r="N20389" i="10"/>
  <c r="J20389" i="10"/>
  <c r="O20385" i="10"/>
  <c r="N20385" i="10"/>
  <c r="J20385" i="10"/>
  <c r="O20381" i="10"/>
  <c r="N20381" i="10"/>
  <c r="J20381" i="10"/>
  <c r="O20377" i="10"/>
  <c r="N20377" i="10"/>
  <c r="J20377" i="10"/>
  <c r="O20373" i="10"/>
  <c r="N20373" i="10"/>
  <c r="J20373" i="10"/>
  <c r="O20369" i="10"/>
  <c r="N20369" i="10"/>
  <c r="J20369" i="10"/>
  <c r="O20365" i="10"/>
  <c r="N20365" i="10"/>
  <c r="J20365" i="10"/>
  <c r="O20361" i="10"/>
  <c r="N20361" i="10"/>
  <c r="J20361" i="10"/>
  <c r="O20357" i="10"/>
  <c r="N20357" i="10"/>
  <c r="J20357" i="10"/>
  <c r="O20353" i="10"/>
  <c r="N20353" i="10"/>
  <c r="J20353" i="10"/>
  <c r="O20349" i="10"/>
  <c r="N20349" i="10"/>
  <c r="J20349" i="10"/>
  <c r="O20345" i="10"/>
  <c r="N20345" i="10"/>
  <c r="J20345" i="10"/>
  <c r="O20341" i="10"/>
  <c r="N20341" i="10"/>
  <c r="J20341" i="10"/>
  <c r="O20337" i="10"/>
  <c r="N20337" i="10"/>
  <c r="J20337" i="10"/>
  <c r="O20333" i="10"/>
  <c r="N20333" i="10"/>
  <c r="J20333" i="10"/>
  <c r="O20329" i="10"/>
  <c r="N20329" i="10"/>
  <c r="J20329" i="10"/>
  <c r="O20325" i="10"/>
  <c r="N20325" i="10"/>
  <c r="J20325" i="10"/>
  <c r="O20321" i="10"/>
  <c r="N20321" i="10"/>
  <c r="J20321" i="10"/>
  <c r="O20317" i="10"/>
  <c r="N20317" i="10"/>
  <c r="J20317" i="10"/>
  <c r="O20313" i="10"/>
  <c r="N20313" i="10"/>
  <c r="J20313" i="10"/>
  <c r="O20309" i="10"/>
  <c r="N20309" i="10"/>
  <c r="J20309" i="10"/>
  <c r="O20305" i="10"/>
  <c r="N20305" i="10"/>
  <c r="J20305" i="10"/>
  <c r="O20301" i="10"/>
  <c r="N20301" i="10"/>
  <c r="J20301" i="10"/>
  <c r="O20297" i="10"/>
  <c r="N20297" i="10"/>
  <c r="J20297" i="10"/>
  <c r="O20293" i="10"/>
  <c r="N20293" i="10"/>
  <c r="J20293" i="10"/>
  <c r="O20289" i="10"/>
  <c r="N20289" i="10"/>
  <c r="J20289" i="10"/>
  <c r="O20285" i="10"/>
  <c r="N20285" i="10"/>
  <c r="J20285" i="10"/>
  <c r="O20281" i="10"/>
  <c r="N20281" i="10"/>
  <c r="J20281" i="10"/>
  <c r="O20277" i="10"/>
  <c r="N20277" i="10"/>
  <c r="J20277" i="10"/>
  <c r="O20273" i="10"/>
  <c r="N20273" i="10"/>
  <c r="J20273" i="10"/>
  <c r="O20269" i="10"/>
  <c r="N20269" i="10"/>
  <c r="J20269" i="10"/>
  <c r="O20265" i="10"/>
  <c r="N20265" i="10"/>
  <c r="J20265" i="10"/>
  <c r="O20261" i="10"/>
  <c r="N20261" i="10"/>
  <c r="J20261" i="10"/>
  <c r="O20257" i="10"/>
  <c r="N20257" i="10"/>
  <c r="J20257" i="10"/>
  <c r="O20253" i="10"/>
  <c r="N20253" i="10"/>
  <c r="J20253" i="10"/>
  <c r="O20249" i="10"/>
  <c r="N20249" i="10"/>
  <c r="J20249" i="10"/>
  <c r="O20245" i="10"/>
  <c r="N20245" i="10"/>
  <c r="J20245" i="10"/>
  <c r="O20241" i="10"/>
  <c r="N20241" i="10"/>
  <c r="J20241" i="10"/>
  <c r="O20237" i="10"/>
  <c r="N20237" i="10"/>
  <c r="J20237" i="10"/>
  <c r="O20233" i="10"/>
  <c r="N20233" i="10"/>
  <c r="J20233" i="10"/>
  <c r="O20229" i="10"/>
  <c r="N20229" i="10"/>
  <c r="J20229" i="10"/>
  <c r="O20225" i="10"/>
  <c r="N20225" i="10"/>
  <c r="J20225" i="10"/>
  <c r="O20221" i="10"/>
  <c r="N20221" i="10"/>
  <c r="J20221" i="10"/>
  <c r="O20217" i="10"/>
  <c r="N20217" i="10"/>
  <c r="J20217" i="10"/>
  <c r="O20213" i="10"/>
  <c r="N20213" i="10"/>
  <c r="J20213" i="10"/>
  <c r="O20209" i="10"/>
  <c r="N20209" i="10"/>
  <c r="J20209" i="10"/>
  <c r="O20205" i="10"/>
  <c r="N20205" i="10"/>
  <c r="J20205" i="10"/>
  <c r="O20201" i="10"/>
  <c r="N20201" i="10"/>
  <c r="J20201" i="10"/>
  <c r="O20197" i="10"/>
  <c r="N20197" i="10"/>
  <c r="J20197" i="10"/>
  <c r="O20193" i="10"/>
  <c r="N20193" i="10"/>
  <c r="J20193" i="10"/>
  <c r="O20189" i="10"/>
  <c r="N20189" i="10"/>
  <c r="J20189" i="10"/>
  <c r="O20185" i="10"/>
  <c r="N20185" i="10"/>
  <c r="J20185" i="10"/>
  <c r="O20181" i="10"/>
  <c r="N20181" i="10"/>
  <c r="J20181" i="10"/>
  <c r="O20177" i="10"/>
  <c r="N20177" i="10"/>
  <c r="J20177" i="10"/>
  <c r="O20173" i="10"/>
  <c r="N20173" i="10"/>
  <c r="J20173" i="10"/>
  <c r="O20169" i="10"/>
  <c r="N20169" i="10"/>
  <c r="J20169" i="10"/>
  <c r="O20165" i="10"/>
  <c r="N20165" i="10"/>
  <c r="J20165" i="10"/>
  <c r="O20161" i="10"/>
  <c r="N20161" i="10"/>
  <c r="J20161" i="10"/>
  <c r="O20157" i="10"/>
  <c r="N20157" i="10"/>
  <c r="J20157" i="10"/>
  <c r="O20153" i="10"/>
  <c r="N20153" i="10"/>
  <c r="J20153" i="10"/>
  <c r="O20149" i="10"/>
  <c r="N20149" i="10"/>
  <c r="J20149" i="10"/>
  <c r="O20145" i="10"/>
  <c r="N20145" i="10"/>
  <c r="J20145" i="10"/>
  <c r="O20141" i="10"/>
  <c r="N20141" i="10"/>
  <c r="J20141" i="10"/>
  <c r="O20137" i="10"/>
  <c r="N20137" i="10"/>
  <c r="J20137" i="10"/>
  <c r="O20133" i="10"/>
  <c r="N20133" i="10"/>
  <c r="J20133" i="10"/>
  <c r="O20129" i="10"/>
  <c r="N20129" i="10"/>
  <c r="J20129" i="10"/>
  <c r="O20125" i="10"/>
  <c r="N20125" i="10"/>
  <c r="J20125" i="10"/>
  <c r="O20121" i="10"/>
  <c r="N20121" i="10"/>
  <c r="J20121" i="10"/>
  <c r="O20117" i="10"/>
  <c r="N20117" i="10"/>
  <c r="J20117" i="10"/>
  <c r="O20113" i="10"/>
  <c r="N20113" i="10"/>
  <c r="J20113" i="10"/>
  <c r="O20109" i="10"/>
  <c r="N20109" i="10"/>
  <c r="J20109" i="10"/>
  <c r="O20105" i="10"/>
  <c r="N20105" i="10"/>
  <c r="J20105" i="10"/>
  <c r="O20101" i="10"/>
  <c r="N20101" i="10"/>
  <c r="J20101" i="10"/>
  <c r="O20097" i="10"/>
  <c r="N20097" i="10"/>
  <c r="J20097" i="10"/>
  <c r="O20093" i="10"/>
  <c r="N20093" i="10"/>
  <c r="J20093" i="10"/>
  <c r="O20089" i="10"/>
  <c r="N20089" i="10"/>
  <c r="J20089" i="10"/>
  <c r="O20085" i="10"/>
  <c r="N20085" i="10"/>
  <c r="J20085" i="10"/>
  <c r="O20081" i="10"/>
  <c r="N20081" i="10"/>
  <c r="J20081" i="10"/>
  <c r="O20077" i="10"/>
  <c r="N20077" i="10"/>
  <c r="J20077" i="10"/>
  <c r="O20073" i="10"/>
  <c r="N20073" i="10"/>
  <c r="J20073" i="10"/>
  <c r="O20069" i="10"/>
  <c r="N20069" i="10"/>
  <c r="J20069" i="10"/>
  <c r="O20065" i="10"/>
  <c r="N20065" i="10"/>
  <c r="J20065" i="10"/>
  <c r="O20061" i="10"/>
  <c r="N20061" i="10"/>
  <c r="J20061" i="10"/>
  <c r="O20057" i="10"/>
  <c r="N20057" i="10"/>
  <c r="J20057" i="10"/>
  <c r="O20053" i="10"/>
  <c r="N20053" i="10"/>
  <c r="J20053" i="10"/>
  <c r="O20049" i="10"/>
  <c r="N20049" i="10"/>
  <c r="J20049" i="10"/>
  <c r="O20045" i="10"/>
  <c r="N20045" i="10"/>
  <c r="J20045" i="10"/>
  <c r="O20041" i="10"/>
  <c r="N20041" i="10"/>
  <c r="J20041" i="10"/>
  <c r="O20037" i="10"/>
  <c r="N20037" i="10"/>
  <c r="J20037" i="10"/>
  <c r="O20033" i="10"/>
  <c r="N20033" i="10"/>
  <c r="J20033" i="10"/>
  <c r="O20029" i="10"/>
  <c r="N20029" i="10"/>
  <c r="J20029" i="10"/>
  <c r="O20025" i="10"/>
  <c r="N20025" i="10"/>
  <c r="J20025" i="10"/>
  <c r="O20021" i="10"/>
  <c r="N20021" i="10"/>
  <c r="J20021" i="10"/>
  <c r="O20017" i="10"/>
  <c r="N20017" i="10"/>
  <c r="J20017" i="10"/>
  <c r="O20013" i="10"/>
  <c r="N20013" i="10"/>
  <c r="J20013" i="10"/>
  <c r="O20009" i="10"/>
  <c r="N20009" i="10"/>
  <c r="J20009" i="10"/>
  <c r="O20005" i="10"/>
  <c r="N20005" i="10"/>
  <c r="J20005" i="10"/>
  <c r="O20001" i="10"/>
  <c r="N20001" i="10"/>
  <c r="J20001" i="10"/>
  <c r="O19997" i="10"/>
  <c r="N19997" i="10"/>
  <c r="J19997" i="10"/>
  <c r="O19993" i="10"/>
  <c r="N19993" i="10"/>
  <c r="J19993" i="10"/>
  <c r="O19989" i="10"/>
  <c r="N19989" i="10"/>
  <c r="J19989" i="10"/>
  <c r="O19985" i="10"/>
  <c r="N19985" i="10"/>
  <c r="J19985" i="10"/>
  <c r="O19981" i="10"/>
  <c r="N19981" i="10"/>
  <c r="J19981" i="10"/>
  <c r="O19977" i="10"/>
  <c r="N19977" i="10"/>
  <c r="J19977" i="10"/>
  <c r="O19973" i="10"/>
  <c r="N19973" i="10"/>
  <c r="J19973" i="10"/>
  <c r="O19969" i="10"/>
  <c r="N19969" i="10"/>
  <c r="J19969" i="10"/>
  <c r="O19965" i="10"/>
  <c r="N19965" i="10"/>
  <c r="J19965" i="10"/>
  <c r="O19961" i="10"/>
  <c r="N19961" i="10"/>
  <c r="J19961" i="10"/>
  <c r="O19957" i="10"/>
  <c r="N19957" i="10"/>
  <c r="J19957" i="10"/>
  <c r="O19953" i="10"/>
  <c r="N19953" i="10"/>
  <c r="J19953" i="10"/>
  <c r="O19949" i="10"/>
  <c r="N19949" i="10"/>
  <c r="J19949" i="10"/>
  <c r="O19945" i="10"/>
  <c r="N19945" i="10"/>
  <c r="J19945" i="10"/>
  <c r="O19941" i="10"/>
  <c r="N19941" i="10"/>
  <c r="J19941" i="10"/>
  <c r="O19937" i="10"/>
  <c r="N19937" i="10"/>
  <c r="J19937" i="10"/>
  <c r="O19933" i="10"/>
  <c r="N19933" i="10"/>
  <c r="J19933" i="10"/>
  <c r="O19929" i="10"/>
  <c r="N19929" i="10"/>
  <c r="J19929" i="10"/>
  <c r="O19925" i="10"/>
  <c r="N19925" i="10"/>
  <c r="J19925" i="10"/>
  <c r="O19921" i="10"/>
  <c r="N19921" i="10"/>
  <c r="J19921" i="10"/>
  <c r="O19917" i="10"/>
  <c r="N19917" i="10"/>
  <c r="J19917" i="10"/>
  <c r="O19913" i="10"/>
  <c r="N19913" i="10"/>
  <c r="J19913" i="10"/>
  <c r="O19909" i="10"/>
  <c r="N19909" i="10"/>
  <c r="J19909" i="10"/>
  <c r="O19905" i="10"/>
  <c r="N19905" i="10"/>
  <c r="J19905" i="10"/>
  <c r="O19901" i="10"/>
  <c r="N19901" i="10"/>
  <c r="J19901" i="10"/>
  <c r="O19897" i="10"/>
  <c r="N19897" i="10"/>
  <c r="J19897" i="10"/>
  <c r="O19893" i="10"/>
  <c r="N19893" i="10"/>
  <c r="J19893" i="10"/>
  <c r="O19889" i="10"/>
  <c r="N19889" i="10"/>
  <c r="J19889" i="10"/>
  <c r="O19885" i="10"/>
  <c r="N19885" i="10"/>
  <c r="J19885" i="10"/>
  <c r="O19881" i="10"/>
  <c r="N19881" i="10"/>
  <c r="J19881" i="10"/>
  <c r="O19877" i="10"/>
  <c r="N19877" i="10"/>
  <c r="J19877" i="10"/>
  <c r="O19873" i="10"/>
  <c r="N19873" i="10"/>
  <c r="J19873" i="10"/>
  <c r="O19869" i="10"/>
  <c r="N19869" i="10"/>
  <c r="J19869" i="10"/>
  <c r="O19865" i="10"/>
  <c r="N19865" i="10"/>
  <c r="J19865" i="10"/>
  <c r="O19861" i="10"/>
  <c r="N19861" i="10"/>
  <c r="J19861" i="10"/>
  <c r="O19857" i="10"/>
  <c r="N19857" i="10"/>
  <c r="J19857" i="10"/>
  <c r="O19853" i="10"/>
  <c r="N19853" i="10"/>
  <c r="J19853" i="10"/>
  <c r="O19849" i="10"/>
  <c r="N19849" i="10"/>
  <c r="J19849" i="10"/>
  <c r="O19845" i="10"/>
  <c r="N19845" i="10"/>
  <c r="J19845" i="10"/>
  <c r="O19841" i="10"/>
  <c r="N19841" i="10"/>
  <c r="J19841" i="10"/>
  <c r="O19837" i="10"/>
  <c r="N19837" i="10"/>
  <c r="J19837" i="10"/>
  <c r="O19833" i="10"/>
  <c r="N19833" i="10"/>
  <c r="J19833" i="10"/>
  <c r="O19829" i="10"/>
  <c r="N19829" i="10"/>
  <c r="J19829" i="10"/>
  <c r="O19825" i="10"/>
  <c r="N19825" i="10"/>
  <c r="J19825" i="10"/>
  <c r="O19821" i="10"/>
  <c r="N19821" i="10"/>
  <c r="J19821" i="10"/>
  <c r="O19817" i="10"/>
  <c r="N19817" i="10"/>
  <c r="J19817" i="10"/>
  <c r="O19813" i="10"/>
  <c r="N19813" i="10"/>
  <c r="J19813" i="10"/>
  <c r="O19809" i="10"/>
  <c r="N19809" i="10"/>
  <c r="J19809" i="10"/>
  <c r="O19805" i="10"/>
  <c r="N19805" i="10"/>
  <c r="J19805" i="10"/>
  <c r="O19801" i="10"/>
  <c r="N19801" i="10"/>
  <c r="J19801" i="10"/>
  <c r="O19797" i="10"/>
  <c r="N19797" i="10"/>
  <c r="J19797" i="10"/>
  <c r="O19793" i="10"/>
  <c r="N19793" i="10"/>
  <c r="J19793" i="10"/>
  <c r="O19789" i="10"/>
  <c r="N19789" i="10"/>
  <c r="J19789" i="10"/>
  <c r="O19785" i="10"/>
  <c r="N19785" i="10"/>
  <c r="J19785" i="10"/>
  <c r="O19781" i="10"/>
  <c r="N19781" i="10"/>
  <c r="J19781" i="10"/>
  <c r="O19777" i="10"/>
  <c r="N19777" i="10"/>
  <c r="J19777" i="10"/>
  <c r="O19773" i="10"/>
  <c r="N19773" i="10"/>
  <c r="J19773" i="10"/>
  <c r="O19769" i="10"/>
  <c r="N19769" i="10"/>
  <c r="J19769" i="10"/>
  <c r="O19765" i="10"/>
  <c r="N19765" i="10"/>
  <c r="J19765" i="10"/>
  <c r="O19761" i="10"/>
  <c r="N19761" i="10"/>
  <c r="J19761" i="10"/>
  <c r="O19757" i="10"/>
  <c r="N19757" i="10"/>
  <c r="J19757" i="10"/>
  <c r="O19753" i="10"/>
  <c r="N19753" i="10"/>
  <c r="J19753" i="10"/>
  <c r="O19749" i="10"/>
  <c r="N19749" i="10"/>
  <c r="J19749" i="10"/>
  <c r="O19745" i="10"/>
  <c r="N19745" i="10"/>
  <c r="J19745" i="10"/>
  <c r="O19741" i="10"/>
  <c r="N19741" i="10"/>
  <c r="J19741" i="10"/>
  <c r="O19737" i="10"/>
  <c r="N19737" i="10"/>
  <c r="J19737" i="10"/>
  <c r="O19733" i="10"/>
  <c r="N19733" i="10"/>
  <c r="J19733" i="10"/>
  <c r="O19729" i="10"/>
  <c r="N19729" i="10"/>
  <c r="J19729" i="10"/>
  <c r="O19725" i="10"/>
  <c r="N19725" i="10"/>
  <c r="J19725" i="10"/>
  <c r="O19721" i="10"/>
  <c r="N19721" i="10"/>
  <c r="J19721" i="10"/>
  <c r="O19717" i="10"/>
  <c r="N19717" i="10"/>
  <c r="J19717" i="10"/>
  <c r="O19713" i="10"/>
  <c r="N19713" i="10"/>
  <c r="J19713" i="10"/>
  <c r="O19709" i="10"/>
  <c r="N19709" i="10"/>
  <c r="J19709" i="10"/>
  <c r="O19705" i="10"/>
  <c r="N19705" i="10"/>
  <c r="J19705" i="10"/>
  <c r="O19701" i="10"/>
  <c r="N19701" i="10"/>
  <c r="J19701" i="10"/>
  <c r="O19697" i="10"/>
  <c r="N19697" i="10"/>
  <c r="J19697" i="10"/>
  <c r="O19693" i="10"/>
  <c r="N19693" i="10"/>
  <c r="J19693" i="10"/>
  <c r="O19689" i="10"/>
  <c r="N19689" i="10"/>
  <c r="J19689" i="10"/>
  <c r="O19685" i="10"/>
  <c r="N19685" i="10"/>
  <c r="J19685" i="10"/>
  <c r="O19681" i="10"/>
  <c r="N19681" i="10"/>
  <c r="J19681" i="10"/>
  <c r="O19677" i="10"/>
  <c r="N19677" i="10"/>
  <c r="J19677" i="10"/>
  <c r="O19673" i="10"/>
  <c r="N19673" i="10"/>
  <c r="J19673" i="10"/>
  <c r="O19669" i="10"/>
  <c r="N19669" i="10"/>
  <c r="J19669" i="10"/>
  <c r="O19665" i="10"/>
  <c r="N19665" i="10"/>
  <c r="J19665" i="10"/>
  <c r="O19661" i="10"/>
  <c r="N19661" i="10"/>
  <c r="J19661" i="10"/>
  <c r="O19657" i="10"/>
  <c r="N19657" i="10"/>
  <c r="J19657" i="10"/>
  <c r="O19653" i="10"/>
  <c r="N19653" i="10"/>
  <c r="J19653" i="10"/>
  <c r="O19649" i="10"/>
  <c r="N19649" i="10"/>
  <c r="J19649" i="10"/>
  <c r="O19645" i="10"/>
  <c r="N19645" i="10"/>
  <c r="J19645" i="10"/>
  <c r="O19641" i="10"/>
  <c r="N19641" i="10"/>
  <c r="J19641" i="10"/>
  <c r="O19637" i="10"/>
  <c r="N19637" i="10"/>
  <c r="J19637" i="10"/>
  <c r="O19633" i="10"/>
  <c r="N19633" i="10"/>
  <c r="J19633" i="10"/>
  <c r="O19629" i="10"/>
  <c r="N19629" i="10"/>
  <c r="J19629" i="10"/>
  <c r="O19625" i="10"/>
  <c r="N19625" i="10"/>
  <c r="J19625" i="10"/>
  <c r="O19621" i="10"/>
  <c r="N19621" i="10"/>
  <c r="J19621" i="10"/>
  <c r="O19617" i="10"/>
  <c r="N19617" i="10"/>
  <c r="J19617" i="10"/>
  <c r="O19613" i="10"/>
  <c r="N19613" i="10"/>
  <c r="J19613" i="10"/>
  <c r="O19609" i="10"/>
  <c r="N19609" i="10"/>
  <c r="J19609" i="10"/>
  <c r="O19605" i="10"/>
  <c r="N19605" i="10"/>
  <c r="J19605" i="10"/>
  <c r="O19601" i="10"/>
  <c r="N19601" i="10"/>
  <c r="J19601" i="10"/>
  <c r="O19597" i="10"/>
  <c r="N19597" i="10"/>
  <c r="J19597" i="10"/>
  <c r="O19593" i="10"/>
  <c r="N19593" i="10"/>
  <c r="J19593" i="10"/>
  <c r="O19589" i="10"/>
  <c r="N19589" i="10"/>
  <c r="J19589" i="10"/>
  <c r="O19585" i="10"/>
  <c r="N19585" i="10"/>
  <c r="J19585" i="10"/>
  <c r="O19581" i="10"/>
  <c r="N19581" i="10"/>
  <c r="J19581" i="10"/>
  <c r="O19577" i="10"/>
  <c r="N19577" i="10"/>
  <c r="J19577" i="10"/>
  <c r="O19573" i="10"/>
  <c r="N19573" i="10"/>
  <c r="J19573" i="10"/>
  <c r="O19569" i="10"/>
  <c r="N19569" i="10"/>
  <c r="J19569" i="10"/>
  <c r="O19565" i="10"/>
  <c r="N19565" i="10"/>
  <c r="J19565" i="10"/>
  <c r="O19561" i="10"/>
  <c r="N19561" i="10"/>
  <c r="J19561" i="10"/>
  <c r="O19557" i="10"/>
  <c r="N19557" i="10"/>
  <c r="J19557" i="10"/>
  <c r="O19553" i="10"/>
  <c r="N19553" i="10"/>
  <c r="J19553" i="10"/>
  <c r="O19549" i="10"/>
  <c r="N19549" i="10"/>
  <c r="J19549" i="10"/>
  <c r="O19545" i="10"/>
  <c r="N19545" i="10"/>
  <c r="J19545" i="10"/>
  <c r="O19541" i="10"/>
  <c r="N19541" i="10"/>
  <c r="J19541" i="10"/>
  <c r="O19537" i="10"/>
  <c r="N19537" i="10"/>
  <c r="J19537" i="10"/>
  <c r="O19533" i="10"/>
  <c r="N19533" i="10"/>
  <c r="J19533" i="10"/>
  <c r="O19529" i="10"/>
  <c r="N19529" i="10"/>
  <c r="J19529" i="10"/>
  <c r="O19525" i="10"/>
  <c r="N19525" i="10"/>
  <c r="J19525" i="10"/>
  <c r="O19521" i="10"/>
  <c r="N19521" i="10"/>
  <c r="J19521" i="10"/>
  <c r="O19517" i="10"/>
  <c r="N19517" i="10"/>
  <c r="J19517" i="10"/>
  <c r="O19513" i="10"/>
  <c r="N19513" i="10"/>
  <c r="J19513" i="10"/>
  <c r="O19509" i="10"/>
  <c r="N19509" i="10"/>
  <c r="J19509" i="10"/>
  <c r="O19505" i="10"/>
  <c r="N19505" i="10"/>
  <c r="J19505" i="10"/>
  <c r="O19501" i="10"/>
  <c r="N19501" i="10"/>
  <c r="J19501" i="10"/>
  <c r="O19497" i="10"/>
  <c r="N19497" i="10"/>
  <c r="J19497" i="10"/>
  <c r="O19493" i="10"/>
  <c r="N19493" i="10"/>
  <c r="J19493" i="10"/>
  <c r="O19489" i="10"/>
  <c r="N19489" i="10"/>
  <c r="J19489" i="10"/>
  <c r="O19485" i="10"/>
  <c r="N19485" i="10"/>
  <c r="J19485" i="10"/>
  <c r="O19481" i="10"/>
  <c r="N19481" i="10"/>
  <c r="J19481" i="10"/>
  <c r="O19477" i="10"/>
  <c r="N19477" i="10"/>
  <c r="J19477" i="10"/>
  <c r="O19473" i="10"/>
  <c r="N19473" i="10"/>
  <c r="J19473" i="10"/>
  <c r="O19469" i="10"/>
  <c r="N19469" i="10"/>
  <c r="J19469" i="10"/>
  <c r="O19465" i="10"/>
  <c r="N19465" i="10"/>
  <c r="J19465" i="10"/>
  <c r="O19461" i="10"/>
  <c r="N19461" i="10"/>
  <c r="J19461" i="10"/>
  <c r="O19457" i="10"/>
  <c r="N19457" i="10"/>
  <c r="J19457" i="10"/>
  <c r="O19453" i="10"/>
  <c r="N19453" i="10"/>
  <c r="J19453" i="10"/>
  <c r="O19449" i="10"/>
  <c r="N19449" i="10"/>
  <c r="J19449" i="10"/>
  <c r="O19445" i="10"/>
  <c r="N19445" i="10"/>
  <c r="J19445" i="10"/>
  <c r="O19441" i="10"/>
  <c r="N19441" i="10"/>
  <c r="J19441" i="10"/>
  <c r="O19437" i="10"/>
  <c r="N19437" i="10"/>
  <c r="J19437" i="10"/>
  <c r="O19433" i="10"/>
  <c r="N19433" i="10"/>
  <c r="J19433" i="10"/>
  <c r="O19429" i="10"/>
  <c r="N19429" i="10"/>
  <c r="J19429" i="10"/>
  <c r="O19425" i="10"/>
  <c r="N19425" i="10"/>
  <c r="J19425" i="10"/>
  <c r="O19421" i="10"/>
  <c r="N19421" i="10"/>
  <c r="J19421" i="10"/>
  <c r="O19417" i="10"/>
  <c r="N19417" i="10"/>
  <c r="J19417" i="10"/>
  <c r="O19413" i="10"/>
  <c r="N19413" i="10"/>
  <c r="J19413" i="10"/>
  <c r="O19409" i="10"/>
  <c r="N19409" i="10"/>
  <c r="J19409" i="10"/>
  <c r="O19405" i="10"/>
  <c r="N19405" i="10"/>
  <c r="J19405" i="10"/>
  <c r="O19401" i="10"/>
  <c r="N19401" i="10"/>
  <c r="J19401" i="10"/>
  <c r="O19397" i="10"/>
  <c r="N19397" i="10"/>
  <c r="J19397" i="10"/>
  <c r="O19393" i="10"/>
  <c r="N19393" i="10"/>
  <c r="J19393" i="10"/>
  <c r="O19389" i="10"/>
  <c r="N19389" i="10"/>
  <c r="J19389" i="10"/>
  <c r="O19385" i="10"/>
  <c r="N19385" i="10"/>
  <c r="J19385" i="10"/>
  <c r="O19381" i="10"/>
  <c r="N19381" i="10"/>
  <c r="J19381" i="10"/>
  <c r="O19377" i="10"/>
  <c r="N19377" i="10"/>
  <c r="J19377" i="10"/>
  <c r="O19373" i="10"/>
  <c r="N19373" i="10"/>
  <c r="J19373" i="10"/>
  <c r="O19369" i="10"/>
  <c r="N19369" i="10"/>
  <c r="J19369" i="10"/>
  <c r="O19365" i="10"/>
  <c r="N19365" i="10"/>
  <c r="J19365" i="10"/>
  <c r="O19361" i="10"/>
  <c r="N19361" i="10"/>
  <c r="J19361" i="10"/>
  <c r="O19357" i="10"/>
  <c r="N19357" i="10"/>
  <c r="J19357" i="10"/>
  <c r="O19353" i="10"/>
  <c r="N19353" i="10"/>
  <c r="J19353" i="10"/>
  <c r="O19349" i="10"/>
  <c r="N19349" i="10"/>
  <c r="J19349" i="10"/>
  <c r="O19345" i="10"/>
  <c r="N19345" i="10"/>
  <c r="J19345" i="10"/>
  <c r="O19341" i="10"/>
  <c r="N19341" i="10"/>
  <c r="J19341" i="10"/>
  <c r="O19337" i="10"/>
  <c r="N19337" i="10"/>
  <c r="J19337" i="10"/>
  <c r="O19333" i="10"/>
  <c r="N19333" i="10"/>
  <c r="J19333" i="10"/>
  <c r="O19329" i="10"/>
  <c r="N19329" i="10"/>
  <c r="J19329" i="10"/>
  <c r="O19325" i="10"/>
  <c r="N19325" i="10"/>
  <c r="J19325" i="10"/>
  <c r="O19321" i="10"/>
  <c r="N19321" i="10"/>
  <c r="J19321" i="10"/>
  <c r="O19317" i="10"/>
  <c r="N19317" i="10"/>
  <c r="J19317" i="10"/>
  <c r="O19313" i="10"/>
  <c r="N19313" i="10"/>
  <c r="J19313" i="10"/>
  <c r="O19309" i="10"/>
  <c r="N19309" i="10"/>
  <c r="J19309" i="10"/>
  <c r="O19305" i="10"/>
  <c r="N19305" i="10"/>
  <c r="J19305" i="10"/>
  <c r="O19301" i="10"/>
  <c r="N19301" i="10"/>
  <c r="J19301" i="10"/>
  <c r="O19297" i="10"/>
  <c r="N19297" i="10"/>
  <c r="J19297" i="10"/>
  <c r="O19293" i="10"/>
  <c r="N19293" i="10"/>
  <c r="J19293" i="10"/>
  <c r="O19289" i="10"/>
  <c r="N19289" i="10"/>
  <c r="J19289" i="10"/>
  <c r="O19285" i="10"/>
  <c r="N19285" i="10"/>
  <c r="J19285" i="10"/>
  <c r="O19281" i="10"/>
  <c r="N19281" i="10"/>
  <c r="J19281" i="10"/>
  <c r="O19277" i="10"/>
  <c r="N19277" i="10"/>
  <c r="J19277" i="10"/>
  <c r="O19273" i="10"/>
  <c r="N19273" i="10"/>
  <c r="J19273" i="10"/>
  <c r="O19269" i="10"/>
  <c r="N19269" i="10"/>
  <c r="J19269" i="10"/>
  <c r="O19265" i="10"/>
  <c r="N19265" i="10"/>
  <c r="J19265" i="10"/>
  <c r="O19261" i="10"/>
  <c r="N19261" i="10"/>
  <c r="J19261" i="10"/>
  <c r="O19257" i="10"/>
  <c r="N19257" i="10"/>
  <c r="J19257" i="10"/>
  <c r="O19253" i="10"/>
  <c r="N19253" i="10"/>
  <c r="J19253" i="10"/>
  <c r="O19249" i="10"/>
  <c r="N19249" i="10"/>
  <c r="J19249" i="10"/>
  <c r="O19245" i="10"/>
  <c r="N19245" i="10"/>
  <c r="J19245" i="10"/>
  <c r="O19241" i="10"/>
  <c r="N19241" i="10"/>
  <c r="J19241" i="10"/>
  <c r="O19237" i="10"/>
  <c r="N19237" i="10"/>
  <c r="J19237" i="10"/>
  <c r="O19233" i="10"/>
  <c r="N19233" i="10"/>
  <c r="J19233" i="10"/>
  <c r="O19229" i="10"/>
  <c r="N19229" i="10"/>
  <c r="J19229" i="10"/>
  <c r="O19225" i="10"/>
  <c r="N19225" i="10"/>
  <c r="J19225" i="10"/>
  <c r="O19221" i="10"/>
  <c r="N19221" i="10"/>
  <c r="J19221" i="10"/>
  <c r="O19217" i="10"/>
  <c r="N19217" i="10"/>
  <c r="J19217" i="10"/>
  <c r="O19213" i="10"/>
  <c r="N19213" i="10"/>
  <c r="J19213" i="10"/>
  <c r="O19209" i="10"/>
  <c r="N19209" i="10"/>
  <c r="J19209" i="10"/>
  <c r="O19205" i="10"/>
  <c r="N19205" i="10"/>
  <c r="J19205" i="10"/>
  <c r="O19201" i="10"/>
  <c r="N19201" i="10"/>
  <c r="J19201" i="10"/>
  <c r="O19197" i="10"/>
  <c r="N19197" i="10"/>
  <c r="J19197" i="10"/>
  <c r="O19193" i="10"/>
  <c r="N19193" i="10"/>
  <c r="J19193" i="10"/>
  <c r="O19189" i="10"/>
  <c r="N19189" i="10"/>
  <c r="J19189" i="10"/>
  <c r="O19185" i="10"/>
  <c r="N19185" i="10"/>
  <c r="J19185" i="10"/>
  <c r="O19181" i="10"/>
  <c r="N19181" i="10"/>
  <c r="J19181" i="10"/>
  <c r="O19177" i="10"/>
  <c r="N19177" i="10"/>
  <c r="J19177" i="10"/>
  <c r="O19173" i="10"/>
  <c r="N19173" i="10"/>
  <c r="J19173" i="10"/>
  <c r="O19169" i="10"/>
  <c r="N19169" i="10"/>
  <c r="J19169" i="10"/>
  <c r="O19165" i="10"/>
  <c r="N19165" i="10"/>
  <c r="J19165" i="10"/>
  <c r="O19161" i="10"/>
  <c r="N19161" i="10"/>
  <c r="J19161" i="10"/>
  <c r="O19157" i="10"/>
  <c r="N19157" i="10"/>
  <c r="J19157" i="10"/>
  <c r="O19153" i="10"/>
  <c r="N19153" i="10"/>
  <c r="J19153" i="10"/>
  <c r="O19149" i="10"/>
  <c r="N19149" i="10"/>
  <c r="J19149" i="10"/>
  <c r="O19145" i="10"/>
  <c r="N19145" i="10"/>
  <c r="J19145" i="10"/>
  <c r="O19141" i="10"/>
  <c r="N19141" i="10"/>
  <c r="J19141" i="10"/>
  <c r="O19137" i="10"/>
  <c r="N19137" i="10"/>
  <c r="J19137" i="10"/>
  <c r="O19133" i="10"/>
  <c r="N19133" i="10"/>
  <c r="J19133" i="10"/>
  <c r="O19129" i="10"/>
  <c r="N19129" i="10"/>
  <c r="J19129" i="10"/>
  <c r="O19125" i="10"/>
  <c r="N19125" i="10"/>
  <c r="J19125" i="10"/>
  <c r="O19121" i="10"/>
  <c r="N19121" i="10"/>
  <c r="J19121" i="10"/>
  <c r="O19117" i="10"/>
  <c r="N19117" i="10"/>
  <c r="J19117" i="10"/>
  <c r="O19113" i="10"/>
  <c r="N19113" i="10"/>
  <c r="J19113" i="10"/>
  <c r="O19109" i="10"/>
  <c r="N19109" i="10"/>
  <c r="J19109" i="10"/>
  <c r="O19105" i="10"/>
  <c r="N19105" i="10"/>
  <c r="J19105" i="10"/>
  <c r="O19101" i="10"/>
  <c r="N19101" i="10"/>
  <c r="J19101" i="10"/>
  <c r="O19097" i="10"/>
  <c r="N19097" i="10"/>
  <c r="J19097" i="10"/>
  <c r="O19093" i="10"/>
  <c r="N19093" i="10"/>
  <c r="J19093" i="10"/>
  <c r="O19089" i="10"/>
  <c r="N19089" i="10"/>
  <c r="J19089" i="10"/>
  <c r="O19085" i="10"/>
  <c r="N19085" i="10"/>
  <c r="J19085" i="10"/>
  <c r="O19081" i="10"/>
  <c r="N19081" i="10"/>
  <c r="J19081" i="10"/>
  <c r="O19077" i="10"/>
  <c r="N19077" i="10"/>
  <c r="J19077" i="10"/>
  <c r="O19073" i="10"/>
  <c r="N19073" i="10"/>
  <c r="J19073" i="10"/>
  <c r="O19069" i="10"/>
  <c r="N19069" i="10"/>
  <c r="J19069" i="10"/>
  <c r="O19065" i="10"/>
  <c r="N19065" i="10"/>
  <c r="J19065" i="10"/>
  <c r="O19061" i="10"/>
  <c r="N19061" i="10"/>
  <c r="J19061" i="10"/>
  <c r="O19057" i="10"/>
  <c r="N19057" i="10"/>
  <c r="J19057" i="10"/>
  <c r="O19053" i="10"/>
  <c r="N19053" i="10"/>
  <c r="J19053" i="10"/>
  <c r="O19049" i="10"/>
  <c r="N19049" i="10"/>
  <c r="J19049" i="10"/>
  <c r="O19045" i="10"/>
  <c r="N19045" i="10"/>
  <c r="J19045" i="10"/>
  <c r="O19041" i="10"/>
  <c r="N19041" i="10"/>
  <c r="J19041" i="10"/>
  <c r="O19037" i="10"/>
  <c r="N19037" i="10"/>
  <c r="J19037" i="10"/>
  <c r="O19033" i="10"/>
  <c r="N19033" i="10"/>
  <c r="J19033" i="10"/>
  <c r="O19029" i="10"/>
  <c r="N19029" i="10"/>
  <c r="J19029" i="10"/>
  <c r="O19025" i="10"/>
  <c r="N19025" i="10"/>
  <c r="J19025" i="10"/>
  <c r="O19021" i="10"/>
  <c r="N19021" i="10"/>
  <c r="J19021" i="10"/>
  <c r="O19017" i="10"/>
  <c r="N19017" i="10"/>
  <c r="J19017" i="10"/>
  <c r="O19013" i="10"/>
  <c r="N19013" i="10"/>
  <c r="J19013" i="10"/>
  <c r="O19009" i="10"/>
  <c r="N19009" i="10"/>
  <c r="J19009" i="10"/>
  <c r="O19005" i="10"/>
  <c r="N19005" i="10"/>
  <c r="J19005" i="10"/>
  <c r="O19001" i="10"/>
  <c r="N19001" i="10"/>
  <c r="J19001" i="10"/>
  <c r="O18997" i="10"/>
  <c r="N18997" i="10"/>
  <c r="J18997" i="10"/>
  <c r="O18993" i="10"/>
  <c r="N18993" i="10"/>
  <c r="J18993" i="10"/>
  <c r="O18989" i="10"/>
  <c r="N18989" i="10"/>
  <c r="J18989" i="10"/>
  <c r="O18985" i="10"/>
  <c r="N18985" i="10"/>
  <c r="J18985" i="10"/>
  <c r="O18981" i="10"/>
  <c r="N18981" i="10"/>
  <c r="J18981" i="10"/>
  <c r="O18977" i="10"/>
  <c r="N18977" i="10"/>
  <c r="J18977" i="10"/>
  <c r="O18973" i="10"/>
  <c r="N18973" i="10"/>
  <c r="J18973" i="10"/>
  <c r="O18969" i="10"/>
  <c r="N18969" i="10"/>
  <c r="J18969" i="10"/>
  <c r="O18965" i="10"/>
  <c r="N18965" i="10"/>
  <c r="J18965" i="10"/>
  <c r="O18961" i="10"/>
  <c r="N18961" i="10"/>
  <c r="J18961" i="10"/>
  <c r="O18957" i="10"/>
  <c r="N18957" i="10"/>
  <c r="J18957" i="10"/>
  <c r="O18953" i="10"/>
  <c r="N18953" i="10"/>
  <c r="J18953" i="10"/>
  <c r="O18949" i="10"/>
  <c r="N18949" i="10"/>
  <c r="J18949" i="10"/>
  <c r="O18945" i="10"/>
  <c r="N18945" i="10"/>
  <c r="J18945" i="10"/>
  <c r="O18941" i="10"/>
  <c r="N18941" i="10"/>
  <c r="J18941" i="10"/>
  <c r="O18937" i="10"/>
  <c r="N18937" i="10"/>
  <c r="J18937" i="10"/>
  <c r="O18933" i="10"/>
  <c r="N18933" i="10"/>
  <c r="J18933" i="10"/>
  <c r="O18929" i="10"/>
  <c r="N18929" i="10"/>
  <c r="J18929" i="10"/>
  <c r="O18925" i="10"/>
  <c r="N18925" i="10"/>
  <c r="J18925" i="10"/>
  <c r="O18921" i="10"/>
  <c r="N18921" i="10"/>
  <c r="J18921" i="10"/>
  <c r="O18917" i="10"/>
  <c r="N18917" i="10"/>
  <c r="J18917" i="10"/>
  <c r="O18913" i="10"/>
  <c r="N18913" i="10"/>
  <c r="J18913" i="10"/>
  <c r="O18909" i="10"/>
  <c r="N18909" i="10"/>
  <c r="J18909" i="10"/>
  <c r="O18905" i="10"/>
  <c r="N18905" i="10"/>
  <c r="J18905" i="10"/>
  <c r="O18901" i="10"/>
  <c r="N18901" i="10"/>
  <c r="J18901" i="10"/>
  <c r="O18897" i="10"/>
  <c r="N18897" i="10"/>
  <c r="J18897" i="10"/>
  <c r="O18893" i="10"/>
  <c r="N18893" i="10"/>
  <c r="J18893" i="10"/>
  <c r="O18889" i="10"/>
  <c r="N18889" i="10"/>
  <c r="J18889" i="10"/>
  <c r="O18885" i="10"/>
  <c r="N18885" i="10"/>
  <c r="J18885" i="10"/>
  <c r="O18881" i="10"/>
  <c r="N18881" i="10"/>
  <c r="J18881" i="10"/>
  <c r="O18877" i="10"/>
  <c r="N18877" i="10"/>
  <c r="J18877" i="10"/>
  <c r="O18873" i="10"/>
  <c r="N18873" i="10"/>
  <c r="J18873" i="10"/>
  <c r="O18869" i="10"/>
  <c r="N18869" i="10"/>
  <c r="J18869" i="10"/>
  <c r="O18865" i="10"/>
  <c r="N18865" i="10"/>
  <c r="J18865" i="10"/>
  <c r="O18861" i="10"/>
  <c r="N18861" i="10"/>
  <c r="J18861" i="10"/>
  <c r="O18857" i="10"/>
  <c r="N18857" i="10"/>
  <c r="J18857" i="10"/>
  <c r="O18853" i="10"/>
  <c r="N18853" i="10"/>
  <c r="J18853" i="10"/>
  <c r="O18849" i="10"/>
  <c r="N18849" i="10"/>
  <c r="J18849" i="10"/>
  <c r="O18845" i="10"/>
  <c r="N18845" i="10"/>
  <c r="J18845" i="10"/>
  <c r="O18841" i="10"/>
  <c r="N18841" i="10"/>
  <c r="J18841" i="10"/>
  <c r="O18837" i="10"/>
  <c r="N18837" i="10"/>
  <c r="J18837" i="10"/>
  <c r="O18833" i="10"/>
  <c r="N18833" i="10"/>
  <c r="J18833" i="10"/>
  <c r="O18829" i="10"/>
  <c r="N18829" i="10"/>
  <c r="J18829" i="10"/>
  <c r="O18825" i="10"/>
  <c r="N18825" i="10"/>
  <c r="J18825" i="10"/>
  <c r="O18821" i="10"/>
  <c r="N18821" i="10"/>
  <c r="J18821" i="10"/>
  <c r="O18817" i="10"/>
  <c r="N18817" i="10"/>
  <c r="J18817" i="10"/>
  <c r="O18813" i="10"/>
  <c r="N18813" i="10"/>
  <c r="J18813" i="10"/>
  <c r="O18809" i="10"/>
  <c r="N18809" i="10"/>
  <c r="J18809" i="10"/>
  <c r="O18805" i="10"/>
  <c r="N18805" i="10"/>
  <c r="J18805" i="10"/>
  <c r="O18801" i="10"/>
  <c r="N18801" i="10"/>
  <c r="J18801" i="10"/>
  <c r="O18797" i="10"/>
  <c r="N18797" i="10"/>
  <c r="J18797" i="10"/>
  <c r="O18793" i="10"/>
  <c r="N18793" i="10"/>
  <c r="J18793" i="10"/>
  <c r="O18789" i="10"/>
  <c r="N18789" i="10"/>
  <c r="J18789" i="10"/>
  <c r="O18785" i="10"/>
  <c r="N18785" i="10"/>
  <c r="J18785" i="10"/>
  <c r="O18781" i="10"/>
  <c r="N18781" i="10"/>
  <c r="J18781" i="10"/>
  <c r="O18777" i="10"/>
  <c r="N18777" i="10"/>
  <c r="J18777" i="10"/>
  <c r="O18773" i="10"/>
  <c r="N18773" i="10"/>
  <c r="J18773" i="10"/>
  <c r="O18769" i="10"/>
  <c r="N18769" i="10"/>
  <c r="J18769" i="10"/>
  <c r="O18765" i="10"/>
  <c r="N18765" i="10"/>
  <c r="J18765" i="10"/>
  <c r="O18761" i="10"/>
  <c r="N18761" i="10"/>
  <c r="J18761" i="10"/>
  <c r="O18757" i="10"/>
  <c r="N18757" i="10"/>
  <c r="J18757" i="10"/>
  <c r="O18753" i="10"/>
  <c r="N18753" i="10"/>
  <c r="J18753" i="10"/>
  <c r="O18749" i="10"/>
  <c r="N18749" i="10"/>
  <c r="J18749" i="10"/>
  <c r="O18745" i="10"/>
  <c r="N18745" i="10"/>
  <c r="J18745" i="10"/>
  <c r="O18741" i="10"/>
  <c r="N18741" i="10"/>
  <c r="J18741" i="10"/>
  <c r="O18737" i="10"/>
  <c r="N18737" i="10"/>
  <c r="J18737" i="10"/>
  <c r="O18733" i="10"/>
  <c r="N18733" i="10"/>
  <c r="J18733" i="10"/>
  <c r="O18729" i="10"/>
  <c r="N18729" i="10"/>
  <c r="J18729" i="10"/>
  <c r="O18725" i="10"/>
  <c r="N18725" i="10"/>
  <c r="J18725" i="10"/>
  <c r="O18721" i="10"/>
  <c r="N18721" i="10"/>
  <c r="J18721" i="10"/>
  <c r="O18717" i="10"/>
  <c r="N18717" i="10"/>
  <c r="J18717" i="10"/>
  <c r="O18713" i="10"/>
  <c r="N18713" i="10"/>
  <c r="J18713" i="10"/>
  <c r="O18709" i="10"/>
  <c r="N18709" i="10"/>
  <c r="J18709" i="10"/>
  <c r="O18705" i="10"/>
  <c r="N18705" i="10"/>
  <c r="J18705" i="10"/>
  <c r="O18701" i="10"/>
  <c r="N18701" i="10"/>
  <c r="J18701" i="10"/>
  <c r="O18697" i="10"/>
  <c r="N18697" i="10"/>
  <c r="J18697" i="10"/>
  <c r="O18693" i="10"/>
  <c r="N18693" i="10"/>
  <c r="J18693" i="10"/>
  <c r="O18689" i="10"/>
  <c r="N18689" i="10"/>
  <c r="J18689" i="10"/>
  <c r="O18685" i="10"/>
  <c r="N18685" i="10"/>
  <c r="J18685" i="10"/>
  <c r="O18681" i="10"/>
  <c r="N18681" i="10"/>
  <c r="J18681" i="10"/>
  <c r="O18677" i="10"/>
  <c r="N18677" i="10"/>
  <c r="J18677" i="10"/>
  <c r="O18673" i="10"/>
  <c r="N18673" i="10"/>
  <c r="J18673" i="10"/>
  <c r="O18669" i="10"/>
  <c r="N18669" i="10"/>
  <c r="J18669" i="10"/>
  <c r="O18665" i="10"/>
  <c r="N18665" i="10"/>
  <c r="J18665" i="10"/>
  <c r="O18661" i="10"/>
  <c r="N18661" i="10"/>
  <c r="J18661" i="10"/>
  <c r="O18657" i="10"/>
  <c r="N18657" i="10"/>
  <c r="J18657" i="10"/>
  <c r="O18653" i="10"/>
  <c r="N18653" i="10"/>
  <c r="J18653" i="10"/>
  <c r="O18649" i="10"/>
  <c r="N18649" i="10"/>
  <c r="J18649" i="10"/>
  <c r="O18645" i="10"/>
  <c r="N18645" i="10"/>
  <c r="J18645" i="10"/>
  <c r="O18641" i="10"/>
  <c r="N18641" i="10"/>
  <c r="J18641" i="10"/>
  <c r="O18637" i="10"/>
  <c r="N18637" i="10"/>
  <c r="J18637" i="10"/>
  <c r="O18633" i="10"/>
  <c r="N18633" i="10"/>
  <c r="J18633" i="10"/>
  <c r="O18629" i="10"/>
  <c r="N18629" i="10"/>
  <c r="J18629" i="10"/>
  <c r="O18625" i="10"/>
  <c r="N18625" i="10"/>
  <c r="J18625" i="10"/>
  <c r="O18621" i="10"/>
  <c r="N18621" i="10"/>
  <c r="J18621" i="10"/>
  <c r="O18617" i="10"/>
  <c r="N18617" i="10"/>
  <c r="J18617" i="10"/>
  <c r="O18613" i="10"/>
  <c r="N18613" i="10"/>
  <c r="J18613" i="10"/>
  <c r="O18609" i="10"/>
  <c r="N18609" i="10"/>
  <c r="J18609" i="10"/>
  <c r="O18605" i="10"/>
  <c r="N18605" i="10"/>
  <c r="J18605" i="10"/>
  <c r="O18601" i="10"/>
  <c r="N18601" i="10"/>
  <c r="J18601" i="10"/>
  <c r="O18597" i="10"/>
  <c r="N18597" i="10"/>
  <c r="J18597" i="10"/>
  <c r="O18593" i="10"/>
  <c r="N18593" i="10"/>
  <c r="J18593" i="10"/>
  <c r="O18589" i="10"/>
  <c r="N18589" i="10"/>
  <c r="J18589" i="10"/>
  <c r="O18585" i="10"/>
  <c r="N18585" i="10"/>
  <c r="J18585" i="10"/>
  <c r="O18581" i="10"/>
  <c r="N18581" i="10"/>
  <c r="J18581" i="10"/>
  <c r="O18577" i="10"/>
  <c r="N18577" i="10"/>
  <c r="J18577" i="10"/>
  <c r="O18573" i="10"/>
  <c r="N18573" i="10"/>
  <c r="J18573" i="10"/>
  <c r="O18569" i="10"/>
  <c r="N18569" i="10"/>
  <c r="J18569" i="10"/>
  <c r="O18565" i="10"/>
  <c r="N18565" i="10"/>
  <c r="J18565" i="10"/>
  <c r="O18561" i="10"/>
  <c r="N18561" i="10"/>
  <c r="J18561" i="10"/>
  <c r="O18557" i="10"/>
  <c r="N18557" i="10"/>
  <c r="J18557" i="10"/>
  <c r="O18553" i="10"/>
  <c r="N18553" i="10"/>
  <c r="J18553" i="10"/>
  <c r="O18549" i="10"/>
  <c r="N18549" i="10"/>
  <c r="J18549" i="10"/>
  <c r="O18545" i="10"/>
  <c r="N18545" i="10"/>
  <c r="J18545" i="10"/>
  <c r="O18541" i="10"/>
  <c r="N18541" i="10"/>
  <c r="J18541" i="10"/>
  <c r="O18537" i="10"/>
  <c r="N18537" i="10"/>
  <c r="J18537" i="10"/>
  <c r="O18533" i="10"/>
  <c r="N18533" i="10"/>
  <c r="J18533" i="10"/>
  <c r="O18529" i="10"/>
  <c r="N18529" i="10"/>
  <c r="J18529" i="10"/>
  <c r="O18525" i="10"/>
  <c r="N18525" i="10"/>
  <c r="J18525" i="10"/>
  <c r="O18521" i="10"/>
  <c r="N18521" i="10"/>
  <c r="J18521" i="10"/>
  <c r="O18517" i="10"/>
  <c r="N18517" i="10"/>
  <c r="J18517" i="10"/>
  <c r="O18513" i="10"/>
  <c r="N18513" i="10"/>
  <c r="J18513" i="10"/>
  <c r="O18509" i="10"/>
  <c r="N18509" i="10"/>
  <c r="J18509" i="10"/>
  <c r="O18505" i="10"/>
  <c r="N18505" i="10"/>
  <c r="J18505" i="10"/>
  <c r="O18501" i="10"/>
  <c r="N18501" i="10"/>
  <c r="J18501" i="10"/>
  <c r="O18497" i="10"/>
  <c r="N18497" i="10"/>
  <c r="J18497" i="10"/>
  <c r="O18493" i="10"/>
  <c r="N18493" i="10"/>
  <c r="J18493" i="10"/>
  <c r="O18489" i="10"/>
  <c r="N18489" i="10"/>
  <c r="J18489" i="10"/>
  <c r="O18485" i="10"/>
  <c r="N18485" i="10"/>
  <c r="J18485" i="10"/>
  <c r="O18481" i="10"/>
  <c r="N18481" i="10"/>
  <c r="J18481" i="10"/>
  <c r="O18477" i="10"/>
  <c r="N18477" i="10"/>
  <c r="J18477" i="10"/>
  <c r="O18473" i="10"/>
  <c r="N18473" i="10"/>
  <c r="J18473" i="10"/>
  <c r="O18469" i="10"/>
  <c r="N18469" i="10"/>
  <c r="J18469" i="10"/>
  <c r="O18465" i="10"/>
  <c r="N18465" i="10"/>
  <c r="J18465" i="10"/>
  <c r="O18461" i="10"/>
  <c r="N18461" i="10"/>
  <c r="J18461" i="10"/>
  <c r="O18457" i="10"/>
  <c r="N18457" i="10"/>
  <c r="J18457" i="10"/>
  <c r="O18453" i="10"/>
  <c r="N18453" i="10"/>
  <c r="J18453" i="10"/>
  <c r="O18449" i="10"/>
  <c r="N18449" i="10"/>
  <c r="J18449" i="10"/>
  <c r="O18445" i="10"/>
  <c r="N18445" i="10"/>
  <c r="J18445" i="10"/>
  <c r="O18441" i="10"/>
  <c r="N18441" i="10"/>
  <c r="J18441" i="10"/>
  <c r="O18437" i="10"/>
  <c r="N18437" i="10"/>
  <c r="J18437" i="10"/>
  <c r="O18433" i="10"/>
  <c r="N18433" i="10"/>
  <c r="J18433" i="10"/>
  <c r="O18429" i="10"/>
  <c r="N18429" i="10"/>
  <c r="J18429" i="10"/>
  <c r="O18425" i="10"/>
  <c r="N18425" i="10"/>
  <c r="J18425" i="10"/>
  <c r="O18421" i="10"/>
  <c r="N18421" i="10"/>
  <c r="J18421" i="10"/>
  <c r="O18417" i="10"/>
  <c r="N18417" i="10"/>
  <c r="J18417" i="10"/>
  <c r="O18413" i="10"/>
  <c r="N18413" i="10"/>
  <c r="J18413" i="10"/>
  <c r="O18409" i="10"/>
  <c r="N18409" i="10"/>
  <c r="J18409" i="10"/>
  <c r="O18405" i="10"/>
  <c r="N18405" i="10"/>
  <c r="J18405" i="10"/>
  <c r="O18401" i="10"/>
  <c r="N18401" i="10"/>
  <c r="J18401" i="10"/>
  <c r="O18397" i="10"/>
  <c r="N18397" i="10"/>
  <c r="J18397" i="10"/>
  <c r="O18393" i="10"/>
  <c r="N18393" i="10"/>
  <c r="J18393" i="10"/>
  <c r="O18389" i="10"/>
  <c r="N18389" i="10"/>
  <c r="J18389" i="10"/>
  <c r="O18385" i="10"/>
  <c r="N18385" i="10"/>
  <c r="J18385" i="10"/>
  <c r="O18381" i="10"/>
  <c r="N18381" i="10"/>
  <c r="J18381" i="10"/>
  <c r="O18377" i="10"/>
  <c r="N18377" i="10"/>
  <c r="J18377" i="10"/>
  <c r="O18373" i="10"/>
  <c r="N18373" i="10"/>
  <c r="J18373" i="10"/>
  <c r="O18369" i="10"/>
  <c r="N18369" i="10"/>
  <c r="J18369" i="10"/>
  <c r="O18365" i="10"/>
  <c r="N18365" i="10"/>
  <c r="J18365" i="10"/>
  <c r="O18361" i="10"/>
  <c r="N18361" i="10"/>
  <c r="J18361" i="10"/>
  <c r="O18357" i="10"/>
  <c r="N18357" i="10"/>
  <c r="J18357" i="10"/>
  <c r="O18353" i="10"/>
  <c r="N18353" i="10"/>
  <c r="J18353" i="10"/>
  <c r="O18349" i="10"/>
  <c r="N18349" i="10"/>
  <c r="J18349" i="10"/>
  <c r="O18345" i="10"/>
  <c r="N18345" i="10"/>
  <c r="J18345" i="10"/>
  <c r="O18341" i="10"/>
  <c r="N18341" i="10"/>
  <c r="J18341" i="10"/>
  <c r="O18337" i="10"/>
  <c r="N18337" i="10"/>
  <c r="J18337" i="10"/>
  <c r="O18333" i="10"/>
  <c r="N18333" i="10"/>
  <c r="J18333" i="10"/>
  <c r="O18329" i="10"/>
  <c r="N18329" i="10"/>
  <c r="J18329" i="10"/>
  <c r="O18325" i="10"/>
  <c r="N18325" i="10"/>
  <c r="J18325" i="10"/>
  <c r="O18321" i="10"/>
  <c r="N18321" i="10"/>
  <c r="J18321" i="10"/>
  <c r="O18317" i="10"/>
  <c r="N18317" i="10"/>
  <c r="J18317" i="10"/>
  <c r="O18313" i="10"/>
  <c r="N18313" i="10"/>
  <c r="J18313" i="10"/>
  <c r="O18309" i="10"/>
  <c r="N18309" i="10"/>
  <c r="J18309" i="10"/>
  <c r="O18305" i="10"/>
  <c r="N18305" i="10"/>
  <c r="J18305" i="10"/>
  <c r="O18301" i="10"/>
  <c r="N18301" i="10"/>
  <c r="J18301" i="10"/>
  <c r="O18297" i="10"/>
  <c r="N18297" i="10"/>
  <c r="J18297" i="10"/>
  <c r="O18293" i="10"/>
  <c r="N18293" i="10"/>
  <c r="J18293" i="10"/>
  <c r="O18289" i="10"/>
  <c r="N18289" i="10"/>
  <c r="J18289" i="10"/>
  <c r="O18285" i="10"/>
  <c r="N18285" i="10"/>
  <c r="J18285" i="10"/>
  <c r="O18281" i="10"/>
  <c r="N18281" i="10"/>
  <c r="J18281" i="10"/>
  <c r="O18277" i="10"/>
  <c r="N18277" i="10"/>
  <c r="J18277" i="10"/>
  <c r="O18273" i="10"/>
  <c r="N18273" i="10"/>
  <c r="J18273" i="10"/>
  <c r="O18269" i="10"/>
  <c r="N18269" i="10"/>
  <c r="J18269" i="10"/>
  <c r="O18265" i="10"/>
  <c r="N18265" i="10"/>
  <c r="J18265" i="10"/>
  <c r="O18261" i="10"/>
  <c r="N18261" i="10"/>
  <c r="J18261" i="10"/>
  <c r="O18257" i="10"/>
  <c r="N18257" i="10"/>
  <c r="J18257" i="10"/>
  <c r="O18253" i="10"/>
  <c r="N18253" i="10"/>
  <c r="J18253" i="10"/>
  <c r="O18249" i="10"/>
  <c r="N18249" i="10"/>
  <c r="J18249" i="10"/>
  <c r="O18245" i="10"/>
  <c r="N18245" i="10"/>
  <c r="J18245" i="10"/>
  <c r="O18241" i="10"/>
  <c r="N18241" i="10"/>
  <c r="J18241" i="10"/>
  <c r="O18237" i="10"/>
  <c r="N18237" i="10"/>
  <c r="J18237" i="10"/>
  <c r="O18233" i="10"/>
  <c r="N18233" i="10"/>
  <c r="J18233" i="10"/>
  <c r="O18229" i="10"/>
  <c r="N18229" i="10"/>
  <c r="J18229" i="10"/>
  <c r="O18225" i="10"/>
  <c r="N18225" i="10"/>
  <c r="J18225" i="10"/>
  <c r="O18221" i="10"/>
  <c r="N18221" i="10"/>
  <c r="J18221" i="10"/>
  <c r="O18217" i="10"/>
  <c r="N18217" i="10"/>
  <c r="J18217" i="10"/>
  <c r="O18213" i="10"/>
  <c r="N18213" i="10"/>
  <c r="J18213" i="10"/>
  <c r="O18209" i="10"/>
  <c r="N18209" i="10"/>
  <c r="J18209" i="10"/>
  <c r="O18205" i="10"/>
  <c r="N18205" i="10"/>
  <c r="J18205" i="10"/>
  <c r="O18201" i="10"/>
  <c r="N18201" i="10"/>
  <c r="J18201" i="10"/>
  <c r="O18197" i="10"/>
  <c r="N18197" i="10"/>
  <c r="J18197" i="10"/>
  <c r="O18193" i="10"/>
  <c r="N18193" i="10"/>
  <c r="J18193" i="10"/>
  <c r="O18189" i="10"/>
  <c r="N18189" i="10"/>
  <c r="J18189" i="10"/>
  <c r="O18185" i="10"/>
  <c r="N18185" i="10"/>
  <c r="J18185" i="10"/>
  <c r="O18181" i="10"/>
  <c r="N18181" i="10"/>
  <c r="J18181" i="10"/>
  <c r="O18177" i="10"/>
  <c r="N18177" i="10"/>
  <c r="J18177" i="10"/>
  <c r="O18173" i="10"/>
  <c r="N18173" i="10"/>
  <c r="J18173" i="10"/>
  <c r="O18169" i="10"/>
  <c r="N18169" i="10"/>
  <c r="J18169" i="10"/>
  <c r="O18165" i="10"/>
  <c r="N18165" i="10"/>
  <c r="J18165" i="10"/>
  <c r="O18161" i="10"/>
  <c r="N18161" i="10"/>
  <c r="J18161" i="10"/>
  <c r="O18157" i="10"/>
  <c r="N18157" i="10"/>
  <c r="J18157" i="10"/>
  <c r="O18153" i="10"/>
  <c r="N18153" i="10"/>
  <c r="J18153" i="10"/>
  <c r="O18149" i="10"/>
  <c r="N18149" i="10"/>
  <c r="J18149" i="10"/>
  <c r="O18145" i="10"/>
  <c r="N18145" i="10"/>
  <c r="J18145" i="10"/>
  <c r="O18141" i="10"/>
  <c r="N18141" i="10"/>
  <c r="J18141" i="10"/>
  <c r="O18137" i="10"/>
  <c r="N18137" i="10"/>
  <c r="J18137" i="10"/>
  <c r="O18133" i="10"/>
  <c r="N18133" i="10"/>
  <c r="J18133" i="10"/>
  <c r="O18129" i="10"/>
  <c r="N18129" i="10"/>
  <c r="J18129" i="10"/>
  <c r="O18125" i="10"/>
  <c r="N18125" i="10"/>
  <c r="J18125" i="10"/>
  <c r="O18121" i="10"/>
  <c r="N18121" i="10"/>
  <c r="J18121" i="10"/>
  <c r="O18117" i="10"/>
  <c r="N18117" i="10"/>
  <c r="J18117" i="10"/>
  <c r="O18113" i="10"/>
  <c r="N18113" i="10"/>
  <c r="J18113" i="10"/>
  <c r="O18109" i="10"/>
  <c r="N18109" i="10"/>
  <c r="J18109" i="10"/>
  <c r="O18105" i="10"/>
  <c r="N18105" i="10"/>
  <c r="J18105" i="10"/>
  <c r="O18101" i="10"/>
  <c r="N18101" i="10"/>
  <c r="J18101" i="10"/>
  <c r="O18097" i="10"/>
  <c r="N18097" i="10"/>
  <c r="J18097" i="10"/>
  <c r="O18093" i="10"/>
  <c r="N18093" i="10"/>
  <c r="J18093" i="10"/>
  <c r="O18089" i="10"/>
  <c r="N18089" i="10"/>
  <c r="J18089" i="10"/>
  <c r="O18085" i="10"/>
  <c r="N18085" i="10"/>
  <c r="J18085" i="10"/>
  <c r="O18081" i="10"/>
  <c r="N18081" i="10"/>
  <c r="J18081" i="10"/>
  <c r="O18077" i="10"/>
  <c r="N18077" i="10"/>
  <c r="J18077" i="10"/>
  <c r="O18073" i="10"/>
  <c r="N18073" i="10"/>
  <c r="J18073" i="10"/>
  <c r="O18069" i="10"/>
  <c r="N18069" i="10"/>
  <c r="J18069" i="10"/>
  <c r="O18065" i="10"/>
  <c r="N18065" i="10"/>
  <c r="J18065" i="10"/>
  <c r="O18061" i="10"/>
  <c r="N18061" i="10"/>
  <c r="J18061" i="10"/>
  <c r="O18057" i="10"/>
  <c r="N18057" i="10"/>
  <c r="J18057" i="10"/>
  <c r="O18053" i="10"/>
  <c r="N18053" i="10"/>
  <c r="J18053" i="10"/>
  <c r="O18049" i="10"/>
  <c r="N18049" i="10"/>
  <c r="J18049" i="10"/>
  <c r="O18045" i="10"/>
  <c r="N18045" i="10"/>
  <c r="J18045" i="10"/>
  <c r="O18041" i="10"/>
  <c r="N18041" i="10"/>
  <c r="J18041" i="10"/>
  <c r="O18037" i="10"/>
  <c r="N18037" i="10"/>
  <c r="J18037" i="10"/>
  <c r="O18033" i="10"/>
  <c r="N18033" i="10"/>
  <c r="J18033" i="10"/>
  <c r="O18029" i="10"/>
  <c r="N18029" i="10"/>
  <c r="J18029" i="10"/>
  <c r="O18025" i="10"/>
  <c r="N18025" i="10"/>
  <c r="J18025" i="10"/>
  <c r="O18021" i="10"/>
  <c r="N18021" i="10"/>
  <c r="J18021" i="10"/>
  <c r="O18017" i="10"/>
  <c r="N18017" i="10"/>
  <c r="J18017" i="10"/>
  <c r="O18013" i="10"/>
  <c r="N18013" i="10"/>
  <c r="J18013" i="10"/>
  <c r="O18009" i="10"/>
  <c r="N18009" i="10"/>
  <c r="J18009" i="10"/>
  <c r="O18005" i="10"/>
  <c r="N18005" i="10"/>
  <c r="J18005" i="10"/>
  <c r="O18001" i="10"/>
  <c r="N18001" i="10"/>
  <c r="J18001" i="10"/>
  <c r="O17997" i="10"/>
  <c r="N17997" i="10"/>
  <c r="J17997" i="10"/>
  <c r="O17993" i="10"/>
  <c r="N17993" i="10"/>
  <c r="J17993" i="10"/>
  <c r="O17989" i="10"/>
  <c r="N17989" i="10"/>
  <c r="J17989" i="10"/>
  <c r="O17985" i="10"/>
  <c r="N17985" i="10"/>
  <c r="J17985" i="10"/>
  <c r="O17981" i="10"/>
  <c r="N17981" i="10"/>
  <c r="J17981" i="10"/>
  <c r="O17977" i="10"/>
  <c r="N17977" i="10"/>
  <c r="J17977" i="10"/>
  <c r="O17973" i="10"/>
  <c r="N17973" i="10"/>
  <c r="J17973" i="10"/>
  <c r="O17969" i="10"/>
  <c r="N17969" i="10"/>
  <c r="J17969" i="10"/>
  <c r="O17965" i="10"/>
  <c r="N17965" i="10"/>
  <c r="J17965" i="10"/>
  <c r="O17961" i="10"/>
  <c r="N17961" i="10"/>
  <c r="J17961" i="10"/>
  <c r="O17957" i="10"/>
  <c r="N17957" i="10"/>
  <c r="J17957" i="10"/>
  <c r="O17953" i="10"/>
  <c r="N17953" i="10"/>
  <c r="J17953" i="10"/>
  <c r="O17949" i="10"/>
  <c r="N17949" i="10"/>
  <c r="J17949" i="10"/>
  <c r="O17945" i="10"/>
  <c r="N17945" i="10"/>
  <c r="J17945" i="10"/>
  <c r="O17941" i="10"/>
  <c r="N17941" i="10"/>
  <c r="J17941" i="10"/>
  <c r="O17937" i="10"/>
  <c r="N17937" i="10"/>
  <c r="J17937" i="10"/>
  <c r="O17933" i="10"/>
  <c r="N17933" i="10"/>
  <c r="J17933" i="10"/>
  <c r="O17929" i="10"/>
  <c r="N17929" i="10"/>
  <c r="J17929" i="10"/>
  <c r="O17925" i="10"/>
  <c r="N17925" i="10"/>
  <c r="J17925" i="10"/>
  <c r="O17921" i="10"/>
  <c r="N17921" i="10"/>
  <c r="J17921" i="10"/>
  <c r="O17917" i="10"/>
  <c r="N17917" i="10"/>
  <c r="J17917" i="10"/>
  <c r="O17913" i="10"/>
  <c r="N17913" i="10"/>
  <c r="J17913" i="10"/>
  <c r="O17909" i="10"/>
  <c r="N17909" i="10"/>
  <c r="J17909" i="10"/>
  <c r="O17905" i="10"/>
  <c r="N17905" i="10"/>
  <c r="J17905" i="10"/>
  <c r="O17901" i="10"/>
  <c r="N17901" i="10"/>
  <c r="J17901" i="10"/>
  <c r="O17897" i="10"/>
  <c r="N17897" i="10"/>
  <c r="J17897" i="10"/>
  <c r="O17893" i="10"/>
  <c r="N17893" i="10"/>
  <c r="J17893" i="10"/>
  <c r="O17889" i="10"/>
  <c r="N17889" i="10"/>
  <c r="J17889" i="10"/>
  <c r="O17885" i="10"/>
  <c r="N17885" i="10"/>
  <c r="J17885" i="10"/>
  <c r="O17881" i="10"/>
  <c r="N17881" i="10"/>
  <c r="J17881" i="10"/>
  <c r="O17877" i="10"/>
  <c r="N17877" i="10"/>
  <c r="J17877" i="10"/>
  <c r="O17873" i="10"/>
  <c r="N17873" i="10"/>
  <c r="J17873" i="10"/>
  <c r="O17869" i="10"/>
  <c r="N17869" i="10"/>
  <c r="J17869" i="10"/>
  <c r="O17865" i="10"/>
  <c r="N17865" i="10"/>
  <c r="J17865" i="10"/>
  <c r="O17861" i="10"/>
  <c r="N17861" i="10"/>
  <c r="J17861" i="10"/>
  <c r="O17857" i="10"/>
  <c r="N17857" i="10"/>
  <c r="J17857" i="10"/>
  <c r="O17853" i="10"/>
  <c r="N17853" i="10"/>
  <c r="J17853" i="10"/>
  <c r="O17849" i="10"/>
  <c r="N17849" i="10"/>
  <c r="J17849" i="10"/>
  <c r="O17845" i="10"/>
  <c r="N17845" i="10"/>
  <c r="J17845" i="10"/>
  <c r="O17841" i="10"/>
  <c r="N17841" i="10"/>
  <c r="J17841" i="10"/>
  <c r="O17837" i="10"/>
  <c r="N17837" i="10"/>
  <c r="J17837" i="10"/>
  <c r="O17833" i="10"/>
  <c r="N17833" i="10"/>
  <c r="J17833" i="10"/>
  <c r="O17829" i="10"/>
  <c r="N17829" i="10"/>
  <c r="J17829" i="10"/>
  <c r="O17825" i="10"/>
  <c r="N17825" i="10"/>
  <c r="J17825" i="10"/>
  <c r="O17821" i="10"/>
  <c r="N17821" i="10"/>
  <c r="J17821" i="10"/>
  <c r="O17817" i="10"/>
  <c r="N17817" i="10"/>
  <c r="J17817" i="10"/>
  <c r="O17813" i="10"/>
  <c r="N17813" i="10"/>
  <c r="J17813" i="10"/>
  <c r="O17809" i="10"/>
  <c r="N17809" i="10"/>
  <c r="J17809" i="10"/>
  <c r="O17805" i="10"/>
  <c r="N17805" i="10"/>
  <c r="J17805" i="10"/>
  <c r="O17801" i="10"/>
  <c r="N17801" i="10"/>
  <c r="J17801" i="10"/>
  <c r="O17797" i="10"/>
  <c r="N17797" i="10"/>
  <c r="J17797" i="10"/>
  <c r="O17793" i="10"/>
  <c r="N17793" i="10"/>
  <c r="J17793" i="10"/>
  <c r="O17789" i="10"/>
  <c r="N17789" i="10"/>
  <c r="J17789" i="10"/>
  <c r="O17785" i="10"/>
  <c r="N17785" i="10"/>
  <c r="J17785" i="10"/>
  <c r="O17781" i="10"/>
  <c r="N17781" i="10"/>
  <c r="J17781" i="10"/>
  <c r="O17777" i="10"/>
  <c r="N17777" i="10"/>
  <c r="J17777" i="10"/>
  <c r="O17773" i="10"/>
  <c r="N17773" i="10"/>
  <c r="J17773" i="10"/>
  <c r="O17769" i="10"/>
  <c r="N17769" i="10"/>
  <c r="J17769" i="10"/>
  <c r="O17765" i="10"/>
  <c r="N17765" i="10"/>
  <c r="J17765" i="10"/>
  <c r="O17761" i="10"/>
  <c r="N17761" i="10"/>
  <c r="J17761" i="10"/>
  <c r="O17757" i="10"/>
  <c r="N17757" i="10"/>
  <c r="J17757" i="10"/>
  <c r="O17753" i="10"/>
  <c r="N17753" i="10"/>
  <c r="J17753" i="10"/>
  <c r="O17749" i="10"/>
  <c r="N17749" i="10"/>
  <c r="J17749" i="10"/>
  <c r="O17745" i="10"/>
  <c r="N17745" i="10"/>
  <c r="J17745" i="10"/>
  <c r="O17741" i="10"/>
  <c r="N17741" i="10"/>
  <c r="J17741" i="10"/>
  <c r="O17737" i="10"/>
  <c r="N17737" i="10"/>
  <c r="J17737" i="10"/>
  <c r="O17733" i="10"/>
  <c r="N17733" i="10"/>
  <c r="J17733" i="10"/>
  <c r="O17729" i="10"/>
  <c r="N17729" i="10"/>
  <c r="J17729" i="10"/>
  <c r="O17725" i="10"/>
  <c r="N17725" i="10"/>
  <c r="J17725" i="10"/>
  <c r="O17721" i="10"/>
  <c r="N17721" i="10"/>
  <c r="J17721" i="10"/>
  <c r="O17717" i="10"/>
  <c r="N17717" i="10"/>
  <c r="J17717" i="10"/>
  <c r="O17713" i="10"/>
  <c r="N17713" i="10"/>
  <c r="J17713" i="10"/>
  <c r="O17709" i="10"/>
  <c r="N17709" i="10"/>
  <c r="J17709" i="10"/>
  <c r="O17705" i="10"/>
  <c r="N17705" i="10"/>
  <c r="J17705" i="10"/>
  <c r="O17701" i="10"/>
  <c r="N17701" i="10"/>
  <c r="J17701" i="10"/>
  <c r="O17697" i="10"/>
  <c r="N17697" i="10"/>
  <c r="J17697" i="10"/>
  <c r="O17693" i="10"/>
  <c r="N17693" i="10"/>
  <c r="J17693" i="10"/>
  <c r="O17689" i="10"/>
  <c r="N17689" i="10"/>
  <c r="J17689" i="10"/>
  <c r="O17685" i="10"/>
  <c r="N17685" i="10"/>
  <c r="J17685" i="10"/>
  <c r="O17681" i="10"/>
  <c r="N17681" i="10"/>
  <c r="J17681" i="10"/>
  <c r="O17677" i="10"/>
  <c r="N17677" i="10"/>
  <c r="J17677" i="10"/>
  <c r="O17673" i="10"/>
  <c r="N17673" i="10"/>
  <c r="J17673" i="10"/>
  <c r="O17669" i="10"/>
  <c r="N17669" i="10"/>
  <c r="J17669" i="10"/>
  <c r="O17665" i="10"/>
  <c r="N17665" i="10"/>
  <c r="J17665" i="10"/>
  <c r="O17661" i="10"/>
  <c r="N17661" i="10"/>
  <c r="J17661" i="10"/>
  <c r="O17657" i="10"/>
  <c r="N17657" i="10"/>
  <c r="J17657" i="10"/>
  <c r="O17653" i="10"/>
  <c r="N17653" i="10"/>
  <c r="J17653" i="10"/>
  <c r="O17649" i="10"/>
  <c r="N17649" i="10"/>
  <c r="J17649" i="10"/>
  <c r="O17645" i="10"/>
  <c r="N17645" i="10"/>
  <c r="J17645" i="10"/>
  <c r="O17641" i="10"/>
  <c r="N17641" i="10"/>
  <c r="J17641" i="10"/>
  <c r="O17637" i="10"/>
  <c r="N17637" i="10"/>
  <c r="J17637" i="10"/>
  <c r="O17633" i="10"/>
  <c r="N17633" i="10"/>
  <c r="J17633" i="10"/>
  <c r="O17629" i="10"/>
  <c r="N17629" i="10"/>
  <c r="J17629" i="10"/>
  <c r="O17625" i="10"/>
  <c r="N17625" i="10"/>
  <c r="J17625" i="10"/>
  <c r="O17621" i="10"/>
  <c r="N17621" i="10"/>
  <c r="J17621" i="10"/>
  <c r="O17617" i="10"/>
  <c r="N17617" i="10"/>
  <c r="J17617" i="10"/>
  <c r="O17613" i="10"/>
  <c r="N17613" i="10"/>
  <c r="J17613" i="10"/>
  <c r="O17609" i="10"/>
  <c r="N17609" i="10"/>
  <c r="J17609" i="10"/>
  <c r="O17605" i="10"/>
  <c r="N17605" i="10"/>
  <c r="J17605" i="10"/>
  <c r="O17601" i="10"/>
  <c r="N17601" i="10"/>
  <c r="J17601" i="10"/>
  <c r="O17597" i="10"/>
  <c r="N17597" i="10"/>
  <c r="J17597" i="10"/>
  <c r="O17593" i="10"/>
  <c r="N17593" i="10"/>
  <c r="J17593" i="10"/>
  <c r="O17589" i="10"/>
  <c r="N17589" i="10"/>
  <c r="J17589" i="10"/>
  <c r="O17585" i="10"/>
  <c r="N17585" i="10"/>
  <c r="J17585" i="10"/>
  <c r="O17581" i="10"/>
  <c r="N17581" i="10"/>
  <c r="J17581" i="10"/>
  <c r="O17577" i="10"/>
  <c r="N17577" i="10"/>
  <c r="J17577" i="10"/>
  <c r="O17573" i="10"/>
  <c r="N17573" i="10"/>
  <c r="J17573" i="10"/>
  <c r="O17569" i="10"/>
  <c r="N17569" i="10"/>
  <c r="J17569" i="10"/>
  <c r="O17565" i="10"/>
  <c r="N17565" i="10"/>
  <c r="J17565" i="10"/>
  <c r="O17561" i="10"/>
  <c r="N17561" i="10"/>
  <c r="J17561" i="10"/>
  <c r="O17557" i="10"/>
  <c r="N17557" i="10"/>
  <c r="J17557" i="10"/>
  <c r="O17553" i="10"/>
  <c r="N17553" i="10"/>
  <c r="J17553" i="10"/>
  <c r="O17549" i="10"/>
  <c r="N17549" i="10"/>
  <c r="J17549" i="10"/>
  <c r="O17545" i="10"/>
  <c r="N17545" i="10"/>
  <c r="J17545" i="10"/>
  <c r="O17541" i="10"/>
  <c r="N17541" i="10"/>
  <c r="J17541" i="10"/>
  <c r="O17537" i="10"/>
  <c r="N17537" i="10"/>
  <c r="J17537" i="10"/>
  <c r="O17533" i="10"/>
  <c r="N17533" i="10"/>
  <c r="J17533" i="10"/>
  <c r="O17529" i="10"/>
  <c r="N17529" i="10"/>
  <c r="J17529" i="10"/>
  <c r="O17525" i="10"/>
  <c r="N17525" i="10"/>
  <c r="J17525" i="10"/>
  <c r="O17521" i="10"/>
  <c r="N17521" i="10"/>
  <c r="J17521" i="10"/>
  <c r="O17517" i="10"/>
  <c r="N17517" i="10"/>
  <c r="J17517" i="10"/>
  <c r="O17513" i="10"/>
  <c r="N17513" i="10"/>
  <c r="J17513" i="10"/>
  <c r="O17509" i="10"/>
  <c r="N17509" i="10"/>
  <c r="J17509" i="10"/>
  <c r="O17505" i="10"/>
  <c r="N17505" i="10"/>
  <c r="J17505" i="10"/>
  <c r="O17501" i="10"/>
  <c r="N17501" i="10"/>
  <c r="J17501" i="10"/>
  <c r="O17497" i="10"/>
  <c r="N17497" i="10"/>
  <c r="J17497" i="10"/>
  <c r="O17493" i="10"/>
  <c r="N17493" i="10"/>
  <c r="J17493" i="10"/>
  <c r="O17489" i="10"/>
  <c r="N17489" i="10"/>
  <c r="J17489" i="10"/>
  <c r="O17485" i="10"/>
  <c r="N17485" i="10"/>
  <c r="J17485" i="10"/>
  <c r="O17481" i="10"/>
  <c r="N17481" i="10"/>
  <c r="J17481" i="10"/>
  <c r="O17477" i="10"/>
  <c r="N17477" i="10"/>
  <c r="J17477" i="10"/>
  <c r="O17473" i="10"/>
  <c r="N17473" i="10"/>
  <c r="J17473" i="10"/>
  <c r="O17469" i="10"/>
  <c r="N17469" i="10"/>
  <c r="J17469" i="10"/>
  <c r="O17465" i="10"/>
  <c r="N17465" i="10"/>
  <c r="J17465" i="10"/>
  <c r="O17461" i="10"/>
  <c r="N17461" i="10"/>
  <c r="J17461" i="10"/>
  <c r="O17457" i="10"/>
  <c r="N17457" i="10"/>
  <c r="J17457" i="10"/>
  <c r="O17453" i="10"/>
  <c r="N17453" i="10"/>
  <c r="J17453" i="10"/>
  <c r="O17449" i="10"/>
  <c r="N17449" i="10"/>
  <c r="J17449" i="10"/>
  <c r="O17445" i="10"/>
  <c r="N17445" i="10"/>
  <c r="J17445" i="10"/>
  <c r="O17441" i="10"/>
  <c r="N17441" i="10"/>
  <c r="J17441" i="10"/>
  <c r="O17437" i="10"/>
  <c r="N17437" i="10"/>
  <c r="J17437" i="10"/>
  <c r="O17433" i="10"/>
  <c r="N17433" i="10"/>
  <c r="J17433" i="10"/>
  <c r="O17429" i="10"/>
  <c r="N17429" i="10"/>
  <c r="J17429" i="10"/>
  <c r="O17425" i="10"/>
  <c r="N17425" i="10"/>
  <c r="J17425" i="10"/>
  <c r="O17421" i="10"/>
  <c r="N17421" i="10"/>
  <c r="J17421" i="10"/>
  <c r="O17417" i="10"/>
  <c r="N17417" i="10"/>
  <c r="J17417" i="10"/>
  <c r="O17413" i="10"/>
  <c r="N17413" i="10"/>
  <c r="J17413" i="10"/>
  <c r="O17409" i="10"/>
  <c r="N17409" i="10"/>
  <c r="J17409" i="10"/>
  <c r="O17405" i="10"/>
  <c r="N17405" i="10"/>
  <c r="J17405" i="10"/>
  <c r="O17401" i="10"/>
  <c r="N17401" i="10"/>
  <c r="J17401" i="10"/>
  <c r="O17397" i="10"/>
  <c r="N17397" i="10"/>
  <c r="J17397" i="10"/>
  <c r="O17393" i="10"/>
  <c r="N17393" i="10"/>
  <c r="J17393" i="10"/>
  <c r="O17389" i="10"/>
  <c r="N17389" i="10"/>
  <c r="J17389" i="10"/>
  <c r="O17385" i="10"/>
  <c r="N17385" i="10"/>
  <c r="J17385" i="10"/>
  <c r="O17381" i="10"/>
  <c r="N17381" i="10"/>
  <c r="J17381" i="10"/>
  <c r="O17377" i="10"/>
  <c r="N17377" i="10"/>
  <c r="J17377" i="10"/>
  <c r="O17373" i="10"/>
  <c r="N17373" i="10"/>
  <c r="J17373" i="10"/>
  <c r="O17369" i="10"/>
  <c r="N17369" i="10"/>
  <c r="J17369" i="10"/>
  <c r="O17365" i="10"/>
  <c r="N17365" i="10"/>
  <c r="J17365" i="10"/>
  <c r="O17361" i="10"/>
  <c r="N17361" i="10"/>
  <c r="J17361" i="10"/>
  <c r="O17357" i="10"/>
  <c r="N17357" i="10"/>
  <c r="J17357" i="10"/>
  <c r="O17353" i="10"/>
  <c r="N17353" i="10"/>
  <c r="J17353" i="10"/>
  <c r="O17349" i="10"/>
  <c r="N17349" i="10"/>
  <c r="J17349" i="10"/>
  <c r="O17345" i="10"/>
  <c r="N17345" i="10"/>
  <c r="J17345" i="10"/>
  <c r="O17341" i="10"/>
  <c r="N17341" i="10"/>
  <c r="J17341" i="10"/>
  <c r="O17337" i="10"/>
  <c r="N17337" i="10"/>
  <c r="J17337" i="10"/>
  <c r="O17333" i="10"/>
  <c r="N17333" i="10"/>
  <c r="J17333" i="10"/>
  <c r="O17329" i="10"/>
  <c r="N17329" i="10"/>
  <c r="J17329" i="10"/>
  <c r="O17325" i="10"/>
  <c r="N17325" i="10"/>
  <c r="J17325" i="10"/>
  <c r="O17321" i="10"/>
  <c r="N17321" i="10"/>
  <c r="J17321" i="10"/>
  <c r="O17317" i="10"/>
  <c r="N17317" i="10"/>
  <c r="J17317" i="10"/>
  <c r="O17313" i="10"/>
  <c r="N17313" i="10"/>
  <c r="J17313" i="10"/>
  <c r="O17309" i="10"/>
  <c r="N17309" i="10"/>
  <c r="J17309" i="10"/>
  <c r="O17305" i="10"/>
  <c r="N17305" i="10"/>
  <c r="J17305" i="10"/>
  <c r="O17301" i="10"/>
  <c r="N17301" i="10"/>
  <c r="J17301" i="10"/>
  <c r="O17297" i="10"/>
  <c r="N17297" i="10"/>
  <c r="J17297" i="10"/>
  <c r="O17293" i="10"/>
  <c r="N17293" i="10"/>
  <c r="J17293" i="10"/>
  <c r="O17289" i="10"/>
  <c r="N17289" i="10"/>
  <c r="J17289" i="10"/>
  <c r="O17285" i="10"/>
  <c r="N17285" i="10"/>
  <c r="J17285" i="10"/>
  <c r="O17281" i="10"/>
  <c r="N17281" i="10"/>
  <c r="J17281" i="10"/>
  <c r="O17277" i="10"/>
  <c r="N17277" i="10"/>
  <c r="J17277" i="10"/>
  <c r="O17273" i="10"/>
  <c r="N17273" i="10"/>
  <c r="J17273" i="10"/>
  <c r="O17269" i="10"/>
  <c r="N17269" i="10"/>
  <c r="J17269" i="10"/>
  <c r="O17265" i="10"/>
  <c r="N17265" i="10"/>
  <c r="J17265" i="10"/>
  <c r="O17261" i="10"/>
  <c r="N17261" i="10"/>
  <c r="J17261" i="10"/>
  <c r="O17257" i="10"/>
  <c r="N17257" i="10"/>
  <c r="J17257" i="10"/>
  <c r="O17253" i="10"/>
  <c r="N17253" i="10"/>
  <c r="J17253" i="10"/>
  <c r="O17249" i="10"/>
  <c r="N17249" i="10"/>
  <c r="J17249" i="10"/>
  <c r="O17245" i="10"/>
  <c r="N17245" i="10"/>
  <c r="J17245" i="10"/>
  <c r="O17241" i="10"/>
  <c r="N17241" i="10"/>
  <c r="J17241" i="10"/>
  <c r="O17237" i="10"/>
  <c r="N17237" i="10"/>
  <c r="J17237" i="10"/>
  <c r="O17233" i="10"/>
  <c r="N17233" i="10"/>
  <c r="J17233" i="10"/>
  <c r="O17229" i="10"/>
  <c r="N17229" i="10"/>
  <c r="J17229" i="10"/>
  <c r="O17225" i="10"/>
  <c r="N17225" i="10"/>
  <c r="J17225" i="10"/>
  <c r="O17221" i="10"/>
  <c r="N17221" i="10"/>
  <c r="J17221" i="10"/>
  <c r="O17217" i="10"/>
  <c r="N17217" i="10"/>
  <c r="J17217" i="10"/>
  <c r="O17213" i="10"/>
  <c r="N17213" i="10"/>
  <c r="J17213" i="10"/>
  <c r="O17209" i="10"/>
  <c r="N17209" i="10"/>
  <c r="J17209" i="10"/>
  <c r="O17205" i="10"/>
  <c r="N17205" i="10"/>
  <c r="J17205" i="10"/>
  <c r="O17201" i="10"/>
  <c r="N17201" i="10"/>
  <c r="J17201" i="10"/>
  <c r="O17197" i="10"/>
  <c r="N17197" i="10"/>
  <c r="J17197" i="10"/>
  <c r="O17193" i="10"/>
  <c r="N17193" i="10"/>
  <c r="J17193" i="10"/>
  <c r="O17189" i="10"/>
  <c r="N17189" i="10"/>
  <c r="J17189" i="10"/>
  <c r="O17185" i="10"/>
  <c r="N17185" i="10"/>
  <c r="J17185" i="10"/>
  <c r="O17181" i="10"/>
  <c r="N17181" i="10"/>
  <c r="J17181" i="10"/>
  <c r="O17177" i="10"/>
  <c r="N17177" i="10"/>
  <c r="J17177" i="10"/>
  <c r="O17173" i="10"/>
  <c r="N17173" i="10"/>
  <c r="J17173" i="10"/>
  <c r="O17169" i="10"/>
  <c r="N17169" i="10"/>
  <c r="J17169" i="10"/>
  <c r="O17165" i="10"/>
  <c r="N17165" i="10"/>
  <c r="J17165" i="10"/>
  <c r="O17161" i="10"/>
  <c r="N17161" i="10"/>
  <c r="J17161" i="10"/>
  <c r="O17157" i="10"/>
  <c r="N17157" i="10"/>
  <c r="J17157" i="10"/>
  <c r="O17153" i="10"/>
  <c r="N17153" i="10"/>
  <c r="J17153" i="10"/>
  <c r="O17149" i="10"/>
  <c r="N17149" i="10"/>
  <c r="J17149" i="10"/>
  <c r="O17145" i="10"/>
  <c r="N17145" i="10"/>
  <c r="J17145" i="10"/>
  <c r="O17141" i="10"/>
  <c r="N17141" i="10"/>
  <c r="J17141" i="10"/>
  <c r="O17137" i="10"/>
  <c r="N17137" i="10"/>
  <c r="J17137" i="10"/>
  <c r="O17133" i="10"/>
  <c r="N17133" i="10"/>
  <c r="J17133" i="10"/>
  <c r="O17129" i="10"/>
  <c r="N17129" i="10"/>
  <c r="J17129" i="10"/>
  <c r="O17125" i="10"/>
  <c r="N17125" i="10"/>
  <c r="J17125" i="10"/>
  <c r="O17121" i="10"/>
  <c r="N17121" i="10"/>
  <c r="J17121" i="10"/>
  <c r="O17117" i="10"/>
  <c r="N17117" i="10"/>
  <c r="J17117" i="10"/>
  <c r="O17113" i="10"/>
  <c r="N17113" i="10"/>
  <c r="J17113" i="10"/>
  <c r="O17109" i="10"/>
  <c r="N17109" i="10"/>
  <c r="J17109" i="10"/>
  <c r="O17105" i="10"/>
  <c r="N17105" i="10"/>
  <c r="J17105" i="10"/>
  <c r="O17101" i="10"/>
  <c r="N17101" i="10"/>
  <c r="J17101" i="10"/>
  <c r="O17097" i="10"/>
  <c r="N17097" i="10"/>
  <c r="J17097" i="10"/>
  <c r="O17093" i="10"/>
  <c r="N17093" i="10"/>
  <c r="J17093" i="10"/>
  <c r="O17089" i="10"/>
  <c r="N17089" i="10"/>
  <c r="J17089" i="10"/>
  <c r="O17085" i="10"/>
  <c r="N17085" i="10"/>
  <c r="J17085" i="10"/>
  <c r="O17081" i="10"/>
  <c r="N17081" i="10"/>
  <c r="J17081" i="10"/>
  <c r="O17077" i="10"/>
  <c r="N17077" i="10"/>
  <c r="J17077" i="10"/>
  <c r="O17073" i="10"/>
  <c r="N17073" i="10"/>
  <c r="J17073" i="10"/>
  <c r="O17069" i="10"/>
  <c r="N17069" i="10"/>
  <c r="J17069" i="10"/>
  <c r="O17065" i="10"/>
  <c r="N17065" i="10"/>
  <c r="J17065" i="10"/>
  <c r="O17061" i="10"/>
  <c r="N17061" i="10"/>
  <c r="J17061" i="10"/>
  <c r="O17057" i="10"/>
  <c r="N17057" i="10"/>
  <c r="J17057" i="10"/>
  <c r="O17053" i="10"/>
  <c r="N17053" i="10"/>
  <c r="J17053" i="10"/>
  <c r="O17049" i="10"/>
  <c r="N17049" i="10"/>
  <c r="J17049" i="10"/>
  <c r="O17045" i="10"/>
  <c r="N17045" i="10"/>
  <c r="J17045" i="10"/>
  <c r="O17041" i="10"/>
  <c r="N17041" i="10"/>
  <c r="J17041" i="10"/>
  <c r="O17037" i="10"/>
  <c r="N17037" i="10"/>
  <c r="J17037" i="10"/>
  <c r="O17033" i="10"/>
  <c r="N17033" i="10"/>
  <c r="J17033" i="10"/>
  <c r="O17029" i="10"/>
  <c r="N17029" i="10"/>
  <c r="J17029" i="10"/>
  <c r="O17025" i="10"/>
  <c r="N17025" i="10"/>
  <c r="J17025" i="10"/>
  <c r="O17021" i="10"/>
  <c r="N17021" i="10"/>
  <c r="J17021" i="10"/>
  <c r="O17017" i="10"/>
  <c r="N17017" i="10"/>
  <c r="J17017" i="10"/>
  <c r="O17013" i="10"/>
  <c r="N17013" i="10"/>
  <c r="J17013" i="10"/>
  <c r="O17009" i="10"/>
  <c r="N17009" i="10"/>
  <c r="J17009" i="10"/>
  <c r="O17005" i="10"/>
  <c r="N17005" i="10"/>
  <c r="J17005" i="10"/>
  <c r="O17001" i="10"/>
  <c r="N17001" i="10"/>
  <c r="J17001" i="10"/>
  <c r="O16997" i="10"/>
  <c r="N16997" i="10"/>
  <c r="J16997" i="10"/>
  <c r="O16993" i="10"/>
  <c r="N16993" i="10"/>
  <c r="J16993" i="10"/>
  <c r="O16989" i="10"/>
  <c r="N16989" i="10"/>
  <c r="J16989" i="10"/>
  <c r="O16985" i="10"/>
  <c r="N16985" i="10"/>
  <c r="J16985" i="10"/>
  <c r="O16981" i="10"/>
  <c r="N16981" i="10"/>
  <c r="J16981" i="10"/>
  <c r="O16977" i="10"/>
  <c r="N16977" i="10"/>
  <c r="J16977" i="10"/>
  <c r="O16973" i="10"/>
  <c r="N16973" i="10"/>
  <c r="J16973" i="10"/>
  <c r="O16969" i="10"/>
  <c r="N16969" i="10"/>
  <c r="J16969" i="10"/>
  <c r="O16965" i="10"/>
  <c r="N16965" i="10"/>
  <c r="J16965" i="10"/>
  <c r="O16961" i="10"/>
  <c r="N16961" i="10"/>
  <c r="J16961" i="10"/>
  <c r="O16957" i="10"/>
  <c r="N16957" i="10"/>
  <c r="J16957" i="10"/>
  <c r="O16953" i="10"/>
  <c r="N16953" i="10"/>
  <c r="J16953" i="10"/>
  <c r="O16949" i="10"/>
  <c r="N16949" i="10"/>
  <c r="J16949" i="10"/>
  <c r="O16945" i="10"/>
  <c r="N16945" i="10"/>
  <c r="J16945" i="10"/>
  <c r="O16941" i="10"/>
  <c r="N16941" i="10"/>
  <c r="J16941" i="10"/>
  <c r="O16937" i="10"/>
  <c r="N16937" i="10"/>
  <c r="J16937" i="10"/>
  <c r="O16933" i="10"/>
  <c r="N16933" i="10"/>
  <c r="J16933" i="10"/>
  <c r="O16929" i="10"/>
  <c r="N16929" i="10"/>
  <c r="J16929" i="10"/>
  <c r="O16925" i="10"/>
  <c r="N16925" i="10"/>
  <c r="J16925" i="10"/>
  <c r="O16921" i="10"/>
  <c r="N16921" i="10"/>
  <c r="J16921" i="10"/>
  <c r="O16917" i="10"/>
  <c r="N16917" i="10"/>
  <c r="J16917" i="10"/>
  <c r="O16913" i="10"/>
  <c r="N16913" i="10"/>
  <c r="J16913" i="10"/>
  <c r="O16909" i="10"/>
  <c r="N16909" i="10"/>
  <c r="J16909" i="10"/>
  <c r="O16905" i="10"/>
  <c r="N16905" i="10"/>
  <c r="J16905" i="10"/>
  <c r="O16901" i="10"/>
  <c r="N16901" i="10"/>
  <c r="J16901" i="10"/>
  <c r="O16897" i="10"/>
  <c r="N16897" i="10"/>
  <c r="J16897" i="10"/>
  <c r="O16893" i="10"/>
  <c r="N16893" i="10"/>
  <c r="J16893" i="10"/>
  <c r="O16889" i="10"/>
  <c r="N16889" i="10"/>
  <c r="J16889" i="10"/>
  <c r="O16885" i="10"/>
  <c r="N16885" i="10"/>
  <c r="J16885" i="10"/>
  <c r="O16881" i="10"/>
  <c r="N16881" i="10"/>
  <c r="J16881" i="10"/>
  <c r="O16877" i="10"/>
  <c r="N16877" i="10"/>
  <c r="J16877" i="10"/>
  <c r="O16873" i="10"/>
  <c r="N16873" i="10"/>
  <c r="J16873" i="10"/>
  <c r="O16869" i="10"/>
  <c r="N16869" i="10"/>
  <c r="J16869" i="10"/>
  <c r="O16865" i="10"/>
  <c r="N16865" i="10"/>
  <c r="J16865" i="10"/>
  <c r="O16861" i="10"/>
  <c r="N16861" i="10"/>
  <c r="J16861" i="10"/>
  <c r="O16857" i="10"/>
  <c r="N16857" i="10"/>
  <c r="J16857" i="10"/>
  <c r="O16853" i="10"/>
  <c r="N16853" i="10"/>
  <c r="J16853" i="10"/>
  <c r="O16849" i="10"/>
  <c r="N16849" i="10"/>
  <c r="J16849" i="10"/>
  <c r="O16845" i="10"/>
  <c r="N16845" i="10"/>
  <c r="J16845" i="10"/>
  <c r="O16841" i="10"/>
  <c r="N16841" i="10"/>
  <c r="J16841" i="10"/>
  <c r="O16837" i="10"/>
  <c r="N16837" i="10"/>
  <c r="J16837" i="10"/>
  <c r="O16833" i="10"/>
  <c r="N16833" i="10"/>
  <c r="J16833" i="10"/>
  <c r="O16829" i="10"/>
  <c r="N16829" i="10"/>
  <c r="J16829" i="10"/>
  <c r="O16825" i="10"/>
  <c r="N16825" i="10"/>
  <c r="J16825" i="10"/>
  <c r="O16821" i="10"/>
  <c r="N16821" i="10"/>
  <c r="J16821" i="10"/>
  <c r="O16817" i="10"/>
  <c r="N16817" i="10"/>
  <c r="J16817" i="10"/>
  <c r="O16813" i="10"/>
  <c r="N16813" i="10"/>
  <c r="J16813" i="10"/>
  <c r="O16809" i="10"/>
  <c r="N16809" i="10"/>
  <c r="J16809" i="10"/>
  <c r="O16805" i="10"/>
  <c r="N16805" i="10"/>
  <c r="J16805" i="10"/>
  <c r="O16801" i="10"/>
  <c r="N16801" i="10"/>
  <c r="J16801" i="10"/>
  <c r="O16797" i="10"/>
  <c r="N16797" i="10"/>
  <c r="J16797" i="10"/>
  <c r="O16793" i="10"/>
  <c r="N16793" i="10"/>
  <c r="J16793" i="10"/>
  <c r="O16789" i="10"/>
  <c r="N16789" i="10"/>
  <c r="J16789" i="10"/>
  <c r="O16785" i="10"/>
  <c r="N16785" i="10"/>
  <c r="J16785" i="10"/>
  <c r="O16781" i="10"/>
  <c r="N16781" i="10"/>
  <c r="J16781" i="10"/>
  <c r="O16777" i="10"/>
  <c r="N16777" i="10"/>
  <c r="J16777" i="10"/>
  <c r="O16773" i="10"/>
  <c r="N16773" i="10"/>
  <c r="J16773" i="10"/>
  <c r="O16769" i="10"/>
  <c r="N16769" i="10"/>
  <c r="J16769" i="10"/>
  <c r="O16765" i="10"/>
  <c r="N16765" i="10"/>
  <c r="J16765" i="10"/>
  <c r="O16761" i="10"/>
  <c r="N16761" i="10"/>
  <c r="J16761" i="10"/>
  <c r="O16757" i="10"/>
  <c r="N16757" i="10"/>
  <c r="J16757" i="10"/>
  <c r="O16753" i="10"/>
  <c r="N16753" i="10"/>
  <c r="J16753" i="10"/>
  <c r="O16749" i="10"/>
  <c r="N16749" i="10"/>
  <c r="J16749" i="10"/>
  <c r="O16745" i="10"/>
  <c r="N16745" i="10"/>
  <c r="J16745" i="10"/>
  <c r="O16741" i="10"/>
  <c r="N16741" i="10"/>
  <c r="J16741" i="10"/>
  <c r="O16737" i="10"/>
  <c r="N16737" i="10"/>
  <c r="J16737" i="10"/>
  <c r="O16733" i="10"/>
  <c r="N16733" i="10"/>
  <c r="J16733" i="10"/>
  <c r="O16729" i="10"/>
  <c r="N16729" i="10"/>
  <c r="J16729" i="10"/>
  <c r="O16725" i="10"/>
  <c r="N16725" i="10"/>
  <c r="J16725" i="10"/>
  <c r="O16721" i="10"/>
  <c r="N16721" i="10"/>
  <c r="J16721" i="10"/>
  <c r="O16717" i="10"/>
  <c r="N16717" i="10"/>
  <c r="J16717" i="10"/>
  <c r="O16713" i="10"/>
  <c r="N16713" i="10"/>
  <c r="J16713" i="10"/>
  <c r="O16709" i="10"/>
  <c r="N16709" i="10"/>
  <c r="J16709" i="10"/>
  <c r="O16705" i="10"/>
  <c r="N16705" i="10"/>
  <c r="J16705" i="10"/>
  <c r="O16701" i="10"/>
  <c r="N16701" i="10"/>
  <c r="J16701" i="10"/>
  <c r="O16697" i="10"/>
  <c r="N16697" i="10"/>
  <c r="J16697" i="10"/>
  <c r="O16693" i="10"/>
  <c r="N16693" i="10"/>
  <c r="J16693" i="10"/>
  <c r="O16689" i="10"/>
  <c r="N16689" i="10"/>
  <c r="J16689" i="10"/>
  <c r="O16685" i="10"/>
  <c r="N16685" i="10"/>
  <c r="J16685" i="10"/>
  <c r="O16681" i="10"/>
  <c r="N16681" i="10"/>
  <c r="J16681" i="10"/>
  <c r="O16677" i="10"/>
  <c r="N16677" i="10"/>
  <c r="J16677" i="10"/>
  <c r="O16673" i="10"/>
  <c r="N16673" i="10"/>
  <c r="J16673" i="10"/>
  <c r="O16669" i="10"/>
  <c r="N16669" i="10"/>
  <c r="J16669" i="10"/>
  <c r="O16665" i="10"/>
  <c r="N16665" i="10"/>
  <c r="J16665" i="10"/>
  <c r="O16661" i="10"/>
  <c r="N16661" i="10"/>
  <c r="J16661" i="10"/>
  <c r="O16657" i="10"/>
  <c r="N16657" i="10"/>
  <c r="J16657" i="10"/>
  <c r="O16653" i="10"/>
  <c r="N16653" i="10"/>
  <c r="J16653" i="10"/>
  <c r="O16649" i="10"/>
  <c r="N16649" i="10"/>
  <c r="J16649" i="10"/>
  <c r="O16645" i="10"/>
  <c r="N16645" i="10"/>
  <c r="J16645" i="10"/>
  <c r="O16641" i="10"/>
  <c r="N16641" i="10"/>
  <c r="J16641" i="10"/>
  <c r="O16637" i="10"/>
  <c r="N16637" i="10"/>
  <c r="J16637" i="10"/>
  <c r="O16633" i="10"/>
  <c r="N16633" i="10"/>
  <c r="J16633" i="10"/>
  <c r="O16629" i="10"/>
  <c r="N16629" i="10"/>
  <c r="J16629" i="10"/>
  <c r="O16625" i="10"/>
  <c r="N16625" i="10"/>
  <c r="J16625" i="10"/>
  <c r="O16621" i="10"/>
  <c r="N16621" i="10"/>
  <c r="J16621" i="10"/>
  <c r="O16617" i="10"/>
  <c r="N16617" i="10"/>
  <c r="J16617" i="10"/>
  <c r="O16613" i="10"/>
  <c r="N16613" i="10"/>
  <c r="J16613" i="10"/>
  <c r="O16609" i="10"/>
  <c r="N16609" i="10"/>
  <c r="J16609" i="10"/>
  <c r="O16605" i="10"/>
  <c r="N16605" i="10"/>
  <c r="J16605" i="10"/>
  <c r="O16601" i="10"/>
  <c r="N16601" i="10"/>
  <c r="J16601" i="10"/>
  <c r="O16597" i="10"/>
  <c r="N16597" i="10"/>
  <c r="J16597" i="10"/>
  <c r="O16593" i="10"/>
  <c r="N16593" i="10"/>
  <c r="J16593" i="10"/>
  <c r="O16589" i="10"/>
  <c r="N16589" i="10"/>
  <c r="J16589" i="10"/>
  <c r="O16585" i="10"/>
  <c r="N16585" i="10"/>
  <c r="J16585" i="10"/>
  <c r="O16581" i="10"/>
  <c r="N16581" i="10"/>
  <c r="J16581" i="10"/>
  <c r="O16577" i="10"/>
  <c r="N16577" i="10"/>
  <c r="J16577" i="10"/>
  <c r="O16573" i="10"/>
  <c r="N16573" i="10"/>
  <c r="J16573" i="10"/>
  <c r="O16569" i="10"/>
  <c r="N16569" i="10"/>
  <c r="J16569" i="10"/>
  <c r="O16565" i="10"/>
  <c r="N16565" i="10"/>
  <c r="J16565" i="10"/>
  <c r="O16561" i="10"/>
  <c r="N16561" i="10"/>
  <c r="J16561" i="10"/>
  <c r="O16557" i="10"/>
  <c r="N16557" i="10"/>
  <c r="J16557" i="10"/>
  <c r="O16553" i="10"/>
  <c r="N16553" i="10"/>
  <c r="J16553" i="10"/>
  <c r="O16549" i="10"/>
  <c r="N16549" i="10"/>
  <c r="J16549" i="10"/>
  <c r="O16545" i="10"/>
  <c r="N16545" i="10"/>
  <c r="J16545" i="10"/>
  <c r="O16541" i="10"/>
  <c r="N16541" i="10"/>
  <c r="J16541" i="10"/>
  <c r="O16537" i="10"/>
  <c r="N16537" i="10"/>
  <c r="J16537" i="10"/>
  <c r="O16533" i="10"/>
  <c r="N16533" i="10"/>
  <c r="J16533" i="10"/>
  <c r="O16529" i="10"/>
  <c r="N16529" i="10"/>
  <c r="J16529" i="10"/>
  <c r="O16525" i="10"/>
  <c r="N16525" i="10"/>
  <c r="J16525" i="10"/>
  <c r="O16521" i="10"/>
  <c r="N16521" i="10"/>
  <c r="J16521" i="10"/>
  <c r="O16517" i="10"/>
  <c r="N16517" i="10"/>
  <c r="J16517" i="10"/>
  <c r="O16513" i="10"/>
  <c r="N16513" i="10"/>
  <c r="J16513" i="10"/>
  <c r="O16509" i="10"/>
  <c r="N16509" i="10"/>
  <c r="J16509" i="10"/>
  <c r="O16505" i="10"/>
  <c r="N16505" i="10"/>
  <c r="J16505" i="10"/>
  <c r="O16501" i="10"/>
  <c r="N16501" i="10"/>
  <c r="J16501" i="10"/>
  <c r="O16497" i="10"/>
  <c r="N16497" i="10"/>
  <c r="J16497" i="10"/>
  <c r="O16493" i="10"/>
  <c r="N16493" i="10"/>
  <c r="J16493" i="10"/>
  <c r="O16489" i="10"/>
  <c r="N16489" i="10"/>
  <c r="J16489" i="10"/>
  <c r="O16485" i="10"/>
  <c r="N16485" i="10"/>
  <c r="J16485" i="10"/>
  <c r="O16481" i="10"/>
  <c r="N16481" i="10"/>
  <c r="J16481" i="10"/>
  <c r="O16477" i="10"/>
  <c r="N16477" i="10"/>
  <c r="J16477" i="10"/>
  <c r="O16473" i="10"/>
  <c r="N16473" i="10"/>
  <c r="J16473" i="10"/>
  <c r="O16469" i="10"/>
  <c r="N16469" i="10"/>
  <c r="J16469" i="10"/>
  <c r="O16465" i="10"/>
  <c r="N16465" i="10"/>
  <c r="J16465" i="10"/>
  <c r="O16461" i="10"/>
  <c r="N16461" i="10"/>
  <c r="J16461" i="10"/>
  <c r="O16457" i="10"/>
  <c r="N16457" i="10"/>
  <c r="J16457" i="10"/>
  <c r="O16453" i="10"/>
  <c r="N16453" i="10"/>
  <c r="J16453" i="10"/>
  <c r="O16449" i="10"/>
  <c r="N16449" i="10"/>
  <c r="J16449" i="10"/>
  <c r="O16445" i="10"/>
  <c r="N16445" i="10"/>
  <c r="J16445" i="10"/>
  <c r="O16441" i="10"/>
  <c r="N16441" i="10"/>
  <c r="J16441" i="10"/>
  <c r="O16437" i="10"/>
  <c r="N16437" i="10"/>
  <c r="J16437" i="10"/>
  <c r="O16433" i="10"/>
  <c r="N16433" i="10"/>
  <c r="J16433" i="10"/>
  <c r="O16429" i="10"/>
  <c r="N16429" i="10"/>
  <c r="J16429" i="10"/>
  <c r="O16425" i="10"/>
  <c r="N16425" i="10"/>
  <c r="J16425" i="10"/>
  <c r="O16421" i="10"/>
  <c r="N16421" i="10"/>
  <c r="J16421" i="10"/>
  <c r="O16417" i="10"/>
  <c r="N16417" i="10"/>
  <c r="J16417" i="10"/>
  <c r="O16413" i="10"/>
  <c r="N16413" i="10"/>
  <c r="J16413" i="10"/>
  <c r="O16409" i="10"/>
  <c r="N16409" i="10"/>
  <c r="J16409" i="10"/>
  <c r="O16405" i="10"/>
  <c r="N16405" i="10"/>
  <c r="J16405" i="10"/>
  <c r="O16401" i="10"/>
  <c r="N16401" i="10"/>
  <c r="J16401" i="10"/>
  <c r="O16397" i="10"/>
  <c r="N16397" i="10"/>
  <c r="J16397" i="10"/>
  <c r="O16393" i="10"/>
  <c r="N16393" i="10"/>
  <c r="J16393" i="10"/>
  <c r="O16389" i="10"/>
  <c r="N16389" i="10"/>
  <c r="J16389" i="10"/>
  <c r="O16385" i="10"/>
  <c r="N16385" i="10"/>
  <c r="J16385" i="10"/>
  <c r="O16381" i="10"/>
  <c r="N16381" i="10"/>
  <c r="J16381" i="10"/>
  <c r="O16377" i="10"/>
  <c r="N16377" i="10"/>
  <c r="J16377" i="10"/>
  <c r="O16373" i="10"/>
  <c r="N16373" i="10"/>
  <c r="J16373" i="10"/>
  <c r="O16369" i="10"/>
  <c r="N16369" i="10"/>
  <c r="J16369" i="10"/>
  <c r="O16365" i="10"/>
  <c r="N16365" i="10"/>
  <c r="J16365" i="10"/>
  <c r="O16361" i="10"/>
  <c r="N16361" i="10"/>
  <c r="J16361" i="10"/>
  <c r="O16357" i="10"/>
  <c r="N16357" i="10"/>
  <c r="J16357" i="10"/>
  <c r="O16353" i="10"/>
  <c r="N16353" i="10"/>
  <c r="J16353" i="10"/>
  <c r="O16349" i="10"/>
  <c r="N16349" i="10"/>
  <c r="J16349" i="10"/>
  <c r="O16345" i="10"/>
  <c r="N16345" i="10"/>
  <c r="J16345" i="10"/>
  <c r="O16341" i="10"/>
  <c r="N16341" i="10"/>
  <c r="J16341" i="10"/>
  <c r="O16337" i="10"/>
  <c r="N16337" i="10"/>
  <c r="J16337" i="10"/>
  <c r="O16333" i="10"/>
  <c r="N16333" i="10"/>
  <c r="J16333" i="10"/>
  <c r="O16329" i="10"/>
  <c r="N16329" i="10"/>
  <c r="J16329" i="10"/>
  <c r="O16325" i="10"/>
  <c r="N16325" i="10"/>
  <c r="J16325" i="10"/>
  <c r="O16321" i="10"/>
  <c r="N16321" i="10"/>
  <c r="J16321" i="10"/>
  <c r="O16317" i="10"/>
  <c r="N16317" i="10"/>
  <c r="J16317" i="10"/>
  <c r="O16313" i="10"/>
  <c r="N16313" i="10"/>
  <c r="J16313" i="10"/>
  <c r="O16309" i="10"/>
  <c r="N16309" i="10"/>
  <c r="J16309" i="10"/>
  <c r="O16305" i="10"/>
  <c r="N16305" i="10"/>
  <c r="J16305" i="10"/>
  <c r="O16301" i="10"/>
  <c r="N16301" i="10"/>
  <c r="J16301" i="10"/>
  <c r="O16297" i="10"/>
  <c r="N16297" i="10"/>
  <c r="J16297" i="10"/>
  <c r="O16293" i="10"/>
  <c r="N16293" i="10"/>
  <c r="J16293" i="10"/>
  <c r="O16289" i="10"/>
  <c r="N16289" i="10"/>
  <c r="J16289" i="10"/>
  <c r="O16285" i="10"/>
  <c r="N16285" i="10"/>
  <c r="J16285" i="10"/>
  <c r="O16281" i="10"/>
  <c r="N16281" i="10"/>
  <c r="J16281" i="10"/>
  <c r="O16277" i="10"/>
  <c r="N16277" i="10"/>
  <c r="J16277" i="10"/>
  <c r="O16273" i="10"/>
  <c r="N16273" i="10"/>
  <c r="J16273" i="10"/>
  <c r="O16269" i="10"/>
  <c r="N16269" i="10"/>
  <c r="J16269" i="10"/>
  <c r="O16265" i="10"/>
  <c r="N16265" i="10"/>
  <c r="J16265" i="10"/>
  <c r="O16261" i="10"/>
  <c r="N16261" i="10"/>
  <c r="J16261" i="10"/>
  <c r="O16257" i="10"/>
  <c r="N16257" i="10"/>
  <c r="J16257" i="10"/>
  <c r="O16253" i="10"/>
  <c r="N16253" i="10"/>
  <c r="J16253" i="10"/>
  <c r="O16249" i="10"/>
  <c r="N16249" i="10"/>
  <c r="J16249" i="10"/>
  <c r="O16245" i="10"/>
  <c r="N16245" i="10"/>
  <c r="J16245" i="10"/>
  <c r="O16241" i="10"/>
  <c r="N16241" i="10"/>
  <c r="J16241" i="10"/>
  <c r="O16237" i="10"/>
  <c r="N16237" i="10"/>
  <c r="J16237" i="10"/>
  <c r="O16233" i="10"/>
  <c r="N16233" i="10"/>
  <c r="J16233" i="10"/>
  <c r="O16229" i="10"/>
  <c r="N16229" i="10"/>
  <c r="J16229" i="10"/>
  <c r="O16225" i="10"/>
  <c r="N16225" i="10"/>
  <c r="J16225" i="10"/>
  <c r="O16221" i="10"/>
  <c r="N16221" i="10"/>
  <c r="J16221" i="10"/>
  <c r="O16217" i="10"/>
  <c r="N16217" i="10"/>
  <c r="J16217" i="10"/>
  <c r="O16213" i="10"/>
  <c r="N16213" i="10"/>
  <c r="J16213" i="10"/>
  <c r="O16209" i="10"/>
  <c r="N16209" i="10"/>
  <c r="J16209" i="10"/>
  <c r="O16205" i="10"/>
  <c r="N16205" i="10"/>
  <c r="J16205" i="10"/>
  <c r="O16201" i="10"/>
  <c r="N16201" i="10"/>
  <c r="J16201" i="10"/>
  <c r="O16197" i="10"/>
  <c r="N16197" i="10"/>
  <c r="J16197" i="10"/>
  <c r="O16193" i="10"/>
  <c r="N16193" i="10"/>
  <c r="J16193" i="10"/>
  <c r="O16189" i="10"/>
  <c r="N16189" i="10"/>
  <c r="J16189" i="10"/>
  <c r="O16185" i="10"/>
  <c r="N16185" i="10"/>
  <c r="J16185" i="10"/>
  <c r="O16181" i="10"/>
  <c r="N16181" i="10"/>
  <c r="J16181" i="10"/>
  <c r="O16177" i="10"/>
  <c r="N16177" i="10"/>
  <c r="J16177" i="10"/>
  <c r="O16173" i="10"/>
  <c r="N16173" i="10"/>
  <c r="J16173" i="10"/>
  <c r="O16169" i="10"/>
  <c r="N16169" i="10"/>
  <c r="J16169" i="10"/>
  <c r="O16165" i="10"/>
  <c r="N16165" i="10"/>
  <c r="J16165" i="10"/>
  <c r="O16161" i="10"/>
  <c r="N16161" i="10"/>
  <c r="J16161" i="10"/>
  <c r="O16157" i="10"/>
  <c r="N16157" i="10"/>
  <c r="J16157" i="10"/>
  <c r="O16153" i="10"/>
  <c r="N16153" i="10"/>
  <c r="J16153" i="10"/>
  <c r="O16149" i="10"/>
  <c r="N16149" i="10"/>
  <c r="J16149" i="10"/>
  <c r="O16145" i="10"/>
  <c r="N16145" i="10"/>
  <c r="J16145" i="10"/>
  <c r="O16141" i="10"/>
  <c r="N16141" i="10"/>
  <c r="J16141" i="10"/>
  <c r="O16137" i="10"/>
  <c r="N16137" i="10"/>
  <c r="J16137" i="10"/>
  <c r="O16133" i="10"/>
  <c r="N16133" i="10"/>
  <c r="J16133" i="10"/>
  <c r="O16129" i="10"/>
  <c r="N16129" i="10"/>
  <c r="J16129" i="10"/>
  <c r="O16125" i="10"/>
  <c r="N16125" i="10"/>
  <c r="J16125" i="10"/>
  <c r="O16121" i="10"/>
  <c r="N16121" i="10"/>
  <c r="J16121" i="10"/>
  <c r="O16117" i="10"/>
  <c r="N16117" i="10"/>
  <c r="J16117" i="10"/>
  <c r="O16113" i="10"/>
  <c r="N16113" i="10"/>
  <c r="J16113" i="10"/>
  <c r="O16109" i="10"/>
  <c r="N16109" i="10"/>
  <c r="J16109" i="10"/>
  <c r="O16105" i="10"/>
  <c r="N16105" i="10"/>
  <c r="J16105" i="10"/>
  <c r="O16101" i="10"/>
  <c r="N16101" i="10"/>
  <c r="J16101" i="10"/>
  <c r="O16097" i="10"/>
  <c r="N16097" i="10"/>
  <c r="J16097" i="10"/>
  <c r="O16093" i="10"/>
  <c r="N16093" i="10"/>
  <c r="J16093" i="10"/>
  <c r="O16089" i="10"/>
  <c r="N16089" i="10"/>
  <c r="J16089" i="10"/>
  <c r="O16085" i="10"/>
  <c r="N16085" i="10"/>
  <c r="J16085" i="10"/>
  <c r="O16081" i="10"/>
  <c r="N16081" i="10"/>
  <c r="J16081" i="10"/>
  <c r="O16077" i="10"/>
  <c r="N16077" i="10"/>
  <c r="J16077" i="10"/>
  <c r="O16073" i="10"/>
  <c r="N16073" i="10"/>
  <c r="J16073" i="10"/>
  <c r="O16069" i="10"/>
  <c r="N16069" i="10"/>
  <c r="J16069" i="10"/>
  <c r="O16065" i="10"/>
  <c r="N16065" i="10"/>
  <c r="J16065" i="10"/>
  <c r="O16061" i="10"/>
  <c r="N16061" i="10"/>
  <c r="J16061" i="10"/>
  <c r="O16057" i="10"/>
  <c r="N16057" i="10"/>
  <c r="J16057" i="10"/>
  <c r="O16053" i="10"/>
  <c r="N16053" i="10"/>
  <c r="J16053" i="10"/>
  <c r="O16049" i="10"/>
  <c r="N16049" i="10"/>
  <c r="J16049" i="10"/>
  <c r="O16045" i="10"/>
  <c r="N16045" i="10"/>
  <c r="J16045" i="10"/>
  <c r="O16041" i="10"/>
  <c r="N16041" i="10"/>
  <c r="J16041" i="10"/>
  <c r="O16037" i="10"/>
  <c r="N16037" i="10"/>
  <c r="J16037" i="10"/>
  <c r="O16033" i="10"/>
  <c r="N16033" i="10"/>
  <c r="J16033" i="10"/>
  <c r="O16029" i="10"/>
  <c r="N16029" i="10"/>
  <c r="J16029" i="10"/>
  <c r="O16025" i="10"/>
  <c r="N16025" i="10"/>
  <c r="J16025" i="10"/>
  <c r="O16021" i="10"/>
  <c r="N16021" i="10"/>
  <c r="J16021" i="10"/>
  <c r="O16017" i="10"/>
  <c r="N16017" i="10"/>
  <c r="J16017" i="10"/>
  <c r="O16013" i="10"/>
  <c r="N16013" i="10"/>
  <c r="J16013" i="10"/>
  <c r="O16009" i="10"/>
  <c r="N16009" i="10"/>
  <c r="J16009" i="10"/>
  <c r="O16005" i="10"/>
  <c r="N16005" i="10"/>
  <c r="J16005" i="10"/>
  <c r="O16001" i="10"/>
  <c r="N16001" i="10"/>
  <c r="J16001" i="10"/>
  <c r="O15997" i="10"/>
  <c r="N15997" i="10"/>
  <c r="J15997" i="10"/>
  <c r="O15993" i="10"/>
  <c r="N15993" i="10"/>
  <c r="J15993" i="10"/>
  <c r="O15989" i="10"/>
  <c r="N15989" i="10"/>
  <c r="J15989" i="10"/>
  <c r="O15985" i="10"/>
  <c r="N15985" i="10"/>
  <c r="J15985" i="10"/>
  <c r="O15981" i="10"/>
  <c r="N15981" i="10"/>
  <c r="J15981" i="10"/>
  <c r="O15977" i="10"/>
  <c r="N15977" i="10"/>
  <c r="J15977" i="10"/>
  <c r="O15973" i="10"/>
  <c r="N15973" i="10"/>
  <c r="J15973" i="10"/>
  <c r="O15969" i="10"/>
  <c r="N15969" i="10"/>
  <c r="J15969" i="10"/>
  <c r="O15965" i="10"/>
  <c r="N15965" i="10"/>
  <c r="J15965" i="10"/>
  <c r="O15961" i="10"/>
  <c r="N15961" i="10"/>
  <c r="J15961" i="10"/>
  <c r="O15957" i="10"/>
  <c r="N15957" i="10"/>
  <c r="J15957" i="10"/>
  <c r="O15953" i="10"/>
  <c r="N15953" i="10"/>
  <c r="J15953" i="10"/>
  <c r="O15949" i="10"/>
  <c r="N15949" i="10"/>
  <c r="J15949" i="10"/>
  <c r="O15945" i="10"/>
  <c r="N15945" i="10"/>
  <c r="J15945" i="10"/>
  <c r="O15941" i="10"/>
  <c r="N15941" i="10"/>
  <c r="J15941" i="10"/>
  <c r="O15937" i="10"/>
  <c r="N15937" i="10"/>
  <c r="J15937" i="10"/>
  <c r="O15933" i="10"/>
  <c r="N15933" i="10"/>
  <c r="J15933" i="10"/>
  <c r="O15929" i="10"/>
  <c r="N15929" i="10"/>
  <c r="J15929" i="10"/>
  <c r="O15925" i="10"/>
  <c r="N15925" i="10"/>
  <c r="J15925" i="10"/>
  <c r="O15921" i="10"/>
  <c r="N15921" i="10"/>
  <c r="J15921" i="10"/>
  <c r="O15917" i="10"/>
  <c r="N15917" i="10"/>
  <c r="J15917" i="10"/>
  <c r="O15913" i="10"/>
  <c r="N15913" i="10"/>
  <c r="J15913" i="10"/>
  <c r="O15909" i="10"/>
  <c r="N15909" i="10"/>
  <c r="J15909" i="10"/>
  <c r="O15905" i="10"/>
  <c r="N15905" i="10"/>
  <c r="J15905" i="10"/>
  <c r="O15901" i="10"/>
  <c r="N15901" i="10"/>
  <c r="J15901" i="10"/>
  <c r="O15897" i="10"/>
  <c r="N15897" i="10"/>
  <c r="J15897" i="10"/>
  <c r="O15893" i="10"/>
  <c r="N15893" i="10"/>
  <c r="J15893" i="10"/>
  <c r="O15889" i="10"/>
  <c r="N15889" i="10"/>
  <c r="J15889" i="10"/>
  <c r="O15885" i="10"/>
  <c r="N15885" i="10"/>
  <c r="J15885" i="10"/>
  <c r="O15881" i="10"/>
  <c r="N15881" i="10"/>
  <c r="J15881" i="10"/>
  <c r="O15877" i="10"/>
  <c r="N15877" i="10"/>
  <c r="J15877" i="10"/>
  <c r="O15873" i="10"/>
  <c r="N15873" i="10"/>
  <c r="J15873" i="10"/>
  <c r="O15869" i="10"/>
  <c r="N15869" i="10"/>
  <c r="J15869" i="10"/>
  <c r="O15865" i="10"/>
  <c r="N15865" i="10"/>
  <c r="J15865" i="10"/>
  <c r="O15861" i="10"/>
  <c r="N15861" i="10"/>
  <c r="J15861" i="10"/>
  <c r="O15857" i="10"/>
  <c r="N15857" i="10"/>
  <c r="J15857" i="10"/>
  <c r="O15853" i="10"/>
  <c r="N15853" i="10"/>
  <c r="J15853" i="10"/>
  <c r="O15849" i="10"/>
  <c r="N15849" i="10"/>
  <c r="J15849" i="10"/>
  <c r="O15845" i="10"/>
  <c r="N15845" i="10"/>
  <c r="J15845" i="10"/>
  <c r="O15841" i="10"/>
  <c r="N15841" i="10"/>
  <c r="J15841" i="10"/>
  <c r="O15837" i="10"/>
  <c r="N15837" i="10"/>
  <c r="J15837" i="10"/>
  <c r="O15833" i="10"/>
  <c r="N15833" i="10"/>
  <c r="J15833" i="10"/>
  <c r="O15829" i="10"/>
  <c r="N15829" i="10"/>
  <c r="J15829" i="10"/>
  <c r="O15825" i="10"/>
  <c r="N15825" i="10"/>
  <c r="J15825" i="10"/>
  <c r="O15821" i="10"/>
  <c r="N15821" i="10"/>
  <c r="J15821" i="10"/>
  <c r="O15817" i="10"/>
  <c r="N15817" i="10"/>
  <c r="J15817" i="10"/>
  <c r="O15813" i="10"/>
  <c r="N15813" i="10"/>
  <c r="J15813" i="10"/>
  <c r="O15809" i="10"/>
  <c r="N15809" i="10"/>
  <c r="J15809" i="10"/>
  <c r="O15805" i="10"/>
  <c r="N15805" i="10"/>
  <c r="J15805" i="10"/>
  <c r="O15801" i="10"/>
  <c r="N15801" i="10"/>
  <c r="J15801" i="10"/>
  <c r="O15797" i="10"/>
  <c r="N15797" i="10"/>
  <c r="J15797" i="10"/>
  <c r="O15793" i="10"/>
  <c r="N15793" i="10"/>
  <c r="J15793" i="10"/>
  <c r="O15789" i="10"/>
  <c r="N15789" i="10"/>
  <c r="J15789" i="10"/>
  <c r="O15785" i="10"/>
  <c r="N15785" i="10"/>
  <c r="J15785" i="10"/>
  <c r="O15781" i="10"/>
  <c r="N15781" i="10"/>
  <c r="J15781" i="10"/>
  <c r="O15777" i="10"/>
  <c r="N15777" i="10"/>
  <c r="J15777" i="10"/>
  <c r="O15773" i="10"/>
  <c r="N15773" i="10"/>
  <c r="J15773" i="10"/>
  <c r="O15769" i="10"/>
  <c r="N15769" i="10"/>
  <c r="J15769" i="10"/>
  <c r="O15765" i="10"/>
  <c r="N15765" i="10"/>
  <c r="J15765" i="10"/>
  <c r="O15761" i="10"/>
  <c r="N15761" i="10"/>
  <c r="J15761" i="10"/>
  <c r="O15757" i="10"/>
  <c r="N15757" i="10"/>
  <c r="J15757" i="10"/>
  <c r="O15753" i="10"/>
  <c r="N15753" i="10"/>
  <c r="J15753" i="10"/>
  <c r="O15749" i="10"/>
  <c r="N15749" i="10"/>
  <c r="J15749" i="10"/>
  <c r="O15745" i="10"/>
  <c r="N15745" i="10"/>
  <c r="J15745" i="10"/>
  <c r="O15741" i="10"/>
  <c r="N15741" i="10"/>
  <c r="J15741" i="10"/>
  <c r="O15737" i="10"/>
  <c r="N15737" i="10"/>
  <c r="J15737" i="10"/>
  <c r="O15733" i="10"/>
  <c r="N15733" i="10"/>
  <c r="J15733" i="10"/>
  <c r="O15729" i="10"/>
  <c r="N15729" i="10"/>
  <c r="J15729" i="10"/>
  <c r="O15725" i="10"/>
  <c r="N15725" i="10"/>
  <c r="J15725" i="10"/>
  <c r="O15721" i="10"/>
  <c r="N15721" i="10"/>
  <c r="J15721" i="10"/>
  <c r="O15717" i="10"/>
  <c r="N15717" i="10"/>
  <c r="J15717" i="10"/>
  <c r="O15713" i="10"/>
  <c r="N15713" i="10"/>
  <c r="J15713" i="10"/>
  <c r="O15709" i="10"/>
  <c r="N15709" i="10"/>
  <c r="J15709" i="10"/>
  <c r="O15705" i="10"/>
  <c r="N15705" i="10"/>
  <c r="J15705" i="10"/>
  <c r="O15701" i="10"/>
  <c r="N15701" i="10"/>
  <c r="J15701" i="10"/>
  <c r="O15697" i="10"/>
  <c r="N15697" i="10"/>
  <c r="J15697" i="10"/>
  <c r="O15693" i="10"/>
  <c r="N15693" i="10"/>
  <c r="J15693" i="10"/>
  <c r="O15689" i="10"/>
  <c r="N15689" i="10"/>
  <c r="J15689" i="10"/>
  <c r="O15685" i="10"/>
  <c r="N15685" i="10"/>
  <c r="J15685" i="10"/>
  <c r="O15681" i="10"/>
  <c r="N15681" i="10"/>
  <c r="J15681" i="10"/>
  <c r="O15677" i="10"/>
  <c r="N15677" i="10"/>
  <c r="J15677" i="10"/>
  <c r="O15673" i="10"/>
  <c r="N15673" i="10"/>
  <c r="J15673" i="10"/>
  <c r="O15669" i="10"/>
  <c r="N15669" i="10"/>
  <c r="J15669" i="10"/>
  <c r="O15665" i="10"/>
  <c r="N15665" i="10"/>
  <c r="J15665" i="10"/>
  <c r="O15661" i="10"/>
  <c r="N15661" i="10"/>
  <c r="J15661" i="10"/>
  <c r="O15657" i="10"/>
  <c r="N15657" i="10"/>
  <c r="J15657" i="10"/>
  <c r="O15653" i="10"/>
  <c r="N15653" i="10"/>
  <c r="J15653" i="10"/>
  <c r="O15649" i="10"/>
  <c r="N15649" i="10"/>
  <c r="J15649" i="10"/>
  <c r="O15645" i="10"/>
  <c r="N15645" i="10"/>
  <c r="J15645" i="10"/>
  <c r="O15641" i="10"/>
  <c r="N15641" i="10"/>
  <c r="J15641" i="10"/>
  <c r="O15637" i="10"/>
  <c r="N15637" i="10"/>
  <c r="J15637" i="10"/>
  <c r="O15633" i="10"/>
  <c r="N15633" i="10"/>
  <c r="J15633" i="10"/>
  <c r="O15629" i="10"/>
  <c r="N15629" i="10"/>
  <c r="J15629" i="10"/>
  <c r="O15625" i="10"/>
  <c r="N15625" i="10"/>
  <c r="J15625" i="10"/>
  <c r="O15621" i="10"/>
  <c r="N15621" i="10"/>
  <c r="J15621" i="10"/>
  <c r="O15617" i="10"/>
  <c r="N15617" i="10"/>
  <c r="J15617" i="10"/>
  <c r="O15613" i="10"/>
  <c r="N15613" i="10"/>
  <c r="J15613" i="10"/>
  <c r="O15609" i="10"/>
  <c r="N15609" i="10"/>
  <c r="J15609" i="10"/>
  <c r="O15605" i="10"/>
  <c r="N15605" i="10"/>
  <c r="J15605" i="10"/>
  <c r="O15601" i="10"/>
  <c r="N15601" i="10"/>
  <c r="J15601" i="10"/>
  <c r="O15597" i="10"/>
  <c r="N15597" i="10"/>
  <c r="J15597" i="10"/>
  <c r="O15593" i="10"/>
  <c r="N15593" i="10"/>
  <c r="J15593" i="10"/>
  <c r="O15589" i="10"/>
  <c r="N15589" i="10"/>
  <c r="J15589" i="10"/>
  <c r="O15585" i="10"/>
  <c r="N15585" i="10"/>
  <c r="J15585" i="10"/>
  <c r="O15581" i="10"/>
  <c r="N15581" i="10"/>
  <c r="J15581" i="10"/>
  <c r="O15577" i="10"/>
  <c r="N15577" i="10"/>
  <c r="J15577" i="10"/>
  <c r="O15573" i="10"/>
  <c r="N15573" i="10"/>
  <c r="J15573" i="10"/>
  <c r="O15569" i="10"/>
  <c r="N15569" i="10"/>
  <c r="J15569" i="10"/>
  <c r="O15565" i="10"/>
  <c r="N15565" i="10"/>
  <c r="J15565" i="10"/>
  <c r="O15561" i="10"/>
  <c r="N15561" i="10"/>
  <c r="J15561" i="10"/>
  <c r="O15557" i="10"/>
  <c r="N15557" i="10"/>
  <c r="J15557" i="10"/>
  <c r="O15553" i="10"/>
  <c r="N15553" i="10"/>
  <c r="J15553" i="10"/>
  <c r="O15549" i="10"/>
  <c r="N15549" i="10"/>
  <c r="J15549" i="10"/>
  <c r="O15545" i="10"/>
  <c r="N15545" i="10"/>
  <c r="J15545" i="10"/>
  <c r="O15541" i="10"/>
  <c r="N15541" i="10"/>
  <c r="J15541" i="10"/>
  <c r="O15537" i="10"/>
  <c r="N15537" i="10"/>
  <c r="J15537" i="10"/>
  <c r="O15533" i="10"/>
  <c r="N15533" i="10"/>
  <c r="J15533" i="10"/>
  <c r="O15529" i="10"/>
  <c r="N15529" i="10"/>
  <c r="J15529" i="10"/>
  <c r="O15525" i="10"/>
  <c r="N15525" i="10"/>
  <c r="J15525" i="10"/>
  <c r="O15521" i="10"/>
  <c r="N15521" i="10"/>
  <c r="J15521" i="10"/>
  <c r="O15517" i="10"/>
  <c r="N15517" i="10"/>
  <c r="J15517" i="10"/>
  <c r="O15513" i="10"/>
  <c r="N15513" i="10"/>
  <c r="J15513" i="10"/>
  <c r="O15509" i="10"/>
  <c r="N15509" i="10"/>
  <c r="J15509" i="10"/>
  <c r="O15505" i="10"/>
  <c r="N15505" i="10"/>
  <c r="J15505" i="10"/>
  <c r="O15501" i="10"/>
  <c r="N15501" i="10"/>
  <c r="J15501" i="10"/>
  <c r="O15497" i="10"/>
  <c r="N15497" i="10"/>
  <c r="J15497" i="10"/>
  <c r="O15493" i="10"/>
  <c r="N15493" i="10"/>
  <c r="J15493" i="10"/>
  <c r="O15489" i="10"/>
  <c r="N15489" i="10"/>
  <c r="J15489" i="10"/>
  <c r="O15485" i="10"/>
  <c r="N15485" i="10"/>
  <c r="J15485" i="10"/>
  <c r="O15481" i="10"/>
  <c r="N15481" i="10"/>
  <c r="J15481" i="10"/>
  <c r="O15477" i="10"/>
  <c r="N15477" i="10"/>
  <c r="J15477" i="10"/>
  <c r="O15473" i="10"/>
  <c r="N15473" i="10"/>
  <c r="J15473" i="10"/>
  <c r="O15469" i="10"/>
  <c r="N15469" i="10"/>
  <c r="J15469" i="10"/>
  <c r="O15465" i="10"/>
  <c r="N15465" i="10"/>
  <c r="J15465" i="10"/>
  <c r="O15461" i="10"/>
  <c r="N15461" i="10"/>
  <c r="J15461" i="10"/>
  <c r="O15457" i="10"/>
  <c r="N15457" i="10"/>
  <c r="J15457" i="10"/>
  <c r="O15453" i="10"/>
  <c r="N15453" i="10"/>
  <c r="J15453" i="10"/>
  <c r="O15449" i="10"/>
  <c r="N15449" i="10"/>
  <c r="J15449" i="10"/>
  <c r="O15445" i="10"/>
  <c r="N15445" i="10"/>
  <c r="J15445" i="10"/>
  <c r="O15441" i="10"/>
  <c r="N15441" i="10"/>
  <c r="J15441" i="10"/>
  <c r="O15437" i="10"/>
  <c r="N15437" i="10"/>
  <c r="J15437" i="10"/>
  <c r="O15433" i="10"/>
  <c r="N15433" i="10"/>
  <c r="J15433" i="10"/>
  <c r="O15429" i="10"/>
  <c r="N15429" i="10"/>
  <c r="J15429" i="10"/>
  <c r="O15425" i="10"/>
  <c r="N15425" i="10"/>
  <c r="J15425" i="10"/>
  <c r="O15421" i="10"/>
  <c r="N15421" i="10"/>
  <c r="J15421" i="10"/>
  <c r="O15417" i="10"/>
  <c r="N15417" i="10"/>
  <c r="J15417" i="10"/>
  <c r="O15413" i="10"/>
  <c r="N15413" i="10"/>
  <c r="J15413" i="10"/>
  <c r="O15409" i="10"/>
  <c r="N15409" i="10"/>
  <c r="J15409" i="10"/>
  <c r="O15405" i="10"/>
  <c r="N15405" i="10"/>
  <c r="J15405" i="10"/>
  <c r="O15401" i="10"/>
  <c r="N15401" i="10"/>
  <c r="J15401" i="10"/>
  <c r="O15397" i="10"/>
  <c r="N15397" i="10"/>
  <c r="J15397" i="10"/>
  <c r="O15393" i="10"/>
  <c r="N15393" i="10"/>
  <c r="J15393" i="10"/>
  <c r="O15389" i="10"/>
  <c r="N15389" i="10"/>
  <c r="J15389" i="10"/>
  <c r="O15385" i="10"/>
  <c r="N15385" i="10"/>
  <c r="J15385" i="10"/>
  <c r="O15381" i="10"/>
  <c r="N15381" i="10"/>
  <c r="J15381" i="10"/>
  <c r="O15377" i="10"/>
  <c r="N15377" i="10"/>
  <c r="J15377" i="10"/>
  <c r="O15373" i="10"/>
  <c r="N15373" i="10"/>
  <c r="J15373" i="10"/>
  <c r="O15369" i="10"/>
  <c r="N15369" i="10"/>
  <c r="J15369" i="10"/>
  <c r="O15365" i="10"/>
  <c r="N15365" i="10"/>
  <c r="J15365" i="10"/>
  <c r="O15361" i="10"/>
  <c r="N15361" i="10"/>
  <c r="J15361" i="10"/>
  <c r="O15357" i="10"/>
  <c r="N15357" i="10"/>
  <c r="J15357" i="10"/>
  <c r="O15353" i="10"/>
  <c r="N15353" i="10"/>
  <c r="J15353" i="10"/>
  <c r="O15349" i="10"/>
  <c r="N15349" i="10"/>
  <c r="J15349" i="10"/>
  <c r="O15345" i="10"/>
  <c r="N15345" i="10"/>
  <c r="J15345" i="10"/>
  <c r="O15341" i="10"/>
  <c r="N15341" i="10"/>
  <c r="J15341" i="10"/>
  <c r="O15337" i="10"/>
  <c r="N15337" i="10"/>
  <c r="J15337" i="10"/>
  <c r="O15333" i="10"/>
  <c r="N15333" i="10"/>
  <c r="J15333" i="10"/>
  <c r="O15329" i="10"/>
  <c r="N15329" i="10"/>
  <c r="J15329" i="10"/>
  <c r="O15325" i="10"/>
  <c r="N15325" i="10"/>
  <c r="J15325" i="10"/>
  <c r="O15321" i="10"/>
  <c r="N15321" i="10"/>
  <c r="J15321" i="10"/>
  <c r="O15317" i="10"/>
  <c r="N15317" i="10"/>
  <c r="J15317" i="10"/>
  <c r="O15313" i="10"/>
  <c r="N15313" i="10"/>
  <c r="J15313" i="10"/>
  <c r="O15309" i="10"/>
  <c r="N15309" i="10"/>
  <c r="J15309" i="10"/>
  <c r="O15305" i="10"/>
  <c r="N15305" i="10"/>
  <c r="J15305" i="10"/>
  <c r="O15301" i="10"/>
  <c r="N15301" i="10"/>
  <c r="J15301" i="10"/>
  <c r="O15297" i="10"/>
  <c r="N15297" i="10"/>
  <c r="J15297" i="10"/>
  <c r="O15293" i="10"/>
  <c r="N15293" i="10"/>
  <c r="J15293" i="10"/>
  <c r="O15289" i="10"/>
  <c r="N15289" i="10"/>
  <c r="J15289" i="10"/>
  <c r="O15285" i="10"/>
  <c r="N15285" i="10"/>
  <c r="J15285" i="10"/>
  <c r="O15281" i="10"/>
  <c r="N15281" i="10"/>
  <c r="J15281" i="10"/>
  <c r="O15277" i="10"/>
  <c r="N15277" i="10"/>
  <c r="J15277" i="10"/>
  <c r="O15273" i="10"/>
  <c r="N15273" i="10"/>
  <c r="J15273" i="10"/>
  <c r="O15269" i="10"/>
  <c r="N15269" i="10"/>
  <c r="J15269" i="10"/>
  <c r="O15265" i="10"/>
  <c r="N15265" i="10"/>
  <c r="J15265" i="10"/>
  <c r="O15261" i="10"/>
  <c r="N15261" i="10"/>
  <c r="J15261" i="10"/>
  <c r="O15257" i="10"/>
  <c r="N15257" i="10"/>
  <c r="J15257" i="10"/>
  <c r="O15253" i="10"/>
  <c r="N15253" i="10"/>
  <c r="J15253" i="10"/>
  <c r="O15249" i="10"/>
  <c r="N15249" i="10"/>
  <c r="J15249" i="10"/>
  <c r="O15245" i="10"/>
  <c r="N15245" i="10"/>
  <c r="J15245" i="10"/>
  <c r="O15241" i="10"/>
  <c r="N15241" i="10"/>
  <c r="J15241" i="10"/>
  <c r="O15237" i="10"/>
  <c r="N15237" i="10"/>
  <c r="J15237" i="10"/>
  <c r="O15233" i="10"/>
  <c r="N15233" i="10"/>
  <c r="J15233" i="10"/>
  <c r="O15229" i="10"/>
  <c r="N15229" i="10"/>
  <c r="J15229" i="10"/>
  <c r="O15225" i="10"/>
  <c r="N15225" i="10"/>
  <c r="J15225" i="10"/>
  <c r="O15221" i="10"/>
  <c r="N15221" i="10"/>
  <c r="J15221" i="10"/>
  <c r="O15217" i="10"/>
  <c r="N15217" i="10"/>
  <c r="J15217" i="10"/>
  <c r="O15213" i="10"/>
  <c r="N15213" i="10"/>
  <c r="J15213" i="10"/>
  <c r="O15209" i="10"/>
  <c r="N15209" i="10"/>
  <c r="J15209" i="10"/>
  <c r="O15205" i="10"/>
  <c r="N15205" i="10"/>
  <c r="J15205" i="10"/>
  <c r="O15201" i="10"/>
  <c r="N15201" i="10"/>
  <c r="J15201" i="10"/>
  <c r="O15197" i="10"/>
  <c r="N15197" i="10"/>
  <c r="J15197" i="10"/>
  <c r="O15193" i="10"/>
  <c r="N15193" i="10"/>
  <c r="J15193" i="10"/>
  <c r="O15189" i="10"/>
  <c r="N15189" i="10"/>
  <c r="J15189" i="10"/>
  <c r="O15185" i="10"/>
  <c r="N15185" i="10"/>
  <c r="J15185" i="10"/>
  <c r="O15181" i="10"/>
  <c r="N15181" i="10"/>
  <c r="J15181" i="10"/>
  <c r="O15177" i="10"/>
  <c r="N15177" i="10"/>
  <c r="J15177" i="10"/>
  <c r="O15173" i="10"/>
  <c r="N15173" i="10"/>
  <c r="J15173" i="10"/>
  <c r="O15169" i="10"/>
  <c r="N15169" i="10"/>
  <c r="J15169" i="10"/>
  <c r="O15165" i="10"/>
  <c r="N15165" i="10"/>
  <c r="J15165" i="10"/>
  <c r="O15161" i="10"/>
  <c r="N15161" i="10"/>
  <c r="J15161" i="10"/>
  <c r="O15157" i="10"/>
  <c r="N15157" i="10"/>
  <c r="J15157" i="10"/>
  <c r="O15153" i="10"/>
  <c r="N15153" i="10"/>
  <c r="J15153" i="10"/>
  <c r="O15149" i="10"/>
  <c r="N15149" i="10"/>
  <c r="J15149" i="10"/>
  <c r="O15145" i="10"/>
  <c r="N15145" i="10"/>
  <c r="J15145" i="10"/>
  <c r="O15141" i="10"/>
  <c r="N15141" i="10"/>
  <c r="J15141" i="10"/>
  <c r="O15137" i="10"/>
  <c r="N15137" i="10"/>
  <c r="J15137" i="10"/>
  <c r="O15133" i="10"/>
  <c r="N15133" i="10"/>
  <c r="J15133" i="10"/>
  <c r="O15129" i="10"/>
  <c r="N15129" i="10"/>
  <c r="J15129" i="10"/>
  <c r="O15125" i="10"/>
  <c r="N15125" i="10"/>
  <c r="J15125" i="10"/>
  <c r="O15121" i="10"/>
  <c r="N15121" i="10"/>
  <c r="J15121" i="10"/>
  <c r="O15117" i="10"/>
  <c r="N15117" i="10"/>
  <c r="J15117" i="10"/>
  <c r="O15113" i="10"/>
  <c r="N15113" i="10"/>
  <c r="J15113" i="10"/>
  <c r="O15109" i="10"/>
  <c r="N15109" i="10"/>
  <c r="J15109" i="10"/>
  <c r="O15105" i="10"/>
  <c r="N15105" i="10"/>
  <c r="J15105" i="10"/>
  <c r="O15101" i="10"/>
  <c r="N15101" i="10"/>
  <c r="J15101" i="10"/>
  <c r="O15097" i="10"/>
  <c r="N15097" i="10"/>
  <c r="J15097" i="10"/>
  <c r="O15093" i="10"/>
  <c r="N15093" i="10"/>
  <c r="J15093" i="10"/>
  <c r="O15089" i="10"/>
  <c r="N15089" i="10"/>
  <c r="J15089" i="10"/>
  <c r="O15085" i="10"/>
  <c r="N15085" i="10"/>
  <c r="J15085" i="10"/>
  <c r="O15081" i="10"/>
  <c r="N15081" i="10"/>
  <c r="J15081" i="10"/>
  <c r="O15077" i="10"/>
  <c r="N15077" i="10"/>
  <c r="J15077" i="10"/>
  <c r="O15073" i="10"/>
  <c r="N15073" i="10"/>
  <c r="J15073" i="10"/>
  <c r="O15069" i="10"/>
  <c r="N15069" i="10"/>
  <c r="J15069" i="10"/>
  <c r="O15065" i="10"/>
  <c r="N15065" i="10"/>
  <c r="J15065" i="10"/>
  <c r="O15061" i="10"/>
  <c r="N15061" i="10"/>
  <c r="J15061" i="10"/>
  <c r="O15057" i="10"/>
  <c r="N15057" i="10"/>
  <c r="J15057" i="10"/>
  <c r="O15053" i="10"/>
  <c r="N15053" i="10"/>
  <c r="J15053" i="10"/>
  <c r="O15049" i="10"/>
  <c r="N15049" i="10"/>
  <c r="J15049" i="10"/>
  <c r="O15045" i="10"/>
  <c r="N15045" i="10"/>
  <c r="J15045" i="10"/>
  <c r="O15041" i="10"/>
  <c r="N15041" i="10"/>
  <c r="J15041" i="10"/>
  <c r="O15037" i="10"/>
  <c r="N15037" i="10"/>
  <c r="J15037" i="10"/>
  <c r="O15033" i="10"/>
  <c r="N15033" i="10"/>
  <c r="J15033" i="10"/>
  <c r="O15029" i="10"/>
  <c r="N15029" i="10"/>
  <c r="J15029" i="10"/>
  <c r="O15025" i="10"/>
  <c r="N15025" i="10"/>
  <c r="J15025" i="10"/>
  <c r="O15021" i="10"/>
  <c r="N15021" i="10"/>
  <c r="J15021" i="10"/>
  <c r="O15017" i="10"/>
  <c r="N15017" i="10"/>
  <c r="J15017" i="10"/>
  <c r="O15013" i="10"/>
  <c r="N15013" i="10"/>
  <c r="J15013" i="10"/>
  <c r="O15009" i="10"/>
  <c r="N15009" i="10"/>
  <c r="J15009" i="10"/>
  <c r="O15005" i="10"/>
  <c r="N15005" i="10"/>
  <c r="J15005" i="10"/>
  <c r="O15001" i="10"/>
  <c r="N15001" i="10"/>
  <c r="J15001" i="10"/>
  <c r="O14997" i="10"/>
  <c r="N14997" i="10"/>
  <c r="J14997" i="10"/>
  <c r="O14993" i="10"/>
  <c r="N14993" i="10"/>
  <c r="J14993" i="10"/>
  <c r="O14989" i="10"/>
  <c r="N14989" i="10"/>
  <c r="J14989" i="10"/>
  <c r="O14985" i="10"/>
  <c r="N14985" i="10"/>
  <c r="J14985" i="10"/>
  <c r="O14981" i="10"/>
  <c r="N14981" i="10"/>
  <c r="J14981" i="10"/>
  <c r="O14977" i="10"/>
  <c r="N14977" i="10"/>
  <c r="J14977" i="10"/>
  <c r="O14973" i="10"/>
  <c r="N14973" i="10"/>
  <c r="J14973" i="10"/>
  <c r="O14969" i="10"/>
  <c r="N14969" i="10"/>
  <c r="J14969" i="10"/>
  <c r="O14965" i="10"/>
  <c r="N14965" i="10"/>
  <c r="J14965" i="10"/>
  <c r="O14961" i="10"/>
  <c r="N14961" i="10"/>
  <c r="J14961" i="10"/>
  <c r="O14957" i="10"/>
  <c r="N14957" i="10"/>
  <c r="J14957" i="10"/>
  <c r="O14953" i="10"/>
  <c r="N14953" i="10"/>
  <c r="J14953" i="10"/>
  <c r="O14949" i="10"/>
  <c r="N14949" i="10"/>
  <c r="J14949" i="10"/>
  <c r="O14945" i="10"/>
  <c r="N14945" i="10"/>
  <c r="J14945" i="10"/>
  <c r="O14941" i="10"/>
  <c r="N14941" i="10"/>
  <c r="J14941" i="10"/>
  <c r="O14937" i="10"/>
  <c r="N14937" i="10"/>
  <c r="J14937" i="10"/>
  <c r="O14933" i="10"/>
  <c r="N14933" i="10"/>
  <c r="J14933" i="10"/>
  <c r="O14929" i="10"/>
  <c r="N14929" i="10"/>
  <c r="J14929" i="10"/>
  <c r="O14925" i="10"/>
  <c r="N14925" i="10"/>
  <c r="J14925" i="10"/>
  <c r="O14921" i="10"/>
  <c r="N14921" i="10"/>
  <c r="J14921" i="10"/>
  <c r="O14917" i="10"/>
  <c r="N14917" i="10"/>
  <c r="J14917" i="10"/>
  <c r="O14913" i="10"/>
  <c r="N14913" i="10"/>
  <c r="J14913" i="10"/>
  <c r="O14909" i="10"/>
  <c r="N14909" i="10"/>
  <c r="J14909" i="10"/>
  <c r="O14905" i="10"/>
  <c r="N14905" i="10"/>
  <c r="J14905" i="10"/>
  <c r="O14901" i="10"/>
  <c r="N14901" i="10"/>
  <c r="J14901" i="10"/>
  <c r="O14897" i="10"/>
  <c r="N14897" i="10"/>
  <c r="J14897" i="10"/>
  <c r="O14893" i="10"/>
  <c r="N14893" i="10"/>
  <c r="J14893" i="10"/>
  <c r="O14889" i="10"/>
  <c r="N14889" i="10"/>
  <c r="J14889" i="10"/>
  <c r="O14885" i="10"/>
  <c r="N14885" i="10"/>
  <c r="J14885" i="10"/>
  <c r="O14881" i="10"/>
  <c r="N14881" i="10"/>
  <c r="J14881" i="10"/>
  <c r="O14877" i="10"/>
  <c r="N14877" i="10"/>
  <c r="J14877" i="10"/>
  <c r="O14873" i="10"/>
  <c r="N14873" i="10"/>
  <c r="J14873" i="10"/>
  <c r="O14869" i="10"/>
  <c r="N14869" i="10"/>
  <c r="J14869" i="10"/>
  <c r="O14865" i="10"/>
  <c r="N14865" i="10"/>
  <c r="J14865" i="10"/>
  <c r="O14861" i="10"/>
  <c r="N14861" i="10"/>
  <c r="J14861" i="10"/>
  <c r="O14857" i="10"/>
  <c r="N14857" i="10"/>
  <c r="J14857" i="10"/>
  <c r="O14853" i="10"/>
  <c r="N14853" i="10"/>
  <c r="J14853" i="10"/>
  <c r="O14849" i="10"/>
  <c r="N14849" i="10"/>
  <c r="J14849" i="10"/>
  <c r="O14845" i="10"/>
  <c r="N14845" i="10"/>
  <c r="J14845" i="10"/>
  <c r="O14841" i="10"/>
  <c r="N14841" i="10"/>
  <c r="J14841" i="10"/>
  <c r="O14837" i="10"/>
  <c r="N14837" i="10"/>
  <c r="J14837" i="10"/>
  <c r="O14833" i="10"/>
  <c r="N14833" i="10"/>
  <c r="J14833" i="10"/>
  <c r="O14829" i="10"/>
  <c r="N14829" i="10"/>
  <c r="J14829" i="10"/>
  <c r="O14825" i="10"/>
  <c r="N14825" i="10"/>
  <c r="J14825" i="10"/>
  <c r="O14821" i="10"/>
  <c r="N14821" i="10"/>
  <c r="J14821" i="10"/>
  <c r="O14817" i="10"/>
  <c r="N14817" i="10"/>
  <c r="J14817" i="10"/>
  <c r="O14813" i="10"/>
  <c r="N14813" i="10"/>
  <c r="J14813" i="10"/>
  <c r="O14809" i="10"/>
  <c r="N14809" i="10"/>
  <c r="J14809" i="10"/>
  <c r="O14805" i="10"/>
  <c r="N14805" i="10"/>
  <c r="J14805" i="10"/>
  <c r="O14801" i="10"/>
  <c r="N14801" i="10"/>
  <c r="J14801" i="10"/>
  <c r="O14797" i="10"/>
  <c r="N14797" i="10"/>
  <c r="J14797" i="10"/>
  <c r="O14793" i="10"/>
  <c r="N14793" i="10"/>
  <c r="J14793" i="10"/>
  <c r="O14789" i="10"/>
  <c r="N14789" i="10"/>
  <c r="J14789" i="10"/>
  <c r="O14785" i="10"/>
  <c r="N14785" i="10"/>
  <c r="J14785" i="10"/>
  <c r="O14781" i="10"/>
  <c r="N14781" i="10"/>
  <c r="J14781" i="10"/>
  <c r="O14777" i="10"/>
  <c r="N14777" i="10"/>
  <c r="J14777" i="10"/>
  <c r="O14773" i="10"/>
  <c r="N14773" i="10"/>
  <c r="J14773" i="10"/>
  <c r="O14769" i="10"/>
  <c r="N14769" i="10"/>
  <c r="J14769" i="10"/>
  <c r="O14765" i="10"/>
  <c r="N14765" i="10"/>
  <c r="J14765" i="10"/>
  <c r="O14761" i="10"/>
  <c r="N14761" i="10"/>
  <c r="J14761" i="10"/>
  <c r="O14757" i="10"/>
  <c r="N14757" i="10"/>
  <c r="J14757" i="10"/>
  <c r="O14753" i="10"/>
  <c r="N14753" i="10"/>
  <c r="J14753" i="10"/>
  <c r="O14749" i="10"/>
  <c r="N14749" i="10"/>
  <c r="J14749" i="10"/>
  <c r="O14745" i="10"/>
  <c r="N14745" i="10"/>
  <c r="J14745" i="10"/>
  <c r="O14741" i="10"/>
  <c r="N14741" i="10"/>
  <c r="J14741" i="10"/>
  <c r="O14737" i="10"/>
  <c r="N14737" i="10"/>
  <c r="J14737" i="10"/>
  <c r="O14733" i="10"/>
  <c r="N14733" i="10"/>
  <c r="J14733" i="10"/>
  <c r="O14729" i="10"/>
  <c r="N14729" i="10"/>
  <c r="J14729" i="10"/>
  <c r="O14725" i="10"/>
  <c r="N14725" i="10"/>
  <c r="J14725" i="10"/>
  <c r="O14721" i="10"/>
  <c r="N14721" i="10"/>
  <c r="J14721" i="10"/>
  <c r="O14717" i="10"/>
  <c r="N14717" i="10"/>
  <c r="J14717" i="10"/>
  <c r="O14713" i="10"/>
  <c r="N14713" i="10"/>
  <c r="J14713" i="10"/>
  <c r="O14709" i="10"/>
  <c r="N14709" i="10"/>
  <c r="J14709" i="10"/>
  <c r="O14705" i="10"/>
  <c r="N14705" i="10"/>
  <c r="J14705" i="10"/>
  <c r="O14701" i="10"/>
  <c r="N14701" i="10"/>
  <c r="J14701" i="10"/>
  <c r="O14697" i="10"/>
  <c r="N14697" i="10"/>
  <c r="J14697" i="10"/>
  <c r="O14693" i="10"/>
  <c r="N14693" i="10"/>
  <c r="J14693" i="10"/>
  <c r="O14689" i="10"/>
  <c r="N14689" i="10"/>
  <c r="J14689" i="10"/>
  <c r="O14685" i="10"/>
  <c r="N14685" i="10"/>
  <c r="J14685" i="10"/>
  <c r="O14681" i="10"/>
  <c r="N14681" i="10"/>
  <c r="J14681" i="10"/>
  <c r="O14677" i="10"/>
  <c r="N14677" i="10"/>
  <c r="J14677" i="10"/>
  <c r="O14673" i="10"/>
  <c r="N14673" i="10"/>
  <c r="J14673" i="10"/>
  <c r="O14669" i="10"/>
  <c r="N14669" i="10"/>
  <c r="J14669" i="10"/>
  <c r="O14665" i="10"/>
  <c r="N14665" i="10"/>
  <c r="J14665" i="10"/>
  <c r="O14661" i="10"/>
  <c r="N14661" i="10"/>
  <c r="J14661" i="10"/>
  <c r="O14657" i="10"/>
  <c r="N14657" i="10"/>
  <c r="J14657" i="10"/>
  <c r="O14653" i="10"/>
  <c r="N14653" i="10"/>
  <c r="J14653" i="10"/>
  <c r="O14649" i="10"/>
  <c r="N14649" i="10"/>
  <c r="J14649" i="10"/>
  <c r="O14645" i="10"/>
  <c r="N14645" i="10"/>
  <c r="J14645" i="10"/>
  <c r="O14641" i="10"/>
  <c r="N14641" i="10"/>
  <c r="J14641" i="10"/>
  <c r="O14637" i="10"/>
  <c r="N14637" i="10"/>
  <c r="J14637" i="10"/>
  <c r="O14633" i="10"/>
  <c r="N14633" i="10"/>
  <c r="J14633" i="10"/>
  <c r="O14629" i="10"/>
  <c r="N14629" i="10"/>
  <c r="J14629" i="10"/>
  <c r="O14625" i="10"/>
  <c r="N14625" i="10"/>
  <c r="J14625" i="10"/>
  <c r="O14621" i="10"/>
  <c r="N14621" i="10"/>
  <c r="J14621" i="10"/>
  <c r="O14617" i="10"/>
  <c r="N14617" i="10"/>
  <c r="J14617" i="10"/>
  <c r="O14613" i="10"/>
  <c r="N14613" i="10"/>
  <c r="J14613" i="10"/>
  <c r="O14609" i="10"/>
  <c r="N14609" i="10"/>
  <c r="J14609" i="10"/>
  <c r="O14605" i="10"/>
  <c r="N14605" i="10"/>
  <c r="J14605" i="10"/>
  <c r="O14601" i="10"/>
  <c r="N14601" i="10"/>
  <c r="J14601" i="10"/>
  <c r="O14597" i="10"/>
  <c r="N14597" i="10"/>
  <c r="J14597" i="10"/>
  <c r="O14593" i="10"/>
  <c r="N14593" i="10"/>
  <c r="J14593" i="10"/>
  <c r="O14589" i="10"/>
  <c r="N14589" i="10"/>
  <c r="J14589" i="10"/>
  <c r="O14585" i="10"/>
  <c r="N14585" i="10"/>
  <c r="J14585" i="10"/>
  <c r="O14581" i="10"/>
  <c r="N14581" i="10"/>
  <c r="J14581" i="10"/>
  <c r="O14577" i="10"/>
  <c r="N14577" i="10"/>
  <c r="J14577" i="10"/>
  <c r="O14573" i="10"/>
  <c r="N14573" i="10"/>
  <c r="J14573" i="10"/>
  <c r="O14569" i="10"/>
  <c r="N14569" i="10"/>
  <c r="J14569" i="10"/>
  <c r="O14565" i="10"/>
  <c r="N14565" i="10"/>
  <c r="J14565" i="10"/>
  <c r="O14561" i="10"/>
  <c r="N14561" i="10"/>
  <c r="J14561" i="10"/>
  <c r="O14557" i="10"/>
  <c r="N14557" i="10"/>
  <c r="J14557" i="10"/>
  <c r="O14553" i="10"/>
  <c r="N14553" i="10"/>
  <c r="J14553" i="10"/>
  <c r="O14549" i="10"/>
  <c r="N14549" i="10"/>
  <c r="J14549" i="10"/>
  <c r="O14545" i="10"/>
  <c r="N14545" i="10"/>
  <c r="J14545" i="10"/>
  <c r="O14541" i="10"/>
  <c r="N14541" i="10"/>
  <c r="J14541" i="10"/>
  <c r="O14537" i="10"/>
  <c r="N14537" i="10"/>
  <c r="J14537" i="10"/>
  <c r="O14533" i="10"/>
  <c r="N14533" i="10"/>
  <c r="J14533" i="10"/>
  <c r="O14529" i="10"/>
  <c r="N14529" i="10"/>
  <c r="J14529" i="10"/>
  <c r="O14525" i="10"/>
  <c r="N14525" i="10"/>
  <c r="J14525" i="10"/>
  <c r="O14521" i="10"/>
  <c r="N14521" i="10"/>
  <c r="J14521" i="10"/>
  <c r="O14517" i="10"/>
  <c r="N14517" i="10"/>
  <c r="J14517" i="10"/>
  <c r="O14513" i="10"/>
  <c r="N14513" i="10"/>
  <c r="J14513" i="10"/>
  <c r="O14509" i="10"/>
  <c r="N14509" i="10"/>
  <c r="J14509" i="10"/>
  <c r="O14505" i="10"/>
  <c r="N14505" i="10"/>
  <c r="J14505" i="10"/>
  <c r="O14501" i="10"/>
  <c r="N14501" i="10"/>
  <c r="J14501" i="10"/>
  <c r="O14497" i="10"/>
  <c r="N14497" i="10"/>
  <c r="J14497" i="10"/>
  <c r="O14493" i="10"/>
  <c r="N14493" i="10"/>
  <c r="J14493" i="10"/>
  <c r="O14489" i="10"/>
  <c r="N14489" i="10"/>
  <c r="J14489" i="10"/>
  <c r="O14485" i="10"/>
  <c r="N14485" i="10"/>
  <c r="J14485" i="10"/>
  <c r="O14481" i="10"/>
  <c r="N14481" i="10"/>
  <c r="J14481" i="10"/>
  <c r="O14477" i="10"/>
  <c r="N14477" i="10"/>
  <c r="J14477" i="10"/>
  <c r="O14473" i="10"/>
  <c r="N14473" i="10"/>
  <c r="J14473" i="10"/>
  <c r="O14469" i="10"/>
  <c r="N14469" i="10"/>
  <c r="J14469" i="10"/>
  <c r="O14465" i="10"/>
  <c r="N14465" i="10"/>
  <c r="J14465" i="10"/>
  <c r="O14461" i="10"/>
  <c r="N14461" i="10"/>
  <c r="J14461" i="10"/>
  <c r="O14457" i="10"/>
  <c r="N14457" i="10"/>
  <c r="J14457" i="10"/>
  <c r="O14453" i="10"/>
  <c r="N14453" i="10"/>
  <c r="J14453" i="10"/>
  <c r="O14449" i="10"/>
  <c r="N14449" i="10"/>
  <c r="J14449" i="10"/>
  <c r="O14445" i="10"/>
  <c r="N14445" i="10"/>
  <c r="J14445" i="10"/>
  <c r="O14441" i="10"/>
  <c r="N14441" i="10"/>
  <c r="J14441" i="10"/>
  <c r="O14437" i="10"/>
  <c r="N14437" i="10"/>
  <c r="J14437" i="10"/>
  <c r="O14433" i="10"/>
  <c r="N14433" i="10"/>
  <c r="J14433" i="10"/>
  <c r="O14429" i="10"/>
  <c r="N14429" i="10"/>
  <c r="J14429" i="10"/>
  <c r="O14425" i="10"/>
  <c r="N14425" i="10"/>
  <c r="J14425" i="10"/>
  <c r="O14421" i="10"/>
  <c r="N14421" i="10"/>
  <c r="J14421" i="10"/>
  <c r="O14417" i="10"/>
  <c r="N14417" i="10"/>
  <c r="J14417" i="10"/>
  <c r="O14413" i="10"/>
  <c r="N14413" i="10"/>
  <c r="J14413" i="10"/>
  <c r="O14409" i="10"/>
  <c r="N14409" i="10"/>
  <c r="J14409" i="10"/>
  <c r="O14405" i="10"/>
  <c r="N14405" i="10"/>
  <c r="J14405" i="10"/>
  <c r="O14401" i="10"/>
  <c r="N14401" i="10"/>
  <c r="J14401" i="10"/>
  <c r="O14397" i="10"/>
  <c r="N14397" i="10"/>
  <c r="J14397" i="10"/>
  <c r="O14393" i="10"/>
  <c r="N14393" i="10"/>
  <c r="J14393" i="10"/>
  <c r="O14389" i="10"/>
  <c r="N14389" i="10"/>
  <c r="J14389" i="10"/>
  <c r="O14385" i="10"/>
  <c r="N14385" i="10"/>
  <c r="J14385" i="10"/>
  <c r="O14381" i="10"/>
  <c r="N14381" i="10"/>
  <c r="J14381" i="10"/>
  <c r="O14377" i="10"/>
  <c r="N14377" i="10"/>
  <c r="J14377" i="10"/>
  <c r="O14373" i="10"/>
  <c r="N14373" i="10"/>
  <c r="J14373" i="10"/>
  <c r="O14369" i="10"/>
  <c r="N14369" i="10"/>
  <c r="J14369" i="10"/>
  <c r="O14365" i="10"/>
  <c r="N14365" i="10"/>
  <c r="J14365" i="10"/>
  <c r="O14361" i="10"/>
  <c r="N14361" i="10"/>
  <c r="J14361" i="10"/>
  <c r="O14357" i="10"/>
  <c r="N14357" i="10"/>
  <c r="J14357" i="10"/>
  <c r="O14353" i="10"/>
  <c r="N14353" i="10"/>
  <c r="J14353" i="10"/>
  <c r="O14349" i="10"/>
  <c r="N14349" i="10"/>
  <c r="J14349" i="10"/>
  <c r="O14345" i="10"/>
  <c r="N14345" i="10"/>
  <c r="J14345" i="10"/>
  <c r="O14341" i="10"/>
  <c r="N14341" i="10"/>
  <c r="J14341" i="10"/>
  <c r="O14337" i="10"/>
  <c r="N14337" i="10"/>
  <c r="J14337" i="10"/>
  <c r="O14333" i="10"/>
  <c r="N14333" i="10"/>
  <c r="J14333" i="10"/>
  <c r="O14329" i="10"/>
  <c r="N14329" i="10"/>
  <c r="J14329" i="10"/>
  <c r="O14325" i="10"/>
  <c r="N14325" i="10"/>
  <c r="J14325" i="10"/>
  <c r="O14321" i="10"/>
  <c r="N14321" i="10"/>
  <c r="J14321" i="10"/>
  <c r="O14317" i="10"/>
  <c r="N14317" i="10"/>
  <c r="J14317" i="10"/>
  <c r="O14313" i="10"/>
  <c r="N14313" i="10"/>
  <c r="J14313" i="10"/>
  <c r="O14309" i="10"/>
  <c r="N14309" i="10"/>
  <c r="J14309" i="10"/>
  <c r="O14305" i="10"/>
  <c r="N14305" i="10"/>
  <c r="J14305" i="10"/>
  <c r="O14301" i="10"/>
  <c r="N14301" i="10"/>
  <c r="J14301" i="10"/>
  <c r="O14297" i="10"/>
  <c r="N14297" i="10"/>
  <c r="J14297" i="10"/>
  <c r="O14293" i="10"/>
  <c r="N14293" i="10"/>
  <c r="J14293" i="10"/>
  <c r="O14289" i="10"/>
  <c r="N14289" i="10"/>
  <c r="J14289" i="10"/>
  <c r="O14285" i="10"/>
  <c r="N14285" i="10"/>
  <c r="J14285" i="10"/>
  <c r="O14281" i="10"/>
  <c r="N14281" i="10"/>
  <c r="J14281" i="10"/>
  <c r="O14277" i="10"/>
  <c r="N14277" i="10"/>
  <c r="J14277" i="10"/>
  <c r="O14273" i="10"/>
  <c r="N14273" i="10"/>
  <c r="J14273" i="10"/>
  <c r="O14269" i="10"/>
  <c r="N14269" i="10"/>
  <c r="J14269" i="10"/>
  <c r="O14265" i="10"/>
  <c r="N14265" i="10"/>
  <c r="J14265" i="10"/>
  <c r="O14261" i="10"/>
  <c r="N14261" i="10"/>
  <c r="J14261" i="10"/>
  <c r="O14257" i="10"/>
  <c r="N14257" i="10"/>
  <c r="J14257" i="10"/>
  <c r="O14253" i="10"/>
  <c r="N14253" i="10"/>
  <c r="J14253" i="10"/>
  <c r="O14249" i="10"/>
  <c r="N14249" i="10"/>
  <c r="J14249" i="10"/>
  <c r="O14245" i="10"/>
  <c r="N14245" i="10"/>
  <c r="J14245" i="10"/>
  <c r="O14241" i="10"/>
  <c r="N14241" i="10"/>
  <c r="J14241" i="10"/>
  <c r="O14237" i="10"/>
  <c r="N14237" i="10"/>
  <c r="J14237" i="10"/>
  <c r="O14233" i="10"/>
  <c r="N14233" i="10"/>
  <c r="J14233" i="10"/>
  <c r="O14229" i="10"/>
  <c r="N14229" i="10"/>
  <c r="J14229" i="10"/>
  <c r="O14225" i="10"/>
  <c r="N14225" i="10"/>
  <c r="J14225" i="10"/>
  <c r="O14221" i="10"/>
  <c r="N14221" i="10"/>
  <c r="J14221" i="10"/>
  <c r="O14217" i="10"/>
  <c r="N14217" i="10"/>
  <c r="J14217" i="10"/>
  <c r="O14213" i="10"/>
  <c r="N14213" i="10"/>
  <c r="J14213" i="10"/>
  <c r="O14209" i="10"/>
  <c r="N14209" i="10"/>
  <c r="J14209" i="10"/>
  <c r="O14205" i="10"/>
  <c r="N14205" i="10"/>
  <c r="J14205" i="10"/>
  <c r="O14201" i="10"/>
  <c r="N14201" i="10"/>
  <c r="J14201" i="10"/>
  <c r="O14197" i="10"/>
  <c r="N14197" i="10"/>
  <c r="J14197" i="10"/>
  <c r="O14193" i="10"/>
  <c r="N14193" i="10"/>
  <c r="J14193" i="10"/>
  <c r="O14189" i="10"/>
  <c r="N14189" i="10"/>
  <c r="J14189" i="10"/>
  <c r="O14185" i="10"/>
  <c r="N14185" i="10"/>
  <c r="J14185" i="10"/>
  <c r="O14181" i="10"/>
  <c r="N14181" i="10"/>
  <c r="J14181" i="10"/>
  <c r="O14177" i="10"/>
  <c r="N14177" i="10"/>
  <c r="J14177" i="10"/>
  <c r="O14173" i="10"/>
  <c r="N14173" i="10"/>
  <c r="J14173" i="10"/>
  <c r="O14169" i="10"/>
  <c r="N14169" i="10"/>
  <c r="J14169" i="10"/>
  <c r="O14165" i="10"/>
  <c r="N14165" i="10"/>
  <c r="J14165" i="10"/>
  <c r="O14161" i="10"/>
  <c r="N14161" i="10"/>
  <c r="J14161" i="10"/>
  <c r="O14157" i="10"/>
  <c r="N14157" i="10"/>
  <c r="J14157" i="10"/>
  <c r="O14153" i="10"/>
  <c r="N14153" i="10"/>
  <c r="J14153" i="10"/>
  <c r="O14149" i="10"/>
  <c r="N14149" i="10"/>
  <c r="J14149" i="10"/>
  <c r="O14145" i="10"/>
  <c r="N14145" i="10"/>
  <c r="J14145" i="10"/>
  <c r="O14141" i="10"/>
  <c r="N14141" i="10"/>
  <c r="J14141" i="10"/>
  <c r="O14137" i="10"/>
  <c r="N14137" i="10"/>
  <c r="J14137" i="10"/>
  <c r="O14133" i="10"/>
  <c r="N14133" i="10"/>
  <c r="J14133" i="10"/>
  <c r="O14129" i="10"/>
  <c r="N14129" i="10"/>
  <c r="J14129" i="10"/>
  <c r="O14125" i="10"/>
  <c r="N14125" i="10"/>
  <c r="J14125" i="10"/>
  <c r="O14121" i="10"/>
  <c r="N14121" i="10"/>
  <c r="J14121" i="10"/>
  <c r="O14117" i="10"/>
  <c r="N14117" i="10"/>
  <c r="J14117" i="10"/>
  <c r="O14113" i="10"/>
  <c r="N14113" i="10"/>
  <c r="J14113" i="10"/>
  <c r="O14109" i="10"/>
  <c r="N14109" i="10"/>
  <c r="J14109" i="10"/>
  <c r="O14105" i="10"/>
  <c r="N14105" i="10"/>
  <c r="J14105" i="10"/>
  <c r="O14101" i="10"/>
  <c r="N14101" i="10"/>
  <c r="J14101" i="10"/>
  <c r="O14097" i="10"/>
  <c r="N14097" i="10"/>
  <c r="J14097" i="10"/>
  <c r="O14093" i="10"/>
  <c r="N14093" i="10"/>
  <c r="J14093" i="10"/>
  <c r="O14089" i="10"/>
  <c r="N14089" i="10"/>
  <c r="J14089" i="10"/>
  <c r="O14085" i="10"/>
  <c r="N14085" i="10"/>
  <c r="J14085" i="10"/>
  <c r="O14081" i="10"/>
  <c r="N14081" i="10"/>
  <c r="J14081" i="10"/>
  <c r="O14077" i="10"/>
  <c r="N14077" i="10"/>
  <c r="J14077" i="10"/>
  <c r="O14073" i="10"/>
  <c r="N14073" i="10"/>
  <c r="J14073" i="10"/>
  <c r="O14069" i="10"/>
  <c r="N14069" i="10"/>
  <c r="J14069" i="10"/>
  <c r="O14065" i="10"/>
  <c r="N14065" i="10"/>
  <c r="J14065" i="10"/>
  <c r="O14061" i="10"/>
  <c r="N14061" i="10"/>
  <c r="J14061" i="10"/>
  <c r="O14057" i="10"/>
  <c r="N14057" i="10"/>
  <c r="J14057" i="10"/>
  <c r="O14053" i="10"/>
  <c r="N14053" i="10"/>
  <c r="J14053" i="10"/>
  <c r="O14049" i="10"/>
  <c r="N14049" i="10"/>
  <c r="J14049" i="10"/>
  <c r="O14045" i="10"/>
  <c r="N14045" i="10"/>
  <c r="J14045" i="10"/>
  <c r="O14041" i="10"/>
  <c r="N14041" i="10"/>
  <c r="J14041" i="10"/>
  <c r="O14037" i="10"/>
  <c r="N14037" i="10"/>
  <c r="J14037" i="10"/>
  <c r="O14033" i="10"/>
  <c r="N14033" i="10"/>
  <c r="J14033" i="10"/>
  <c r="O14029" i="10"/>
  <c r="N14029" i="10"/>
  <c r="J14029" i="10"/>
  <c r="O14025" i="10"/>
  <c r="N14025" i="10"/>
  <c r="J14025" i="10"/>
  <c r="O14021" i="10"/>
  <c r="N14021" i="10"/>
  <c r="J14021" i="10"/>
  <c r="O14017" i="10"/>
  <c r="N14017" i="10"/>
  <c r="J14017" i="10"/>
  <c r="O14013" i="10"/>
  <c r="N14013" i="10"/>
  <c r="J14013" i="10"/>
  <c r="O14009" i="10"/>
  <c r="N14009" i="10"/>
  <c r="J14009" i="10"/>
  <c r="O14005" i="10"/>
  <c r="N14005" i="10"/>
  <c r="J14005" i="10"/>
  <c r="O14001" i="10"/>
  <c r="N14001" i="10"/>
  <c r="J14001" i="10"/>
  <c r="O13997" i="10"/>
  <c r="N13997" i="10"/>
  <c r="J13997" i="10"/>
  <c r="O13993" i="10"/>
  <c r="N13993" i="10"/>
  <c r="J13993" i="10"/>
  <c r="O13989" i="10"/>
  <c r="N13989" i="10"/>
  <c r="J13989" i="10"/>
  <c r="O13985" i="10"/>
  <c r="N13985" i="10"/>
  <c r="J13985" i="10"/>
  <c r="O13981" i="10"/>
  <c r="N13981" i="10"/>
  <c r="J13981" i="10"/>
  <c r="O13977" i="10"/>
  <c r="N13977" i="10"/>
  <c r="J13977" i="10"/>
  <c r="O13973" i="10"/>
  <c r="N13973" i="10"/>
  <c r="J13973" i="10"/>
  <c r="O13969" i="10"/>
  <c r="N13969" i="10"/>
  <c r="J13969" i="10"/>
  <c r="O13965" i="10"/>
  <c r="N13965" i="10"/>
  <c r="J13965" i="10"/>
  <c r="O13961" i="10"/>
  <c r="N13961" i="10"/>
  <c r="J13961" i="10"/>
  <c r="O13957" i="10"/>
  <c r="N13957" i="10"/>
  <c r="J13957" i="10"/>
  <c r="O13953" i="10"/>
  <c r="N13953" i="10"/>
  <c r="J13953" i="10"/>
  <c r="O13949" i="10"/>
  <c r="N13949" i="10"/>
  <c r="J13949" i="10"/>
  <c r="O13945" i="10"/>
  <c r="N13945" i="10"/>
  <c r="J13945" i="10"/>
  <c r="O13941" i="10"/>
  <c r="N13941" i="10"/>
  <c r="J13941" i="10"/>
  <c r="O13937" i="10"/>
  <c r="N13937" i="10"/>
  <c r="J13937" i="10"/>
  <c r="O13933" i="10"/>
  <c r="N13933" i="10"/>
  <c r="J13933" i="10"/>
  <c r="O13929" i="10"/>
  <c r="N13929" i="10"/>
  <c r="J13929" i="10"/>
  <c r="O13925" i="10"/>
  <c r="N13925" i="10"/>
  <c r="J13925" i="10"/>
  <c r="O13921" i="10"/>
  <c r="N13921" i="10"/>
  <c r="J13921" i="10"/>
  <c r="O13917" i="10"/>
  <c r="N13917" i="10"/>
  <c r="J13917" i="10"/>
  <c r="O13913" i="10"/>
  <c r="N13913" i="10"/>
  <c r="J13913" i="10"/>
  <c r="O13909" i="10"/>
  <c r="N13909" i="10"/>
  <c r="J13909" i="10"/>
  <c r="O13905" i="10"/>
  <c r="N13905" i="10"/>
  <c r="J13905" i="10"/>
  <c r="O13901" i="10"/>
  <c r="N13901" i="10"/>
  <c r="J13901" i="10"/>
  <c r="O13897" i="10"/>
  <c r="N13897" i="10"/>
  <c r="J13897" i="10"/>
  <c r="O13893" i="10"/>
  <c r="N13893" i="10"/>
  <c r="J13893" i="10"/>
  <c r="O13889" i="10"/>
  <c r="N13889" i="10"/>
  <c r="J13889" i="10"/>
  <c r="O13885" i="10"/>
  <c r="N13885" i="10"/>
  <c r="J13885" i="10"/>
  <c r="O13881" i="10"/>
  <c r="N13881" i="10"/>
  <c r="J13881" i="10"/>
  <c r="O13877" i="10"/>
  <c r="N13877" i="10"/>
  <c r="J13877" i="10"/>
  <c r="O13873" i="10"/>
  <c r="N13873" i="10"/>
  <c r="J13873" i="10"/>
  <c r="O13869" i="10"/>
  <c r="N13869" i="10"/>
  <c r="J13869" i="10"/>
  <c r="O13865" i="10"/>
  <c r="N13865" i="10"/>
  <c r="J13865" i="10"/>
  <c r="O13861" i="10"/>
  <c r="N13861" i="10"/>
  <c r="J13861" i="10"/>
  <c r="O13857" i="10"/>
  <c r="N13857" i="10"/>
  <c r="J13857" i="10"/>
  <c r="O13853" i="10"/>
  <c r="N13853" i="10"/>
  <c r="J13853" i="10"/>
  <c r="O13849" i="10"/>
  <c r="N13849" i="10"/>
  <c r="J13849" i="10"/>
  <c r="O13845" i="10"/>
  <c r="N13845" i="10"/>
  <c r="J13845" i="10"/>
  <c r="O13841" i="10"/>
  <c r="N13841" i="10"/>
  <c r="J13841" i="10"/>
  <c r="O13837" i="10"/>
  <c r="N13837" i="10"/>
  <c r="J13837" i="10"/>
  <c r="O13833" i="10"/>
  <c r="N13833" i="10"/>
  <c r="J13833" i="10"/>
  <c r="O13829" i="10"/>
  <c r="N13829" i="10"/>
  <c r="J13829" i="10"/>
  <c r="O13825" i="10"/>
  <c r="N13825" i="10"/>
  <c r="J13825" i="10"/>
  <c r="O13821" i="10"/>
  <c r="N13821" i="10"/>
  <c r="J13821" i="10"/>
  <c r="O13817" i="10"/>
  <c r="N13817" i="10"/>
  <c r="J13817" i="10"/>
  <c r="O13813" i="10"/>
  <c r="N13813" i="10"/>
  <c r="J13813" i="10"/>
  <c r="O13809" i="10"/>
  <c r="N13809" i="10"/>
  <c r="J13809" i="10"/>
  <c r="O13805" i="10"/>
  <c r="N13805" i="10"/>
  <c r="J13805" i="10"/>
  <c r="O13801" i="10"/>
  <c r="N13801" i="10"/>
  <c r="J13801" i="10"/>
  <c r="O13797" i="10"/>
  <c r="N13797" i="10"/>
  <c r="J13797" i="10"/>
  <c r="O13793" i="10"/>
  <c r="N13793" i="10"/>
  <c r="J13793" i="10"/>
  <c r="O13789" i="10"/>
  <c r="N13789" i="10"/>
  <c r="J13789" i="10"/>
  <c r="O13785" i="10"/>
  <c r="N13785" i="10"/>
  <c r="J13785" i="10"/>
  <c r="O13781" i="10"/>
  <c r="N13781" i="10"/>
  <c r="J13781" i="10"/>
  <c r="O13777" i="10"/>
  <c r="N13777" i="10"/>
  <c r="J13777" i="10"/>
  <c r="O13773" i="10"/>
  <c r="N13773" i="10"/>
  <c r="J13773" i="10"/>
  <c r="O13769" i="10"/>
  <c r="N13769" i="10"/>
  <c r="J13769" i="10"/>
  <c r="O13765" i="10"/>
  <c r="N13765" i="10"/>
  <c r="J13765" i="10"/>
  <c r="O13761" i="10"/>
  <c r="N13761" i="10"/>
  <c r="J13761" i="10"/>
  <c r="O13757" i="10"/>
  <c r="N13757" i="10"/>
  <c r="J13757" i="10"/>
  <c r="O13753" i="10"/>
  <c r="N13753" i="10"/>
  <c r="J13753" i="10"/>
  <c r="O13749" i="10"/>
  <c r="N13749" i="10"/>
  <c r="J13749" i="10"/>
  <c r="O13745" i="10"/>
  <c r="N13745" i="10"/>
  <c r="J13745" i="10"/>
  <c r="O13741" i="10"/>
  <c r="N13741" i="10"/>
  <c r="J13741" i="10"/>
  <c r="O13737" i="10"/>
  <c r="N13737" i="10"/>
  <c r="J13737" i="10"/>
  <c r="O13733" i="10"/>
  <c r="N13733" i="10"/>
  <c r="J13733" i="10"/>
  <c r="O13729" i="10"/>
  <c r="N13729" i="10"/>
  <c r="J13729" i="10"/>
  <c r="O13725" i="10"/>
  <c r="N13725" i="10"/>
  <c r="J13725" i="10"/>
  <c r="O13721" i="10"/>
  <c r="N13721" i="10"/>
  <c r="J13721" i="10"/>
  <c r="O13717" i="10"/>
  <c r="N13717" i="10"/>
  <c r="J13717" i="10"/>
  <c r="O13713" i="10"/>
  <c r="N13713" i="10"/>
  <c r="J13713" i="10"/>
  <c r="O13709" i="10"/>
  <c r="N13709" i="10"/>
  <c r="J13709" i="10"/>
  <c r="O13705" i="10"/>
  <c r="N13705" i="10"/>
  <c r="J13705" i="10"/>
  <c r="O13701" i="10"/>
  <c r="N13701" i="10"/>
  <c r="J13701" i="10"/>
  <c r="O13697" i="10"/>
  <c r="N13697" i="10"/>
  <c r="J13697" i="10"/>
  <c r="O13693" i="10"/>
  <c r="N13693" i="10"/>
  <c r="J13693" i="10"/>
  <c r="O13689" i="10"/>
  <c r="N13689" i="10"/>
  <c r="J13689" i="10"/>
  <c r="O13685" i="10"/>
  <c r="N13685" i="10"/>
  <c r="J13685" i="10"/>
  <c r="O13681" i="10"/>
  <c r="N13681" i="10"/>
  <c r="J13681" i="10"/>
  <c r="O13677" i="10"/>
  <c r="N13677" i="10"/>
  <c r="J13677" i="10"/>
  <c r="O13673" i="10"/>
  <c r="N13673" i="10"/>
  <c r="J13673" i="10"/>
  <c r="O13669" i="10"/>
  <c r="N13669" i="10"/>
  <c r="J13669" i="10"/>
  <c r="O13665" i="10"/>
  <c r="N13665" i="10"/>
  <c r="J13665" i="10"/>
  <c r="O13661" i="10"/>
  <c r="N13661" i="10"/>
  <c r="J13661" i="10"/>
  <c r="O13657" i="10"/>
  <c r="N13657" i="10"/>
  <c r="J13657" i="10"/>
  <c r="O13653" i="10"/>
  <c r="N13653" i="10"/>
  <c r="J13653" i="10"/>
  <c r="O13649" i="10"/>
  <c r="N13649" i="10"/>
  <c r="J13649" i="10"/>
  <c r="O13645" i="10"/>
  <c r="N13645" i="10"/>
  <c r="J13645" i="10"/>
  <c r="O13641" i="10"/>
  <c r="N13641" i="10"/>
  <c r="J13641" i="10"/>
  <c r="O13637" i="10"/>
  <c r="N13637" i="10"/>
  <c r="J13637" i="10"/>
  <c r="O13633" i="10"/>
  <c r="N13633" i="10"/>
  <c r="J13633" i="10"/>
  <c r="O13629" i="10"/>
  <c r="N13629" i="10"/>
  <c r="J13629" i="10"/>
  <c r="O13625" i="10"/>
  <c r="N13625" i="10"/>
  <c r="J13625" i="10"/>
  <c r="O13621" i="10"/>
  <c r="N13621" i="10"/>
  <c r="J13621" i="10"/>
  <c r="O13617" i="10"/>
  <c r="N13617" i="10"/>
  <c r="J13617" i="10"/>
  <c r="O13613" i="10"/>
  <c r="N13613" i="10"/>
  <c r="J13613" i="10"/>
  <c r="O13609" i="10"/>
  <c r="N13609" i="10"/>
  <c r="J13609" i="10"/>
  <c r="O13605" i="10"/>
  <c r="N13605" i="10"/>
  <c r="J13605" i="10"/>
  <c r="O13601" i="10"/>
  <c r="N13601" i="10"/>
  <c r="J13601" i="10"/>
  <c r="O13597" i="10"/>
  <c r="N13597" i="10"/>
  <c r="J13597" i="10"/>
  <c r="O13593" i="10"/>
  <c r="N13593" i="10"/>
  <c r="J13593" i="10"/>
  <c r="O13589" i="10"/>
  <c r="N13589" i="10"/>
  <c r="J13589" i="10"/>
  <c r="O13585" i="10"/>
  <c r="N13585" i="10"/>
  <c r="J13585" i="10"/>
  <c r="O13581" i="10"/>
  <c r="N13581" i="10"/>
  <c r="J13581" i="10"/>
  <c r="O13577" i="10"/>
  <c r="N13577" i="10"/>
  <c r="J13577" i="10"/>
  <c r="O13573" i="10"/>
  <c r="N13573" i="10"/>
  <c r="J13573" i="10"/>
  <c r="O13569" i="10"/>
  <c r="N13569" i="10"/>
  <c r="J13569" i="10"/>
  <c r="O13565" i="10"/>
  <c r="N13565" i="10"/>
  <c r="J13565" i="10"/>
  <c r="O13561" i="10"/>
  <c r="N13561" i="10"/>
  <c r="J13561" i="10"/>
  <c r="O13557" i="10"/>
  <c r="N13557" i="10"/>
  <c r="J13557" i="10"/>
  <c r="O13553" i="10"/>
  <c r="N13553" i="10"/>
  <c r="J13553" i="10"/>
  <c r="O13549" i="10"/>
  <c r="N13549" i="10"/>
  <c r="J13549" i="10"/>
  <c r="O13545" i="10"/>
  <c r="N13545" i="10"/>
  <c r="J13545" i="10"/>
  <c r="O13541" i="10"/>
  <c r="N13541" i="10"/>
  <c r="J13541" i="10"/>
  <c r="O13537" i="10"/>
  <c r="N13537" i="10"/>
  <c r="J13537" i="10"/>
  <c r="O13533" i="10"/>
  <c r="N13533" i="10"/>
  <c r="J13533" i="10"/>
  <c r="O13529" i="10"/>
  <c r="N13529" i="10"/>
  <c r="J13529" i="10"/>
  <c r="O13525" i="10"/>
  <c r="N13525" i="10"/>
  <c r="J13525" i="10"/>
  <c r="O13521" i="10"/>
  <c r="N13521" i="10"/>
  <c r="J13521" i="10"/>
  <c r="O13517" i="10"/>
  <c r="N13517" i="10"/>
  <c r="J13517" i="10"/>
  <c r="O13513" i="10"/>
  <c r="N13513" i="10"/>
  <c r="J13513" i="10"/>
  <c r="O13509" i="10"/>
  <c r="N13509" i="10"/>
  <c r="J13509" i="10"/>
  <c r="O13505" i="10"/>
  <c r="N13505" i="10"/>
  <c r="J13505" i="10"/>
  <c r="O13501" i="10"/>
  <c r="N13501" i="10"/>
  <c r="J13501" i="10"/>
  <c r="O13497" i="10"/>
  <c r="N13497" i="10"/>
  <c r="J13497" i="10"/>
  <c r="O13493" i="10"/>
  <c r="N13493" i="10"/>
  <c r="J13493" i="10"/>
  <c r="O13489" i="10"/>
  <c r="N13489" i="10"/>
  <c r="J13489" i="10"/>
  <c r="O13485" i="10"/>
  <c r="N13485" i="10"/>
  <c r="J13485" i="10"/>
  <c r="O13481" i="10"/>
  <c r="N13481" i="10"/>
  <c r="J13481" i="10"/>
  <c r="O13477" i="10"/>
  <c r="N13477" i="10"/>
  <c r="J13477" i="10"/>
  <c r="O13473" i="10"/>
  <c r="N13473" i="10"/>
  <c r="J13473" i="10"/>
  <c r="O13469" i="10"/>
  <c r="N13469" i="10"/>
  <c r="J13469" i="10"/>
  <c r="O13465" i="10"/>
  <c r="N13465" i="10"/>
  <c r="J13465" i="10"/>
  <c r="O13461" i="10"/>
  <c r="N13461" i="10"/>
  <c r="J13461" i="10"/>
  <c r="O13457" i="10"/>
  <c r="N13457" i="10"/>
  <c r="J13457" i="10"/>
  <c r="O13453" i="10"/>
  <c r="N13453" i="10"/>
  <c r="J13453" i="10"/>
  <c r="O13449" i="10"/>
  <c r="N13449" i="10"/>
  <c r="J13449" i="10"/>
  <c r="O13445" i="10"/>
  <c r="N13445" i="10"/>
  <c r="J13445" i="10"/>
  <c r="O13441" i="10"/>
  <c r="N13441" i="10"/>
  <c r="J13441" i="10"/>
  <c r="O13437" i="10"/>
  <c r="N13437" i="10"/>
  <c r="J13437" i="10"/>
  <c r="O13433" i="10"/>
  <c r="N13433" i="10"/>
  <c r="J13433" i="10"/>
  <c r="O13429" i="10"/>
  <c r="N13429" i="10"/>
  <c r="J13429" i="10"/>
  <c r="O13425" i="10"/>
  <c r="N13425" i="10"/>
  <c r="J13425" i="10"/>
  <c r="O13421" i="10"/>
  <c r="N13421" i="10"/>
  <c r="J13421" i="10"/>
  <c r="O13417" i="10"/>
  <c r="N13417" i="10"/>
  <c r="J13417" i="10"/>
  <c r="O13413" i="10"/>
  <c r="N13413" i="10"/>
  <c r="J13413" i="10"/>
  <c r="O13409" i="10"/>
  <c r="N13409" i="10"/>
  <c r="J13409" i="10"/>
  <c r="O13405" i="10"/>
  <c r="N13405" i="10"/>
  <c r="J13405" i="10"/>
  <c r="O13401" i="10"/>
  <c r="N13401" i="10"/>
  <c r="J13401" i="10"/>
  <c r="O13397" i="10"/>
  <c r="N13397" i="10"/>
  <c r="J13397" i="10"/>
  <c r="O13393" i="10"/>
  <c r="N13393" i="10"/>
  <c r="J13393" i="10"/>
  <c r="O13389" i="10"/>
  <c r="N13389" i="10"/>
  <c r="J13389" i="10"/>
  <c r="O13385" i="10"/>
  <c r="N13385" i="10"/>
  <c r="J13385" i="10"/>
  <c r="O13381" i="10"/>
  <c r="N13381" i="10"/>
  <c r="J13381" i="10"/>
  <c r="O13377" i="10"/>
  <c r="N13377" i="10"/>
  <c r="J13377" i="10"/>
  <c r="O13373" i="10"/>
  <c r="N13373" i="10"/>
  <c r="J13373" i="10"/>
  <c r="O13369" i="10"/>
  <c r="N13369" i="10"/>
  <c r="J13369" i="10"/>
  <c r="O13365" i="10"/>
  <c r="N13365" i="10"/>
  <c r="J13365" i="10"/>
  <c r="O13361" i="10"/>
  <c r="N13361" i="10"/>
  <c r="J13361" i="10"/>
  <c r="O13357" i="10"/>
  <c r="N13357" i="10"/>
  <c r="J13357" i="10"/>
  <c r="O13353" i="10"/>
  <c r="N13353" i="10"/>
  <c r="J13353" i="10"/>
  <c r="O13349" i="10"/>
  <c r="N13349" i="10"/>
  <c r="J13349" i="10"/>
  <c r="O13345" i="10"/>
  <c r="N13345" i="10"/>
  <c r="J13345" i="10"/>
  <c r="O13341" i="10"/>
  <c r="N13341" i="10"/>
  <c r="J13341" i="10"/>
  <c r="O13337" i="10"/>
  <c r="N13337" i="10"/>
  <c r="J13337" i="10"/>
  <c r="O13333" i="10"/>
  <c r="N13333" i="10"/>
  <c r="J13333" i="10"/>
  <c r="O13329" i="10"/>
  <c r="N13329" i="10"/>
  <c r="J13329" i="10"/>
  <c r="O13325" i="10"/>
  <c r="N13325" i="10"/>
  <c r="J13325" i="10"/>
  <c r="O13321" i="10"/>
  <c r="N13321" i="10"/>
  <c r="J13321" i="10"/>
  <c r="O13317" i="10"/>
  <c r="N13317" i="10"/>
  <c r="J13317" i="10"/>
  <c r="O13313" i="10"/>
  <c r="N13313" i="10"/>
  <c r="J13313" i="10"/>
  <c r="O13309" i="10"/>
  <c r="N13309" i="10"/>
  <c r="J13309" i="10"/>
  <c r="O13305" i="10"/>
  <c r="N13305" i="10"/>
  <c r="J13305" i="10"/>
  <c r="O13301" i="10"/>
  <c r="N13301" i="10"/>
  <c r="J13301" i="10"/>
  <c r="O13297" i="10"/>
  <c r="N13297" i="10"/>
  <c r="J13297" i="10"/>
  <c r="O13293" i="10"/>
  <c r="N13293" i="10"/>
  <c r="J13293" i="10"/>
  <c r="O13289" i="10"/>
  <c r="N13289" i="10"/>
  <c r="J13289" i="10"/>
  <c r="O13285" i="10"/>
  <c r="N13285" i="10"/>
  <c r="J13285" i="10"/>
  <c r="O13281" i="10"/>
  <c r="N13281" i="10"/>
  <c r="J13281" i="10"/>
  <c r="O13277" i="10"/>
  <c r="N13277" i="10"/>
  <c r="J13277" i="10"/>
  <c r="O13273" i="10"/>
  <c r="N13273" i="10"/>
  <c r="J13273" i="10"/>
  <c r="O13269" i="10"/>
  <c r="N13269" i="10"/>
  <c r="J13269" i="10"/>
  <c r="O13265" i="10"/>
  <c r="N13265" i="10"/>
  <c r="J13265" i="10"/>
  <c r="O13261" i="10"/>
  <c r="N13261" i="10"/>
  <c r="J13261" i="10"/>
  <c r="O13257" i="10"/>
  <c r="N13257" i="10"/>
  <c r="J13257" i="10"/>
  <c r="O13253" i="10"/>
  <c r="N13253" i="10"/>
  <c r="J13253" i="10"/>
  <c r="O13249" i="10"/>
  <c r="N13249" i="10"/>
  <c r="J13249" i="10"/>
  <c r="O13245" i="10"/>
  <c r="N13245" i="10"/>
  <c r="J13245" i="10"/>
  <c r="O13241" i="10"/>
  <c r="N13241" i="10"/>
  <c r="J13241" i="10"/>
  <c r="O13237" i="10"/>
  <c r="N13237" i="10"/>
  <c r="J13237" i="10"/>
  <c r="O13233" i="10"/>
  <c r="N13233" i="10"/>
  <c r="J13233" i="10"/>
  <c r="O13229" i="10"/>
  <c r="N13229" i="10"/>
  <c r="J13229" i="10"/>
  <c r="O13225" i="10"/>
  <c r="N13225" i="10"/>
  <c r="J13225" i="10"/>
  <c r="O13221" i="10"/>
  <c r="N13221" i="10"/>
  <c r="J13221" i="10"/>
  <c r="O13217" i="10"/>
  <c r="N13217" i="10"/>
  <c r="J13217" i="10"/>
  <c r="O13213" i="10"/>
  <c r="N13213" i="10"/>
  <c r="J13213" i="10"/>
  <c r="O13209" i="10"/>
  <c r="N13209" i="10"/>
  <c r="J13209" i="10"/>
  <c r="O13205" i="10"/>
  <c r="N13205" i="10"/>
  <c r="J13205" i="10"/>
  <c r="O13201" i="10"/>
  <c r="N13201" i="10"/>
  <c r="J13201" i="10"/>
  <c r="O13197" i="10"/>
  <c r="N13197" i="10"/>
  <c r="J13197" i="10"/>
  <c r="O13193" i="10"/>
  <c r="N13193" i="10"/>
  <c r="J13193" i="10"/>
  <c r="O13189" i="10"/>
  <c r="N13189" i="10"/>
  <c r="J13189" i="10"/>
  <c r="O13185" i="10"/>
  <c r="N13185" i="10"/>
  <c r="J13185" i="10"/>
  <c r="O13181" i="10"/>
  <c r="N13181" i="10"/>
  <c r="J13181" i="10"/>
  <c r="O13177" i="10"/>
  <c r="N13177" i="10"/>
  <c r="J13177" i="10"/>
  <c r="O13173" i="10"/>
  <c r="N13173" i="10"/>
  <c r="J13173" i="10"/>
  <c r="O13169" i="10"/>
  <c r="N13169" i="10"/>
  <c r="J13169" i="10"/>
  <c r="O13165" i="10"/>
  <c r="N13165" i="10"/>
  <c r="J13165" i="10"/>
  <c r="O13161" i="10"/>
  <c r="N13161" i="10"/>
  <c r="J13161" i="10"/>
  <c r="O13157" i="10"/>
  <c r="N13157" i="10"/>
  <c r="J13157" i="10"/>
  <c r="O13153" i="10"/>
  <c r="N13153" i="10"/>
  <c r="J13153" i="10"/>
  <c r="O13149" i="10"/>
  <c r="N13149" i="10"/>
  <c r="J13149" i="10"/>
  <c r="O13145" i="10"/>
  <c r="N13145" i="10"/>
  <c r="J13145" i="10"/>
  <c r="O13141" i="10"/>
  <c r="N13141" i="10"/>
  <c r="J13141" i="10"/>
  <c r="O13137" i="10"/>
  <c r="N13137" i="10"/>
  <c r="J13137" i="10"/>
  <c r="O13133" i="10"/>
  <c r="N13133" i="10"/>
  <c r="J13133" i="10"/>
  <c r="O13129" i="10"/>
  <c r="N13129" i="10"/>
  <c r="J13129" i="10"/>
  <c r="O13125" i="10"/>
  <c r="N13125" i="10"/>
  <c r="J13125" i="10"/>
  <c r="O13121" i="10"/>
  <c r="N13121" i="10"/>
  <c r="J13121" i="10"/>
  <c r="O13117" i="10"/>
  <c r="N13117" i="10"/>
  <c r="J13117" i="10"/>
  <c r="O13113" i="10"/>
  <c r="N13113" i="10"/>
  <c r="J13113" i="10"/>
  <c r="O13109" i="10"/>
  <c r="N13109" i="10"/>
  <c r="J13109" i="10"/>
  <c r="O13105" i="10"/>
  <c r="N13105" i="10"/>
  <c r="J13105" i="10"/>
  <c r="O13101" i="10"/>
  <c r="N13101" i="10"/>
  <c r="J13101" i="10"/>
  <c r="O13097" i="10"/>
  <c r="N13097" i="10"/>
  <c r="J13097" i="10"/>
  <c r="O13093" i="10"/>
  <c r="N13093" i="10"/>
  <c r="J13093" i="10"/>
  <c r="O13089" i="10"/>
  <c r="N13089" i="10"/>
  <c r="J13089" i="10"/>
  <c r="O13085" i="10"/>
  <c r="N13085" i="10"/>
  <c r="J13085" i="10"/>
  <c r="O13081" i="10"/>
  <c r="N13081" i="10"/>
  <c r="J13081" i="10"/>
  <c r="O13077" i="10"/>
  <c r="N13077" i="10"/>
  <c r="J13077" i="10"/>
  <c r="O13073" i="10"/>
  <c r="N13073" i="10"/>
  <c r="J13073" i="10"/>
  <c r="O13069" i="10"/>
  <c r="N13069" i="10"/>
  <c r="J13069" i="10"/>
  <c r="O13065" i="10"/>
  <c r="N13065" i="10"/>
  <c r="J13065" i="10"/>
  <c r="O13061" i="10"/>
  <c r="N13061" i="10"/>
  <c r="J13061" i="10"/>
  <c r="O13057" i="10"/>
  <c r="N13057" i="10"/>
  <c r="J13057" i="10"/>
  <c r="O13053" i="10"/>
  <c r="N13053" i="10"/>
  <c r="J13053" i="10"/>
  <c r="O13049" i="10"/>
  <c r="N13049" i="10"/>
  <c r="J13049" i="10"/>
  <c r="O13045" i="10"/>
  <c r="N13045" i="10"/>
  <c r="J13045" i="10"/>
  <c r="O13041" i="10"/>
  <c r="N13041" i="10"/>
  <c r="J13041" i="10"/>
  <c r="O13037" i="10"/>
  <c r="N13037" i="10"/>
  <c r="J13037" i="10"/>
  <c r="O13033" i="10"/>
  <c r="N13033" i="10"/>
  <c r="J13033" i="10"/>
  <c r="O13029" i="10"/>
  <c r="N13029" i="10"/>
  <c r="J13029" i="10"/>
  <c r="O13025" i="10"/>
  <c r="N13025" i="10"/>
  <c r="J13025" i="10"/>
  <c r="O13021" i="10"/>
  <c r="N13021" i="10"/>
  <c r="J13021" i="10"/>
  <c r="O13017" i="10"/>
  <c r="N13017" i="10"/>
  <c r="J13017" i="10"/>
  <c r="O13013" i="10"/>
  <c r="N13013" i="10"/>
  <c r="J13013" i="10"/>
  <c r="O13009" i="10"/>
  <c r="N13009" i="10"/>
  <c r="J13009" i="10"/>
  <c r="O13005" i="10"/>
  <c r="N13005" i="10"/>
  <c r="J13005" i="10"/>
  <c r="O13001" i="10"/>
  <c r="N13001" i="10"/>
  <c r="J13001" i="10"/>
  <c r="O12997" i="10"/>
  <c r="N12997" i="10"/>
  <c r="J12997" i="10"/>
  <c r="O12993" i="10"/>
  <c r="N12993" i="10"/>
  <c r="J12993" i="10"/>
  <c r="O12989" i="10"/>
  <c r="N12989" i="10"/>
  <c r="J12989" i="10"/>
  <c r="O12985" i="10"/>
  <c r="N12985" i="10"/>
  <c r="J12985" i="10"/>
  <c r="O12981" i="10"/>
  <c r="N12981" i="10"/>
  <c r="J12981" i="10"/>
  <c r="O12977" i="10"/>
  <c r="N12977" i="10"/>
  <c r="J12977" i="10"/>
  <c r="O12973" i="10"/>
  <c r="N12973" i="10"/>
  <c r="J12973" i="10"/>
  <c r="O12969" i="10"/>
  <c r="N12969" i="10"/>
  <c r="J12969" i="10"/>
  <c r="O12965" i="10"/>
  <c r="N12965" i="10"/>
  <c r="J12965" i="10"/>
  <c r="O12961" i="10"/>
  <c r="N12961" i="10"/>
  <c r="J12961" i="10"/>
  <c r="O12957" i="10"/>
  <c r="N12957" i="10"/>
  <c r="J12957" i="10"/>
  <c r="O12953" i="10"/>
  <c r="N12953" i="10"/>
  <c r="J12953" i="10"/>
  <c r="O12949" i="10"/>
  <c r="N12949" i="10"/>
  <c r="J12949" i="10"/>
  <c r="O12945" i="10"/>
  <c r="N12945" i="10"/>
  <c r="J12945" i="10"/>
  <c r="O12941" i="10"/>
  <c r="N12941" i="10"/>
  <c r="J12941" i="10"/>
  <c r="O12937" i="10"/>
  <c r="N12937" i="10"/>
  <c r="J12937" i="10"/>
  <c r="O12933" i="10"/>
  <c r="N12933" i="10"/>
  <c r="J12933" i="10"/>
  <c r="O12929" i="10"/>
  <c r="N12929" i="10"/>
  <c r="J12929" i="10"/>
  <c r="O12925" i="10"/>
  <c r="N12925" i="10"/>
  <c r="J12925" i="10"/>
  <c r="O12921" i="10"/>
  <c r="N12921" i="10"/>
  <c r="J12921" i="10"/>
  <c r="O12917" i="10"/>
  <c r="N12917" i="10"/>
  <c r="J12917" i="10"/>
  <c r="O12913" i="10"/>
  <c r="N12913" i="10"/>
  <c r="J12913" i="10"/>
  <c r="O12909" i="10"/>
  <c r="N12909" i="10"/>
  <c r="J12909" i="10"/>
  <c r="O12905" i="10"/>
  <c r="N12905" i="10"/>
  <c r="J12905" i="10"/>
  <c r="O12901" i="10"/>
  <c r="N12901" i="10"/>
  <c r="J12901" i="10"/>
  <c r="O12897" i="10"/>
  <c r="N12897" i="10"/>
  <c r="J12897" i="10"/>
  <c r="O12893" i="10"/>
  <c r="N12893" i="10"/>
  <c r="J12893" i="10"/>
  <c r="O12889" i="10"/>
  <c r="N12889" i="10"/>
  <c r="J12889" i="10"/>
  <c r="O12885" i="10"/>
  <c r="N12885" i="10"/>
  <c r="J12885" i="10"/>
  <c r="O12881" i="10"/>
  <c r="N12881" i="10"/>
  <c r="J12881" i="10"/>
  <c r="O12877" i="10"/>
  <c r="N12877" i="10"/>
  <c r="J12877" i="10"/>
  <c r="O12873" i="10"/>
  <c r="N12873" i="10"/>
  <c r="J12873" i="10"/>
  <c r="O12869" i="10"/>
  <c r="N12869" i="10"/>
  <c r="J12869" i="10"/>
  <c r="O12865" i="10"/>
  <c r="N12865" i="10"/>
  <c r="J12865" i="10"/>
  <c r="O12861" i="10"/>
  <c r="N12861" i="10"/>
  <c r="J12861" i="10"/>
  <c r="O12857" i="10"/>
  <c r="N12857" i="10"/>
  <c r="J12857" i="10"/>
  <c r="O12853" i="10"/>
  <c r="N12853" i="10"/>
  <c r="J12853" i="10"/>
  <c r="O12849" i="10"/>
  <c r="N12849" i="10"/>
  <c r="J12849" i="10"/>
  <c r="O12845" i="10"/>
  <c r="N12845" i="10"/>
  <c r="J12845" i="10"/>
  <c r="O12841" i="10"/>
  <c r="N12841" i="10"/>
  <c r="J12841" i="10"/>
  <c r="O12837" i="10"/>
  <c r="N12837" i="10"/>
  <c r="J12837" i="10"/>
  <c r="O12833" i="10"/>
  <c r="N12833" i="10"/>
  <c r="J12833" i="10"/>
  <c r="O12829" i="10"/>
  <c r="N12829" i="10"/>
  <c r="J12829" i="10"/>
  <c r="O12825" i="10"/>
  <c r="N12825" i="10"/>
  <c r="J12825" i="10"/>
  <c r="O12821" i="10"/>
  <c r="N12821" i="10"/>
  <c r="J12821" i="10"/>
  <c r="O12817" i="10"/>
  <c r="N12817" i="10"/>
  <c r="J12817" i="10"/>
  <c r="O12813" i="10"/>
  <c r="N12813" i="10"/>
  <c r="J12813" i="10"/>
  <c r="O12809" i="10"/>
  <c r="N12809" i="10"/>
  <c r="J12809" i="10"/>
  <c r="O12805" i="10"/>
  <c r="N12805" i="10"/>
  <c r="J12805" i="10"/>
  <c r="O12801" i="10"/>
  <c r="N12801" i="10"/>
  <c r="J12801" i="10"/>
  <c r="O12797" i="10"/>
  <c r="N12797" i="10"/>
  <c r="J12797" i="10"/>
  <c r="O12793" i="10"/>
  <c r="N12793" i="10"/>
  <c r="J12793" i="10"/>
  <c r="O12789" i="10"/>
  <c r="N12789" i="10"/>
  <c r="J12789" i="10"/>
  <c r="O12785" i="10"/>
  <c r="N12785" i="10"/>
  <c r="J12785" i="10"/>
  <c r="O12781" i="10"/>
  <c r="N12781" i="10"/>
  <c r="J12781" i="10"/>
  <c r="O12777" i="10"/>
  <c r="N12777" i="10"/>
  <c r="J12777" i="10"/>
  <c r="O12773" i="10"/>
  <c r="N12773" i="10"/>
  <c r="J12773" i="10"/>
  <c r="O12769" i="10"/>
  <c r="N12769" i="10"/>
  <c r="J12769" i="10"/>
  <c r="O12765" i="10"/>
  <c r="N12765" i="10"/>
  <c r="J12765" i="10"/>
  <c r="O12761" i="10"/>
  <c r="N12761" i="10"/>
  <c r="J12761" i="10"/>
  <c r="O12757" i="10"/>
  <c r="N12757" i="10"/>
  <c r="J12757" i="10"/>
  <c r="O12753" i="10"/>
  <c r="N12753" i="10"/>
  <c r="J12753" i="10"/>
  <c r="O12749" i="10"/>
  <c r="N12749" i="10"/>
  <c r="J12749" i="10"/>
  <c r="O12745" i="10"/>
  <c r="N12745" i="10"/>
  <c r="J12745" i="10"/>
  <c r="O12741" i="10"/>
  <c r="N12741" i="10"/>
  <c r="J12741" i="10"/>
  <c r="O12737" i="10"/>
  <c r="N12737" i="10"/>
  <c r="J12737" i="10"/>
  <c r="O12733" i="10"/>
  <c r="N12733" i="10"/>
  <c r="J12733" i="10"/>
  <c r="O12729" i="10"/>
  <c r="N12729" i="10"/>
  <c r="J12729" i="10"/>
  <c r="O12725" i="10"/>
  <c r="N12725" i="10"/>
  <c r="J12725" i="10"/>
  <c r="O12721" i="10"/>
  <c r="N12721" i="10"/>
  <c r="J12721" i="10"/>
  <c r="O12717" i="10"/>
  <c r="N12717" i="10"/>
  <c r="J12717" i="10"/>
  <c r="O12713" i="10"/>
  <c r="N12713" i="10"/>
  <c r="J12713" i="10"/>
  <c r="O12709" i="10"/>
  <c r="N12709" i="10"/>
  <c r="J12709" i="10"/>
  <c r="O12705" i="10"/>
  <c r="N12705" i="10"/>
  <c r="J12705" i="10"/>
  <c r="O12701" i="10"/>
  <c r="N12701" i="10"/>
  <c r="J12701" i="10"/>
  <c r="O12697" i="10"/>
  <c r="N12697" i="10"/>
  <c r="J12697" i="10"/>
  <c r="O12693" i="10"/>
  <c r="N12693" i="10"/>
  <c r="J12693" i="10"/>
  <c r="O12689" i="10"/>
  <c r="N12689" i="10"/>
  <c r="J12689" i="10"/>
  <c r="O12685" i="10"/>
  <c r="N12685" i="10"/>
  <c r="J12685" i="10"/>
  <c r="O12681" i="10"/>
  <c r="N12681" i="10"/>
  <c r="J12681" i="10"/>
  <c r="O12677" i="10"/>
  <c r="N12677" i="10"/>
  <c r="J12677" i="10"/>
  <c r="O12673" i="10"/>
  <c r="N12673" i="10"/>
  <c r="J12673" i="10"/>
  <c r="O12669" i="10"/>
  <c r="N12669" i="10"/>
  <c r="J12669" i="10"/>
  <c r="O12665" i="10"/>
  <c r="N12665" i="10"/>
  <c r="J12665" i="10"/>
  <c r="O12661" i="10"/>
  <c r="N12661" i="10"/>
  <c r="J12661" i="10"/>
  <c r="O12657" i="10"/>
  <c r="N12657" i="10"/>
  <c r="J12657" i="10"/>
  <c r="O12653" i="10"/>
  <c r="N12653" i="10"/>
  <c r="J12653" i="10"/>
  <c r="O12649" i="10"/>
  <c r="N12649" i="10"/>
  <c r="J12649" i="10"/>
  <c r="O12645" i="10"/>
  <c r="N12645" i="10"/>
  <c r="J12645" i="10"/>
  <c r="O12641" i="10"/>
  <c r="N12641" i="10"/>
  <c r="J12641" i="10"/>
  <c r="O12637" i="10"/>
  <c r="N12637" i="10"/>
  <c r="J12637" i="10"/>
  <c r="O12633" i="10"/>
  <c r="N12633" i="10"/>
  <c r="J12633" i="10"/>
  <c r="O12629" i="10"/>
  <c r="N12629" i="10"/>
  <c r="J12629" i="10"/>
  <c r="O12625" i="10"/>
  <c r="N12625" i="10"/>
  <c r="J12625" i="10"/>
  <c r="O12621" i="10"/>
  <c r="N12621" i="10"/>
  <c r="J12621" i="10"/>
  <c r="O12617" i="10"/>
  <c r="N12617" i="10"/>
  <c r="J12617" i="10"/>
  <c r="O12613" i="10"/>
  <c r="N12613" i="10"/>
  <c r="J12613" i="10"/>
  <c r="O12609" i="10"/>
  <c r="N12609" i="10"/>
  <c r="J12609" i="10"/>
  <c r="O12605" i="10"/>
  <c r="N12605" i="10"/>
  <c r="J12605" i="10"/>
  <c r="O12601" i="10"/>
  <c r="N12601" i="10"/>
  <c r="J12601" i="10"/>
  <c r="O12597" i="10"/>
  <c r="N12597" i="10"/>
  <c r="J12597" i="10"/>
  <c r="O12593" i="10"/>
  <c r="N12593" i="10"/>
  <c r="J12593" i="10"/>
  <c r="O12589" i="10"/>
  <c r="N12589" i="10"/>
  <c r="J12589" i="10"/>
  <c r="O12585" i="10"/>
  <c r="N12585" i="10"/>
  <c r="J12585" i="10"/>
  <c r="O12581" i="10"/>
  <c r="N12581" i="10"/>
  <c r="J12581" i="10"/>
  <c r="O12577" i="10"/>
  <c r="N12577" i="10"/>
  <c r="J12577" i="10"/>
  <c r="O12573" i="10"/>
  <c r="N12573" i="10"/>
  <c r="J12573" i="10"/>
  <c r="O12569" i="10"/>
  <c r="N12569" i="10"/>
  <c r="J12569" i="10"/>
  <c r="O12565" i="10"/>
  <c r="N12565" i="10"/>
  <c r="J12565" i="10"/>
  <c r="O12561" i="10"/>
  <c r="N12561" i="10"/>
  <c r="J12561" i="10"/>
  <c r="O12557" i="10"/>
  <c r="N12557" i="10"/>
  <c r="J12557" i="10"/>
  <c r="O12553" i="10"/>
  <c r="N12553" i="10"/>
  <c r="J12553" i="10"/>
  <c r="O12549" i="10"/>
  <c r="N12549" i="10"/>
  <c r="J12549" i="10"/>
  <c r="O12545" i="10"/>
  <c r="N12545" i="10"/>
  <c r="J12545" i="10"/>
  <c r="O12541" i="10"/>
  <c r="N12541" i="10"/>
  <c r="J12541" i="10"/>
  <c r="O12537" i="10"/>
  <c r="N12537" i="10"/>
  <c r="J12537" i="10"/>
  <c r="O12533" i="10"/>
  <c r="N12533" i="10"/>
  <c r="J12533" i="10"/>
  <c r="O12529" i="10"/>
  <c r="N12529" i="10"/>
  <c r="J12529" i="10"/>
  <c r="O12525" i="10"/>
  <c r="N12525" i="10"/>
  <c r="J12525" i="10"/>
  <c r="O12521" i="10"/>
  <c r="N12521" i="10"/>
  <c r="J12521" i="10"/>
  <c r="O12517" i="10"/>
  <c r="N12517" i="10"/>
  <c r="J12517" i="10"/>
  <c r="O12513" i="10"/>
  <c r="N12513" i="10"/>
  <c r="J12513" i="10"/>
  <c r="O12509" i="10"/>
  <c r="N12509" i="10"/>
  <c r="J12509" i="10"/>
  <c r="O12505" i="10"/>
  <c r="N12505" i="10"/>
  <c r="J12505" i="10"/>
  <c r="O12501" i="10"/>
  <c r="N12501" i="10"/>
  <c r="J12501" i="10"/>
  <c r="O12497" i="10"/>
  <c r="N12497" i="10"/>
  <c r="J12497" i="10"/>
  <c r="O12493" i="10"/>
  <c r="N12493" i="10"/>
  <c r="J12493" i="10"/>
  <c r="O12489" i="10"/>
  <c r="N12489" i="10"/>
  <c r="J12489" i="10"/>
  <c r="O12485" i="10"/>
  <c r="N12485" i="10"/>
  <c r="J12485" i="10"/>
  <c r="O12481" i="10"/>
  <c r="N12481" i="10"/>
  <c r="J12481" i="10"/>
  <c r="O12477" i="10"/>
  <c r="N12477" i="10"/>
  <c r="J12477" i="10"/>
  <c r="O12473" i="10"/>
  <c r="N12473" i="10"/>
  <c r="J12473" i="10"/>
  <c r="O12469" i="10"/>
  <c r="N12469" i="10"/>
  <c r="J12469" i="10"/>
  <c r="O12465" i="10"/>
  <c r="N12465" i="10"/>
  <c r="J12465" i="10"/>
  <c r="O12461" i="10"/>
  <c r="N12461" i="10"/>
  <c r="J12461" i="10"/>
  <c r="O12457" i="10"/>
  <c r="N12457" i="10"/>
  <c r="J12457" i="10"/>
  <c r="O12453" i="10"/>
  <c r="N12453" i="10"/>
  <c r="J12453" i="10"/>
  <c r="O12449" i="10"/>
  <c r="N12449" i="10"/>
  <c r="J12449" i="10"/>
  <c r="O12445" i="10"/>
  <c r="N12445" i="10"/>
  <c r="J12445" i="10"/>
  <c r="O12441" i="10"/>
  <c r="N12441" i="10"/>
  <c r="J12441" i="10"/>
  <c r="O12437" i="10"/>
  <c r="N12437" i="10"/>
  <c r="J12437" i="10"/>
  <c r="O12433" i="10"/>
  <c r="N12433" i="10"/>
  <c r="J12433" i="10"/>
  <c r="O12429" i="10"/>
  <c r="N12429" i="10"/>
  <c r="J12429" i="10"/>
  <c r="O12425" i="10"/>
  <c r="N12425" i="10"/>
  <c r="J12425" i="10"/>
  <c r="O12421" i="10"/>
  <c r="N12421" i="10"/>
  <c r="J12421" i="10"/>
  <c r="O12417" i="10"/>
  <c r="N12417" i="10"/>
  <c r="J12417" i="10"/>
  <c r="O12413" i="10"/>
  <c r="N12413" i="10"/>
  <c r="J12413" i="10"/>
  <c r="O12409" i="10"/>
  <c r="N12409" i="10"/>
  <c r="J12409" i="10"/>
  <c r="O12405" i="10"/>
  <c r="N12405" i="10"/>
  <c r="J12405" i="10"/>
  <c r="O12401" i="10"/>
  <c r="N12401" i="10"/>
  <c r="J12401" i="10"/>
  <c r="O12397" i="10"/>
  <c r="N12397" i="10"/>
  <c r="J12397" i="10"/>
  <c r="O12393" i="10"/>
  <c r="N12393" i="10"/>
  <c r="J12393" i="10"/>
  <c r="O12389" i="10"/>
  <c r="N12389" i="10"/>
  <c r="J12389" i="10"/>
  <c r="O12385" i="10"/>
  <c r="N12385" i="10"/>
  <c r="J12385" i="10"/>
  <c r="O12381" i="10"/>
  <c r="N12381" i="10"/>
  <c r="J12381" i="10"/>
  <c r="O12377" i="10"/>
  <c r="N12377" i="10"/>
  <c r="J12377" i="10"/>
  <c r="O12373" i="10"/>
  <c r="N12373" i="10"/>
  <c r="J12373" i="10"/>
  <c r="O12369" i="10"/>
  <c r="N12369" i="10"/>
  <c r="J12369" i="10"/>
  <c r="O12365" i="10"/>
  <c r="N12365" i="10"/>
  <c r="J12365" i="10"/>
  <c r="O12361" i="10"/>
  <c r="N12361" i="10"/>
  <c r="J12361" i="10"/>
  <c r="O12357" i="10"/>
  <c r="N12357" i="10"/>
  <c r="J12357" i="10"/>
  <c r="O12353" i="10"/>
  <c r="N12353" i="10"/>
  <c r="J12353" i="10"/>
  <c r="O12349" i="10"/>
  <c r="N12349" i="10"/>
  <c r="J12349" i="10"/>
  <c r="O12345" i="10"/>
  <c r="N12345" i="10"/>
  <c r="J12345" i="10"/>
  <c r="O12341" i="10"/>
  <c r="N12341" i="10"/>
  <c r="J12341" i="10"/>
  <c r="O12337" i="10"/>
  <c r="N12337" i="10"/>
  <c r="J12337" i="10"/>
  <c r="O12333" i="10"/>
  <c r="N12333" i="10"/>
  <c r="J12333" i="10"/>
  <c r="O12329" i="10"/>
  <c r="N12329" i="10"/>
  <c r="J12329" i="10"/>
  <c r="O12325" i="10"/>
  <c r="N12325" i="10"/>
  <c r="J12325" i="10"/>
  <c r="O12321" i="10"/>
  <c r="N12321" i="10"/>
  <c r="J12321" i="10"/>
  <c r="O12317" i="10"/>
  <c r="N12317" i="10"/>
  <c r="J12317" i="10"/>
  <c r="O12313" i="10"/>
  <c r="N12313" i="10"/>
  <c r="J12313" i="10"/>
  <c r="O12309" i="10"/>
  <c r="N12309" i="10"/>
  <c r="J12309" i="10"/>
  <c r="O12305" i="10"/>
  <c r="N12305" i="10"/>
  <c r="J12305" i="10"/>
  <c r="O12301" i="10"/>
  <c r="N12301" i="10"/>
  <c r="J12301" i="10"/>
  <c r="O12297" i="10"/>
  <c r="N12297" i="10"/>
  <c r="J12297" i="10"/>
  <c r="O12293" i="10"/>
  <c r="N12293" i="10"/>
  <c r="J12293" i="10"/>
  <c r="O12289" i="10"/>
  <c r="N12289" i="10"/>
  <c r="J12289" i="10"/>
  <c r="O12285" i="10"/>
  <c r="N12285" i="10"/>
  <c r="J12285" i="10"/>
  <c r="O12281" i="10"/>
  <c r="N12281" i="10"/>
  <c r="J12281" i="10"/>
  <c r="O12277" i="10"/>
  <c r="N12277" i="10"/>
  <c r="J12277" i="10"/>
  <c r="O12273" i="10"/>
  <c r="N12273" i="10"/>
  <c r="J12273" i="10"/>
  <c r="O12269" i="10"/>
  <c r="N12269" i="10"/>
  <c r="J12269" i="10"/>
  <c r="O12265" i="10"/>
  <c r="N12265" i="10"/>
  <c r="J12265" i="10"/>
  <c r="O12261" i="10"/>
  <c r="N12261" i="10"/>
  <c r="J12261" i="10"/>
  <c r="O12257" i="10"/>
  <c r="N12257" i="10"/>
  <c r="J12257" i="10"/>
  <c r="O12253" i="10"/>
  <c r="N12253" i="10"/>
  <c r="J12253" i="10"/>
  <c r="O12249" i="10"/>
  <c r="N12249" i="10"/>
  <c r="J12249" i="10"/>
  <c r="O12245" i="10"/>
  <c r="N12245" i="10"/>
  <c r="J12245" i="10"/>
  <c r="O12241" i="10"/>
  <c r="N12241" i="10"/>
  <c r="J12241" i="10"/>
  <c r="O12237" i="10"/>
  <c r="N12237" i="10"/>
  <c r="J12237" i="10"/>
  <c r="O12233" i="10"/>
  <c r="N12233" i="10"/>
  <c r="J12233" i="10"/>
  <c r="O12229" i="10"/>
  <c r="N12229" i="10"/>
  <c r="J12229" i="10"/>
  <c r="O12225" i="10"/>
  <c r="N12225" i="10"/>
  <c r="J12225" i="10"/>
  <c r="O12221" i="10"/>
  <c r="N12221" i="10"/>
  <c r="J12221" i="10"/>
  <c r="O12217" i="10"/>
  <c r="N12217" i="10"/>
  <c r="J12217" i="10"/>
  <c r="O12213" i="10"/>
  <c r="N12213" i="10"/>
  <c r="J12213" i="10"/>
  <c r="O12209" i="10"/>
  <c r="N12209" i="10"/>
  <c r="J12209" i="10"/>
  <c r="O12205" i="10"/>
  <c r="N12205" i="10"/>
  <c r="J12205" i="10"/>
  <c r="O12201" i="10"/>
  <c r="N12201" i="10"/>
  <c r="J12201" i="10"/>
  <c r="O12197" i="10"/>
  <c r="N12197" i="10"/>
  <c r="J12197" i="10"/>
  <c r="O12193" i="10"/>
  <c r="N12193" i="10"/>
  <c r="J12193" i="10"/>
  <c r="O12189" i="10"/>
  <c r="N12189" i="10"/>
  <c r="J12189" i="10"/>
  <c r="O12185" i="10"/>
  <c r="N12185" i="10"/>
  <c r="J12185" i="10"/>
  <c r="O12181" i="10"/>
  <c r="N12181" i="10"/>
  <c r="J12181" i="10"/>
  <c r="O12177" i="10"/>
  <c r="N12177" i="10"/>
  <c r="J12177" i="10"/>
  <c r="O12173" i="10"/>
  <c r="N12173" i="10"/>
  <c r="J12173" i="10"/>
  <c r="O12169" i="10"/>
  <c r="N12169" i="10"/>
  <c r="J12169" i="10"/>
  <c r="O12165" i="10"/>
  <c r="N12165" i="10"/>
  <c r="J12165" i="10"/>
  <c r="O12161" i="10"/>
  <c r="N12161" i="10"/>
  <c r="J12161" i="10"/>
  <c r="O12157" i="10"/>
  <c r="N12157" i="10"/>
  <c r="J12157" i="10"/>
  <c r="O12153" i="10"/>
  <c r="N12153" i="10"/>
  <c r="J12153" i="10"/>
  <c r="O12149" i="10"/>
  <c r="N12149" i="10"/>
  <c r="J12149" i="10"/>
  <c r="O12145" i="10"/>
  <c r="N12145" i="10"/>
  <c r="J12145" i="10"/>
  <c r="O12141" i="10"/>
  <c r="N12141" i="10"/>
  <c r="J12141" i="10"/>
  <c r="O12137" i="10"/>
  <c r="N12137" i="10"/>
  <c r="J12137" i="10"/>
  <c r="O12133" i="10"/>
  <c r="N12133" i="10"/>
  <c r="J12133" i="10"/>
  <c r="O12129" i="10"/>
  <c r="N12129" i="10"/>
  <c r="J12129" i="10"/>
  <c r="O12125" i="10"/>
  <c r="N12125" i="10"/>
  <c r="J12125" i="10"/>
  <c r="O12121" i="10"/>
  <c r="N12121" i="10"/>
  <c r="J12121" i="10"/>
  <c r="O12117" i="10"/>
  <c r="N12117" i="10"/>
  <c r="J12117" i="10"/>
  <c r="O12113" i="10"/>
  <c r="N12113" i="10"/>
  <c r="J12113" i="10"/>
  <c r="O12109" i="10"/>
  <c r="N12109" i="10"/>
  <c r="J12109" i="10"/>
  <c r="O12105" i="10"/>
  <c r="N12105" i="10"/>
  <c r="J12105" i="10"/>
  <c r="O12101" i="10"/>
  <c r="N12101" i="10"/>
  <c r="J12101" i="10"/>
  <c r="O12097" i="10"/>
  <c r="N12097" i="10"/>
  <c r="J12097" i="10"/>
  <c r="O12093" i="10"/>
  <c r="N12093" i="10"/>
  <c r="J12093" i="10"/>
  <c r="O12089" i="10"/>
  <c r="N12089" i="10"/>
  <c r="J12089" i="10"/>
  <c r="O12085" i="10"/>
  <c r="N12085" i="10"/>
  <c r="J12085" i="10"/>
  <c r="O12081" i="10"/>
  <c r="N12081" i="10"/>
  <c r="J12081" i="10"/>
  <c r="O12077" i="10"/>
  <c r="N12077" i="10"/>
  <c r="J12077" i="10"/>
  <c r="O12073" i="10"/>
  <c r="N12073" i="10"/>
  <c r="J12073" i="10"/>
  <c r="O12069" i="10"/>
  <c r="N12069" i="10"/>
  <c r="J12069" i="10"/>
  <c r="O12065" i="10"/>
  <c r="N12065" i="10"/>
  <c r="J12065" i="10"/>
  <c r="O12061" i="10"/>
  <c r="N12061" i="10"/>
  <c r="J12061" i="10"/>
  <c r="O12057" i="10"/>
  <c r="N12057" i="10"/>
  <c r="J12057" i="10"/>
  <c r="O12053" i="10"/>
  <c r="N12053" i="10"/>
  <c r="J12053" i="10"/>
  <c r="O12049" i="10"/>
  <c r="N12049" i="10"/>
  <c r="J12049" i="10"/>
  <c r="O12045" i="10"/>
  <c r="N12045" i="10"/>
  <c r="J12045" i="10"/>
  <c r="O12041" i="10"/>
  <c r="N12041" i="10"/>
  <c r="J12041" i="10"/>
  <c r="O12037" i="10"/>
  <c r="N12037" i="10"/>
  <c r="J12037" i="10"/>
  <c r="O12033" i="10"/>
  <c r="N12033" i="10"/>
  <c r="J12033" i="10"/>
  <c r="O12029" i="10"/>
  <c r="N12029" i="10"/>
  <c r="J12029" i="10"/>
  <c r="O12025" i="10"/>
  <c r="N12025" i="10"/>
  <c r="J12025" i="10"/>
  <c r="O12021" i="10"/>
  <c r="N12021" i="10"/>
  <c r="J12021" i="10"/>
  <c r="O12017" i="10"/>
  <c r="N12017" i="10"/>
  <c r="J12017" i="10"/>
  <c r="O12013" i="10"/>
  <c r="N12013" i="10"/>
  <c r="J12013" i="10"/>
  <c r="O12009" i="10"/>
  <c r="N12009" i="10"/>
  <c r="J12009" i="10"/>
  <c r="O12005" i="10"/>
  <c r="N12005" i="10"/>
  <c r="J12005" i="10"/>
  <c r="O12001" i="10"/>
  <c r="N12001" i="10"/>
  <c r="J12001" i="10"/>
  <c r="O11997" i="10"/>
  <c r="N11997" i="10"/>
  <c r="J11997" i="10"/>
  <c r="O11993" i="10"/>
  <c r="N11993" i="10"/>
  <c r="J11993" i="10"/>
  <c r="O11989" i="10"/>
  <c r="N11989" i="10"/>
  <c r="J11989" i="10"/>
  <c r="O11985" i="10"/>
  <c r="N11985" i="10"/>
  <c r="J11985" i="10"/>
  <c r="O11981" i="10"/>
  <c r="N11981" i="10"/>
  <c r="J11981" i="10"/>
  <c r="O11977" i="10"/>
  <c r="N11977" i="10"/>
  <c r="J11977" i="10"/>
  <c r="O11973" i="10"/>
  <c r="N11973" i="10"/>
  <c r="J11973" i="10"/>
  <c r="O11969" i="10"/>
  <c r="N11969" i="10"/>
  <c r="J11969" i="10"/>
  <c r="O11965" i="10"/>
  <c r="N11965" i="10"/>
  <c r="J11965" i="10"/>
  <c r="O11961" i="10"/>
  <c r="N11961" i="10"/>
  <c r="J11961" i="10"/>
  <c r="O11957" i="10"/>
  <c r="N11957" i="10"/>
  <c r="J11957" i="10"/>
  <c r="O11953" i="10"/>
  <c r="N11953" i="10"/>
  <c r="J11953" i="10"/>
  <c r="O11949" i="10"/>
  <c r="N11949" i="10"/>
  <c r="J11949" i="10"/>
  <c r="O11945" i="10"/>
  <c r="N11945" i="10"/>
  <c r="J11945" i="10"/>
  <c r="O11941" i="10"/>
  <c r="N11941" i="10"/>
  <c r="J11941" i="10"/>
  <c r="O11937" i="10"/>
  <c r="N11937" i="10"/>
  <c r="J11937" i="10"/>
  <c r="O11933" i="10"/>
  <c r="N11933" i="10"/>
  <c r="J11933" i="10"/>
  <c r="O11929" i="10"/>
  <c r="N11929" i="10"/>
  <c r="J11929" i="10"/>
  <c r="O11925" i="10"/>
  <c r="N11925" i="10"/>
  <c r="J11925" i="10"/>
  <c r="O11921" i="10"/>
  <c r="N11921" i="10"/>
  <c r="J11921" i="10"/>
  <c r="O11917" i="10"/>
  <c r="N11917" i="10"/>
  <c r="J11917" i="10"/>
  <c r="O11913" i="10"/>
  <c r="N11913" i="10"/>
  <c r="J11913" i="10"/>
  <c r="O11909" i="10"/>
  <c r="N11909" i="10"/>
  <c r="J11909" i="10"/>
  <c r="O11905" i="10"/>
  <c r="N11905" i="10"/>
  <c r="J11905" i="10"/>
  <c r="O11901" i="10"/>
  <c r="N11901" i="10"/>
  <c r="J11901" i="10"/>
  <c r="O11897" i="10"/>
  <c r="N11897" i="10"/>
  <c r="J11897" i="10"/>
  <c r="O11893" i="10"/>
  <c r="N11893" i="10"/>
  <c r="J11893" i="10"/>
  <c r="O11889" i="10"/>
  <c r="N11889" i="10"/>
  <c r="J11889" i="10"/>
  <c r="O11885" i="10"/>
  <c r="N11885" i="10"/>
  <c r="J11885" i="10"/>
  <c r="O11881" i="10"/>
  <c r="N11881" i="10"/>
  <c r="J11881" i="10"/>
  <c r="O11877" i="10"/>
  <c r="N11877" i="10"/>
  <c r="J11877" i="10"/>
  <c r="O11873" i="10"/>
  <c r="N11873" i="10"/>
  <c r="J11873" i="10"/>
  <c r="O11869" i="10"/>
  <c r="N11869" i="10"/>
  <c r="J11869" i="10"/>
  <c r="O11865" i="10"/>
  <c r="N11865" i="10"/>
  <c r="J11865" i="10"/>
  <c r="O11861" i="10"/>
  <c r="N11861" i="10"/>
  <c r="J11861" i="10"/>
  <c r="O11857" i="10"/>
  <c r="N11857" i="10"/>
  <c r="J11857" i="10"/>
  <c r="O11853" i="10"/>
  <c r="N11853" i="10"/>
  <c r="J11853" i="10"/>
  <c r="O11849" i="10"/>
  <c r="N11849" i="10"/>
  <c r="J11849" i="10"/>
  <c r="O11845" i="10"/>
  <c r="N11845" i="10"/>
  <c r="J11845" i="10"/>
  <c r="O11841" i="10"/>
  <c r="N11841" i="10"/>
  <c r="J11841" i="10"/>
  <c r="O11837" i="10"/>
  <c r="N11837" i="10"/>
  <c r="J11837" i="10"/>
  <c r="O11833" i="10"/>
  <c r="N11833" i="10"/>
  <c r="J11833" i="10"/>
  <c r="O11829" i="10"/>
  <c r="N11829" i="10"/>
  <c r="J11829" i="10"/>
  <c r="O11825" i="10"/>
  <c r="N11825" i="10"/>
  <c r="J11825" i="10"/>
  <c r="O11821" i="10"/>
  <c r="N11821" i="10"/>
  <c r="J11821" i="10"/>
  <c r="O11817" i="10"/>
  <c r="N11817" i="10"/>
  <c r="J11817" i="10"/>
  <c r="O11813" i="10"/>
  <c r="N11813" i="10"/>
  <c r="J11813" i="10"/>
  <c r="O11809" i="10"/>
  <c r="N11809" i="10"/>
  <c r="J11809" i="10"/>
  <c r="O11805" i="10"/>
  <c r="N11805" i="10"/>
  <c r="J11805" i="10"/>
  <c r="O11801" i="10"/>
  <c r="N11801" i="10"/>
  <c r="J11801" i="10"/>
  <c r="O11797" i="10"/>
  <c r="N11797" i="10"/>
  <c r="J11797" i="10"/>
  <c r="O11793" i="10"/>
  <c r="N11793" i="10"/>
  <c r="J11793" i="10"/>
  <c r="O11789" i="10"/>
  <c r="N11789" i="10"/>
  <c r="J11789" i="10"/>
  <c r="O11785" i="10"/>
  <c r="N11785" i="10"/>
  <c r="J11785" i="10"/>
  <c r="O11781" i="10"/>
  <c r="N11781" i="10"/>
  <c r="J11781" i="10"/>
  <c r="O11777" i="10"/>
  <c r="N11777" i="10"/>
  <c r="J11777" i="10"/>
  <c r="O11773" i="10"/>
  <c r="N11773" i="10"/>
  <c r="J11773" i="10"/>
  <c r="O11769" i="10"/>
  <c r="N11769" i="10"/>
  <c r="J11769" i="10"/>
  <c r="O11765" i="10"/>
  <c r="N11765" i="10"/>
  <c r="J11765" i="10"/>
  <c r="O11761" i="10"/>
  <c r="N11761" i="10"/>
  <c r="J11761" i="10"/>
  <c r="O11757" i="10"/>
  <c r="N11757" i="10"/>
  <c r="J11757" i="10"/>
  <c r="O11753" i="10"/>
  <c r="N11753" i="10"/>
  <c r="J11753" i="10"/>
  <c r="O11749" i="10"/>
  <c r="N11749" i="10"/>
  <c r="J11749" i="10"/>
  <c r="O11745" i="10"/>
  <c r="N11745" i="10"/>
  <c r="J11745" i="10"/>
  <c r="O11741" i="10"/>
  <c r="N11741" i="10"/>
  <c r="J11741" i="10"/>
  <c r="O11737" i="10"/>
  <c r="N11737" i="10"/>
  <c r="J11737" i="10"/>
  <c r="O11733" i="10"/>
  <c r="N11733" i="10"/>
  <c r="J11733" i="10"/>
  <c r="O11729" i="10"/>
  <c r="N11729" i="10"/>
  <c r="J11729" i="10"/>
  <c r="O11725" i="10"/>
  <c r="N11725" i="10"/>
  <c r="J11725" i="10"/>
  <c r="O11721" i="10"/>
  <c r="N11721" i="10"/>
  <c r="J11721" i="10"/>
  <c r="O11717" i="10"/>
  <c r="N11717" i="10"/>
  <c r="J11717" i="10"/>
  <c r="O11713" i="10"/>
  <c r="N11713" i="10"/>
  <c r="J11713" i="10"/>
  <c r="O11709" i="10"/>
  <c r="N11709" i="10"/>
  <c r="J11709" i="10"/>
  <c r="O11705" i="10"/>
  <c r="N11705" i="10"/>
  <c r="J11705" i="10"/>
  <c r="O11701" i="10"/>
  <c r="N11701" i="10"/>
  <c r="J11701" i="10"/>
  <c r="O11697" i="10"/>
  <c r="N11697" i="10"/>
  <c r="J11697" i="10"/>
  <c r="O11693" i="10"/>
  <c r="N11693" i="10"/>
  <c r="J11693" i="10"/>
  <c r="O11689" i="10"/>
  <c r="N11689" i="10"/>
  <c r="J11689" i="10"/>
  <c r="O11685" i="10"/>
  <c r="N11685" i="10"/>
  <c r="J11685" i="10"/>
  <c r="O11681" i="10"/>
  <c r="N11681" i="10"/>
  <c r="J11681" i="10"/>
  <c r="O11677" i="10"/>
  <c r="N11677" i="10"/>
  <c r="J11677" i="10"/>
  <c r="O11673" i="10"/>
  <c r="N11673" i="10"/>
  <c r="J11673" i="10"/>
  <c r="O11669" i="10"/>
  <c r="N11669" i="10"/>
  <c r="J11669" i="10"/>
  <c r="O11665" i="10"/>
  <c r="N11665" i="10"/>
  <c r="J11665" i="10"/>
  <c r="O11661" i="10"/>
  <c r="N11661" i="10"/>
  <c r="J11661" i="10"/>
  <c r="O11657" i="10"/>
  <c r="N11657" i="10"/>
  <c r="J11657" i="10"/>
  <c r="O11653" i="10"/>
  <c r="N11653" i="10"/>
  <c r="J11653" i="10"/>
  <c r="O11649" i="10"/>
  <c r="N11649" i="10"/>
  <c r="J11649" i="10"/>
  <c r="O11645" i="10"/>
  <c r="N11645" i="10"/>
  <c r="J11645" i="10"/>
  <c r="O11641" i="10"/>
  <c r="N11641" i="10"/>
  <c r="J11641" i="10"/>
  <c r="O11637" i="10"/>
  <c r="N11637" i="10"/>
  <c r="J11637" i="10"/>
  <c r="O11633" i="10"/>
  <c r="N11633" i="10"/>
  <c r="J11633" i="10"/>
  <c r="O11629" i="10"/>
  <c r="N11629" i="10"/>
  <c r="J11629" i="10"/>
  <c r="O11625" i="10"/>
  <c r="N11625" i="10"/>
  <c r="J11625" i="10"/>
  <c r="O11621" i="10"/>
  <c r="N11621" i="10"/>
  <c r="J11621" i="10"/>
  <c r="O11617" i="10"/>
  <c r="N11617" i="10"/>
  <c r="J11617" i="10"/>
  <c r="O11613" i="10"/>
  <c r="N11613" i="10"/>
  <c r="J11613" i="10"/>
  <c r="O11609" i="10"/>
  <c r="N11609" i="10"/>
  <c r="J11609" i="10"/>
  <c r="O11605" i="10"/>
  <c r="N11605" i="10"/>
  <c r="J11605" i="10"/>
  <c r="O11601" i="10"/>
  <c r="N11601" i="10"/>
  <c r="J11601" i="10"/>
  <c r="O11597" i="10"/>
  <c r="N11597" i="10"/>
  <c r="J11597" i="10"/>
  <c r="O11593" i="10"/>
  <c r="N11593" i="10"/>
  <c r="J11593" i="10"/>
  <c r="O11589" i="10"/>
  <c r="N11589" i="10"/>
  <c r="J11589" i="10"/>
  <c r="O11585" i="10"/>
  <c r="N11585" i="10"/>
  <c r="J11585" i="10"/>
  <c r="O11581" i="10"/>
  <c r="N11581" i="10"/>
  <c r="J11581" i="10"/>
  <c r="O11577" i="10"/>
  <c r="N11577" i="10"/>
  <c r="J11577" i="10"/>
  <c r="O11573" i="10"/>
  <c r="N11573" i="10"/>
  <c r="J11573" i="10"/>
  <c r="O11569" i="10"/>
  <c r="N11569" i="10"/>
  <c r="J11569" i="10"/>
  <c r="O11565" i="10"/>
  <c r="N11565" i="10"/>
  <c r="J11565" i="10"/>
  <c r="O11561" i="10"/>
  <c r="N11561" i="10"/>
  <c r="J11561" i="10"/>
  <c r="O11557" i="10"/>
  <c r="N11557" i="10"/>
  <c r="J11557" i="10"/>
  <c r="O11553" i="10"/>
  <c r="N11553" i="10"/>
  <c r="J11553" i="10"/>
  <c r="O11549" i="10"/>
  <c r="N11549" i="10"/>
  <c r="J11549" i="10"/>
  <c r="O11545" i="10"/>
  <c r="N11545" i="10"/>
  <c r="J11545" i="10"/>
  <c r="O11541" i="10"/>
  <c r="N11541" i="10"/>
  <c r="J11541" i="10"/>
  <c r="O11537" i="10"/>
  <c r="N11537" i="10"/>
  <c r="J11537" i="10"/>
  <c r="O11533" i="10"/>
  <c r="N11533" i="10"/>
  <c r="J11533" i="10"/>
  <c r="O11529" i="10"/>
  <c r="N11529" i="10"/>
  <c r="J11529" i="10"/>
  <c r="O11525" i="10"/>
  <c r="N11525" i="10"/>
  <c r="J11525" i="10"/>
  <c r="O11521" i="10"/>
  <c r="N11521" i="10"/>
  <c r="J11521" i="10"/>
  <c r="O11517" i="10"/>
  <c r="N11517" i="10"/>
  <c r="J11517" i="10"/>
  <c r="O11513" i="10"/>
  <c r="N11513" i="10"/>
  <c r="J11513" i="10"/>
  <c r="O11509" i="10"/>
  <c r="N11509" i="10"/>
  <c r="J11509" i="10"/>
  <c r="O11505" i="10"/>
  <c r="N11505" i="10"/>
  <c r="J11505" i="10"/>
  <c r="O11501" i="10"/>
  <c r="N11501" i="10"/>
  <c r="J11501" i="10"/>
  <c r="O11497" i="10"/>
  <c r="N11497" i="10"/>
  <c r="J11497" i="10"/>
  <c r="O11493" i="10"/>
  <c r="N11493" i="10"/>
  <c r="J11493" i="10"/>
  <c r="O11489" i="10"/>
  <c r="N11489" i="10"/>
  <c r="J11489" i="10"/>
  <c r="O11485" i="10"/>
  <c r="N11485" i="10"/>
  <c r="J11485" i="10"/>
  <c r="O11481" i="10"/>
  <c r="N11481" i="10"/>
  <c r="J11481" i="10"/>
  <c r="O11477" i="10"/>
  <c r="N11477" i="10"/>
  <c r="J11477" i="10"/>
  <c r="O11473" i="10"/>
  <c r="N11473" i="10"/>
  <c r="J11473" i="10"/>
  <c r="O11469" i="10"/>
  <c r="N11469" i="10"/>
  <c r="J11469" i="10"/>
  <c r="O11465" i="10"/>
  <c r="N11465" i="10"/>
  <c r="J11465" i="10"/>
  <c r="O11461" i="10"/>
  <c r="N11461" i="10"/>
  <c r="J11461" i="10"/>
  <c r="O11457" i="10"/>
  <c r="N11457" i="10"/>
  <c r="J11457" i="10"/>
  <c r="O11453" i="10"/>
  <c r="N11453" i="10"/>
  <c r="J11453" i="10"/>
  <c r="O11449" i="10"/>
  <c r="N11449" i="10"/>
  <c r="J11449" i="10"/>
  <c r="O11445" i="10"/>
  <c r="N11445" i="10"/>
  <c r="J11445" i="10"/>
  <c r="O11441" i="10"/>
  <c r="N11441" i="10"/>
  <c r="J11441" i="10"/>
  <c r="O11437" i="10"/>
  <c r="N11437" i="10"/>
  <c r="J11437" i="10"/>
  <c r="O11433" i="10"/>
  <c r="N11433" i="10"/>
  <c r="J11433" i="10"/>
  <c r="O11429" i="10"/>
  <c r="N11429" i="10"/>
  <c r="J11429" i="10"/>
  <c r="O11425" i="10"/>
  <c r="N11425" i="10"/>
  <c r="J11425" i="10"/>
  <c r="O11421" i="10"/>
  <c r="N11421" i="10"/>
  <c r="J11421" i="10"/>
  <c r="O11417" i="10"/>
  <c r="N11417" i="10"/>
  <c r="J11417" i="10"/>
  <c r="O11413" i="10"/>
  <c r="N11413" i="10"/>
  <c r="J11413" i="10"/>
  <c r="O11409" i="10"/>
  <c r="N11409" i="10"/>
  <c r="J11409" i="10"/>
  <c r="O11405" i="10"/>
  <c r="N11405" i="10"/>
  <c r="J11405" i="10"/>
  <c r="O11401" i="10"/>
  <c r="N11401" i="10"/>
  <c r="J11401" i="10"/>
  <c r="O11397" i="10"/>
  <c r="N11397" i="10"/>
  <c r="J11397" i="10"/>
  <c r="O11393" i="10"/>
  <c r="N11393" i="10"/>
  <c r="J11393" i="10"/>
  <c r="O11389" i="10"/>
  <c r="N11389" i="10"/>
  <c r="J11389" i="10"/>
  <c r="O11385" i="10"/>
  <c r="N11385" i="10"/>
  <c r="J11385" i="10"/>
  <c r="O11381" i="10"/>
  <c r="N11381" i="10"/>
  <c r="J11381" i="10"/>
  <c r="O11377" i="10"/>
  <c r="N11377" i="10"/>
  <c r="J11377" i="10"/>
  <c r="O11373" i="10"/>
  <c r="N11373" i="10"/>
  <c r="J11373" i="10"/>
  <c r="O11369" i="10"/>
  <c r="N11369" i="10"/>
  <c r="J11369" i="10"/>
  <c r="O11365" i="10"/>
  <c r="N11365" i="10"/>
  <c r="J11365" i="10"/>
  <c r="O11361" i="10"/>
  <c r="N11361" i="10"/>
  <c r="J11361" i="10"/>
  <c r="O11357" i="10"/>
  <c r="N11357" i="10"/>
  <c r="J11357" i="10"/>
  <c r="O11353" i="10"/>
  <c r="N11353" i="10"/>
  <c r="J11353" i="10"/>
  <c r="O11349" i="10"/>
  <c r="N11349" i="10"/>
  <c r="J11349" i="10"/>
  <c r="O11345" i="10"/>
  <c r="N11345" i="10"/>
  <c r="J11345" i="10"/>
  <c r="O11341" i="10"/>
  <c r="N11341" i="10"/>
  <c r="J11341" i="10"/>
  <c r="O11337" i="10"/>
  <c r="N11337" i="10"/>
  <c r="J11337" i="10"/>
  <c r="O11333" i="10"/>
  <c r="N11333" i="10"/>
  <c r="J11333" i="10"/>
  <c r="O11329" i="10"/>
  <c r="N11329" i="10"/>
  <c r="J11329" i="10"/>
  <c r="O11325" i="10"/>
  <c r="N11325" i="10"/>
  <c r="J11325" i="10"/>
  <c r="O11321" i="10"/>
  <c r="N11321" i="10"/>
  <c r="J11321" i="10"/>
  <c r="O11317" i="10"/>
  <c r="N11317" i="10"/>
  <c r="J11317" i="10"/>
  <c r="O11313" i="10"/>
  <c r="N11313" i="10"/>
  <c r="J11313" i="10"/>
  <c r="O11309" i="10"/>
  <c r="N11309" i="10"/>
  <c r="J11309" i="10"/>
  <c r="O11305" i="10"/>
  <c r="N11305" i="10"/>
  <c r="J11305" i="10"/>
  <c r="O11301" i="10"/>
  <c r="N11301" i="10"/>
  <c r="J11301" i="10"/>
  <c r="O11297" i="10"/>
  <c r="N11297" i="10"/>
  <c r="J11297" i="10"/>
  <c r="O11293" i="10"/>
  <c r="N11293" i="10"/>
  <c r="J11293" i="10"/>
  <c r="O11289" i="10"/>
  <c r="N11289" i="10"/>
  <c r="J11289" i="10"/>
  <c r="O11285" i="10"/>
  <c r="N11285" i="10"/>
  <c r="J11285" i="10"/>
  <c r="O11281" i="10"/>
  <c r="N11281" i="10"/>
  <c r="J11281" i="10"/>
  <c r="O11277" i="10"/>
  <c r="N11277" i="10"/>
  <c r="J11277" i="10"/>
  <c r="O11273" i="10"/>
  <c r="N11273" i="10"/>
  <c r="J11273" i="10"/>
  <c r="O11269" i="10"/>
  <c r="N11269" i="10"/>
  <c r="J11269" i="10"/>
  <c r="O11265" i="10"/>
  <c r="N11265" i="10"/>
  <c r="J11265" i="10"/>
  <c r="O11261" i="10"/>
  <c r="N11261" i="10"/>
  <c r="J11261" i="10"/>
  <c r="O11257" i="10"/>
  <c r="N11257" i="10"/>
  <c r="J11257" i="10"/>
  <c r="O11253" i="10"/>
  <c r="N11253" i="10"/>
  <c r="J11253" i="10"/>
  <c r="O11249" i="10"/>
  <c r="N11249" i="10"/>
  <c r="J11249" i="10"/>
  <c r="O11245" i="10"/>
  <c r="N11245" i="10"/>
  <c r="J11245" i="10"/>
  <c r="O11241" i="10"/>
  <c r="N11241" i="10"/>
  <c r="J11241" i="10"/>
  <c r="O11237" i="10"/>
  <c r="N11237" i="10"/>
  <c r="J11237" i="10"/>
  <c r="O11233" i="10"/>
  <c r="N11233" i="10"/>
  <c r="J11233" i="10"/>
  <c r="O11229" i="10"/>
  <c r="N11229" i="10"/>
  <c r="J11229" i="10"/>
  <c r="O11225" i="10"/>
  <c r="N11225" i="10"/>
  <c r="J11225" i="10"/>
  <c r="O11221" i="10"/>
  <c r="N11221" i="10"/>
  <c r="J11221" i="10"/>
  <c r="O11217" i="10"/>
  <c r="N11217" i="10"/>
  <c r="J11217" i="10"/>
  <c r="O11213" i="10"/>
  <c r="N11213" i="10"/>
  <c r="J11213" i="10"/>
  <c r="O11209" i="10"/>
  <c r="N11209" i="10"/>
  <c r="J11209" i="10"/>
  <c r="O11205" i="10"/>
  <c r="N11205" i="10"/>
  <c r="J11205" i="10"/>
  <c r="O11201" i="10"/>
  <c r="N11201" i="10"/>
  <c r="J11201" i="10"/>
  <c r="O11197" i="10"/>
  <c r="N11197" i="10"/>
  <c r="J11197" i="10"/>
  <c r="O11193" i="10"/>
  <c r="N11193" i="10"/>
  <c r="J11193" i="10"/>
  <c r="O11189" i="10"/>
  <c r="N11189" i="10"/>
  <c r="J11189" i="10"/>
  <c r="O11185" i="10"/>
  <c r="N11185" i="10"/>
  <c r="J11185" i="10"/>
  <c r="O11181" i="10"/>
  <c r="N11181" i="10"/>
  <c r="J11181" i="10"/>
  <c r="O11177" i="10"/>
  <c r="N11177" i="10"/>
  <c r="J11177" i="10"/>
  <c r="O11173" i="10"/>
  <c r="N11173" i="10"/>
  <c r="J11173" i="10"/>
  <c r="O11169" i="10"/>
  <c r="N11169" i="10"/>
  <c r="J11169" i="10"/>
  <c r="O11165" i="10"/>
  <c r="N11165" i="10"/>
  <c r="J11165" i="10"/>
  <c r="O11161" i="10"/>
  <c r="N11161" i="10"/>
  <c r="J11161" i="10"/>
  <c r="O11157" i="10"/>
  <c r="N11157" i="10"/>
  <c r="J11157" i="10"/>
  <c r="O11153" i="10"/>
  <c r="N11153" i="10"/>
  <c r="J11153" i="10"/>
  <c r="O11149" i="10"/>
  <c r="N11149" i="10"/>
  <c r="J11149" i="10"/>
  <c r="O11145" i="10"/>
  <c r="N11145" i="10"/>
  <c r="J11145" i="10"/>
  <c r="O11141" i="10"/>
  <c r="N11141" i="10"/>
  <c r="J11141" i="10"/>
  <c r="O11137" i="10"/>
  <c r="N11137" i="10"/>
  <c r="J11137" i="10"/>
  <c r="O11133" i="10"/>
  <c r="N11133" i="10"/>
  <c r="J11133" i="10"/>
  <c r="O11129" i="10"/>
  <c r="N11129" i="10"/>
  <c r="J11129" i="10"/>
  <c r="O11125" i="10"/>
  <c r="N11125" i="10"/>
  <c r="J11125" i="10"/>
  <c r="O11121" i="10"/>
  <c r="N11121" i="10"/>
  <c r="J11121" i="10"/>
  <c r="O11117" i="10"/>
  <c r="N11117" i="10"/>
  <c r="J11117" i="10"/>
  <c r="O11113" i="10"/>
  <c r="N11113" i="10"/>
  <c r="J11113" i="10"/>
  <c r="O11109" i="10"/>
  <c r="N11109" i="10"/>
  <c r="J11109" i="10"/>
  <c r="O11105" i="10"/>
  <c r="N11105" i="10"/>
  <c r="J11105" i="10"/>
  <c r="O11101" i="10"/>
  <c r="N11101" i="10"/>
  <c r="J11101" i="10"/>
  <c r="O11097" i="10"/>
  <c r="N11097" i="10"/>
  <c r="J11097" i="10"/>
  <c r="O11093" i="10"/>
  <c r="N11093" i="10"/>
  <c r="J11093" i="10"/>
  <c r="O11089" i="10"/>
  <c r="N11089" i="10"/>
  <c r="J11089" i="10"/>
  <c r="O11085" i="10"/>
  <c r="N11085" i="10"/>
  <c r="J11085" i="10"/>
  <c r="O11081" i="10"/>
  <c r="N11081" i="10"/>
  <c r="J11081" i="10"/>
  <c r="O11077" i="10"/>
  <c r="N11077" i="10"/>
  <c r="J11077" i="10"/>
  <c r="O11073" i="10"/>
  <c r="N11073" i="10"/>
  <c r="J11073" i="10"/>
  <c r="O11069" i="10"/>
  <c r="N11069" i="10"/>
  <c r="J11069" i="10"/>
  <c r="O11065" i="10"/>
  <c r="N11065" i="10"/>
  <c r="J11065" i="10"/>
  <c r="O11061" i="10"/>
  <c r="N11061" i="10"/>
  <c r="J11061" i="10"/>
  <c r="O11057" i="10"/>
  <c r="N11057" i="10"/>
  <c r="J11057" i="10"/>
  <c r="O11053" i="10"/>
  <c r="N11053" i="10"/>
  <c r="J11053" i="10"/>
  <c r="O11049" i="10"/>
  <c r="N11049" i="10"/>
  <c r="J11049" i="10"/>
  <c r="O11045" i="10"/>
  <c r="N11045" i="10"/>
  <c r="J11045" i="10"/>
  <c r="O11041" i="10"/>
  <c r="N11041" i="10"/>
  <c r="J11041" i="10"/>
  <c r="O11037" i="10"/>
  <c r="N11037" i="10"/>
  <c r="J11037" i="10"/>
  <c r="O11033" i="10"/>
  <c r="N11033" i="10"/>
  <c r="J11033" i="10"/>
  <c r="O11029" i="10"/>
  <c r="N11029" i="10"/>
  <c r="J11029" i="10"/>
  <c r="O11025" i="10"/>
  <c r="N11025" i="10"/>
  <c r="J11025" i="10"/>
  <c r="O11021" i="10"/>
  <c r="N11021" i="10"/>
  <c r="J11021" i="10"/>
  <c r="O11017" i="10"/>
  <c r="N11017" i="10"/>
  <c r="J11017" i="10"/>
  <c r="O11013" i="10"/>
  <c r="N11013" i="10"/>
  <c r="J11013" i="10"/>
  <c r="O11009" i="10"/>
  <c r="N11009" i="10"/>
  <c r="J11009" i="10"/>
  <c r="O11005" i="10"/>
  <c r="N11005" i="10"/>
  <c r="J11005" i="10"/>
  <c r="O11001" i="10"/>
  <c r="N11001" i="10"/>
  <c r="J11001" i="10"/>
  <c r="O10997" i="10"/>
  <c r="N10997" i="10"/>
  <c r="J10997" i="10"/>
  <c r="O10993" i="10"/>
  <c r="N10993" i="10"/>
  <c r="J10993" i="10"/>
  <c r="O10989" i="10"/>
  <c r="N10989" i="10"/>
  <c r="J10989" i="10"/>
  <c r="O10985" i="10"/>
  <c r="N10985" i="10"/>
  <c r="J10985" i="10"/>
  <c r="O10981" i="10"/>
  <c r="N10981" i="10"/>
  <c r="J10981" i="10"/>
  <c r="O10977" i="10"/>
  <c r="N10977" i="10"/>
  <c r="J10977" i="10"/>
  <c r="O10973" i="10"/>
  <c r="N10973" i="10"/>
  <c r="J10973" i="10"/>
  <c r="O10969" i="10"/>
  <c r="N10969" i="10"/>
  <c r="J10969" i="10"/>
  <c r="O10965" i="10"/>
  <c r="N10965" i="10"/>
  <c r="J10965" i="10"/>
  <c r="O10961" i="10"/>
  <c r="N10961" i="10"/>
  <c r="J10961" i="10"/>
  <c r="O10957" i="10"/>
  <c r="N10957" i="10"/>
  <c r="J10957" i="10"/>
  <c r="O10953" i="10"/>
  <c r="N10953" i="10"/>
  <c r="J10953" i="10"/>
  <c r="O10949" i="10"/>
  <c r="N10949" i="10"/>
  <c r="J10949" i="10"/>
  <c r="O10945" i="10"/>
  <c r="N10945" i="10"/>
  <c r="J10945" i="10"/>
  <c r="O10941" i="10"/>
  <c r="N10941" i="10"/>
  <c r="J10941" i="10"/>
  <c r="O10937" i="10"/>
  <c r="N10937" i="10"/>
  <c r="J10937" i="10"/>
  <c r="O10933" i="10"/>
  <c r="N10933" i="10"/>
  <c r="J10933" i="10"/>
  <c r="O10929" i="10"/>
  <c r="N10929" i="10"/>
  <c r="J10929" i="10"/>
  <c r="O10925" i="10"/>
  <c r="N10925" i="10"/>
  <c r="J10925" i="10"/>
  <c r="O10921" i="10"/>
  <c r="N10921" i="10"/>
  <c r="J10921" i="10"/>
  <c r="O10917" i="10"/>
  <c r="N10917" i="10"/>
  <c r="J10917" i="10"/>
  <c r="O10913" i="10"/>
  <c r="N10913" i="10"/>
  <c r="J10913" i="10"/>
  <c r="O10909" i="10"/>
  <c r="N10909" i="10"/>
  <c r="J10909" i="10"/>
  <c r="O10905" i="10"/>
  <c r="N10905" i="10"/>
  <c r="J10905" i="10"/>
  <c r="O10901" i="10"/>
  <c r="N10901" i="10"/>
  <c r="J10901" i="10"/>
  <c r="O10897" i="10"/>
  <c r="N10897" i="10"/>
  <c r="J10897" i="10"/>
  <c r="O10893" i="10"/>
  <c r="N10893" i="10"/>
  <c r="J10893" i="10"/>
  <c r="O10889" i="10"/>
  <c r="N10889" i="10"/>
  <c r="J10889" i="10"/>
  <c r="O10885" i="10"/>
  <c r="N10885" i="10"/>
  <c r="J10885" i="10"/>
  <c r="O10881" i="10"/>
  <c r="N10881" i="10"/>
  <c r="J10881" i="10"/>
  <c r="O10877" i="10"/>
  <c r="N10877" i="10"/>
  <c r="J10877" i="10"/>
  <c r="O10873" i="10"/>
  <c r="N10873" i="10"/>
  <c r="J10873" i="10"/>
  <c r="O10869" i="10"/>
  <c r="N10869" i="10"/>
  <c r="J10869" i="10"/>
  <c r="O10865" i="10"/>
  <c r="N10865" i="10"/>
  <c r="J10865" i="10"/>
  <c r="O10861" i="10"/>
  <c r="N10861" i="10"/>
  <c r="J10861" i="10"/>
  <c r="O10857" i="10"/>
  <c r="N10857" i="10"/>
  <c r="J10857" i="10"/>
  <c r="O10853" i="10"/>
  <c r="N10853" i="10"/>
  <c r="J10853" i="10"/>
  <c r="O10849" i="10"/>
  <c r="N10849" i="10"/>
  <c r="J10849" i="10"/>
  <c r="O10845" i="10"/>
  <c r="N10845" i="10"/>
  <c r="J10845" i="10"/>
  <c r="O10841" i="10"/>
  <c r="N10841" i="10"/>
  <c r="J10841" i="10"/>
  <c r="O10837" i="10"/>
  <c r="N10837" i="10"/>
  <c r="J10837" i="10"/>
  <c r="O10833" i="10"/>
  <c r="N10833" i="10"/>
  <c r="J10833" i="10"/>
  <c r="O10829" i="10"/>
  <c r="N10829" i="10"/>
  <c r="J10829" i="10"/>
  <c r="O10825" i="10"/>
  <c r="N10825" i="10"/>
  <c r="J10825" i="10"/>
  <c r="O10821" i="10"/>
  <c r="N10821" i="10"/>
  <c r="J10821" i="10"/>
  <c r="O10817" i="10"/>
  <c r="N10817" i="10"/>
  <c r="J10817" i="10"/>
  <c r="O10813" i="10"/>
  <c r="N10813" i="10"/>
  <c r="J10813" i="10"/>
  <c r="O10809" i="10"/>
  <c r="N10809" i="10"/>
  <c r="J10809" i="10"/>
  <c r="O10805" i="10"/>
  <c r="N10805" i="10"/>
  <c r="J10805" i="10"/>
  <c r="O10801" i="10"/>
  <c r="N10801" i="10"/>
  <c r="J10801" i="10"/>
  <c r="O10797" i="10"/>
  <c r="N10797" i="10"/>
  <c r="J10797" i="10"/>
  <c r="O10793" i="10"/>
  <c r="N10793" i="10"/>
  <c r="J10793" i="10"/>
  <c r="O10789" i="10"/>
  <c r="N10789" i="10"/>
  <c r="J10789" i="10"/>
  <c r="O10785" i="10"/>
  <c r="N10785" i="10"/>
  <c r="J10785" i="10"/>
  <c r="O10781" i="10"/>
  <c r="N10781" i="10"/>
  <c r="J10781" i="10"/>
  <c r="O10777" i="10"/>
  <c r="N10777" i="10"/>
  <c r="J10777" i="10"/>
  <c r="O10773" i="10"/>
  <c r="N10773" i="10"/>
  <c r="J10773" i="10"/>
  <c r="O10769" i="10"/>
  <c r="N10769" i="10"/>
  <c r="J10769" i="10"/>
  <c r="O10765" i="10"/>
  <c r="N10765" i="10"/>
  <c r="J10765" i="10"/>
  <c r="O10761" i="10"/>
  <c r="N10761" i="10"/>
  <c r="J10761" i="10"/>
  <c r="O10757" i="10"/>
  <c r="N10757" i="10"/>
  <c r="J10757" i="10"/>
  <c r="O10753" i="10"/>
  <c r="N10753" i="10"/>
  <c r="J10753" i="10"/>
  <c r="O10749" i="10"/>
  <c r="N10749" i="10"/>
  <c r="J10749" i="10"/>
  <c r="O10745" i="10"/>
  <c r="N10745" i="10"/>
  <c r="J10745" i="10"/>
  <c r="O10741" i="10"/>
  <c r="N10741" i="10"/>
  <c r="J10741" i="10"/>
  <c r="O10737" i="10"/>
  <c r="N10737" i="10"/>
  <c r="J10737" i="10"/>
  <c r="O10733" i="10"/>
  <c r="N10733" i="10"/>
  <c r="J10733" i="10"/>
  <c r="O10729" i="10"/>
  <c r="N10729" i="10"/>
  <c r="J10729" i="10"/>
  <c r="O10725" i="10"/>
  <c r="N10725" i="10"/>
  <c r="J10725" i="10"/>
  <c r="O10721" i="10"/>
  <c r="N10721" i="10"/>
  <c r="J10721" i="10"/>
  <c r="O10717" i="10"/>
  <c r="N10717" i="10"/>
  <c r="J10717" i="10"/>
  <c r="O10713" i="10"/>
  <c r="N10713" i="10"/>
  <c r="J10713" i="10"/>
  <c r="O10709" i="10"/>
  <c r="N10709" i="10"/>
  <c r="J10709" i="10"/>
  <c r="O10705" i="10"/>
  <c r="N10705" i="10"/>
  <c r="J10705" i="10"/>
  <c r="O10701" i="10"/>
  <c r="N10701" i="10"/>
  <c r="J10701" i="10"/>
  <c r="O10697" i="10"/>
  <c r="N10697" i="10"/>
  <c r="J10697" i="10"/>
  <c r="O10693" i="10"/>
  <c r="N10693" i="10"/>
  <c r="J10693" i="10"/>
  <c r="O10689" i="10"/>
  <c r="N10689" i="10"/>
  <c r="J10689" i="10"/>
  <c r="O10685" i="10"/>
  <c r="N10685" i="10"/>
  <c r="J10685" i="10"/>
  <c r="O10681" i="10"/>
  <c r="N10681" i="10"/>
  <c r="J10681" i="10"/>
  <c r="O10677" i="10"/>
  <c r="N10677" i="10"/>
  <c r="J10677" i="10"/>
  <c r="O10673" i="10"/>
  <c r="N10673" i="10"/>
  <c r="J10673" i="10"/>
  <c r="O10669" i="10"/>
  <c r="N10669" i="10"/>
  <c r="J10669" i="10"/>
  <c r="O10665" i="10"/>
  <c r="N10665" i="10"/>
  <c r="J10665" i="10"/>
  <c r="O10661" i="10"/>
  <c r="N10661" i="10"/>
  <c r="J10661" i="10"/>
  <c r="O10657" i="10"/>
  <c r="N10657" i="10"/>
  <c r="J10657" i="10"/>
  <c r="O10653" i="10"/>
  <c r="N10653" i="10"/>
  <c r="J10653" i="10"/>
  <c r="O10649" i="10"/>
  <c r="N10649" i="10"/>
  <c r="J10649" i="10"/>
  <c r="O10645" i="10"/>
  <c r="N10645" i="10"/>
  <c r="J10645" i="10"/>
  <c r="O10641" i="10"/>
  <c r="N10641" i="10"/>
  <c r="J10641" i="10"/>
  <c r="O10637" i="10"/>
  <c r="N10637" i="10"/>
  <c r="J10637" i="10"/>
  <c r="O10633" i="10"/>
  <c r="N10633" i="10"/>
  <c r="J10633" i="10"/>
  <c r="O10629" i="10"/>
  <c r="N10629" i="10"/>
  <c r="J10629" i="10"/>
  <c r="O10625" i="10"/>
  <c r="N10625" i="10"/>
  <c r="J10625" i="10"/>
  <c r="O10621" i="10"/>
  <c r="N10621" i="10"/>
  <c r="J10621" i="10"/>
  <c r="O10617" i="10"/>
  <c r="N10617" i="10"/>
  <c r="J10617" i="10"/>
  <c r="O10613" i="10"/>
  <c r="N10613" i="10"/>
  <c r="J10613" i="10"/>
  <c r="O10609" i="10"/>
  <c r="N10609" i="10"/>
  <c r="J10609" i="10"/>
  <c r="O10605" i="10"/>
  <c r="N10605" i="10"/>
  <c r="J10605" i="10"/>
  <c r="O10601" i="10"/>
  <c r="N10601" i="10"/>
  <c r="J10601" i="10"/>
  <c r="O10597" i="10"/>
  <c r="N10597" i="10"/>
  <c r="J10597" i="10"/>
  <c r="O10593" i="10"/>
  <c r="N10593" i="10"/>
  <c r="J10593" i="10"/>
  <c r="O10589" i="10"/>
  <c r="N10589" i="10"/>
  <c r="J10589" i="10"/>
  <c r="O10585" i="10"/>
  <c r="N10585" i="10"/>
  <c r="J10585" i="10"/>
  <c r="O10581" i="10"/>
  <c r="N10581" i="10"/>
  <c r="J10581" i="10"/>
  <c r="O10577" i="10"/>
  <c r="N10577" i="10"/>
  <c r="J10577" i="10"/>
  <c r="O10573" i="10"/>
  <c r="N10573" i="10"/>
  <c r="J10573" i="10"/>
  <c r="O10569" i="10"/>
  <c r="N10569" i="10"/>
  <c r="J10569" i="10"/>
  <c r="O10565" i="10"/>
  <c r="N10565" i="10"/>
  <c r="J10565" i="10"/>
  <c r="O10561" i="10"/>
  <c r="N10561" i="10"/>
  <c r="J10561" i="10"/>
  <c r="O10557" i="10"/>
  <c r="N10557" i="10"/>
  <c r="J10557" i="10"/>
  <c r="O10553" i="10"/>
  <c r="N10553" i="10"/>
  <c r="J10553" i="10"/>
  <c r="O10549" i="10"/>
  <c r="N10549" i="10"/>
  <c r="J10549" i="10"/>
  <c r="O10545" i="10"/>
  <c r="N10545" i="10"/>
  <c r="J10545" i="10"/>
  <c r="O10541" i="10"/>
  <c r="N10541" i="10"/>
  <c r="J10541" i="10"/>
  <c r="O10537" i="10"/>
  <c r="N10537" i="10"/>
  <c r="J10537" i="10"/>
  <c r="O10533" i="10"/>
  <c r="N10533" i="10"/>
  <c r="J10533" i="10"/>
  <c r="O10529" i="10"/>
  <c r="N10529" i="10"/>
  <c r="J10529" i="10"/>
  <c r="O10525" i="10"/>
  <c r="N10525" i="10"/>
  <c r="J10525" i="10"/>
  <c r="O10521" i="10"/>
  <c r="N10521" i="10"/>
  <c r="J10521" i="10"/>
  <c r="O10517" i="10"/>
  <c r="N10517" i="10"/>
  <c r="J10517" i="10"/>
  <c r="O10513" i="10"/>
  <c r="N10513" i="10"/>
  <c r="J10513" i="10"/>
  <c r="O10509" i="10"/>
  <c r="N10509" i="10"/>
  <c r="J10509" i="10"/>
  <c r="O10505" i="10"/>
  <c r="N10505" i="10"/>
  <c r="J10505" i="10"/>
  <c r="O10501" i="10"/>
  <c r="N10501" i="10"/>
  <c r="J10501" i="10"/>
  <c r="O10497" i="10"/>
  <c r="N10497" i="10"/>
  <c r="J10497" i="10"/>
  <c r="O10493" i="10"/>
  <c r="N10493" i="10"/>
  <c r="J10493" i="10"/>
  <c r="O10489" i="10"/>
  <c r="N10489" i="10"/>
  <c r="J10489" i="10"/>
  <c r="O10485" i="10"/>
  <c r="N10485" i="10"/>
  <c r="J10485" i="10"/>
  <c r="O10481" i="10"/>
  <c r="N10481" i="10"/>
  <c r="J10481" i="10"/>
  <c r="O10477" i="10"/>
  <c r="N10477" i="10"/>
  <c r="J10477" i="10"/>
  <c r="O10473" i="10"/>
  <c r="N10473" i="10"/>
  <c r="J10473" i="10"/>
  <c r="O10469" i="10"/>
  <c r="N10469" i="10"/>
  <c r="J10469" i="10"/>
  <c r="O10465" i="10"/>
  <c r="N10465" i="10"/>
  <c r="J10465" i="10"/>
  <c r="O10461" i="10"/>
  <c r="N10461" i="10"/>
  <c r="J10461" i="10"/>
  <c r="O10457" i="10"/>
  <c r="N10457" i="10"/>
  <c r="J10457" i="10"/>
  <c r="O10453" i="10"/>
  <c r="N10453" i="10"/>
  <c r="J10453" i="10"/>
  <c r="O10449" i="10"/>
  <c r="N10449" i="10"/>
  <c r="J10449" i="10"/>
  <c r="O10445" i="10"/>
  <c r="N10445" i="10"/>
  <c r="J10445" i="10"/>
  <c r="O10441" i="10"/>
  <c r="N10441" i="10"/>
  <c r="J10441" i="10"/>
  <c r="O10437" i="10"/>
  <c r="N10437" i="10"/>
  <c r="J10437" i="10"/>
  <c r="O10433" i="10"/>
  <c r="N10433" i="10"/>
  <c r="J10433" i="10"/>
  <c r="O10429" i="10"/>
  <c r="N10429" i="10"/>
  <c r="J10429" i="10"/>
  <c r="O10425" i="10"/>
  <c r="N10425" i="10"/>
  <c r="J10425" i="10"/>
  <c r="O10421" i="10"/>
  <c r="N10421" i="10"/>
  <c r="J10421" i="10"/>
  <c r="O10417" i="10"/>
  <c r="N10417" i="10"/>
  <c r="J10417" i="10"/>
  <c r="O10413" i="10"/>
  <c r="N10413" i="10"/>
  <c r="J10413" i="10"/>
  <c r="O10409" i="10"/>
  <c r="N10409" i="10"/>
  <c r="J10409" i="10"/>
  <c r="O10405" i="10"/>
  <c r="N10405" i="10"/>
  <c r="J10405" i="10"/>
  <c r="O10401" i="10"/>
  <c r="N10401" i="10"/>
  <c r="J10401" i="10"/>
  <c r="O10397" i="10"/>
  <c r="N10397" i="10"/>
  <c r="J10397" i="10"/>
  <c r="O10393" i="10"/>
  <c r="N10393" i="10"/>
  <c r="J10393" i="10"/>
  <c r="O10389" i="10"/>
  <c r="N10389" i="10"/>
  <c r="J10389" i="10"/>
  <c r="O10385" i="10"/>
  <c r="N10385" i="10"/>
  <c r="J10385" i="10"/>
  <c r="O10381" i="10"/>
  <c r="N10381" i="10"/>
  <c r="J10381" i="10"/>
  <c r="O10377" i="10"/>
  <c r="N10377" i="10"/>
  <c r="J10377" i="10"/>
  <c r="O10373" i="10"/>
  <c r="N10373" i="10"/>
  <c r="J10373" i="10"/>
  <c r="O10369" i="10"/>
  <c r="N10369" i="10"/>
  <c r="J10369" i="10"/>
  <c r="O10365" i="10"/>
  <c r="N10365" i="10"/>
  <c r="J10365" i="10"/>
  <c r="O10361" i="10"/>
  <c r="N10361" i="10"/>
  <c r="J10361" i="10"/>
  <c r="O10357" i="10"/>
  <c r="N10357" i="10"/>
  <c r="J10357" i="10"/>
  <c r="O10353" i="10"/>
  <c r="N10353" i="10"/>
  <c r="J10353" i="10"/>
  <c r="O10349" i="10"/>
  <c r="N10349" i="10"/>
  <c r="J10349" i="10"/>
  <c r="O10345" i="10"/>
  <c r="N10345" i="10"/>
  <c r="J10345" i="10"/>
  <c r="O10341" i="10"/>
  <c r="N10341" i="10"/>
  <c r="J10341" i="10"/>
  <c r="O10337" i="10"/>
  <c r="N10337" i="10"/>
  <c r="J10337" i="10"/>
  <c r="O10333" i="10"/>
  <c r="N10333" i="10"/>
  <c r="J10333" i="10"/>
  <c r="O10329" i="10"/>
  <c r="N10329" i="10"/>
  <c r="J10329" i="10"/>
  <c r="O10325" i="10"/>
  <c r="N10325" i="10"/>
  <c r="J10325" i="10"/>
  <c r="O10321" i="10"/>
  <c r="N10321" i="10"/>
  <c r="J10321" i="10"/>
  <c r="O10317" i="10"/>
  <c r="N10317" i="10"/>
  <c r="J10317" i="10"/>
  <c r="O10313" i="10"/>
  <c r="N10313" i="10"/>
  <c r="J10313" i="10"/>
  <c r="O10309" i="10"/>
  <c r="N10309" i="10"/>
  <c r="J10309" i="10"/>
  <c r="O10305" i="10"/>
  <c r="N10305" i="10"/>
  <c r="J10305" i="10"/>
  <c r="O10301" i="10"/>
  <c r="N10301" i="10"/>
  <c r="J10301" i="10"/>
  <c r="O10297" i="10"/>
  <c r="N10297" i="10"/>
  <c r="J10297" i="10"/>
  <c r="O10293" i="10"/>
  <c r="N10293" i="10"/>
  <c r="J10293" i="10"/>
  <c r="O10289" i="10"/>
  <c r="N10289" i="10"/>
  <c r="J10289" i="10"/>
  <c r="O10285" i="10"/>
  <c r="N10285" i="10"/>
  <c r="J10285" i="10"/>
  <c r="O10281" i="10"/>
  <c r="N10281" i="10"/>
  <c r="J10281" i="10"/>
  <c r="O10277" i="10"/>
  <c r="N10277" i="10"/>
  <c r="J10277" i="10"/>
  <c r="O10273" i="10"/>
  <c r="N10273" i="10"/>
  <c r="J10273" i="10"/>
  <c r="O10269" i="10"/>
  <c r="N10269" i="10"/>
  <c r="J10269" i="10"/>
  <c r="O10265" i="10"/>
  <c r="N10265" i="10"/>
  <c r="J10265" i="10"/>
  <c r="O10261" i="10"/>
  <c r="N10261" i="10"/>
  <c r="J10261" i="10"/>
  <c r="O10257" i="10"/>
  <c r="N10257" i="10"/>
  <c r="J10257" i="10"/>
  <c r="O10253" i="10"/>
  <c r="N10253" i="10"/>
  <c r="J10253" i="10"/>
  <c r="O10249" i="10"/>
  <c r="N10249" i="10"/>
  <c r="J10249" i="10"/>
  <c r="O10245" i="10"/>
  <c r="N10245" i="10"/>
  <c r="J10245" i="10"/>
  <c r="O10241" i="10"/>
  <c r="N10241" i="10"/>
  <c r="J10241" i="10"/>
  <c r="O10237" i="10"/>
  <c r="N10237" i="10"/>
  <c r="J10237" i="10"/>
  <c r="O10233" i="10"/>
  <c r="N10233" i="10"/>
  <c r="J10233" i="10"/>
  <c r="O10229" i="10"/>
  <c r="N10229" i="10"/>
  <c r="J10229" i="10"/>
  <c r="O10225" i="10"/>
  <c r="N10225" i="10"/>
  <c r="J10225" i="10"/>
  <c r="O10221" i="10"/>
  <c r="N10221" i="10"/>
  <c r="J10221" i="10"/>
  <c r="O10217" i="10"/>
  <c r="N10217" i="10"/>
  <c r="J10217" i="10"/>
  <c r="O10213" i="10"/>
  <c r="N10213" i="10"/>
  <c r="J10213" i="10"/>
  <c r="O10209" i="10"/>
  <c r="N10209" i="10"/>
  <c r="J10209" i="10"/>
  <c r="O10205" i="10"/>
  <c r="N10205" i="10"/>
  <c r="J10205" i="10"/>
  <c r="O10201" i="10"/>
  <c r="N10201" i="10"/>
  <c r="J10201" i="10"/>
  <c r="O10197" i="10"/>
  <c r="N10197" i="10"/>
  <c r="J10197" i="10"/>
  <c r="O10193" i="10"/>
  <c r="N10193" i="10"/>
  <c r="J10193" i="10"/>
  <c r="O10189" i="10"/>
  <c r="N10189" i="10"/>
  <c r="J10189" i="10"/>
  <c r="O10185" i="10"/>
  <c r="N10185" i="10"/>
  <c r="J10185" i="10"/>
  <c r="O10181" i="10"/>
  <c r="N10181" i="10"/>
  <c r="J10181" i="10"/>
  <c r="O10177" i="10"/>
  <c r="N10177" i="10"/>
  <c r="J10177" i="10"/>
  <c r="O10173" i="10"/>
  <c r="N10173" i="10"/>
  <c r="J10173" i="10"/>
  <c r="O10169" i="10"/>
  <c r="N10169" i="10"/>
  <c r="J10169" i="10"/>
  <c r="O10165" i="10"/>
  <c r="N10165" i="10"/>
  <c r="J10165" i="10"/>
  <c r="O10161" i="10"/>
  <c r="N10161" i="10"/>
  <c r="J10161" i="10"/>
  <c r="O10157" i="10"/>
  <c r="N10157" i="10"/>
  <c r="J10157" i="10"/>
  <c r="O10153" i="10"/>
  <c r="N10153" i="10"/>
  <c r="J10153" i="10"/>
  <c r="O10149" i="10"/>
  <c r="N10149" i="10"/>
  <c r="J10149" i="10"/>
  <c r="O10145" i="10"/>
  <c r="N10145" i="10"/>
  <c r="J10145" i="10"/>
  <c r="O10141" i="10"/>
  <c r="N10141" i="10"/>
  <c r="J10141" i="10"/>
  <c r="O10137" i="10"/>
  <c r="N10137" i="10"/>
  <c r="J10137" i="10"/>
  <c r="O10133" i="10"/>
  <c r="N10133" i="10"/>
  <c r="J10133" i="10"/>
  <c r="O10129" i="10"/>
  <c r="N10129" i="10"/>
  <c r="J10129" i="10"/>
  <c r="O10125" i="10"/>
  <c r="N10125" i="10"/>
  <c r="J10125" i="10"/>
  <c r="O10121" i="10"/>
  <c r="N10121" i="10"/>
  <c r="J10121" i="10"/>
  <c r="O10117" i="10"/>
  <c r="N10117" i="10"/>
  <c r="J10117" i="10"/>
  <c r="O10113" i="10"/>
  <c r="N10113" i="10"/>
  <c r="J10113" i="10"/>
  <c r="O10109" i="10"/>
  <c r="N10109" i="10"/>
  <c r="J10109" i="10"/>
  <c r="O10105" i="10"/>
  <c r="N10105" i="10"/>
  <c r="J10105" i="10"/>
  <c r="O10101" i="10"/>
  <c r="N10101" i="10"/>
  <c r="J10101" i="10"/>
  <c r="O10097" i="10"/>
  <c r="N10097" i="10"/>
  <c r="J10097" i="10"/>
  <c r="O10093" i="10"/>
  <c r="N10093" i="10"/>
  <c r="J10093" i="10"/>
  <c r="O10089" i="10"/>
  <c r="N10089" i="10"/>
  <c r="J10089" i="10"/>
  <c r="O10085" i="10"/>
  <c r="N10085" i="10"/>
  <c r="J10085" i="10"/>
  <c r="O10081" i="10"/>
  <c r="N10081" i="10"/>
  <c r="J10081" i="10"/>
  <c r="O10077" i="10"/>
  <c r="N10077" i="10"/>
  <c r="J10077" i="10"/>
  <c r="O10073" i="10"/>
  <c r="N10073" i="10"/>
  <c r="J10073" i="10"/>
  <c r="O10069" i="10"/>
  <c r="N10069" i="10"/>
  <c r="J10069" i="10"/>
  <c r="O10065" i="10"/>
  <c r="N10065" i="10"/>
  <c r="J10065" i="10"/>
  <c r="O10061" i="10"/>
  <c r="N10061" i="10"/>
  <c r="J10061" i="10"/>
  <c r="O10057" i="10"/>
  <c r="N10057" i="10"/>
  <c r="J10057" i="10"/>
  <c r="O10053" i="10"/>
  <c r="N10053" i="10"/>
  <c r="J10053" i="10"/>
  <c r="O10049" i="10"/>
  <c r="N10049" i="10"/>
  <c r="J10049" i="10"/>
  <c r="O10045" i="10"/>
  <c r="N10045" i="10"/>
  <c r="J10045" i="10"/>
  <c r="O10041" i="10"/>
  <c r="N10041" i="10"/>
  <c r="J10041" i="10"/>
  <c r="O10037" i="10"/>
  <c r="N10037" i="10"/>
  <c r="J10037" i="10"/>
  <c r="O10033" i="10"/>
  <c r="N10033" i="10"/>
  <c r="J10033" i="10"/>
  <c r="O10029" i="10"/>
  <c r="N10029" i="10"/>
  <c r="J10029" i="10"/>
  <c r="O10025" i="10"/>
  <c r="N10025" i="10"/>
  <c r="J10025" i="10"/>
  <c r="O10021" i="10"/>
  <c r="N10021" i="10"/>
  <c r="J10021" i="10"/>
  <c r="O10017" i="10"/>
  <c r="N10017" i="10"/>
  <c r="J10017" i="10"/>
  <c r="O10013" i="10"/>
  <c r="N10013" i="10"/>
  <c r="J10013" i="10"/>
  <c r="O10009" i="10"/>
  <c r="N10009" i="10"/>
  <c r="J10009" i="10"/>
  <c r="O10005" i="10"/>
  <c r="N10005" i="10"/>
  <c r="J10005" i="10"/>
  <c r="O10001" i="10"/>
  <c r="N10001" i="10"/>
  <c r="J10001" i="10"/>
  <c r="O9997" i="10"/>
  <c r="N9997" i="10"/>
  <c r="J9997" i="10"/>
  <c r="O9993" i="10"/>
  <c r="N9993" i="10"/>
  <c r="J9993" i="10"/>
  <c r="O9989" i="10"/>
  <c r="N9989" i="10"/>
  <c r="J9989" i="10"/>
  <c r="O9985" i="10"/>
  <c r="N9985" i="10"/>
  <c r="J9985" i="10"/>
  <c r="O9981" i="10"/>
  <c r="N9981" i="10"/>
  <c r="J9981" i="10"/>
  <c r="O9977" i="10"/>
  <c r="N9977" i="10"/>
  <c r="J9977" i="10"/>
  <c r="O9973" i="10"/>
  <c r="N9973" i="10"/>
  <c r="J9973" i="10"/>
  <c r="O9969" i="10"/>
  <c r="N9969" i="10"/>
  <c r="J9969" i="10"/>
  <c r="O9965" i="10"/>
  <c r="N9965" i="10"/>
  <c r="J9965" i="10"/>
  <c r="O9961" i="10"/>
  <c r="N9961" i="10"/>
  <c r="J9961" i="10"/>
  <c r="O9957" i="10"/>
  <c r="N9957" i="10"/>
  <c r="J9957" i="10"/>
  <c r="O9953" i="10"/>
  <c r="N9953" i="10"/>
  <c r="J9953" i="10"/>
  <c r="O9949" i="10"/>
  <c r="N9949" i="10"/>
  <c r="J9949" i="10"/>
  <c r="O9945" i="10"/>
  <c r="N9945" i="10"/>
  <c r="J9945" i="10"/>
  <c r="O9941" i="10"/>
  <c r="N9941" i="10"/>
  <c r="J9941" i="10"/>
  <c r="O9937" i="10"/>
  <c r="N9937" i="10"/>
  <c r="J9937" i="10"/>
  <c r="O9933" i="10"/>
  <c r="N9933" i="10"/>
  <c r="J9933" i="10"/>
  <c r="O9929" i="10"/>
  <c r="N9929" i="10"/>
  <c r="J9929" i="10"/>
  <c r="O9925" i="10"/>
  <c r="N9925" i="10"/>
  <c r="J9925" i="10"/>
  <c r="O9921" i="10"/>
  <c r="N9921" i="10"/>
  <c r="J9921" i="10"/>
  <c r="O9917" i="10"/>
  <c r="N9917" i="10"/>
  <c r="J9917" i="10"/>
  <c r="O9913" i="10"/>
  <c r="N9913" i="10"/>
  <c r="J9913" i="10"/>
  <c r="O9909" i="10"/>
  <c r="N9909" i="10"/>
  <c r="J9909" i="10"/>
  <c r="O9905" i="10"/>
  <c r="N9905" i="10"/>
  <c r="J9905" i="10"/>
  <c r="O9901" i="10"/>
  <c r="N9901" i="10"/>
  <c r="J9901" i="10"/>
  <c r="O9897" i="10"/>
  <c r="N9897" i="10"/>
  <c r="J9897" i="10"/>
  <c r="O9893" i="10"/>
  <c r="N9893" i="10"/>
  <c r="J9893" i="10"/>
  <c r="O9889" i="10"/>
  <c r="N9889" i="10"/>
  <c r="J9889" i="10"/>
  <c r="O9885" i="10"/>
  <c r="N9885" i="10"/>
  <c r="J9885" i="10"/>
  <c r="O9881" i="10"/>
  <c r="N9881" i="10"/>
  <c r="J9881" i="10"/>
  <c r="O9877" i="10"/>
  <c r="N9877" i="10"/>
  <c r="J9877" i="10"/>
  <c r="O9873" i="10"/>
  <c r="N9873" i="10"/>
  <c r="J9873" i="10"/>
  <c r="O9869" i="10"/>
  <c r="N9869" i="10"/>
  <c r="J9869" i="10"/>
  <c r="O9865" i="10"/>
  <c r="N9865" i="10"/>
  <c r="J9865" i="10"/>
  <c r="O9861" i="10"/>
  <c r="N9861" i="10"/>
  <c r="J9861" i="10"/>
  <c r="O9857" i="10"/>
  <c r="N9857" i="10"/>
  <c r="J9857" i="10"/>
  <c r="O9853" i="10"/>
  <c r="N9853" i="10"/>
  <c r="J9853" i="10"/>
  <c r="O9849" i="10"/>
  <c r="N9849" i="10"/>
  <c r="J9849" i="10"/>
  <c r="O9845" i="10"/>
  <c r="N9845" i="10"/>
  <c r="J9845" i="10"/>
  <c r="O9841" i="10"/>
  <c r="N9841" i="10"/>
  <c r="J9841" i="10"/>
  <c r="O9837" i="10"/>
  <c r="N9837" i="10"/>
  <c r="J9837" i="10"/>
  <c r="O9833" i="10"/>
  <c r="N9833" i="10"/>
  <c r="J9833" i="10"/>
  <c r="O9829" i="10"/>
  <c r="N9829" i="10"/>
  <c r="J9829" i="10"/>
  <c r="O9825" i="10"/>
  <c r="N9825" i="10"/>
  <c r="J9825" i="10"/>
  <c r="O9821" i="10"/>
  <c r="N9821" i="10"/>
  <c r="J9821" i="10"/>
  <c r="O9817" i="10"/>
  <c r="N9817" i="10"/>
  <c r="J9817" i="10"/>
  <c r="O9813" i="10"/>
  <c r="N9813" i="10"/>
  <c r="J9813" i="10"/>
  <c r="O9809" i="10"/>
  <c r="N9809" i="10"/>
  <c r="J9809" i="10"/>
  <c r="O9805" i="10"/>
  <c r="N9805" i="10"/>
  <c r="J9805" i="10"/>
  <c r="O9801" i="10"/>
  <c r="N9801" i="10"/>
  <c r="J9801" i="10"/>
  <c r="O9797" i="10"/>
  <c r="N9797" i="10"/>
  <c r="J9797" i="10"/>
  <c r="O9793" i="10"/>
  <c r="N9793" i="10"/>
  <c r="J9793" i="10"/>
  <c r="O9789" i="10"/>
  <c r="N9789" i="10"/>
  <c r="J9789" i="10"/>
  <c r="O9785" i="10"/>
  <c r="N9785" i="10"/>
  <c r="J9785" i="10"/>
  <c r="O9781" i="10"/>
  <c r="N9781" i="10"/>
  <c r="J9781" i="10"/>
  <c r="O9777" i="10"/>
  <c r="N9777" i="10"/>
  <c r="J9777" i="10"/>
  <c r="O9773" i="10"/>
  <c r="N9773" i="10"/>
  <c r="J9773" i="10"/>
  <c r="O9769" i="10"/>
  <c r="N9769" i="10"/>
  <c r="J9769" i="10"/>
  <c r="O9765" i="10"/>
  <c r="N9765" i="10"/>
  <c r="J9765" i="10"/>
  <c r="O9761" i="10"/>
  <c r="N9761" i="10"/>
  <c r="J9761" i="10"/>
  <c r="O9757" i="10"/>
  <c r="N9757" i="10"/>
  <c r="J9757" i="10"/>
  <c r="O9753" i="10"/>
  <c r="N9753" i="10"/>
  <c r="J9753" i="10"/>
  <c r="O9749" i="10"/>
  <c r="N9749" i="10"/>
  <c r="J9749" i="10"/>
  <c r="O9745" i="10"/>
  <c r="N9745" i="10"/>
  <c r="J9745" i="10"/>
  <c r="O9741" i="10"/>
  <c r="N9741" i="10"/>
  <c r="J9741" i="10"/>
  <c r="O9737" i="10"/>
  <c r="N9737" i="10"/>
  <c r="J9737" i="10"/>
  <c r="O9733" i="10"/>
  <c r="N9733" i="10"/>
  <c r="J9733" i="10"/>
  <c r="O9729" i="10"/>
  <c r="N9729" i="10"/>
  <c r="J9729" i="10"/>
  <c r="O9725" i="10"/>
  <c r="N9725" i="10"/>
  <c r="J9725" i="10"/>
  <c r="O9721" i="10"/>
  <c r="N9721" i="10"/>
  <c r="J9721" i="10"/>
  <c r="O9717" i="10"/>
  <c r="N9717" i="10"/>
  <c r="J9717" i="10"/>
  <c r="O9713" i="10"/>
  <c r="N9713" i="10"/>
  <c r="J9713" i="10"/>
  <c r="O9709" i="10"/>
  <c r="N9709" i="10"/>
  <c r="J9709" i="10"/>
  <c r="O9705" i="10"/>
  <c r="N9705" i="10"/>
  <c r="J9705" i="10"/>
  <c r="O9701" i="10"/>
  <c r="N9701" i="10"/>
  <c r="J9701" i="10"/>
  <c r="O9697" i="10"/>
  <c r="N9697" i="10"/>
  <c r="J9697" i="10"/>
  <c r="O9693" i="10"/>
  <c r="N9693" i="10"/>
  <c r="J9693" i="10"/>
  <c r="O9689" i="10"/>
  <c r="N9689" i="10"/>
  <c r="J9689" i="10"/>
  <c r="O9685" i="10"/>
  <c r="N9685" i="10"/>
  <c r="J9685" i="10"/>
  <c r="O9681" i="10"/>
  <c r="N9681" i="10"/>
  <c r="J9681" i="10"/>
  <c r="O9677" i="10"/>
  <c r="N9677" i="10"/>
  <c r="J9677" i="10"/>
  <c r="O9673" i="10"/>
  <c r="N9673" i="10"/>
  <c r="J9673" i="10"/>
  <c r="O9669" i="10"/>
  <c r="N9669" i="10"/>
  <c r="J9669" i="10"/>
  <c r="O9665" i="10"/>
  <c r="N9665" i="10"/>
  <c r="J9665" i="10"/>
  <c r="O9661" i="10"/>
  <c r="N9661" i="10"/>
  <c r="J9661" i="10"/>
  <c r="O9657" i="10"/>
  <c r="N9657" i="10"/>
  <c r="J9657" i="10"/>
  <c r="O9653" i="10"/>
  <c r="N9653" i="10"/>
  <c r="J9653" i="10"/>
  <c r="O9649" i="10"/>
  <c r="N9649" i="10"/>
  <c r="J9649" i="10"/>
  <c r="O9645" i="10"/>
  <c r="N9645" i="10"/>
  <c r="J9645" i="10"/>
  <c r="O9641" i="10"/>
  <c r="N9641" i="10"/>
  <c r="J9641" i="10"/>
  <c r="O9637" i="10"/>
  <c r="N9637" i="10"/>
  <c r="J9637" i="10"/>
  <c r="O9633" i="10"/>
  <c r="N9633" i="10"/>
  <c r="J9633" i="10"/>
  <c r="O9629" i="10"/>
  <c r="N9629" i="10"/>
  <c r="J9629" i="10"/>
  <c r="O9625" i="10"/>
  <c r="N9625" i="10"/>
  <c r="J9625" i="10"/>
  <c r="O9621" i="10"/>
  <c r="N9621" i="10"/>
  <c r="J9621" i="10"/>
  <c r="O9617" i="10"/>
  <c r="N9617" i="10"/>
  <c r="J9617" i="10"/>
  <c r="O9613" i="10"/>
  <c r="N9613" i="10"/>
  <c r="J9613" i="10"/>
  <c r="O9609" i="10"/>
  <c r="N9609" i="10"/>
  <c r="J9609" i="10"/>
  <c r="O9605" i="10"/>
  <c r="N9605" i="10"/>
  <c r="J9605" i="10"/>
  <c r="O9601" i="10"/>
  <c r="N9601" i="10"/>
  <c r="J9601" i="10"/>
  <c r="O9597" i="10"/>
  <c r="N9597" i="10"/>
  <c r="J9597" i="10"/>
  <c r="O9593" i="10"/>
  <c r="N9593" i="10"/>
  <c r="J9593" i="10"/>
  <c r="O9589" i="10"/>
  <c r="N9589" i="10"/>
  <c r="J9589" i="10"/>
  <c r="O9585" i="10"/>
  <c r="N9585" i="10"/>
  <c r="J9585" i="10"/>
  <c r="O9581" i="10"/>
  <c r="N9581" i="10"/>
  <c r="J9581" i="10"/>
  <c r="O9577" i="10"/>
  <c r="N9577" i="10"/>
  <c r="J9577" i="10"/>
  <c r="O9573" i="10"/>
  <c r="N9573" i="10"/>
  <c r="J9573" i="10"/>
  <c r="O9569" i="10"/>
  <c r="N9569" i="10"/>
  <c r="J9569" i="10"/>
  <c r="O9565" i="10"/>
  <c r="N9565" i="10"/>
  <c r="J9565" i="10"/>
  <c r="O9561" i="10"/>
  <c r="N9561" i="10"/>
  <c r="J9561" i="10"/>
  <c r="O9557" i="10"/>
  <c r="N9557" i="10"/>
  <c r="J9557" i="10"/>
  <c r="O9553" i="10"/>
  <c r="N9553" i="10"/>
  <c r="J9553" i="10"/>
  <c r="O9549" i="10"/>
  <c r="N9549" i="10"/>
  <c r="J9549" i="10"/>
  <c r="O9545" i="10"/>
  <c r="N9545" i="10"/>
  <c r="J9545" i="10"/>
  <c r="O9541" i="10"/>
  <c r="N9541" i="10"/>
  <c r="J9541" i="10"/>
  <c r="O9537" i="10"/>
  <c r="N9537" i="10"/>
  <c r="J9537" i="10"/>
  <c r="O9533" i="10"/>
  <c r="N9533" i="10"/>
  <c r="J9533" i="10"/>
  <c r="O9529" i="10"/>
  <c r="N9529" i="10"/>
  <c r="J9529" i="10"/>
  <c r="O9525" i="10"/>
  <c r="N9525" i="10"/>
  <c r="J9525" i="10"/>
  <c r="O9521" i="10"/>
  <c r="N9521" i="10"/>
  <c r="J9521" i="10"/>
  <c r="O9517" i="10"/>
  <c r="N9517" i="10"/>
  <c r="J9517" i="10"/>
  <c r="O9513" i="10"/>
  <c r="N9513" i="10"/>
  <c r="J9513" i="10"/>
  <c r="O9509" i="10"/>
  <c r="N9509" i="10"/>
  <c r="J9509" i="10"/>
  <c r="O9505" i="10"/>
  <c r="N9505" i="10"/>
  <c r="J9505" i="10"/>
  <c r="O9501" i="10"/>
  <c r="N9501" i="10"/>
  <c r="J9501" i="10"/>
  <c r="O9497" i="10"/>
  <c r="N9497" i="10"/>
  <c r="J9497" i="10"/>
  <c r="O9493" i="10"/>
  <c r="N9493" i="10"/>
  <c r="J9493" i="10"/>
  <c r="O9489" i="10"/>
  <c r="N9489" i="10"/>
  <c r="J9489" i="10"/>
  <c r="O9485" i="10"/>
  <c r="N9485" i="10"/>
  <c r="J9485" i="10"/>
  <c r="O9481" i="10"/>
  <c r="N9481" i="10"/>
  <c r="J9481" i="10"/>
  <c r="O9477" i="10"/>
  <c r="N9477" i="10"/>
  <c r="J9477" i="10"/>
  <c r="O9473" i="10"/>
  <c r="N9473" i="10"/>
  <c r="J9473" i="10"/>
  <c r="O9469" i="10"/>
  <c r="N9469" i="10"/>
  <c r="J9469" i="10"/>
  <c r="O9465" i="10"/>
  <c r="N9465" i="10"/>
  <c r="J9465" i="10"/>
  <c r="O9461" i="10"/>
  <c r="N9461" i="10"/>
  <c r="J9461" i="10"/>
  <c r="O9457" i="10"/>
  <c r="N9457" i="10"/>
  <c r="J9457" i="10"/>
  <c r="O9453" i="10"/>
  <c r="N9453" i="10"/>
  <c r="J9453" i="10"/>
  <c r="O9449" i="10"/>
  <c r="N9449" i="10"/>
  <c r="J9449" i="10"/>
  <c r="O9445" i="10"/>
  <c r="N9445" i="10"/>
  <c r="J9445" i="10"/>
  <c r="O9441" i="10"/>
  <c r="N9441" i="10"/>
  <c r="J9441" i="10"/>
  <c r="O9437" i="10"/>
  <c r="N9437" i="10"/>
  <c r="J9437" i="10"/>
  <c r="O9433" i="10"/>
  <c r="N9433" i="10"/>
  <c r="J9433" i="10"/>
  <c r="O9429" i="10"/>
  <c r="N9429" i="10"/>
  <c r="J9429" i="10"/>
  <c r="O9425" i="10"/>
  <c r="N9425" i="10"/>
  <c r="J9425" i="10"/>
  <c r="O9421" i="10"/>
  <c r="N9421" i="10"/>
  <c r="J9421" i="10"/>
  <c r="O9417" i="10"/>
  <c r="N9417" i="10"/>
  <c r="J9417" i="10"/>
  <c r="O9413" i="10"/>
  <c r="N9413" i="10"/>
  <c r="J9413" i="10"/>
  <c r="O9409" i="10"/>
  <c r="N9409" i="10"/>
  <c r="J9409" i="10"/>
  <c r="O9405" i="10"/>
  <c r="N9405" i="10"/>
  <c r="J9405" i="10"/>
  <c r="O9401" i="10"/>
  <c r="N9401" i="10"/>
  <c r="J9401" i="10"/>
  <c r="O9397" i="10"/>
  <c r="N9397" i="10"/>
  <c r="J9397" i="10"/>
  <c r="O9393" i="10"/>
  <c r="N9393" i="10"/>
  <c r="J9393" i="10"/>
  <c r="O9389" i="10"/>
  <c r="N9389" i="10"/>
  <c r="J9389" i="10"/>
  <c r="O9385" i="10"/>
  <c r="N9385" i="10"/>
  <c r="J9385" i="10"/>
  <c r="O9381" i="10"/>
  <c r="N9381" i="10"/>
  <c r="J9381" i="10"/>
  <c r="O9377" i="10"/>
  <c r="N9377" i="10"/>
  <c r="J9377" i="10"/>
  <c r="O9373" i="10"/>
  <c r="N9373" i="10"/>
  <c r="J9373" i="10"/>
  <c r="O9369" i="10"/>
  <c r="N9369" i="10"/>
  <c r="J9369" i="10"/>
  <c r="O9365" i="10"/>
  <c r="N9365" i="10"/>
  <c r="J9365" i="10"/>
  <c r="O9361" i="10"/>
  <c r="N9361" i="10"/>
  <c r="J9361" i="10"/>
  <c r="O9357" i="10"/>
  <c r="N9357" i="10"/>
  <c r="J9357" i="10"/>
  <c r="O9353" i="10"/>
  <c r="N9353" i="10"/>
  <c r="J9353" i="10"/>
  <c r="O9349" i="10"/>
  <c r="N9349" i="10"/>
  <c r="J9349" i="10"/>
  <c r="O9345" i="10"/>
  <c r="N9345" i="10"/>
  <c r="J9345" i="10"/>
  <c r="O9341" i="10"/>
  <c r="N9341" i="10"/>
  <c r="J9341" i="10"/>
  <c r="O9337" i="10"/>
  <c r="N9337" i="10"/>
  <c r="J9337" i="10"/>
  <c r="O9333" i="10"/>
  <c r="N9333" i="10"/>
  <c r="J9333" i="10"/>
  <c r="O9329" i="10"/>
  <c r="N9329" i="10"/>
  <c r="J9329" i="10"/>
  <c r="O9325" i="10"/>
  <c r="N9325" i="10"/>
  <c r="J9325" i="10"/>
  <c r="O9321" i="10"/>
  <c r="N9321" i="10"/>
  <c r="J9321" i="10"/>
  <c r="O9317" i="10"/>
  <c r="N9317" i="10"/>
  <c r="J9317" i="10"/>
  <c r="O9313" i="10"/>
  <c r="N9313" i="10"/>
  <c r="J9313" i="10"/>
  <c r="O9309" i="10"/>
  <c r="N9309" i="10"/>
  <c r="J9309" i="10"/>
  <c r="O9305" i="10"/>
  <c r="N9305" i="10"/>
  <c r="J9305" i="10"/>
  <c r="O9301" i="10"/>
  <c r="N9301" i="10"/>
  <c r="J9301" i="10"/>
  <c r="O9297" i="10"/>
  <c r="N9297" i="10"/>
  <c r="J9297" i="10"/>
  <c r="O9293" i="10"/>
  <c r="N9293" i="10"/>
  <c r="J9293" i="10"/>
  <c r="O9289" i="10"/>
  <c r="N9289" i="10"/>
  <c r="J9289" i="10"/>
  <c r="O9285" i="10"/>
  <c r="N9285" i="10"/>
  <c r="J9285" i="10"/>
  <c r="O9281" i="10"/>
  <c r="N9281" i="10"/>
  <c r="J9281" i="10"/>
  <c r="O9277" i="10"/>
  <c r="N9277" i="10"/>
  <c r="J9277" i="10"/>
  <c r="O9273" i="10"/>
  <c r="N9273" i="10"/>
  <c r="J9273" i="10"/>
  <c r="O9269" i="10"/>
  <c r="N9269" i="10"/>
  <c r="J9269" i="10"/>
  <c r="O9265" i="10"/>
  <c r="N9265" i="10"/>
  <c r="J9265" i="10"/>
  <c r="O9261" i="10"/>
  <c r="N9261" i="10"/>
  <c r="J9261" i="10"/>
  <c r="O9257" i="10"/>
  <c r="N9257" i="10"/>
  <c r="J9257" i="10"/>
  <c r="O9253" i="10"/>
  <c r="N9253" i="10"/>
  <c r="J9253" i="10"/>
  <c r="O9249" i="10"/>
  <c r="N9249" i="10"/>
  <c r="J9249" i="10"/>
  <c r="O9245" i="10"/>
  <c r="N9245" i="10"/>
  <c r="J9245" i="10"/>
  <c r="O9241" i="10"/>
  <c r="N9241" i="10"/>
  <c r="J9241" i="10"/>
  <c r="O9237" i="10"/>
  <c r="N9237" i="10"/>
  <c r="J9237" i="10"/>
  <c r="O9233" i="10"/>
  <c r="N9233" i="10"/>
  <c r="J9233" i="10"/>
  <c r="O9229" i="10"/>
  <c r="N9229" i="10"/>
  <c r="J9229" i="10"/>
  <c r="O9225" i="10"/>
  <c r="N9225" i="10"/>
  <c r="J9225" i="10"/>
  <c r="O9221" i="10"/>
  <c r="N9221" i="10"/>
  <c r="J9221" i="10"/>
  <c r="O9217" i="10"/>
  <c r="N9217" i="10"/>
  <c r="J9217" i="10"/>
  <c r="O9213" i="10"/>
  <c r="N9213" i="10"/>
  <c r="J9213" i="10"/>
  <c r="O9209" i="10"/>
  <c r="N9209" i="10"/>
  <c r="J9209" i="10"/>
  <c r="O9205" i="10"/>
  <c r="N9205" i="10"/>
  <c r="J9205" i="10"/>
  <c r="O9201" i="10"/>
  <c r="N9201" i="10"/>
  <c r="J9201" i="10"/>
  <c r="O9197" i="10"/>
  <c r="N9197" i="10"/>
  <c r="J9197" i="10"/>
  <c r="O9193" i="10"/>
  <c r="N9193" i="10"/>
  <c r="J9193" i="10"/>
  <c r="O9189" i="10"/>
  <c r="N9189" i="10"/>
  <c r="J9189" i="10"/>
  <c r="O9185" i="10"/>
  <c r="N9185" i="10"/>
  <c r="J9185" i="10"/>
  <c r="O9181" i="10"/>
  <c r="N9181" i="10"/>
  <c r="J9181" i="10"/>
  <c r="O9177" i="10"/>
  <c r="N9177" i="10"/>
  <c r="J9177" i="10"/>
  <c r="O9173" i="10"/>
  <c r="N9173" i="10"/>
  <c r="J9173" i="10"/>
  <c r="O9169" i="10"/>
  <c r="N9169" i="10"/>
  <c r="J9169" i="10"/>
  <c r="O9165" i="10"/>
  <c r="N9165" i="10"/>
  <c r="J9165" i="10"/>
  <c r="O9161" i="10"/>
  <c r="N9161" i="10"/>
  <c r="J9161" i="10"/>
  <c r="O9157" i="10"/>
  <c r="N9157" i="10"/>
  <c r="J9157" i="10"/>
  <c r="O9153" i="10"/>
  <c r="N9153" i="10"/>
  <c r="J9153" i="10"/>
  <c r="O9149" i="10"/>
  <c r="N9149" i="10"/>
  <c r="J9149" i="10"/>
  <c r="O9145" i="10"/>
  <c r="N9145" i="10"/>
  <c r="J9145" i="10"/>
  <c r="O9141" i="10"/>
  <c r="N9141" i="10"/>
  <c r="J9141" i="10"/>
  <c r="O9137" i="10"/>
  <c r="N9137" i="10"/>
  <c r="J9137" i="10"/>
  <c r="O9133" i="10"/>
  <c r="N9133" i="10"/>
  <c r="J9133" i="10"/>
  <c r="O9129" i="10"/>
  <c r="N9129" i="10"/>
  <c r="J9129" i="10"/>
  <c r="O9125" i="10"/>
  <c r="N9125" i="10"/>
  <c r="J9125" i="10"/>
  <c r="O9121" i="10"/>
  <c r="N9121" i="10"/>
  <c r="J9121" i="10"/>
  <c r="O9117" i="10"/>
  <c r="N9117" i="10"/>
  <c r="J9117" i="10"/>
  <c r="O9113" i="10"/>
  <c r="N9113" i="10"/>
  <c r="J9113" i="10"/>
  <c r="O9109" i="10"/>
  <c r="N9109" i="10"/>
  <c r="J9109" i="10"/>
  <c r="O9105" i="10"/>
  <c r="N9105" i="10"/>
  <c r="J9105" i="10"/>
  <c r="O9101" i="10"/>
  <c r="N9101" i="10"/>
  <c r="J9101" i="10"/>
  <c r="O9097" i="10"/>
  <c r="N9097" i="10"/>
  <c r="J9097" i="10"/>
  <c r="O9093" i="10"/>
  <c r="N9093" i="10"/>
  <c r="J9093" i="10"/>
  <c r="O9089" i="10"/>
  <c r="N9089" i="10"/>
  <c r="J9089" i="10"/>
  <c r="O9085" i="10"/>
  <c r="N9085" i="10"/>
  <c r="J9085" i="10"/>
  <c r="O9081" i="10"/>
  <c r="N9081" i="10"/>
  <c r="J9081" i="10"/>
  <c r="O9077" i="10"/>
  <c r="N9077" i="10"/>
  <c r="J9077" i="10"/>
  <c r="O9073" i="10"/>
  <c r="N9073" i="10"/>
  <c r="J9073" i="10"/>
  <c r="O9069" i="10"/>
  <c r="N9069" i="10"/>
  <c r="J9069" i="10"/>
  <c r="O9065" i="10"/>
  <c r="N9065" i="10"/>
  <c r="J9065" i="10"/>
  <c r="O9061" i="10"/>
  <c r="N9061" i="10"/>
  <c r="J9061" i="10"/>
  <c r="O9057" i="10"/>
  <c r="N9057" i="10"/>
  <c r="J9057" i="10"/>
  <c r="O9053" i="10"/>
  <c r="N9053" i="10"/>
  <c r="J9053" i="10"/>
  <c r="O9049" i="10"/>
  <c r="N9049" i="10"/>
  <c r="J9049" i="10"/>
  <c r="O9045" i="10"/>
  <c r="N9045" i="10"/>
  <c r="J9045" i="10"/>
  <c r="O9041" i="10"/>
  <c r="N9041" i="10"/>
  <c r="J9041" i="10"/>
  <c r="O9037" i="10"/>
  <c r="N9037" i="10"/>
  <c r="J9037" i="10"/>
  <c r="O9033" i="10"/>
  <c r="N9033" i="10"/>
  <c r="J9033" i="10"/>
  <c r="O9029" i="10"/>
  <c r="N9029" i="10"/>
  <c r="J9029" i="10"/>
  <c r="O9025" i="10"/>
  <c r="N9025" i="10"/>
  <c r="J9025" i="10"/>
  <c r="O9021" i="10"/>
  <c r="N9021" i="10"/>
  <c r="J9021" i="10"/>
  <c r="O9017" i="10"/>
  <c r="N9017" i="10"/>
  <c r="J9017" i="10"/>
  <c r="O9013" i="10"/>
  <c r="N9013" i="10"/>
  <c r="J9013" i="10"/>
  <c r="O9009" i="10"/>
  <c r="N9009" i="10"/>
  <c r="J9009" i="10"/>
  <c r="O9005" i="10"/>
  <c r="N9005" i="10"/>
  <c r="J9005" i="10"/>
  <c r="O9001" i="10"/>
  <c r="N9001" i="10"/>
  <c r="J9001" i="10"/>
  <c r="O8997" i="10"/>
  <c r="N8997" i="10"/>
  <c r="J8997" i="10"/>
  <c r="O8993" i="10"/>
  <c r="N8993" i="10"/>
  <c r="J8993" i="10"/>
  <c r="O8989" i="10"/>
  <c r="N8989" i="10"/>
  <c r="J8989" i="10"/>
  <c r="O8985" i="10"/>
  <c r="N8985" i="10"/>
  <c r="J8985" i="10"/>
  <c r="O8981" i="10"/>
  <c r="N8981" i="10"/>
  <c r="J8981" i="10"/>
  <c r="O8977" i="10"/>
  <c r="N8977" i="10"/>
  <c r="J8977" i="10"/>
  <c r="O8973" i="10"/>
  <c r="N8973" i="10"/>
  <c r="J8973" i="10"/>
  <c r="O8969" i="10"/>
  <c r="N8969" i="10"/>
  <c r="J8969" i="10"/>
  <c r="O8965" i="10"/>
  <c r="N8965" i="10"/>
  <c r="J8965" i="10"/>
  <c r="O8961" i="10"/>
  <c r="N8961" i="10"/>
  <c r="J8961" i="10"/>
  <c r="O8957" i="10"/>
  <c r="N8957" i="10"/>
  <c r="J8957" i="10"/>
  <c r="O8953" i="10"/>
  <c r="N8953" i="10"/>
  <c r="J8953" i="10"/>
  <c r="O8949" i="10"/>
  <c r="N8949" i="10"/>
  <c r="J8949" i="10"/>
  <c r="O8945" i="10"/>
  <c r="N8945" i="10"/>
  <c r="J8945" i="10"/>
  <c r="O8941" i="10"/>
  <c r="N8941" i="10"/>
  <c r="J8941" i="10"/>
  <c r="O8937" i="10"/>
  <c r="N8937" i="10"/>
  <c r="J8937" i="10"/>
  <c r="O8933" i="10"/>
  <c r="N8933" i="10"/>
  <c r="J8933" i="10"/>
  <c r="O8929" i="10"/>
  <c r="N8929" i="10"/>
  <c r="J8929" i="10"/>
  <c r="O8925" i="10"/>
  <c r="N8925" i="10"/>
  <c r="J8925" i="10"/>
  <c r="O8921" i="10"/>
  <c r="N8921" i="10"/>
  <c r="J8921" i="10"/>
  <c r="O8917" i="10"/>
  <c r="N8917" i="10"/>
  <c r="J8917" i="10"/>
  <c r="O8913" i="10"/>
  <c r="N8913" i="10"/>
  <c r="J8913" i="10"/>
  <c r="O8909" i="10"/>
  <c r="N8909" i="10"/>
  <c r="J8909" i="10"/>
  <c r="O8905" i="10"/>
  <c r="N8905" i="10"/>
  <c r="J8905" i="10"/>
  <c r="O8901" i="10"/>
  <c r="N8901" i="10"/>
  <c r="J8901" i="10"/>
  <c r="O8897" i="10"/>
  <c r="N8897" i="10"/>
  <c r="J8897" i="10"/>
  <c r="O8893" i="10"/>
  <c r="N8893" i="10"/>
  <c r="J8893" i="10"/>
  <c r="O8889" i="10"/>
  <c r="N8889" i="10"/>
  <c r="J8889" i="10"/>
  <c r="O8885" i="10"/>
  <c r="N8885" i="10"/>
  <c r="J8885" i="10"/>
  <c r="O8881" i="10"/>
  <c r="N8881" i="10"/>
  <c r="J8881" i="10"/>
  <c r="O8877" i="10"/>
  <c r="N8877" i="10"/>
  <c r="J8877" i="10"/>
  <c r="O8873" i="10"/>
  <c r="N8873" i="10"/>
  <c r="J8873" i="10"/>
  <c r="O8869" i="10"/>
  <c r="N8869" i="10"/>
  <c r="J8869" i="10"/>
  <c r="O8865" i="10"/>
  <c r="N8865" i="10"/>
  <c r="J8865" i="10"/>
  <c r="O8861" i="10"/>
  <c r="N8861" i="10"/>
  <c r="J8861" i="10"/>
  <c r="O8857" i="10"/>
  <c r="N8857" i="10"/>
  <c r="J8857" i="10"/>
  <c r="O8853" i="10"/>
  <c r="N8853" i="10"/>
  <c r="J8853" i="10"/>
  <c r="O8849" i="10"/>
  <c r="N8849" i="10"/>
  <c r="J8849" i="10"/>
  <c r="O8845" i="10"/>
  <c r="N8845" i="10"/>
  <c r="J8845" i="10"/>
  <c r="O8841" i="10"/>
  <c r="N8841" i="10"/>
  <c r="J8841" i="10"/>
  <c r="O8837" i="10"/>
  <c r="N8837" i="10"/>
  <c r="J8837" i="10"/>
  <c r="O8833" i="10"/>
  <c r="N8833" i="10"/>
  <c r="J8833" i="10"/>
  <c r="O8829" i="10"/>
  <c r="N8829" i="10"/>
  <c r="J8829" i="10"/>
  <c r="O8825" i="10"/>
  <c r="N8825" i="10"/>
  <c r="J8825" i="10"/>
  <c r="O8821" i="10"/>
  <c r="N8821" i="10"/>
  <c r="J8821" i="10"/>
  <c r="O8817" i="10"/>
  <c r="N8817" i="10"/>
  <c r="J8817" i="10"/>
  <c r="O8813" i="10"/>
  <c r="N8813" i="10"/>
  <c r="J8813" i="10"/>
  <c r="O48620" i="10"/>
  <c r="N48620" i="10"/>
  <c r="J48620" i="10"/>
  <c r="O48616" i="10"/>
  <c r="N48616" i="10"/>
  <c r="J48616" i="10"/>
  <c r="O48612" i="10"/>
  <c r="N48612" i="10"/>
  <c r="J48612" i="10"/>
  <c r="O48608" i="10"/>
  <c r="N48608" i="10"/>
  <c r="J48608" i="10"/>
  <c r="O48604" i="10"/>
  <c r="N48604" i="10"/>
  <c r="J48604" i="10"/>
  <c r="O48600" i="10"/>
  <c r="N48600" i="10"/>
  <c r="J48600" i="10"/>
  <c r="O48596" i="10"/>
  <c r="N48596" i="10"/>
  <c r="J48596" i="10"/>
  <c r="O48592" i="10"/>
  <c r="N48592" i="10"/>
  <c r="J48592" i="10"/>
  <c r="O48588" i="10"/>
  <c r="N48588" i="10"/>
  <c r="J48588" i="10"/>
  <c r="O48584" i="10"/>
  <c r="N48584" i="10"/>
  <c r="J48584" i="10"/>
  <c r="O48580" i="10"/>
  <c r="N48580" i="10"/>
  <c r="J48580" i="10"/>
  <c r="O48576" i="10"/>
  <c r="N48576" i="10"/>
  <c r="J48576" i="10"/>
  <c r="O48572" i="10"/>
  <c r="N48572" i="10"/>
  <c r="J48572" i="10"/>
  <c r="O48568" i="10"/>
  <c r="N48568" i="10"/>
  <c r="J48568" i="10"/>
  <c r="O48564" i="10"/>
  <c r="N48564" i="10"/>
  <c r="J48564" i="10"/>
  <c r="O48560" i="10"/>
  <c r="N48560" i="10"/>
  <c r="J48560" i="10"/>
  <c r="O48556" i="10"/>
  <c r="N48556" i="10"/>
  <c r="J48556" i="10"/>
  <c r="O48552" i="10"/>
  <c r="N48552" i="10"/>
  <c r="J48552" i="10"/>
  <c r="O48548" i="10"/>
  <c r="N48548" i="10"/>
  <c r="J48548" i="10"/>
  <c r="O48544" i="10"/>
  <c r="N48544" i="10"/>
  <c r="J48544" i="10"/>
  <c r="O48540" i="10"/>
  <c r="N48540" i="10"/>
  <c r="J48540" i="10"/>
  <c r="O48536" i="10"/>
  <c r="N48536" i="10"/>
  <c r="J48536" i="10"/>
  <c r="O48532" i="10"/>
  <c r="N48532" i="10"/>
  <c r="J48532" i="10"/>
  <c r="O48528" i="10"/>
  <c r="N48528" i="10"/>
  <c r="J48528" i="10"/>
  <c r="O48524" i="10"/>
  <c r="N48524" i="10"/>
  <c r="J48524" i="10"/>
  <c r="O48520" i="10"/>
  <c r="N48520" i="10"/>
  <c r="J48520" i="10"/>
  <c r="O48516" i="10"/>
  <c r="N48516" i="10"/>
  <c r="J48516" i="10"/>
  <c r="O48512" i="10"/>
  <c r="N48512" i="10"/>
  <c r="J48512" i="10"/>
  <c r="O48508" i="10"/>
  <c r="N48508" i="10"/>
  <c r="J48508" i="10"/>
  <c r="O48504" i="10"/>
  <c r="N48504" i="10"/>
  <c r="J48504" i="10"/>
  <c r="O48500" i="10"/>
  <c r="N48500" i="10"/>
  <c r="J48500" i="10"/>
  <c r="O48496" i="10"/>
  <c r="N48496" i="10"/>
  <c r="J48496" i="10"/>
  <c r="O48492" i="10"/>
  <c r="N48492" i="10"/>
  <c r="J48492" i="10"/>
  <c r="O48488" i="10"/>
  <c r="N48488" i="10"/>
  <c r="J48488" i="10"/>
  <c r="O48484" i="10"/>
  <c r="N48484" i="10"/>
  <c r="J48484" i="10"/>
  <c r="O48480" i="10"/>
  <c r="N48480" i="10"/>
  <c r="J48480" i="10"/>
  <c r="O48476" i="10"/>
  <c r="N48476" i="10"/>
  <c r="J48476" i="10"/>
  <c r="O48472" i="10"/>
  <c r="N48472" i="10"/>
  <c r="J48472" i="10"/>
  <c r="O48468" i="10"/>
  <c r="N48468" i="10"/>
  <c r="J48468" i="10"/>
  <c r="O48464" i="10"/>
  <c r="N48464" i="10"/>
  <c r="J48464" i="10"/>
  <c r="O48460" i="10"/>
  <c r="N48460" i="10"/>
  <c r="J48460" i="10"/>
  <c r="O48456" i="10"/>
  <c r="N48456" i="10"/>
  <c r="J48456" i="10"/>
  <c r="O48452" i="10"/>
  <c r="N48452" i="10"/>
  <c r="J48452" i="10"/>
  <c r="O48448" i="10"/>
  <c r="N48448" i="10"/>
  <c r="J48448" i="10"/>
  <c r="O48444" i="10"/>
  <c r="N48444" i="10"/>
  <c r="J48444" i="10"/>
  <c r="O48440" i="10"/>
  <c r="N48440" i="10"/>
  <c r="J48440" i="10"/>
  <c r="O48436" i="10"/>
  <c r="N48436" i="10"/>
  <c r="J48436" i="10"/>
  <c r="O48432" i="10"/>
  <c r="N48432" i="10"/>
  <c r="J48432" i="10"/>
  <c r="O48428" i="10"/>
  <c r="N48428" i="10"/>
  <c r="J48428" i="10"/>
  <c r="O48424" i="10"/>
  <c r="N48424" i="10"/>
  <c r="J48424" i="10"/>
  <c r="O48420" i="10"/>
  <c r="N48420" i="10"/>
  <c r="J48420" i="10"/>
  <c r="O48416" i="10"/>
  <c r="N48416" i="10"/>
  <c r="J48416" i="10"/>
  <c r="O48412" i="10"/>
  <c r="N48412" i="10"/>
  <c r="J48412" i="10"/>
  <c r="O48408" i="10"/>
  <c r="N48408" i="10"/>
  <c r="J48408" i="10"/>
  <c r="O48404" i="10"/>
  <c r="N48404" i="10"/>
  <c r="J48404" i="10"/>
  <c r="O48400" i="10"/>
  <c r="N48400" i="10"/>
  <c r="J48400" i="10"/>
  <c r="O48396" i="10"/>
  <c r="N48396" i="10"/>
  <c r="J48396" i="10"/>
  <c r="O48392" i="10"/>
  <c r="N48392" i="10"/>
  <c r="J48392" i="10"/>
  <c r="O48388" i="10"/>
  <c r="N48388" i="10"/>
  <c r="J48388" i="10"/>
  <c r="O48384" i="10"/>
  <c r="N48384" i="10"/>
  <c r="J48384" i="10"/>
  <c r="O48380" i="10"/>
  <c r="N48380" i="10"/>
  <c r="J48380" i="10"/>
  <c r="O48376" i="10"/>
  <c r="N48376" i="10"/>
  <c r="J48376" i="10"/>
  <c r="O48372" i="10"/>
  <c r="N48372" i="10"/>
  <c r="J48372" i="10"/>
  <c r="O48368" i="10"/>
  <c r="N48368" i="10"/>
  <c r="J48368" i="10"/>
  <c r="O48364" i="10"/>
  <c r="N48364" i="10"/>
  <c r="J48364" i="10"/>
  <c r="O48360" i="10"/>
  <c r="N48360" i="10"/>
  <c r="J48360" i="10"/>
  <c r="O48356" i="10"/>
  <c r="N48356" i="10"/>
  <c r="J48356" i="10"/>
  <c r="O48352" i="10"/>
  <c r="N48352" i="10"/>
  <c r="J48352" i="10"/>
  <c r="O48348" i="10"/>
  <c r="N48348" i="10"/>
  <c r="J48348" i="10"/>
  <c r="O48344" i="10"/>
  <c r="N48344" i="10"/>
  <c r="J48344" i="10"/>
  <c r="O48340" i="10"/>
  <c r="N48340" i="10"/>
  <c r="J48340" i="10"/>
  <c r="O48336" i="10"/>
  <c r="N48336" i="10"/>
  <c r="J48336" i="10"/>
  <c r="O48332" i="10"/>
  <c r="N48332" i="10"/>
  <c r="J48332" i="10"/>
  <c r="O48328" i="10"/>
  <c r="N48328" i="10"/>
  <c r="J48328" i="10"/>
  <c r="O48324" i="10"/>
  <c r="N48324" i="10"/>
  <c r="J48324" i="10"/>
  <c r="O48320" i="10"/>
  <c r="N48320" i="10"/>
  <c r="J48320" i="10"/>
  <c r="O48316" i="10"/>
  <c r="N48316" i="10"/>
  <c r="J48316" i="10"/>
  <c r="O48312" i="10"/>
  <c r="N48312" i="10"/>
  <c r="J48312" i="10"/>
  <c r="O48308" i="10"/>
  <c r="N48308" i="10"/>
  <c r="J48308" i="10"/>
  <c r="O48304" i="10"/>
  <c r="N48304" i="10"/>
  <c r="J48304" i="10"/>
  <c r="O48300" i="10"/>
  <c r="N48300" i="10"/>
  <c r="J48300" i="10"/>
  <c r="O48296" i="10"/>
  <c r="N48296" i="10"/>
  <c r="J48296" i="10"/>
  <c r="O48292" i="10"/>
  <c r="N48292" i="10"/>
  <c r="J48292" i="10"/>
  <c r="O48288" i="10"/>
  <c r="N48288" i="10"/>
  <c r="J48288" i="10"/>
  <c r="O48284" i="10"/>
  <c r="N48284" i="10"/>
  <c r="J48284" i="10"/>
  <c r="O48280" i="10"/>
  <c r="N48280" i="10"/>
  <c r="J48280" i="10"/>
  <c r="O48276" i="10"/>
  <c r="N48276" i="10"/>
  <c r="J48276" i="10"/>
  <c r="O48272" i="10"/>
  <c r="N48272" i="10"/>
  <c r="J48272" i="10"/>
  <c r="O48268" i="10"/>
  <c r="N48268" i="10"/>
  <c r="J48268" i="10"/>
  <c r="O48264" i="10"/>
  <c r="N48264" i="10"/>
  <c r="J48264" i="10"/>
  <c r="O48260" i="10"/>
  <c r="N48260" i="10"/>
  <c r="J48260" i="10"/>
  <c r="O48256" i="10"/>
  <c r="N48256" i="10"/>
  <c r="J48256" i="10"/>
  <c r="O48252" i="10"/>
  <c r="N48252" i="10"/>
  <c r="J48252" i="10"/>
  <c r="O48248" i="10"/>
  <c r="N48248" i="10"/>
  <c r="J48248" i="10"/>
  <c r="O48244" i="10"/>
  <c r="N48244" i="10"/>
  <c r="J48244" i="10"/>
  <c r="O48240" i="10"/>
  <c r="N48240" i="10"/>
  <c r="J48240" i="10"/>
  <c r="O48236" i="10"/>
  <c r="N48236" i="10"/>
  <c r="J48236" i="10"/>
  <c r="O48232" i="10"/>
  <c r="N48232" i="10"/>
  <c r="J48232" i="10"/>
  <c r="O48228" i="10"/>
  <c r="N48228" i="10"/>
  <c r="J48228" i="10"/>
  <c r="O48224" i="10"/>
  <c r="N48224" i="10"/>
  <c r="J48224" i="10"/>
  <c r="O48220" i="10"/>
  <c r="N48220" i="10"/>
  <c r="J48220" i="10"/>
  <c r="O48216" i="10"/>
  <c r="N48216" i="10"/>
  <c r="J48216" i="10"/>
  <c r="O48212" i="10"/>
  <c r="N48212" i="10"/>
  <c r="J48212" i="10"/>
  <c r="O48208" i="10"/>
  <c r="N48208" i="10"/>
  <c r="J48208" i="10"/>
  <c r="O48204" i="10"/>
  <c r="N48204" i="10"/>
  <c r="J48204" i="10"/>
  <c r="O48200" i="10"/>
  <c r="N48200" i="10"/>
  <c r="J48200" i="10"/>
  <c r="O48196" i="10"/>
  <c r="N48196" i="10"/>
  <c r="J48196" i="10"/>
  <c r="O48192" i="10"/>
  <c r="N48192" i="10"/>
  <c r="J48192" i="10"/>
  <c r="O48188" i="10"/>
  <c r="N48188" i="10"/>
  <c r="J48188" i="10"/>
  <c r="O48184" i="10"/>
  <c r="N48184" i="10"/>
  <c r="J48184" i="10"/>
  <c r="O48180" i="10"/>
  <c r="N48180" i="10"/>
  <c r="J48180" i="10"/>
  <c r="O48176" i="10"/>
  <c r="N48176" i="10"/>
  <c r="J48176" i="10"/>
  <c r="O48172" i="10"/>
  <c r="N48172" i="10"/>
  <c r="J48172" i="10"/>
  <c r="O48168" i="10"/>
  <c r="N48168" i="10"/>
  <c r="J48168" i="10"/>
  <c r="O48164" i="10"/>
  <c r="N48164" i="10"/>
  <c r="J48164" i="10"/>
  <c r="O48160" i="10"/>
  <c r="N48160" i="10"/>
  <c r="J48160" i="10"/>
  <c r="O48156" i="10"/>
  <c r="N48156" i="10"/>
  <c r="J48156" i="10"/>
  <c r="O48152" i="10"/>
  <c r="N48152" i="10"/>
  <c r="J48152" i="10"/>
  <c r="O48148" i="10"/>
  <c r="N48148" i="10"/>
  <c r="J48148" i="10"/>
  <c r="O48144" i="10"/>
  <c r="N48144" i="10"/>
  <c r="J48144" i="10"/>
  <c r="O48140" i="10"/>
  <c r="N48140" i="10"/>
  <c r="J48140" i="10"/>
  <c r="O48136" i="10"/>
  <c r="N48136" i="10"/>
  <c r="J48136" i="10"/>
  <c r="O48132" i="10"/>
  <c r="N48132" i="10"/>
  <c r="J48132" i="10"/>
  <c r="O48128" i="10"/>
  <c r="N48128" i="10"/>
  <c r="J48128" i="10"/>
  <c r="O48124" i="10"/>
  <c r="N48124" i="10"/>
  <c r="J48124" i="10"/>
  <c r="O48120" i="10"/>
  <c r="N48120" i="10"/>
  <c r="J48120" i="10"/>
  <c r="O48116" i="10"/>
  <c r="N48116" i="10"/>
  <c r="J48116" i="10"/>
  <c r="O48112" i="10"/>
  <c r="N48112" i="10"/>
  <c r="J48112" i="10"/>
  <c r="O48108" i="10"/>
  <c r="N48108" i="10"/>
  <c r="J48108" i="10"/>
  <c r="O48104" i="10"/>
  <c r="N48104" i="10"/>
  <c r="J48104" i="10"/>
  <c r="O48100" i="10"/>
  <c r="N48100" i="10"/>
  <c r="J48100" i="10"/>
  <c r="O48096" i="10"/>
  <c r="N48096" i="10"/>
  <c r="J48096" i="10"/>
  <c r="O48092" i="10"/>
  <c r="N48092" i="10"/>
  <c r="J48092" i="10"/>
  <c r="O48088" i="10"/>
  <c r="N48088" i="10"/>
  <c r="J48088" i="10"/>
  <c r="O48084" i="10"/>
  <c r="N48084" i="10"/>
  <c r="J48084" i="10"/>
  <c r="O48080" i="10"/>
  <c r="N48080" i="10"/>
  <c r="J48080" i="10"/>
  <c r="O48076" i="10"/>
  <c r="N48076" i="10"/>
  <c r="J48076" i="10"/>
  <c r="O48072" i="10"/>
  <c r="N48072" i="10"/>
  <c r="J48072" i="10"/>
  <c r="O48068" i="10"/>
  <c r="N48068" i="10"/>
  <c r="J48068" i="10"/>
  <c r="O48064" i="10"/>
  <c r="N48064" i="10"/>
  <c r="J48064" i="10"/>
  <c r="O48060" i="10"/>
  <c r="N48060" i="10"/>
  <c r="J48060" i="10"/>
  <c r="O48056" i="10"/>
  <c r="N48056" i="10"/>
  <c r="J48056" i="10"/>
  <c r="O48052" i="10"/>
  <c r="N48052" i="10"/>
  <c r="J48052" i="10"/>
  <c r="O48048" i="10"/>
  <c r="N48048" i="10"/>
  <c r="J48048" i="10"/>
  <c r="O48044" i="10"/>
  <c r="N48044" i="10"/>
  <c r="J48044" i="10"/>
  <c r="O48040" i="10"/>
  <c r="N48040" i="10"/>
  <c r="J48040" i="10"/>
  <c r="O48036" i="10"/>
  <c r="N48036" i="10"/>
  <c r="J48036" i="10"/>
  <c r="O48032" i="10"/>
  <c r="N48032" i="10"/>
  <c r="J48032" i="10"/>
  <c r="O48028" i="10"/>
  <c r="N48028" i="10"/>
  <c r="J48028" i="10"/>
  <c r="O48024" i="10"/>
  <c r="N48024" i="10"/>
  <c r="J48024" i="10"/>
  <c r="O48020" i="10"/>
  <c r="N48020" i="10"/>
  <c r="J48020" i="10"/>
  <c r="O48016" i="10"/>
  <c r="N48016" i="10"/>
  <c r="J48016" i="10"/>
  <c r="O48012" i="10"/>
  <c r="N48012" i="10"/>
  <c r="J48012" i="10"/>
  <c r="O48008" i="10"/>
  <c r="N48008" i="10"/>
  <c r="J48008" i="10"/>
  <c r="O48004" i="10"/>
  <c r="N48004" i="10"/>
  <c r="J48004" i="10"/>
  <c r="O48000" i="10"/>
  <c r="N48000" i="10"/>
  <c r="J48000" i="10"/>
  <c r="O47996" i="10"/>
  <c r="N47996" i="10"/>
  <c r="J47996" i="10"/>
  <c r="O47992" i="10"/>
  <c r="N47992" i="10"/>
  <c r="J47992" i="10"/>
  <c r="O47988" i="10"/>
  <c r="N47988" i="10"/>
  <c r="J47988" i="10"/>
  <c r="O47984" i="10"/>
  <c r="N47984" i="10"/>
  <c r="J47984" i="10"/>
  <c r="O47980" i="10"/>
  <c r="N47980" i="10"/>
  <c r="J47980" i="10"/>
  <c r="O47976" i="10"/>
  <c r="N47976" i="10"/>
  <c r="J47976" i="10"/>
  <c r="O47972" i="10"/>
  <c r="N47972" i="10"/>
  <c r="J47972" i="10"/>
  <c r="O47968" i="10"/>
  <c r="N47968" i="10"/>
  <c r="J47968" i="10"/>
  <c r="O47964" i="10"/>
  <c r="N47964" i="10"/>
  <c r="J47964" i="10"/>
  <c r="O47960" i="10"/>
  <c r="N47960" i="10"/>
  <c r="J47960" i="10"/>
  <c r="O47956" i="10"/>
  <c r="N47956" i="10"/>
  <c r="J47956" i="10"/>
  <c r="O47952" i="10"/>
  <c r="N47952" i="10"/>
  <c r="J47952" i="10"/>
  <c r="O47948" i="10"/>
  <c r="N47948" i="10"/>
  <c r="J47948" i="10"/>
  <c r="O47944" i="10"/>
  <c r="N47944" i="10"/>
  <c r="J47944" i="10"/>
  <c r="O47940" i="10"/>
  <c r="N47940" i="10"/>
  <c r="J47940" i="10"/>
  <c r="O47936" i="10"/>
  <c r="N47936" i="10"/>
  <c r="J47936" i="10"/>
  <c r="O47932" i="10"/>
  <c r="N47932" i="10"/>
  <c r="J47932" i="10"/>
  <c r="O47928" i="10"/>
  <c r="N47928" i="10"/>
  <c r="J47928" i="10"/>
  <c r="O47924" i="10"/>
  <c r="N47924" i="10"/>
  <c r="J47924" i="10"/>
  <c r="O47920" i="10"/>
  <c r="N47920" i="10"/>
  <c r="J47920" i="10"/>
  <c r="O47916" i="10"/>
  <c r="N47916" i="10"/>
  <c r="J47916" i="10"/>
  <c r="O47912" i="10"/>
  <c r="N47912" i="10"/>
  <c r="J47912" i="10"/>
  <c r="O47908" i="10"/>
  <c r="N47908" i="10"/>
  <c r="J47908" i="10"/>
  <c r="O47904" i="10"/>
  <c r="N47904" i="10"/>
  <c r="J47904" i="10"/>
  <c r="O47900" i="10"/>
  <c r="N47900" i="10"/>
  <c r="J47900" i="10"/>
  <c r="O47896" i="10"/>
  <c r="N47896" i="10"/>
  <c r="J47896" i="10"/>
  <c r="O47892" i="10"/>
  <c r="N47892" i="10"/>
  <c r="J47892" i="10"/>
  <c r="O47888" i="10"/>
  <c r="N47888" i="10"/>
  <c r="J47888" i="10"/>
  <c r="O47884" i="10"/>
  <c r="N47884" i="10"/>
  <c r="J47884" i="10"/>
  <c r="O47880" i="10"/>
  <c r="N47880" i="10"/>
  <c r="J47880" i="10"/>
  <c r="O47876" i="10"/>
  <c r="N47876" i="10"/>
  <c r="J47876" i="10"/>
  <c r="O47872" i="10"/>
  <c r="N47872" i="10"/>
  <c r="J47872" i="10"/>
  <c r="O47868" i="10"/>
  <c r="N47868" i="10"/>
  <c r="J47868" i="10"/>
  <c r="O47864" i="10"/>
  <c r="N47864" i="10"/>
  <c r="J47864" i="10"/>
  <c r="O47860" i="10"/>
  <c r="N47860" i="10"/>
  <c r="J47860" i="10"/>
  <c r="O47856" i="10"/>
  <c r="N47856" i="10"/>
  <c r="J47856" i="10"/>
  <c r="O47852" i="10"/>
  <c r="N47852" i="10"/>
  <c r="J47852" i="10"/>
  <c r="O47848" i="10"/>
  <c r="N47848" i="10"/>
  <c r="J47848" i="10"/>
  <c r="O47844" i="10"/>
  <c r="N47844" i="10"/>
  <c r="J47844" i="10"/>
  <c r="O47840" i="10"/>
  <c r="N47840" i="10"/>
  <c r="J47840" i="10"/>
  <c r="O47836" i="10"/>
  <c r="N47836" i="10"/>
  <c r="J47836" i="10"/>
  <c r="O47832" i="10"/>
  <c r="N47832" i="10"/>
  <c r="J47832" i="10"/>
  <c r="O47828" i="10"/>
  <c r="N47828" i="10"/>
  <c r="J47828" i="10"/>
  <c r="O47824" i="10"/>
  <c r="N47824" i="10"/>
  <c r="J47824" i="10"/>
  <c r="O47820" i="10"/>
  <c r="N47820" i="10"/>
  <c r="J47820" i="10"/>
  <c r="O47816" i="10"/>
  <c r="N47816" i="10"/>
  <c r="J47816" i="10"/>
  <c r="O47812" i="10"/>
  <c r="N47812" i="10"/>
  <c r="J47812" i="10"/>
  <c r="O47808" i="10"/>
  <c r="N47808" i="10"/>
  <c r="J47808" i="10"/>
  <c r="O47804" i="10"/>
  <c r="N47804" i="10"/>
  <c r="J47804" i="10"/>
  <c r="O47800" i="10"/>
  <c r="N47800" i="10"/>
  <c r="J47800" i="10"/>
  <c r="O47796" i="10"/>
  <c r="N47796" i="10"/>
  <c r="J47796" i="10"/>
  <c r="O47792" i="10"/>
  <c r="N47792" i="10"/>
  <c r="J47792" i="10"/>
  <c r="O47788" i="10"/>
  <c r="N47788" i="10"/>
  <c r="J47788" i="10"/>
  <c r="O47784" i="10"/>
  <c r="N47784" i="10"/>
  <c r="J47784" i="10"/>
  <c r="O47780" i="10"/>
  <c r="N47780" i="10"/>
  <c r="J47780" i="10"/>
  <c r="O47776" i="10"/>
  <c r="N47776" i="10"/>
  <c r="J47776" i="10"/>
  <c r="O47772" i="10"/>
  <c r="N47772" i="10"/>
  <c r="J47772" i="10"/>
  <c r="O47768" i="10"/>
  <c r="N47768" i="10"/>
  <c r="J47768" i="10"/>
  <c r="O47764" i="10"/>
  <c r="N47764" i="10"/>
  <c r="J47764" i="10"/>
  <c r="O47760" i="10"/>
  <c r="N47760" i="10"/>
  <c r="J47760" i="10"/>
  <c r="O47756" i="10"/>
  <c r="N47756" i="10"/>
  <c r="J47756" i="10"/>
  <c r="O47752" i="10"/>
  <c r="N47752" i="10"/>
  <c r="J47752" i="10"/>
  <c r="O47748" i="10"/>
  <c r="N47748" i="10"/>
  <c r="J47748" i="10"/>
  <c r="O47744" i="10"/>
  <c r="N47744" i="10"/>
  <c r="J47744" i="10"/>
  <c r="O47740" i="10"/>
  <c r="N47740" i="10"/>
  <c r="J47740" i="10"/>
  <c r="O47736" i="10"/>
  <c r="N47736" i="10"/>
  <c r="J47736" i="10"/>
  <c r="O47732" i="10"/>
  <c r="N47732" i="10"/>
  <c r="J47732" i="10"/>
  <c r="O47728" i="10"/>
  <c r="N47728" i="10"/>
  <c r="J47728" i="10"/>
  <c r="O47724" i="10"/>
  <c r="N47724" i="10"/>
  <c r="J47724" i="10"/>
  <c r="O47720" i="10"/>
  <c r="N47720" i="10"/>
  <c r="J47720" i="10"/>
  <c r="O47716" i="10"/>
  <c r="N47716" i="10"/>
  <c r="J47716" i="10"/>
  <c r="O47712" i="10"/>
  <c r="N47712" i="10"/>
  <c r="J47712" i="10"/>
  <c r="O47708" i="10"/>
  <c r="N47708" i="10"/>
  <c r="J47708" i="10"/>
  <c r="O47704" i="10"/>
  <c r="N47704" i="10"/>
  <c r="J47704" i="10"/>
  <c r="O47700" i="10"/>
  <c r="N47700" i="10"/>
  <c r="J47700" i="10"/>
  <c r="O47696" i="10"/>
  <c r="N47696" i="10"/>
  <c r="J47696" i="10"/>
  <c r="O47692" i="10"/>
  <c r="N47692" i="10"/>
  <c r="J47692" i="10"/>
  <c r="O47688" i="10"/>
  <c r="N47688" i="10"/>
  <c r="J47688" i="10"/>
  <c r="O47684" i="10"/>
  <c r="N47684" i="10"/>
  <c r="J47684" i="10"/>
  <c r="O47680" i="10"/>
  <c r="N47680" i="10"/>
  <c r="J47680" i="10"/>
  <c r="O47676" i="10"/>
  <c r="N47676" i="10"/>
  <c r="J47676" i="10"/>
  <c r="O47672" i="10"/>
  <c r="N47672" i="10"/>
  <c r="J47672" i="10"/>
  <c r="O47668" i="10"/>
  <c r="N47668" i="10"/>
  <c r="J47668" i="10"/>
  <c r="O47664" i="10"/>
  <c r="N47664" i="10"/>
  <c r="J47664" i="10"/>
  <c r="O47660" i="10"/>
  <c r="N47660" i="10"/>
  <c r="J47660" i="10"/>
  <c r="O47656" i="10"/>
  <c r="N47656" i="10"/>
  <c r="J47656" i="10"/>
  <c r="O47652" i="10"/>
  <c r="N47652" i="10"/>
  <c r="J47652" i="10"/>
  <c r="O47648" i="10"/>
  <c r="N47648" i="10"/>
  <c r="J47648" i="10"/>
  <c r="O47644" i="10"/>
  <c r="N47644" i="10"/>
  <c r="J47644" i="10"/>
  <c r="O47640" i="10"/>
  <c r="N47640" i="10"/>
  <c r="J47640" i="10"/>
  <c r="O47636" i="10"/>
  <c r="N47636" i="10"/>
  <c r="J47636" i="10"/>
  <c r="O47632" i="10"/>
  <c r="N47632" i="10"/>
  <c r="J47632" i="10"/>
  <c r="O47628" i="10"/>
  <c r="N47628" i="10"/>
  <c r="J47628" i="10"/>
  <c r="O47624" i="10"/>
  <c r="N47624" i="10"/>
  <c r="J47624" i="10"/>
  <c r="O47620" i="10"/>
  <c r="N47620" i="10"/>
  <c r="J47620" i="10"/>
  <c r="O47616" i="10"/>
  <c r="N47616" i="10"/>
  <c r="J47616" i="10"/>
  <c r="O47612" i="10"/>
  <c r="N47612" i="10"/>
  <c r="J47612" i="10"/>
  <c r="O47608" i="10"/>
  <c r="N47608" i="10"/>
  <c r="J47608" i="10"/>
  <c r="O47604" i="10"/>
  <c r="N47604" i="10"/>
  <c r="J47604" i="10"/>
  <c r="O47600" i="10"/>
  <c r="N47600" i="10"/>
  <c r="J47600" i="10"/>
  <c r="O47596" i="10"/>
  <c r="N47596" i="10"/>
  <c r="J47596" i="10"/>
  <c r="O47592" i="10"/>
  <c r="N47592" i="10"/>
  <c r="J47592" i="10"/>
  <c r="O47588" i="10"/>
  <c r="N47588" i="10"/>
  <c r="J47588" i="10"/>
  <c r="O47584" i="10"/>
  <c r="N47584" i="10"/>
  <c r="J47584" i="10"/>
  <c r="O47580" i="10"/>
  <c r="N47580" i="10"/>
  <c r="J47580" i="10"/>
  <c r="O47576" i="10"/>
  <c r="N47576" i="10"/>
  <c r="J47576" i="10"/>
  <c r="O47572" i="10"/>
  <c r="N47572" i="10"/>
  <c r="J47572" i="10"/>
  <c r="O47568" i="10"/>
  <c r="N47568" i="10"/>
  <c r="J47568" i="10"/>
  <c r="O47564" i="10"/>
  <c r="N47564" i="10"/>
  <c r="J47564" i="10"/>
  <c r="O47560" i="10"/>
  <c r="N47560" i="10"/>
  <c r="J47560" i="10"/>
  <c r="O47556" i="10"/>
  <c r="N47556" i="10"/>
  <c r="J47556" i="10"/>
  <c r="O47552" i="10"/>
  <c r="N47552" i="10"/>
  <c r="J47552" i="10"/>
  <c r="O47548" i="10"/>
  <c r="N47548" i="10"/>
  <c r="J47548" i="10"/>
  <c r="O47544" i="10"/>
  <c r="N47544" i="10"/>
  <c r="J47544" i="10"/>
  <c r="O47540" i="10"/>
  <c r="N47540" i="10"/>
  <c r="J47540" i="10"/>
  <c r="O47536" i="10"/>
  <c r="N47536" i="10"/>
  <c r="J47536" i="10"/>
  <c r="O47532" i="10"/>
  <c r="N47532" i="10"/>
  <c r="J47532" i="10"/>
  <c r="O47528" i="10"/>
  <c r="N47528" i="10"/>
  <c r="J47528" i="10"/>
  <c r="O47524" i="10"/>
  <c r="N47524" i="10"/>
  <c r="J47524" i="10"/>
  <c r="O47520" i="10"/>
  <c r="N47520" i="10"/>
  <c r="J47520" i="10"/>
  <c r="O47516" i="10"/>
  <c r="N47516" i="10"/>
  <c r="J47516" i="10"/>
  <c r="O47512" i="10"/>
  <c r="N47512" i="10"/>
  <c r="J47512" i="10"/>
  <c r="O47508" i="10"/>
  <c r="N47508" i="10"/>
  <c r="J47508" i="10"/>
  <c r="O47504" i="10"/>
  <c r="N47504" i="10"/>
  <c r="J47504" i="10"/>
  <c r="O47500" i="10"/>
  <c r="N47500" i="10"/>
  <c r="J47500" i="10"/>
  <c r="O47496" i="10"/>
  <c r="N47496" i="10"/>
  <c r="J47496" i="10"/>
  <c r="O47492" i="10"/>
  <c r="N47492" i="10"/>
  <c r="J47492" i="10"/>
  <c r="O47488" i="10"/>
  <c r="N47488" i="10"/>
  <c r="J47488" i="10"/>
  <c r="O47484" i="10"/>
  <c r="N47484" i="10"/>
  <c r="J47484" i="10"/>
  <c r="O47480" i="10"/>
  <c r="N47480" i="10"/>
  <c r="J47480" i="10"/>
  <c r="O47476" i="10"/>
  <c r="N47476" i="10"/>
  <c r="J47476" i="10"/>
  <c r="O47472" i="10"/>
  <c r="N47472" i="10"/>
  <c r="J47472" i="10"/>
  <c r="O47468" i="10"/>
  <c r="N47468" i="10"/>
  <c r="J47468" i="10"/>
  <c r="O47464" i="10"/>
  <c r="N47464" i="10"/>
  <c r="J47464" i="10"/>
  <c r="O47460" i="10"/>
  <c r="N47460" i="10"/>
  <c r="J47460" i="10"/>
  <c r="O47456" i="10"/>
  <c r="N47456" i="10"/>
  <c r="J47456" i="10"/>
  <c r="O47452" i="10"/>
  <c r="N47452" i="10"/>
  <c r="J47452" i="10"/>
  <c r="O47448" i="10"/>
  <c r="N47448" i="10"/>
  <c r="J47448" i="10"/>
  <c r="O47444" i="10"/>
  <c r="N47444" i="10"/>
  <c r="J47444" i="10"/>
  <c r="O47440" i="10"/>
  <c r="N47440" i="10"/>
  <c r="J47440" i="10"/>
  <c r="O47436" i="10"/>
  <c r="N47436" i="10"/>
  <c r="J47436" i="10"/>
  <c r="O47432" i="10"/>
  <c r="N47432" i="10"/>
  <c r="J47432" i="10"/>
  <c r="O47428" i="10"/>
  <c r="N47428" i="10"/>
  <c r="J47428" i="10"/>
  <c r="O47424" i="10"/>
  <c r="N47424" i="10"/>
  <c r="J47424" i="10"/>
  <c r="O47420" i="10"/>
  <c r="N47420" i="10"/>
  <c r="J47420" i="10"/>
  <c r="O47416" i="10"/>
  <c r="N47416" i="10"/>
  <c r="J47416" i="10"/>
  <c r="O47412" i="10"/>
  <c r="N47412" i="10"/>
  <c r="J47412" i="10"/>
  <c r="O47408" i="10"/>
  <c r="N47408" i="10"/>
  <c r="J47408" i="10"/>
  <c r="O47404" i="10"/>
  <c r="N47404" i="10"/>
  <c r="J47404" i="10"/>
  <c r="O47400" i="10"/>
  <c r="N47400" i="10"/>
  <c r="J47400" i="10"/>
  <c r="O47396" i="10"/>
  <c r="N47396" i="10"/>
  <c r="J47396" i="10"/>
  <c r="O47392" i="10"/>
  <c r="N47392" i="10"/>
  <c r="J47392" i="10"/>
  <c r="O47388" i="10"/>
  <c r="N47388" i="10"/>
  <c r="J47388" i="10"/>
  <c r="O47384" i="10"/>
  <c r="N47384" i="10"/>
  <c r="J47384" i="10"/>
  <c r="O47380" i="10"/>
  <c r="N47380" i="10"/>
  <c r="J47380" i="10"/>
  <c r="O47376" i="10"/>
  <c r="N47376" i="10"/>
  <c r="J47376" i="10"/>
  <c r="O47372" i="10"/>
  <c r="N47372" i="10"/>
  <c r="J47372" i="10"/>
  <c r="O47368" i="10"/>
  <c r="N47368" i="10"/>
  <c r="J47368" i="10"/>
  <c r="O47364" i="10"/>
  <c r="N47364" i="10"/>
  <c r="J47364" i="10"/>
  <c r="O47360" i="10"/>
  <c r="N47360" i="10"/>
  <c r="J47360" i="10"/>
  <c r="O47356" i="10"/>
  <c r="N47356" i="10"/>
  <c r="J47356" i="10"/>
  <c r="O47352" i="10"/>
  <c r="N47352" i="10"/>
  <c r="J47352" i="10"/>
  <c r="O47348" i="10"/>
  <c r="N47348" i="10"/>
  <c r="J47348" i="10"/>
  <c r="O47344" i="10"/>
  <c r="N47344" i="10"/>
  <c r="J47344" i="10"/>
  <c r="O47340" i="10"/>
  <c r="N47340" i="10"/>
  <c r="J47340" i="10"/>
  <c r="O47336" i="10"/>
  <c r="N47336" i="10"/>
  <c r="J47336" i="10"/>
  <c r="O47332" i="10"/>
  <c r="N47332" i="10"/>
  <c r="J47332" i="10"/>
  <c r="O47328" i="10"/>
  <c r="N47328" i="10"/>
  <c r="J47328" i="10"/>
  <c r="O47324" i="10"/>
  <c r="N47324" i="10"/>
  <c r="J47324" i="10"/>
  <c r="O47320" i="10"/>
  <c r="N47320" i="10"/>
  <c r="J47320" i="10"/>
  <c r="O47316" i="10"/>
  <c r="N47316" i="10"/>
  <c r="J47316" i="10"/>
  <c r="O47312" i="10"/>
  <c r="N47312" i="10"/>
  <c r="J47312" i="10"/>
  <c r="O47308" i="10"/>
  <c r="N47308" i="10"/>
  <c r="J47308" i="10"/>
  <c r="O47304" i="10"/>
  <c r="N47304" i="10"/>
  <c r="J47304" i="10"/>
  <c r="O47300" i="10"/>
  <c r="N47300" i="10"/>
  <c r="J47300" i="10"/>
  <c r="O47296" i="10"/>
  <c r="N47296" i="10"/>
  <c r="J47296" i="10"/>
  <c r="O47292" i="10"/>
  <c r="N47292" i="10"/>
  <c r="J47292" i="10"/>
  <c r="O47288" i="10"/>
  <c r="N47288" i="10"/>
  <c r="J47288" i="10"/>
  <c r="O47284" i="10"/>
  <c r="N47284" i="10"/>
  <c r="J47284" i="10"/>
  <c r="O47280" i="10"/>
  <c r="N47280" i="10"/>
  <c r="J47280" i="10"/>
  <c r="O47276" i="10"/>
  <c r="N47276" i="10"/>
  <c r="J47276" i="10"/>
  <c r="O47272" i="10"/>
  <c r="N47272" i="10"/>
  <c r="J47272" i="10"/>
  <c r="O47268" i="10"/>
  <c r="N47268" i="10"/>
  <c r="J47268" i="10"/>
  <c r="O47264" i="10"/>
  <c r="N47264" i="10"/>
  <c r="J47264" i="10"/>
  <c r="O47260" i="10"/>
  <c r="N47260" i="10"/>
  <c r="J47260" i="10"/>
  <c r="O47256" i="10"/>
  <c r="N47256" i="10"/>
  <c r="J47256" i="10"/>
  <c r="O47252" i="10"/>
  <c r="N47252" i="10"/>
  <c r="J47252" i="10"/>
  <c r="O47248" i="10"/>
  <c r="N47248" i="10"/>
  <c r="J47248" i="10"/>
  <c r="O47244" i="10"/>
  <c r="N47244" i="10"/>
  <c r="J47244" i="10"/>
  <c r="O47240" i="10"/>
  <c r="N47240" i="10"/>
  <c r="J47240" i="10"/>
  <c r="O47236" i="10"/>
  <c r="N47236" i="10"/>
  <c r="J47236" i="10"/>
  <c r="O47232" i="10"/>
  <c r="N47232" i="10"/>
  <c r="J47232" i="10"/>
  <c r="O47228" i="10"/>
  <c r="N47228" i="10"/>
  <c r="J47228" i="10"/>
  <c r="O47224" i="10"/>
  <c r="N47224" i="10"/>
  <c r="J47224" i="10"/>
  <c r="O47220" i="10"/>
  <c r="N47220" i="10"/>
  <c r="J47220" i="10"/>
  <c r="O47216" i="10"/>
  <c r="N47216" i="10"/>
  <c r="J47216" i="10"/>
  <c r="O47212" i="10"/>
  <c r="N47212" i="10"/>
  <c r="J47212" i="10"/>
  <c r="O47208" i="10"/>
  <c r="N47208" i="10"/>
  <c r="J47208" i="10"/>
  <c r="O47204" i="10"/>
  <c r="N47204" i="10"/>
  <c r="J47204" i="10"/>
  <c r="O47200" i="10"/>
  <c r="N47200" i="10"/>
  <c r="J47200" i="10"/>
  <c r="O47196" i="10"/>
  <c r="N47196" i="10"/>
  <c r="J47196" i="10"/>
  <c r="O47192" i="10"/>
  <c r="N47192" i="10"/>
  <c r="J47192" i="10"/>
  <c r="O47188" i="10"/>
  <c r="N47188" i="10"/>
  <c r="J47188" i="10"/>
  <c r="O47184" i="10"/>
  <c r="N47184" i="10"/>
  <c r="J47184" i="10"/>
  <c r="O47180" i="10"/>
  <c r="N47180" i="10"/>
  <c r="J47180" i="10"/>
  <c r="O47176" i="10"/>
  <c r="N47176" i="10"/>
  <c r="J47176" i="10"/>
  <c r="O47172" i="10"/>
  <c r="N47172" i="10"/>
  <c r="J47172" i="10"/>
  <c r="O47168" i="10"/>
  <c r="N47168" i="10"/>
  <c r="J47168" i="10"/>
  <c r="O47164" i="10"/>
  <c r="N47164" i="10"/>
  <c r="J47164" i="10"/>
  <c r="O47160" i="10"/>
  <c r="N47160" i="10"/>
  <c r="J47160" i="10"/>
  <c r="O47156" i="10"/>
  <c r="N47156" i="10"/>
  <c r="J47156" i="10"/>
  <c r="O47152" i="10"/>
  <c r="N47152" i="10"/>
  <c r="J47152" i="10"/>
  <c r="O47148" i="10"/>
  <c r="N47148" i="10"/>
  <c r="J47148" i="10"/>
  <c r="O47144" i="10"/>
  <c r="N47144" i="10"/>
  <c r="J47144" i="10"/>
  <c r="O47140" i="10"/>
  <c r="N47140" i="10"/>
  <c r="J47140" i="10"/>
  <c r="O47136" i="10"/>
  <c r="N47136" i="10"/>
  <c r="J47136" i="10"/>
  <c r="O47132" i="10"/>
  <c r="N47132" i="10"/>
  <c r="J47132" i="10"/>
  <c r="O47128" i="10"/>
  <c r="N47128" i="10"/>
  <c r="J47128" i="10"/>
  <c r="O47124" i="10"/>
  <c r="N47124" i="10"/>
  <c r="J47124" i="10"/>
  <c r="O47120" i="10"/>
  <c r="N47120" i="10"/>
  <c r="J47120" i="10"/>
  <c r="O47116" i="10"/>
  <c r="N47116" i="10"/>
  <c r="J47116" i="10"/>
  <c r="O47112" i="10"/>
  <c r="N47112" i="10"/>
  <c r="J47112" i="10"/>
  <c r="O47108" i="10"/>
  <c r="N47108" i="10"/>
  <c r="J47108" i="10"/>
  <c r="O47104" i="10"/>
  <c r="N47104" i="10"/>
  <c r="J47104" i="10"/>
  <c r="O47100" i="10"/>
  <c r="N47100" i="10"/>
  <c r="J47100" i="10"/>
  <c r="O47096" i="10"/>
  <c r="N47096" i="10"/>
  <c r="J47096" i="10"/>
  <c r="O47092" i="10"/>
  <c r="N47092" i="10"/>
  <c r="J47092" i="10"/>
  <c r="O47088" i="10"/>
  <c r="N47088" i="10"/>
  <c r="J47088" i="10"/>
  <c r="O47084" i="10"/>
  <c r="N47084" i="10"/>
  <c r="J47084" i="10"/>
  <c r="O47080" i="10"/>
  <c r="N47080" i="10"/>
  <c r="J47080" i="10"/>
  <c r="O47076" i="10"/>
  <c r="N47076" i="10"/>
  <c r="J47076" i="10"/>
  <c r="O47072" i="10"/>
  <c r="N47072" i="10"/>
  <c r="J47072" i="10"/>
  <c r="O47068" i="10"/>
  <c r="N47068" i="10"/>
  <c r="J47068" i="10"/>
  <c r="O47064" i="10"/>
  <c r="N47064" i="10"/>
  <c r="J47064" i="10"/>
  <c r="O47060" i="10"/>
  <c r="N47060" i="10"/>
  <c r="J47060" i="10"/>
  <c r="O47056" i="10"/>
  <c r="N47056" i="10"/>
  <c r="J47056" i="10"/>
  <c r="O47052" i="10"/>
  <c r="N47052" i="10"/>
  <c r="J47052" i="10"/>
  <c r="O47048" i="10"/>
  <c r="N47048" i="10"/>
  <c r="J47048" i="10"/>
  <c r="O47044" i="10"/>
  <c r="N47044" i="10"/>
  <c r="J47044" i="10"/>
  <c r="O47040" i="10"/>
  <c r="N47040" i="10"/>
  <c r="J47040" i="10"/>
  <c r="O47036" i="10"/>
  <c r="N47036" i="10"/>
  <c r="J47036" i="10"/>
  <c r="O47032" i="10"/>
  <c r="N47032" i="10"/>
  <c r="J47032" i="10"/>
  <c r="O47028" i="10"/>
  <c r="N47028" i="10"/>
  <c r="J47028" i="10"/>
  <c r="O47024" i="10"/>
  <c r="N47024" i="10"/>
  <c r="J47024" i="10"/>
  <c r="O47020" i="10"/>
  <c r="N47020" i="10"/>
  <c r="J47020" i="10"/>
  <c r="O47016" i="10"/>
  <c r="N47016" i="10"/>
  <c r="J47016" i="10"/>
  <c r="O47012" i="10"/>
  <c r="N47012" i="10"/>
  <c r="J47012" i="10"/>
  <c r="O47008" i="10"/>
  <c r="N47008" i="10"/>
  <c r="J47008" i="10"/>
  <c r="O47004" i="10"/>
  <c r="N47004" i="10"/>
  <c r="J47004" i="10"/>
  <c r="O47000" i="10"/>
  <c r="N47000" i="10"/>
  <c r="J47000" i="10"/>
  <c r="O46996" i="10"/>
  <c r="N46996" i="10"/>
  <c r="J46996" i="10"/>
  <c r="O46992" i="10"/>
  <c r="N46992" i="10"/>
  <c r="J46992" i="10"/>
  <c r="O46988" i="10"/>
  <c r="N46988" i="10"/>
  <c r="J46988" i="10"/>
  <c r="O46984" i="10"/>
  <c r="N46984" i="10"/>
  <c r="J46984" i="10"/>
  <c r="O46980" i="10"/>
  <c r="N46980" i="10"/>
  <c r="J46980" i="10"/>
  <c r="O46976" i="10"/>
  <c r="N46976" i="10"/>
  <c r="J46976" i="10"/>
  <c r="O46972" i="10"/>
  <c r="N46972" i="10"/>
  <c r="J46972" i="10"/>
  <c r="O46968" i="10"/>
  <c r="N46968" i="10"/>
  <c r="J46968" i="10"/>
  <c r="O46964" i="10"/>
  <c r="N46964" i="10"/>
  <c r="J46964" i="10"/>
  <c r="O46960" i="10"/>
  <c r="N46960" i="10"/>
  <c r="J46960" i="10"/>
  <c r="O46956" i="10"/>
  <c r="N46956" i="10"/>
  <c r="J46956" i="10"/>
  <c r="O46952" i="10"/>
  <c r="N46952" i="10"/>
  <c r="J46952" i="10"/>
  <c r="O46948" i="10"/>
  <c r="N46948" i="10"/>
  <c r="J46948" i="10"/>
  <c r="O46944" i="10"/>
  <c r="N46944" i="10"/>
  <c r="J46944" i="10"/>
  <c r="O46940" i="10"/>
  <c r="N46940" i="10"/>
  <c r="J46940" i="10"/>
  <c r="O46936" i="10"/>
  <c r="N46936" i="10"/>
  <c r="J46936" i="10"/>
  <c r="O46932" i="10"/>
  <c r="N46932" i="10"/>
  <c r="J46932" i="10"/>
  <c r="O46928" i="10"/>
  <c r="N46928" i="10"/>
  <c r="J46928" i="10"/>
  <c r="O46924" i="10"/>
  <c r="N46924" i="10"/>
  <c r="J46924" i="10"/>
  <c r="O46920" i="10"/>
  <c r="N46920" i="10"/>
  <c r="J46920" i="10"/>
  <c r="O46916" i="10"/>
  <c r="N46916" i="10"/>
  <c r="J46916" i="10"/>
  <c r="O46912" i="10"/>
  <c r="N46912" i="10"/>
  <c r="J46912" i="10"/>
  <c r="O46908" i="10"/>
  <c r="N46908" i="10"/>
  <c r="J46908" i="10"/>
  <c r="O46904" i="10"/>
  <c r="N46904" i="10"/>
  <c r="J46904" i="10"/>
  <c r="O46900" i="10"/>
  <c r="N46900" i="10"/>
  <c r="J46900" i="10"/>
  <c r="O46896" i="10"/>
  <c r="N46896" i="10"/>
  <c r="J46896" i="10"/>
  <c r="O46892" i="10"/>
  <c r="N46892" i="10"/>
  <c r="J46892" i="10"/>
  <c r="O46888" i="10"/>
  <c r="N46888" i="10"/>
  <c r="J46888" i="10"/>
  <c r="O46884" i="10"/>
  <c r="N46884" i="10"/>
  <c r="J46884" i="10"/>
  <c r="O46880" i="10"/>
  <c r="N46880" i="10"/>
  <c r="J46880" i="10"/>
  <c r="O46876" i="10"/>
  <c r="N46876" i="10"/>
  <c r="J46876" i="10"/>
  <c r="O46872" i="10"/>
  <c r="N46872" i="10"/>
  <c r="J46872" i="10"/>
  <c r="O46868" i="10"/>
  <c r="N46868" i="10"/>
  <c r="J46868" i="10"/>
  <c r="O46864" i="10"/>
  <c r="N46864" i="10"/>
  <c r="J46864" i="10"/>
  <c r="O46860" i="10"/>
  <c r="N46860" i="10"/>
  <c r="J46860" i="10"/>
  <c r="O46856" i="10"/>
  <c r="N46856" i="10"/>
  <c r="J46856" i="10"/>
  <c r="O46852" i="10"/>
  <c r="N46852" i="10"/>
  <c r="J46852" i="10"/>
  <c r="O46848" i="10"/>
  <c r="N46848" i="10"/>
  <c r="J46848" i="10"/>
  <c r="O46844" i="10"/>
  <c r="N46844" i="10"/>
  <c r="J46844" i="10"/>
  <c r="O46840" i="10"/>
  <c r="N46840" i="10"/>
  <c r="J46840" i="10"/>
  <c r="O46836" i="10"/>
  <c r="N46836" i="10"/>
  <c r="J46836" i="10"/>
  <c r="O46832" i="10"/>
  <c r="N46832" i="10"/>
  <c r="J46832" i="10"/>
  <c r="O46828" i="10"/>
  <c r="N46828" i="10"/>
  <c r="J46828" i="10"/>
  <c r="O46824" i="10"/>
  <c r="N46824" i="10"/>
  <c r="J46824" i="10"/>
  <c r="O46820" i="10"/>
  <c r="N46820" i="10"/>
  <c r="J46820" i="10"/>
  <c r="O46816" i="10"/>
  <c r="N46816" i="10"/>
  <c r="J46816" i="10"/>
  <c r="O46812" i="10"/>
  <c r="N46812" i="10"/>
  <c r="J46812" i="10"/>
  <c r="O46808" i="10"/>
  <c r="N46808" i="10"/>
  <c r="J46808" i="10"/>
  <c r="O46804" i="10"/>
  <c r="N46804" i="10"/>
  <c r="J46804" i="10"/>
  <c r="O46800" i="10"/>
  <c r="N46800" i="10"/>
  <c r="J46800" i="10"/>
  <c r="O46796" i="10"/>
  <c r="N46796" i="10"/>
  <c r="J46796" i="10"/>
  <c r="O46792" i="10"/>
  <c r="N46792" i="10"/>
  <c r="J46792" i="10"/>
  <c r="O46788" i="10"/>
  <c r="N46788" i="10"/>
  <c r="J46788" i="10"/>
  <c r="O46784" i="10"/>
  <c r="N46784" i="10"/>
  <c r="J46784" i="10"/>
  <c r="O46780" i="10"/>
  <c r="N46780" i="10"/>
  <c r="J46780" i="10"/>
  <c r="O46776" i="10"/>
  <c r="N46776" i="10"/>
  <c r="J46776" i="10"/>
  <c r="O46772" i="10"/>
  <c r="N46772" i="10"/>
  <c r="J46772" i="10"/>
  <c r="O46768" i="10"/>
  <c r="N46768" i="10"/>
  <c r="J46768" i="10"/>
  <c r="O46764" i="10"/>
  <c r="N46764" i="10"/>
  <c r="J46764" i="10"/>
  <c r="O46760" i="10"/>
  <c r="N46760" i="10"/>
  <c r="J46760" i="10"/>
  <c r="O46756" i="10"/>
  <c r="N46756" i="10"/>
  <c r="J46756" i="10"/>
  <c r="O46752" i="10"/>
  <c r="N46752" i="10"/>
  <c r="J46752" i="10"/>
  <c r="O46748" i="10"/>
  <c r="N46748" i="10"/>
  <c r="J46748" i="10"/>
  <c r="O46744" i="10"/>
  <c r="N46744" i="10"/>
  <c r="J46744" i="10"/>
  <c r="O46740" i="10"/>
  <c r="N46740" i="10"/>
  <c r="J46740" i="10"/>
  <c r="O46736" i="10"/>
  <c r="N46736" i="10"/>
  <c r="J46736" i="10"/>
  <c r="O46732" i="10"/>
  <c r="N46732" i="10"/>
  <c r="J46732" i="10"/>
  <c r="O46728" i="10"/>
  <c r="N46728" i="10"/>
  <c r="J46728" i="10"/>
  <c r="O46724" i="10"/>
  <c r="N46724" i="10"/>
  <c r="J46724" i="10"/>
  <c r="O46720" i="10"/>
  <c r="N46720" i="10"/>
  <c r="J46720" i="10"/>
  <c r="O46716" i="10"/>
  <c r="N46716" i="10"/>
  <c r="J46716" i="10"/>
  <c r="O46712" i="10"/>
  <c r="N46712" i="10"/>
  <c r="J46712" i="10"/>
  <c r="O46708" i="10"/>
  <c r="N46708" i="10"/>
  <c r="J46708" i="10"/>
  <c r="O46704" i="10"/>
  <c r="N46704" i="10"/>
  <c r="J46704" i="10"/>
  <c r="O46700" i="10"/>
  <c r="N46700" i="10"/>
  <c r="J46700" i="10"/>
  <c r="O46696" i="10"/>
  <c r="N46696" i="10"/>
  <c r="J46696" i="10"/>
  <c r="O46692" i="10"/>
  <c r="N46692" i="10"/>
  <c r="J46692" i="10"/>
  <c r="O46688" i="10"/>
  <c r="N46688" i="10"/>
  <c r="J46688" i="10"/>
  <c r="O46684" i="10"/>
  <c r="N46684" i="10"/>
  <c r="J46684" i="10"/>
  <c r="O46680" i="10"/>
  <c r="N46680" i="10"/>
  <c r="J46680" i="10"/>
  <c r="O46676" i="10"/>
  <c r="N46676" i="10"/>
  <c r="J46676" i="10"/>
  <c r="O46672" i="10"/>
  <c r="N46672" i="10"/>
  <c r="J46672" i="10"/>
  <c r="O46668" i="10"/>
  <c r="N46668" i="10"/>
  <c r="J46668" i="10"/>
  <c r="O46664" i="10"/>
  <c r="N46664" i="10"/>
  <c r="J46664" i="10"/>
  <c r="O46660" i="10"/>
  <c r="N46660" i="10"/>
  <c r="J46660" i="10"/>
  <c r="O46656" i="10"/>
  <c r="N46656" i="10"/>
  <c r="J46656" i="10"/>
  <c r="O46652" i="10"/>
  <c r="N46652" i="10"/>
  <c r="J46652" i="10"/>
  <c r="O46648" i="10"/>
  <c r="N46648" i="10"/>
  <c r="J46648" i="10"/>
  <c r="O46644" i="10"/>
  <c r="N46644" i="10"/>
  <c r="J46644" i="10"/>
  <c r="O46640" i="10"/>
  <c r="N46640" i="10"/>
  <c r="J46640" i="10"/>
  <c r="O46636" i="10"/>
  <c r="N46636" i="10"/>
  <c r="J46636" i="10"/>
  <c r="O46632" i="10"/>
  <c r="N46632" i="10"/>
  <c r="J46632" i="10"/>
  <c r="O46628" i="10"/>
  <c r="N46628" i="10"/>
  <c r="J46628" i="10"/>
  <c r="O46624" i="10"/>
  <c r="N46624" i="10"/>
  <c r="J46624" i="10"/>
  <c r="O46620" i="10"/>
  <c r="N46620" i="10"/>
  <c r="J46620" i="10"/>
  <c r="O46616" i="10"/>
  <c r="N46616" i="10"/>
  <c r="J46616" i="10"/>
  <c r="O46612" i="10"/>
  <c r="N46612" i="10"/>
  <c r="J46612" i="10"/>
  <c r="O46608" i="10"/>
  <c r="N46608" i="10"/>
  <c r="J46608" i="10"/>
  <c r="O46604" i="10"/>
  <c r="N46604" i="10"/>
  <c r="J46604" i="10"/>
  <c r="O46600" i="10"/>
  <c r="N46600" i="10"/>
  <c r="J46600" i="10"/>
  <c r="O46596" i="10"/>
  <c r="N46596" i="10"/>
  <c r="J46596" i="10"/>
  <c r="O46592" i="10"/>
  <c r="N46592" i="10"/>
  <c r="J46592" i="10"/>
  <c r="O46588" i="10"/>
  <c r="N46588" i="10"/>
  <c r="J46588" i="10"/>
  <c r="O46584" i="10"/>
  <c r="N46584" i="10"/>
  <c r="J46584" i="10"/>
  <c r="O46580" i="10"/>
  <c r="N46580" i="10"/>
  <c r="J46580" i="10"/>
  <c r="O46576" i="10"/>
  <c r="N46576" i="10"/>
  <c r="J46576" i="10"/>
  <c r="O46572" i="10"/>
  <c r="N46572" i="10"/>
  <c r="J46572" i="10"/>
  <c r="O46568" i="10"/>
  <c r="N46568" i="10"/>
  <c r="J46568" i="10"/>
  <c r="O46564" i="10"/>
  <c r="N46564" i="10"/>
  <c r="J46564" i="10"/>
  <c r="O46560" i="10"/>
  <c r="N46560" i="10"/>
  <c r="J46560" i="10"/>
  <c r="O46556" i="10"/>
  <c r="N46556" i="10"/>
  <c r="J46556" i="10"/>
  <c r="O46552" i="10"/>
  <c r="N46552" i="10"/>
  <c r="J46552" i="10"/>
  <c r="O46548" i="10"/>
  <c r="N46548" i="10"/>
  <c r="J46548" i="10"/>
  <c r="O46544" i="10"/>
  <c r="N46544" i="10"/>
  <c r="J46544" i="10"/>
  <c r="O46540" i="10"/>
  <c r="N46540" i="10"/>
  <c r="J46540" i="10"/>
  <c r="O46536" i="10"/>
  <c r="N46536" i="10"/>
  <c r="J46536" i="10"/>
  <c r="O46532" i="10"/>
  <c r="N46532" i="10"/>
  <c r="J46532" i="10"/>
  <c r="O46528" i="10"/>
  <c r="N46528" i="10"/>
  <c r="J46528" i="10"/>
  <c r="O46524" i="10"/>
  <c r="N46524" i="10"/>
  <c r="J46524" i="10"/>
  <c r="O46520" i="10"/>
  <c r="N46520" i="10"/>
  <c r="J46520" i="10"/>
  <c r="O46516" i="10"/>
  <c r="N46516" i="10"/>
  <c r="J46516" i="10"/>
  <c r="O46512" i="10"/>
  <c r="N46512" i="10"/>
  <c r="J46512" i="10"/>
  <c r="O46508" i="10"/>
  <c r="N46508" i="10"/>
  <c r="J46508" i="10"/>
  <c r="O46504" i="10"/>
  <c r="N46504" i="10"/>
  <c r="J46504" i="10"/>
  <c r="O46500" i="10"/>
  <c r="N46500" i="10"/>
  <c r="J46500" i="10"/>
  <c r="O46496" i="10"/>
  <c r="N46496" i="10"/>
  <c r="J46496" i="10"/>
  <c r="O46492" i="10"/>
  <c r="N46492" i="10"/>
  <c r="J46492" i="10"/>
  <c r="O46488" i="10"/>
  <c r="N46488" i="10"/>
  <c r="J46488" i="10"/>
  <c r="O46484" i="10"/>
  <c r="N46484" i="10"/>
  <c r="J46484" i="10"/>
  <c r="O46480" i="10"/>
  <c r="N46480" i="10"/>
  <c r="J46480" i="10"/>
  <c r="O46476" i="10"/>
  <c r="N46476" i="10"/>
  <c r="J46476" i="10"/>
  <c r="O46472" i="10"/>
  <c r="N46472" i="10"/>
  <c r="J46472" i="10"/>
  <c r="O46468" i="10"/>
  <c r="N46468" i="10"/>
  <c r="J46468" i="10"/>
  <c r="O46464" i="10"/>
  <c r="N46464" i="10"/>
  <c r="J46464" i="10"/>
  <c r="O46460" i="10"/>
  <c r="N46460" i="10"/>
  <c r="J46460" i="10"/>
  <c r="O46456" i="10"/>
  <c r="N46456" i="10"/>
  <c r="J46456" i="10"/>
  <c r="O46452" i="10"/>
  <c r="N46452" i="10"/>
  <c r="J46452" i="10"/>
  <c r="O46448" i="10"/>
  <c r="N46448" i="10"/>
  <c r="J46448" i="10"/>
  <c r="O46444" i="10"/>
  <c r="N46444" i="10"/>
  <c r="J46444" i="10"/>
  <c r="O46440" i="10"/>
  <c r="N46440" i="10"/>
  <c r="J46440" i="10"/>
  <c r="O46436" i="10"/>
  <c r="N46436" i="10"/>
  <c r="J46436" i="10"/>
  <c r="O46432" i="10"/>
  <c r="N46432" i="10"/>
  <c r="J46432" i="10"/>
  <c r="O46428" i="10"/>
  <c r="N46428" i="10"/>
  <c r="J46428" i="10"/>
  <c r="O46424" i="10"/>
  <c r="N46424" i="10"/>
  <c r="J46424" i="10"/>
  <c r="O46420" i="10"/>
  <c r="N46420" i="10"/>
  <c r="J46420" i="10"/>
  <c r="O46416" i="10"/>
  <c r="N46416" i="10"/>
  <c r="J46416" i="10"/>
  <c r="O46412" i="10"/>
  <c r="N46412" i="10"/>
  <c r="J46412" i="10"/>
  <c r="O46408" i="10"/>
  <c r="N46408" i="10"/>
  <c r="J46408" i="10"/>
  <c r="O46404" i="10"/>
  <c r="N46404" i="10"/>
  <c r="J46404" i="10"/>
  <c r="O46400" i="10"/>
  <c r="N46400" i="10"/>
  <c r="J46400" i="10"/>
  <c r="O46396" i="10"/>
  <c r="N46396" i="10"/>
  <c r="J46396" i="10"/>
  <c r="O46392" i="10"/>
  <c r="N46392" i="10"/>
  <c r="J46392" i="10"/>
  <c r="O46388" i="10"/>
  <c r="N46388" i="10"/>
  <c r="J46388" i="10"/>
  <c r="O46384" i="10"/>
  <c r="N46384" i="10"/>
  <c r="J46384" i="10"/>
  <c r="O46380" i="10"/>
  <c r="N46380" i="10"/>
  <c r="J46380" i="10"/>
  <c r="O46376" i="10"/>
  <c r="N46376" i="10"/>
  <c r="J46376" i="10"/>
  <c r="O46372" i="10"/>
  <c r="N46372" i="10"/>
  <c r="J46372" i="10"/>
  <c r="O46368" i="10"/>
  <c r="N46368" i="10"/>
  <c r="J46368" i="10"/>
  <c r="O46364" i="10"/>
  <c r="N46364" i="10"/>
  <c r="J46364" i="10"/>
  <c r="O46360" i="10"/>
  <c r="N46360" i="10"/>
  <c r="J46360" i="10"/>
  <c r="O46356" i="10"/>
  <c r="N46356" i="10"/>
  <c r="J46356" i="10"/>
  <c r="O46352" i="10"/>
  <c r="N46352" i="10"/>
  <c r="J46352" i="10"/>
  <c r="O46348" i="10"/>
  <c r="N46348" i="10"/>
  <c r="J46348" i="10"/>
  <c r="O46344" i="10"/>
  <c r="N46344" i="10"/>
  <c r="J46344" i="10"/>
  <c r="O46340" i="10"/>
  <c r="N46340" i="10"/>
  <c r="J46340" i="10"/>
  <c r="O46336" i="10"/>
  <c r="N46336" i="10"/>
  <c r="J46336" i="10"/>
  <c r="O46332" i="10"/>
  <c r="N46332" i="10"/>
  <c r="J46332" i="10"/>
  <c r="O46328" i="10"/>
  <c r="N46328" i="10"/>
  <c r="J46328" i="10"/>
  <c r="O46324" i="10"/>
  <c r="N46324" i="10"/>
  <c r="J46324" i="10"/>
  <c r="O46320" i="10"/>
  <c r="N46320" i="10"/>
  <c r="J46320" i="10"/>
  <c r="O46316" i="10"/>
  <c r="N46316" i="10"/>
  <c r="J46316" i="10"/>
  <c r="O46312" i="10"/>
  <c r="N46312" i="10"/>
  <c r="J46312" i="10"/>
  <c r="O46308" i="10"/>
  <c r="N46308" i="10"/>
  <c r="J46308" i="10"/>
  <c r="O46304" i="10"/>
  <c r="N46304" i="10"/>
  <c r="J46304" i="10"/>
  <c r="O46300" i="10"/>
  <c r="N46300" i="10"/>
  <c r="J46300" i="10"/>
  <c r="O46296" i="10"/>
  <c r="N46296" i="10"/>
  <c r="J46296" i="10"/>
  <c r="O46292" i="10"/>
  <c r="N46292" i="10"/>
  <c r="J46292" i="10"/>
  <c r="O46288" i="10"/>
  <c r="N46288" i="10"/>
  <c r="J46288" i="10"/>
  <c r="O46284" i="10"/>
  <c r="N46284" i="10"/>
  <c r="J46284" i="10"/>
  <c r="O46280" i="10"/>
  <c r="N46280" i="10"/>
  <c r="J46280" i="10"/>
  <c r="O46276" i="10"/>
  <c r="N46276" i="10"/>
  <c r="J46276" i="10"/>
  <c r="O46272" i="10"/>
  <c r="N46272" i="10"/>
  <c r="J46272" i="10"/>
  <c r="O46268" i="10"/>
  <c r="N46268" i="10"/>
  <c r="J46268" i="10"/>
  <c r="O46264" i="10"/>
  <c r="N46264" i="10"/>
  <c r="J46264" i="10"/>
  <c r="O46260" i="10"/>
  <c r="N46260" i="10"/>
  <c r="J46260" i="10"/>
  <c r="O46256" i="10"/>
  <c r="N46256" i="10"/>
  <c r="J46256" i="10"/>
  <c r="O46252" i="10"/>
  <c r="N46252" i="10"/>
  <c r="J46252" i="10"/>
  <c r="O46248" i="10"/>
  <c r="N46248" i="10"/>
  <c r="J46248" i="10"/>
  <c r="O46244" i="10"/>
  <c r="N46244" i="10"/>
  <c r="J46244" i="10"/>
  <c r="O46240" i="10"/>
  <c r="N46240" i="10"/>
  <c r="J46240" i="10"/>
  <c r="O46236" i="10"/>
  <c r="N46236" i="10"/>
  <c r="J46236" i="10"/>
  <c r="O46232" i="10"/>
  <c r="N46232" i="10"/>
  <c r="J46232" i="10"/>
  <c r="O46228" i="10"/>
  <c r="N46228" i="10"/>
  <c r="J46228" i="10"/>
  <c r="O46224" i="10"/>
  <c r="N46224" i="10"/>
  <c r="J46224" i="10"/>
  <c r="O46220" i="10"/>
  <c r="N46220" i="10"/>
  <c r="J46220" i="10"/>
  <c r="O46216" i="10"/>
  <c r="N46216" i="10"/>
  <c r="J46216" i="10"/>
  <c r="O46212" i="10"/>
  <c r="N46212" i="10"/>
  <c r="J46212" i="10"/>
  <c r="O46208" i="10"/>
  <c r="N46208" i="10"/>
  <c r="J46208" i="10"/>
  <c r="O46204" i="10"/>
  <c r="N46204" i="10"/>
  <c r="J46204" i="10"/>
  <c r="O46200" i="10"/>
  <c r="N46200" i="10"/>
  <c r="J46200" i="10"/>
  <c r="O46196" i="10"/>
  <c r="N46196" i="10"/>
  <c r="J46196" i="10"/>
  <c r="O46192" i="10"/>
  <c r="N46192" i="10"/>
  <c r="J46192" i="10"/>
  <c r="O46188" i="10"/>
  <c r="N46188" i="10"/>
  <c r="J46188" i="10"/>
  <c r="O46184" i="10"/>
  <c r="N46184" i="10"/>
  <c r="J46184" i="10"/>
  <c r="O46180" i="10"/>
  <c r="N46180" i="10"/>
  <c r="J46180" i="10"/>
  <c r="O46176" i="10"/>
  <c r="N46176" i="10"/>
  <c r="J46176" i="10"/>
  <c r="O46172" i="10"/>
  <c r="N46172" i="10"/>
  <c r="J46172" i="10"/>
  <c r="O46168" i="10"/>
  <c r="N46168" i="10"/>
  <c r="J46168" i="10"/>
  <c r="O46164" i="10"/>
  <c r="N46164" i="10"/>
  <c r="J46164" i="10"/>
  <c r="O46160" i="10"/>
  <c r="N46160" i="10"/>
  <c r="J46160" i="10"/>
  <c r="O46156" i="10"/>
  <c r="N46156" i="10"/>
  <c r="J46156" i="10"/>
  <c r="O46152" i="10"/>
  <c r="N46152" i="10"/>
  <c r="J46152" i="10"/>
  <c r="O46148" i="10"/>
  <c r="N46148" i="10"/>
  <c r="J46148" i="10"/>
  <c r="O46144" i="10"/>
  <c r="N46144" i="10"/>
  <c r="J46144" i="10"/>
  <c r="O46140" i="10"/>
  <c r="N46140" i="10"/>
  <c r="J46140" i="10"/>
  <c r="O46136" i="10"/>
  <c r="N46136" i="10"/>
  <c r="J46136" i="10"/>
  <c r="O46132" i="10"/>
  <c r="N46132" i="10"/>
  <c r="J46132" i="10"/>
  <c r="O46128" i="10"/>
  <c r="N46128" i="10"/>
  <c r="J46128" i="10"/>
  <c r="O46124" i="10"/>
  <c r="N46124" i="10"/>
  <c r="J46124" i="10"/>
  <c r="O46120" i="10"/>
  <c r="N46120" i="10"/>
  <c r="J46120" i="10"/>
  <c r="O46116" i="10"/>
  <c r="N46116" i="10"/>
  <c r="J46116" i="10"/>
  <c r="O46112" i="10"/>
  <c r="N46112" i="10"/>
  <c r="J46112" i="10"/>
  <c r="O46108" i="10"/>
  <c r="N46108" i="10"/>
  <c r="J46108" i="10"/>
  <c r="O46104" i="10"/>
  <c r="N46104" i="10"/>
  <c r="J46104" i="10"/>
  <c r="O46100" i="10"/>
  <c r="N46100" i="10"/>
  <c r="J46100" i="10"/>
  <c r="O46096" i="10"/>
  <c r="N46096" i="10"/>
  <c r="J46096" i="10"/>
  <c r="O46092" i="10"/>
  <c r="N46092" i="10"/>
  <c r="J46092" i="10"/>
  <c r="O46088" i="10"/>
  <c r="N46088" i="10"/>
  <c r="J46088" i="10"/>
  <c r="O46084" i="10"/>
  <c r="N46084" i="10"/>
  <c r="J46084" i="10"/>
  <c r="O46080" i="10"/>
  <c r="N46080" i="10"/>
  <c r="J46080" i="10"/>
  <c r="O46076" i="10"/>
  <c r="N46076" i="10"/>
  <c r="J46076" i="10"/>
  <c r="O46072" i="10"/>
  <c r="N46072" i="10"/>
  <c r="J46072" i="10"/>
  <c r="O46068" i="10"/>
  <c r="N46068" i="10"/>
  <c r="J46068" i="10"/>
  <c r="O46064" i="10"/>
  <c r="N46064" i="10"/>
  <c r="J46064" i="10"/>
  <c r="O46060" i="10"/>
  <c r="N46060" i="10"/>
  <c r="J46060" i="10"/>
  <c r="O46056" i="10"/>
  <c r="N46056" i="10"/>
  <c r="J46056" i="10"/>
  <c r="O46052" i="10"/>
  <c r="N46052" i="10"/>
  <c r="J46052" i="10"/>
  <c r="O46048" i="10"/>
  <c r="N46048" i="10"/>
  <c r="J46048" i="10"/>
  <c r="O46044" i="10"/>
  <c r="N46044" i="10"/>
  <c r="J46044" i="10"/>
  <c r="O46040" i="10"/>
  <c r="N46040" i="10"/>
  <c r="J46040" i="10"/>
  <c r="O46036" i="10"/>
  <c r="N46036" i="10"/>
  <c r="J46036" i="10"/>
  <c r="O46032" i="10"/>
  <c r="N46032" i="10"/>
  <c r="J46032" i="10"/>
  <c r="O46028" i="10"/>
  <c r="N46028" i="10"/>
  <c r="J46028" i="10"/>
  <c r="O46024" i="10"/>
  <c r="N46024" i="10"/>
  <c r="J46024" i="10"/>
  <c r="O46020" i="10"/>
  <c r="N46020" i="10"/>
  <c r="J46020" i="10"/>
  <c r="O46016" i="10"/>
  <c r="N46016" i="10"/>
  <c r="J46016" i="10"/>
  <c r="O46012" i="10"/>
  <c r="N46012" i="10"/>
  <c r="J46012" i="10"/>
  <c r="O46008" i="10"/>
  <c r="N46008" i="10"/>
  <c r="J46008" i="10"/>
  <c r="O46004" i="10"/>
  <c r="N46004" i="10"/>
  <c r="J46004" i="10"/>
  <c r="O46000" i="10"/>
  <c r="N46000" i="10"/>
  <c r="J46000" i="10"/>
  <c r="O45996" i="10"/>
  <c r="N45996" i="10"/>
  <c r="J45996" i="10"/>
  <c r="O45992" i="10"/>
  <c r="N45992" i="10"/>
  <c r="J45992" i="10"/>
  <c r="O45988" i="10"/>
  <c r="N45988" i="10"/>
  <c r="J45988" i="10"/>
  <c r="O45984" i="10"/>
  <c r="N45984" i="10"/>
  <c r="J45984" i="10"/>
  <c r="O45980" i="10"/>
  <c r="N45980" i="10"/>
  <c r="J45980" i="10"/>
  <c r="O45976" i="10"/>
  <c r="N45976" i="10"/>
  <c r="J45976" i="10"/>
  <c r="O45972" i="10"/>
  <c r="N45972" i="10"/>
  <c r="J45972" i="10"/>
  <c r="O45968" i="10"/>
  <c r="N45968" i="10"/>
  <c r="J45968" i="10"/>
  <c r="O45964" i="10"/>
  <c r="N45964" i="10"/>
  <c r="J45964" i="10"/>
  <c r="O45960" i="10"/>
  <c r="N45960" i="10"/>
  <c r="J45960" i="10"/>
  <c r="O45956" i="10"/>
  <c r="N45956" i="10"/>
  <c r="J45956" i="10"/>
  <c r="O45952" i="10"/>
  <c r="N45952" i="10"/>
  <c r="J45952" i="10"/>
  <c r="O45948" i="10"/>
  <c r="N45948" i="10"/>
  <c r="J45948" i="10"/>
  <c r="O45944" i="10"/>
  <c r="N45944" i="10"/>
  <c r="J45944" i="10"/>
  <c r="O45940" i="10"/>
  <c r="N45940" i="10"/>
  <c r="J45940" i="10"/>
  <c r="O45936" i="10"/>
  <c r="N45936" i="10"/>
  <c r="J45936" i="10"/>
  <c r="O45932" i="10"/>
  <c r="N45932" i="10"/>
  <c r="J45932" i="10"/>
  <c r="O45928" i="10"/>
  <c r="N45928" i="10"/>
  <c r="J45928" i="10"/>
  <c r="O45924" i="10"/>
  <c r="N45924" i="10"/>
  <c r="J45924" i="10"/>
  <c r="O45920" i="10"/>
  <c r="N45920" i="10"/>
  <c r="J45920" i="10"/>
  <c r="O45916" i="10"/>
  <c r="N45916" i="10"/>
  <c r="J45916" i="10"/>
  <c r="O45912" i="10"/>
  <c r="N45912" i="10"/>
  <c r="J45912" i="10"/>
  <c r="O45908" i="10"/>
  <c r="N45908" i="10"/>
  <c r="J45908" i="10"/>
  <c r="O45904" i="10"/>
  <c r="N45904" i="10"/>
  <c r="J45904" i="10"/>
  <c r="O45900" i="10"/>
  <c r="N45900" i="10"/>
  <c r="J45900" i="10"/>
  <c r="O45896" i="10"/>
  <c r="N45896" i="10"/>
  <c r="J45896" i="10"/>
  <c r="O45892" i="10"/>
  <c r="N45892" i="10"/>
  <c r="J45892" i="10"/>
  <c r="O45888" i="10"/>
  <c r="N45888" i="10"/>
  <c r="J45888" i="10"/>
  <c r="O45884" i="10"/>
  <c r="N45884" i="10"/>
  <c r="J45884" i="10"/>
  <c r="O45880" i="10"/>
  <c r="N45880" i="10"/>
  <c r="J45880" i="10"/>
  <c r="O45876" i="10"/>
  <c r="N45876" i="10"/>
  <c r="J45876" i="10"/>
  <c r="O45872" i="10"/>
  <c r="N45872" i="10"/>
  <c r="J45872" i="10"/>
  <c r="O45868" i="10"/>
  <c r="N45868" i="10"/>
  <c r="J45868" i="10"/>
  <c r="O45864" i="10"/>
  <c r="N45864" i="10"/>
  <c r="J45864" i="10"/>
  <c r="O45860" i="10"/>
  <c r="N45860" i="10"/>
  <c r="J45860" i="10"/>
  <c r="O45856" i="10"/>
  <c r="N45856" i="10"/>
  <c r="J45856" i="10"/>
  <c r="O45852" i="10"/>
  <c r="N45852" i="10"/>
  <c r="J45852" i="10"/>
  <c r="O45848" i="10"/>
  <c r="N45848" i="10"/>
  <c r="J45848" i="10"/>
  <c r="O45844" i="10"/>
  <c r="N45844" i="10"/>
  <c r="J45844" i="10"/>
  <c r="O45840" i="10"/>
  <c r="N45840" i="10"/>
  <c r="J45840" i="10"/>
  <c r="O45836" i="10"/>
  <c r="N45836" i="10"/>
  <c r="J45836" i="10"/>
  <c r="O45832" i="10"/>
  <c r="N45832" i="10"/>
  <c r="J45832" i="10"/>
  <c r="O45828" i="10"/>
  <c r="N45828" i="10"/>
  <c r="J45828" i="10"/>
  <c r="O45824" i="10"/>
  <c r="N45824" i="10"/>
  <c r="J45824" i="10"/>
  <c r="O45820" i="10"/>
  <c r="N45820" i="10"/>
  <c r="J45820" i="10"/>
  <c r="O45816" i="10"/>
  <c r="N45816" i="10"/>
  <c r="J45816" i="10"/>
  <c r="O45812" i="10"/>
  <c r="N45812" i="10"/>
  <c r="J45812" i="10"/>
  <c r="O45808" i="10"/>
  <c r="N45808" i="10"/>
  <c r="J45808" i="10"/>
  <c r="O45804" i="10"/>
  <c r="N45804" i="10"/>
  <c r="J45804" i="10"/>
  <c r="O45800" i="10"/>
  <c r="N45800" i="10"/>
  <c r="J45800" i="10"/>
  <c r="O45796" i="10"/>
  <c r="N45796" i="10"/>
  <c r="J45796" i="10"/>
  <c r="O45792" i="10"/>
  <c r="N45792" i="10"/>
  <c r="J45792" i="10"/>
  <c r="O45788" i="10"/>
  <c r="N45788" i="10"/>
  <c r="J45788" i="10"/>
  <c r="O45784" i="10"/>
  <c r="N45784" i="10"/>
  <c r="J45784" i="10"/>
  <c r="O45780" i="10"/>
  <c r="N45780" i="10"/>
  <c r="J45780" i="10"/>
  <c r="O45776" i="10"/>
  <c r="N45776" i="10"/>
  <c r="J45776" i="10"/>
  <c r="O45772" i="10"/>
  <c r="N45772" i="10"/>
  <c r="J45772" i="10"/>
  <c r="O45768" i="10"/>
  <c r="N45768" i="10"/>
  <c r="J45768" i="10"/>
  <c r="O45764" i="10"/>
  <c r="N45764" i="10"/>
  <c r="J45764" i="10"/>
  <c r="O45760" i="10"/>
  <c r="N45760" i="10"/>
  <c r="J45760" i="10"/>
  <c r="O45756" i="10"/>
  <c r="N45756" i="10"/>
  <c r="J45756" i="10"/>
  <c r="O45752" i="10"/>
  <c r="N45752" i="10"/>
  <c r="J45752" i="10"/>
  <c r="O45748" i="10"/>
  <c r="N45748" i="10"/>
  <c r="J45748" i="10"/>
  <c r="O45744" i="10"/>
  <c r="N45744" i="10"/>
  <c r="J45744" i="10"/>
  <c r="O45740" i="10"/>
  <c r="N45740" i="10"/>
  <c r="J45740" i="10"/>
  <c r="O45736" i="10"/>
  <c r="N45736" i="10"/>
  <c r="J45736" i="10"/>
  <c r="O45732" i="10"/>
  <c r="N45732" i="10"/>
  <c r="J45732" i="10"/>
  <c r="O45728" i="10"/>
  <c r="N45728" i="10"/>
  <c r="J45728" i="10"/>
  <c r="O45724" i="10"/>
  <c r="N45724" i="10"/>
  <c r="J45724" i="10"/>
  <c r="O45720" i="10"/>
  <c r="N45720" i="10"/>
  <c r="J45720" i="10"/>
  <c r="O45716" i="10"/>
  <c r="N45716" i="10"/>
  <c r="J45716" i="10"/>
  <c r="O45712" i="10"/>
  <c r="N45712" i="10"/>
  <c r="J45712" i="10"/>
  <c r="O45708" i="10"/>
  <c r="N45708" i="10"/>
  <c r="J45708" i="10"/>
  <c r="O45704" i="10"/>
  <c r="N45704" i="10"/>
  <c r="J45704" i="10"/>
  <c r="O45700" i="10"/>
  <c r="N45700" i="10"/>
  <c r="J45700" i="10"/>
  <c r="O45696" i="10"/>
  <c r="N45696" i="10"/>
  <c r="J45696" i="10"/>
  <c r="O45692" i="10"/>
  <c r="N45692" i="10"/>
  <c r="J45692" i="10"/>
  <c r="O45688" i="10"/>
  <c r="N45688" i="10"/>
  <c r="J45688" i="10"/>
  <c r="O45684" i="10"/>
  <c r="N45684" i="10"/>
  <c r="J45684" i="10"/>
  <c r="O45680" i="10"/>
  <c r="N45680" i="10"/>
  <c r="J45680" i="10"/>
  <c r="O45676" i="10"/>
  <c r="N45676" i="10"/>
  <c r="J45676" i="10"/>
  <c r="O45672" i="10"/>
  <c r="N45672" i="10"/>
  <c r="J45672" i="10"/>
  <c r="O45668" i="10"/>
  <c r="N45668" i="10"/>
  <c r="J45668" i="10"/>
  <c r="O45664" i="10"/>
  <c r="N45664" i="10"/>
  <c r="J45664" i="10"/>
  <c r="O45660" i="10"/>
  <c r="N45660" i="10"/>
  <c r="J45660" i="10"/>
  <c r="O45656" i="10"/>
  <c r="N45656" i="10"/>
  <c r="J45656" i="10"/>
  <c r="O45652" i="10"/>
  <c r="N45652" i="10"/>
  <c r="J45652" i="10"/>
  <c r="O45648" i="10"/>
  <c r="N45648" i="10"/>
  <c r="J45648" i="10"/>
  <c r="O45644" i="10"/>
  <c r="N45644" i="10"/>
  <c r="J45644" i="10"/>
  <c r="O45640" i="10"/>
  <c r="N45640" i="10"/>
  <c r="J45640" i="10"/>
  <c r="O45636" i="10"/>
  <c r="N45636" i="10"/>
  <c r="J45636" i="10"/>
  <c r="O45632" i="10"/>
  <c r="N45632" i="10"/>
  <c r="J45632" i="10"/>
  <c r="O45628" i="10"/>
  <c r="N45628" i="10"/>
  <c r="J45628" i="10"/>
  <c r="O45624" i="10"/>
  <c r="N45624" i="10"/>
  <c r="J45624" i="10"/>
  <c r="O45620" i="10"/>
  <c r="N45620" i="10"/>
  <c r="J45620" i="10"/>
  <c r="O45616" i="10"/>
  <c r="N45616" i="10"/>
  <c r="J45616" i="10"/>
  <c r="O45612" i="10"/>
  <c r="N45612" i="10"/>
  <c r="J45612" i="10"/>
  <c r="O45608" i="10"/>
  <c r="N45608" i="10"/>
  <c r="J45608" i="10"/>
  <c r="O45604" i="10"/>
  <c r="N45604" i="10"/>
  <c r="J45604" i="10"/>
  <c r="O45600" i="10"/>
  <c r="N45600" i="10"/>
  <c r="J45600" i="10"/>
  <c r="O45596" i="10"/>
  <c r="N45596" i="10"/>
  <c r="J45596" i="10"/>
  <c r="O45592" i="10"/>
  <c r="N45592" i="10"/>
  <c r="J45592" i="10"/>
  <c r="O45588" i="10"/>
  <c r="N45588" i="10"/>
  <c r="J45588" i="10"/>
  <c r="O45584" i="10"/>
  <c r="N45584" i="10"/>
  <c r="J45584" i="10"/>
  <c r="O45580" i="10"/>
  <c r="N45580" i="10"/>
  <c r="J45580" i="10"/>
  <c r="O45576" i="10"/>
  <c r="N45576" i="10"/>
  <c r="J45576" i="10"/>
  <c r="O45572" i="10"/>
  <c r="N45572" i="10"/>
  <c r="J45572" i="10"/>
  <c r="O45568" i="10"/>
  <c r="N45568" i="10"/>
  <c r="J45568" i="10"/>
  <c r="O45564" i="10"/>
  <c r="N45564" i="10"/>
  <c r="J45564" i="10"/>
  <c r="O45560" i="10"/>
  <c r="N45560" i="10"/>
  <c r="J45560" i="10"/>
  <c r="O45556" i="10"/>
  <c r="N45556" i="10"/>
  <c r="J45556" i="10"/>
  <c r="O45552" i="10"/>
  <c r="N45552" i="10"/>
  <c r="J45552" i="10"/>
  <c r="O45548" i="10"/>
  <c r="N45548" i="10"/>
  <c r="J45548" i="10"/>
  <c r="O45544" i="10"/>
  <c r="N45544" i="10"/>
  <c r="J45544" i="10"/>
  <c r="O45540" i="10"/>
  <c r="N45540" i="10"/>
  <c r="J45540" i="10"/>
  <c r="O45536" i="10"/>
  <c r="N45536" i="10"/>
  <c r="J45536" i="10"/>
  <c r="O45532" i="10"/>
  <c r="N45532" i="10"/>
  <c r="J45532" i="10"/>
  <c r="O45528" i="10"/>
  <c r="N45528" i="10"/>
  <c r="J45528" i="10"/>
  <c r="O45524" i="10"/>
  <c r="N45524" i="10"/>
  <c r="J45524" i="10"/>
  <c r="O45520" i="10"/>
  <c r="N45520" i="10"/>
  <c r="J45520" i="10"/>
  <c r="O45516" i="10"/>
  <c r="N45516" i="10"/>
  <c r="J45516" i="10"/>
  <c r="O45512" i="10"/>
  <c r="N45512" i="10"/>
  <c r="J45512" i="10"/>
  <c r="O45508" i="10"/>
  <c r="N45508" i="10"/>
  <c r="J45508" i="10"/>
  <c r="O45504" i="10"/>
  <c r="N45504" i="10"/>
  <c r="J45504" i="10"/>
  <c r="O45500" i="10"/>
  <c r="N45500" i="10"/>
  <c r="J45500" i="10"/>
  <c r="O45496" i="10"/>
  <c r="N45496" i="10"/>
  <c r="J45496" i="10"/>
  <c r="O45492" i="10"/>
  <c r="N45492" i="10"/>
  <c r="J45492" i="10"/>
  <c r="O45488" i="10"/>
  <c r="N45488" i="10"/>
  <c r="J45488" i="10"/>
  <c r="O45484" i="10"/>
  <c r="N45484" i="10"/>
  <c r="J45484" i="10"/>
  <c r="O45480" i="10"/>
  <c r="N45480" i="10"/>
  <c r="J45480" i="10"/>
  <c r="O45476" i="10"/>
  <c r="N45476" i="10"/>
  <c r="J45476" i="10"/>
  <c r="O45472" i="10"/>
  <c r="N45472" i="10"/>
  <c r="J45472" i="10"/>
  <c r="O45468" i="10"/>
  <c r="N45468" i="10"/>
  <c r="J45468" i="10"/>
  <c r="O45464" i="10"/>
  <c r="N45464" i="10"/>
  <c r="J45464" i="10"/>
  <c r="O45460" i="10"/>
  <c r="N45460" i="10"/>
  <c r="J45460" i="10"/>
  <c r="O45456" i="10"/>
  <c r="N45456" i="10"/>
  <c r="J45456" i="10"/>
  <c r="O45452" i="10"/>
  <c r="N45452" i="10"/>
  <c r="J45452" i="10"/>
  <c r="O45448" i="10"/>
  <c r="N45448" i="10"/>
  <c r="J45448" i="10"/>
  <c r="O45444" i="10"/>
  <c r="N45444" i="10"/>
  <c r="J45444" i="10"/>
  <c r="O45440" i="10"/>
  <c r="N45440" i="10"/>
  <c r="J45440" i="10"/>
  <c r="O45436" i="10"/>
  <c r="N45436" i="10"/>
  <c r="J45436" i="10"/>
  <c r="O45432" i="10"/>
  <c r="N45432" i="10"/>
  <c r="J45432" i="10"/>
  <c r="O45428" i="10"/>
  <c r="N45428" i="10"/>
  <c r="J45428" i="10"/>
  <c r="O45424" i="10"/>
  <c r="N45424" i="10"/>
  <c r="J45424" i="10"/>
  <c r="O45420" i="10"/>
  <c r="N45420" i="10"/>
  <c r="J45420" i="10"/>
  <c r="O45416" i="10"/>
  <c r="N45416" i="10"/>
  <c r="J45416" i="10"/>
  <c r="O45412" i="10"/>
  <c r="N45412" i="10"/>
  <c r="J45412" i="10"/>
  <c r="O45408" i="10"/>
  <c r="N45408" i="10"/>
  <c r="J45408" i="10"/>
  <c r="O45404" i="10"/>
  <c r="N45404" i="10"/>
  <c r="J45404" i="10"/>
  <c r="O45400" i="10"/>
  <c r="N45400" i="10"/>
  <c r="J45400" i="10"/>
  <c r="O45396" i="10"/>
  <c r="N45396" i="10"/>
  <c r="J45396" i="10"/>
  <c r="O45392" i="10"/>
  <c r="N45392" i="10"/>
  <c r="J45392" i="10"/>
  <c r="O45388" i="10"/>
  <c r="N45388" i="10"/>
  <c r="J45388" i="10"/>
  <c r="O45384" i="10"/>
  <c r="N45384" i="10"/>
  <c r="J45384" i="10"/>
  <c r="O45380" i="10"/>
  <c r="N45380" i="10"/>
  <c r="J45380" i="10"/>
  <c r="O45376" i="10"/>
  <c r="N45376" i="10"/>
  <c r="J45376" i="10"/>
  <c r="O45372" i="10"/>
  <c r="N45372" i="10"/>
  <c r="J45372" i="10"/>
  <c r="O45368" i="10"/>
  <c r="N45368" i="10"/>
  <c r="J45368" i="10"/>
  <c r="O45364" i="10"/>
  <c r="N45364" i="10"/>
  <c r="J45364" i="10"/>
  <c r="O45360" i="10"/>
  <c r="N45360" i="10"/>
  <c r="J45360" i="10"/>
  <c r="O45356" i="10"/>
  <c r="N45356" i="10"/>
  <c r="J45356" i="10"/>
  <c r="O45352" i="10"/>
  <c r="N45352" i="10"/>
  <c r="J45352" i="10"/>
  <c r="O45348" i="10"/>
  <c r="N45348" i="10"/>
  <c r="J45348" i="10"/>
  <c r="O45344" i="10"/>
  <c r="N45344" i="10"/>
  <c r="J45344" i="10"/>
  <c r="O45340" i="10"/>
  <c r="N45340" i="10"/>
  <c r="J45340" i="10"/>
  <c r="O45336" i="10"/>
  <c r="N45336" i="10"/>
  <c r="J45336" i="10"/>
  <c r="O45332" i="10"/>
  <c r="N45332" i="10"/>
  <c r="J45332" i="10"/>
  <c r="O45328" i="10"/>
  <c r="N45328" i="10"/>
  <c r="J45328" i="10"/>
  <c r="O45324" i="10"/>
  <c r="N45324" i="10"/>
  <c r="J45324" i="10"/>
  <c r="O45320" i="10"/>
  <c r="N45320" i="10"/>
  <c r="J45320" i="10"/>
  <c r="O45316" i="10"/>
  <c r="N45316" i="10"/>
  <c r="J45316" i="10"/>
  <c r="O45312" i="10"/>
  <c r="N45312" i="10"/>
  <c r="J45312" i="10"/>
  <c r="O45308" i="10"/>
  <c r="N45308" i="10"/>
  <c r="J45308" i="10"/>
  <c r="O45304" i="10"/>
  <c r="N45304" i="10"/>
  <c r="J45304" i="10"/>
  <c r="O45300" i="10"/>
  <c r="N45300" i="10"/>
  <c r="J45300" i="10"/>
  <c r="O45296" i="10"/>
  <c r="N45296" i="10"/>
  <c r="J45296" i="10"/>
  <c r="O45292" i="10"/>
  <c r="N45292" i="10"/>
  <c r="J45292" i="10"/>
  <c r="O45288" i="10"/>
  <c r="N45288" i="10"/>
  <c r="J45288" i="10"/>
  <c r="O45284" i="10"/>
  <c r="N45284" i="10"/>
  <c r="J45284" i="10"/>
  <c r="O45280" i="10"/>
  <c r="N45280" i="10"/>
  <c r="J45280" i="10"/>
  <c r="O45276" i="10"/>
  <c r="N45276" i="10"/>
  <c r="J45276" i="10"/>
  <c r="O45272" i="10"/>
  <c r="N45272" i="10"/>
  <c r="J45272" i="10"/>
  <c r="O45268" i="10"/>
  <c r="N45268" i="10"/>
  <c r="J45268" i="10"/>
  <c r="O45264" i="10"/>
  <c r="N45264" i="10"/>
  <c r="J45264" i="10"/>
  <c r="O45260" i="10"/>
  <c r="N45260" i="10"/>
  <c r="J45260" i="10"/>
  <c r="O45256" i="10"/>
  <c r="N45256" i="10"/>
  <c r="J45256" i="10"/>
  <c r="O45252" i="10"/>
  <c r="N45252" i="10"/>
  <c r="J45252" i="10"/>
  <c r="O45248" i="10"/>
  <c r="N45248" i="10"/>
  <c r="J45248" i="10"/>
  <c r="O45244" i="10"/>
  <c r="N45244" i="10"/>
  <c r="J45244" i="10"/>
  <c r="O45240" i="10"/>
  <c r="N45240" i="10"/>
  <c r="J45240" i="10"/>
  <c r="O45236" i="10"/>
  <c r="N45236" i="10"/>
  <c r="J45236" i="10"/>
  <c r="O45232" i="10"/>
  <c r="N45232" i="10"/>
  <c r="J45232" i="10"/>
  <c r="O45228" i="10"/>
  <c r="N45228" i="10"/>
  <c r="J45228" i="10"/>
  <c r="O45224" i="10"/>
  <c r="N45224" i="10"/>
  <c r="J45224" i="10"/>
  <c r="O45220" i="10"/>
  <c r="N45220" i="10"/>
  <c r="J45220" i="10"/>
  <c r="O45216" i="10"/>
  <c r="N45216" i="10"/>
  <c r="J45216" i="10"/>
  <c r="O45212" i="10"/>
  <c r="N45212" i="10"/>
  <c r="J45212" i="10"/>
  <c r="O45208" i="10"/>
  <c r="N45208" i="10"/>
  <c r="J45208" i="10"/>
  <c r="O45204" i="10"/>
  <c r="N45204" i="10"/>
  <c r="J45204" i="10"/>
  <c r="O45200" i="10"/>
  <c r="N45200" i="10"/>
  <c r="J45200" i="10"/>
  <c r="O45196" i="10"/>
  <c r="N45196" i="10"/>
  <c r="J45196" i="10"/>
  <c r="O45192" i="10"/>
  <c r="N45192" i="10"/>
  <c r="J45192" i="10"/>
  <c r="O45188" i="10"/>
  <c r="N45188" i="10"/>
  <c r="J45188" i="10"/>
  <c r="O45184" i="10"/>
  <c r="N45184" i="10"/>
  <c r="J45184" i="10"/>
  <c r="O45180" i="10"/>
  <c r="N45180" i="10"/>
  <c r="J45180" i="10"/>
  <c r="O45176" i="10"/>
  <c r="N45176" i="10"/>
  <c r="J45176" i="10"/>
  <c r="O45172" i="10"/>
  <c r="N45172" i="10"/>
  <c r="J45172" i="10"/>
  <c r="O45168" i="10"/>
  <c r="N45168" i="10"/>
  <c r="J45168" i="10"/>
  <c r="O45164" i="10"/>
  <c r="N45164" i="10"/>
  <c r="J45164" i="10"/>
  <c r="O45160" i="10"/>
  <c r="N45160" i="10"/>
  <c r="J45160" i="10"/>
  <c r="O45156" i="10"/>
  <c r="N45156" i="10"/>
  <c r="J45156" i="10"/>
  <c r="O45152" i="10"/>
  <c r="N45152" i="10"/>
  <c r="J45152" i="10"/>
  <c r="O45148" i="10"/>
  <c r="N45148" i="10"/>
  <c r="J45148" i="10"/>
  <c r="O45144" i="10"/>
  <c r="N45144" i="10"/>
  <c r="J45144" i="10"/>
  <c r="O45140" i="10"/>
  <c r="N45140" i="10"/>
  <c r="J45140" i="10"/>
  <c r="O45136" i="10"/>
  <c r="N45136" i="10"/>
  <c r="J45136" i="10"/>
  <c r="O45132" i="10"/>
  <c r="N45132" i="10"/>
  <c r="J45132" i="10"/>
  <c r="O45128" i="10"/>
  <c r="N45128" i="10"/>
  <c r="J45128" i="10"/>
  <c r="O45124" i="10"/>
  <c r="N45124" i="10"/>
  <c r="J45124" i="10"/>
  <c r="O45120" i="10"/>
  <c r="N45120" i="10"/>
  <c r="J45120" i="10"/>
  <c r="O45116" i="10"/>
  <c r="N45116" i="10"/>
  <c r="J45116" i="10"/>
  <c r="O45112" i="10"/>
  <c r="N45112" i="10"/>
  <c r="J45112" i="10"/>
  <c r="O45108" i="10"/>
  <c r="N45108" i="10"/>
  <c r="J45108" i="10"/>
  <c r="O45104" i="10"/>
  <c r="N45104" i="10"/>
  <c r="J45104" i="10"/>
  <c r="O45100" i="10"/>
  <c r="N45100" i="10"/>
  <c r="J45100" i="10"/>
  <c r="O45096" i="10"/>
  <c r="N45096" i="10"/>
  <c r="J45096" i="10"/>
  <c r="O45092" i="10"/>
  <c r="N45092" i="10"/>
  <c r="J45092" i="10"/>
  <c r="O45088" i="10"/>
  <c r="N45088" i="10"/>
  <c r="J45088" i="10"/>
  <c r="O45084" i="10"/>
  <c r="N45084" i="10"/>
  <c r="J45084" i="10"/>
  <c r="O45080" i="10"/>
  <c r="N45080" i="10"/>
  <c r="J45080" i="10"/>
  <c r="O45076" i="10"/>
  <c r="N45076" i="10"/>
  <c r="J45076" i="10"/>
  <c r="O45072" i="10"/>
  <c r="N45072" i="10"/>
  <c r="J45072" i="10"/>
  <c r="O45068" i="10"/>
  <c r="N45068" i="10"/>
  <c r="J45068" i="10"/>
  <c r="O45064" i="10"/>
  <c r="N45064" i="10"/>
  <c r="J45064" i="10"/>
  <c r="O45060" i="10"/>
  <c r="N45060" i="10"/>
  <c r="J45060" i="10"/>
  <c r="O45056" i="10"/>
  <c r="N45056" i="10"/>
  <c r="J45056" i="10"/>
  <c r="O45052" i="10"/>
  <c r="N45052" i="10"/>
  <c r="J45052" i="10"/>
  <c r="O45048" i="10"/>
  <c r="N45048" i="10"/>
  <c r="J45048" i="10"/>
  <c r="O45044" i="10"/>
  <c r="N45044" i="10"/>
  <c r="J45044" i="10"/>
  <c r="O45040" i="10"/>
  <c r="N45040" i="10"/>
  <c r="J45040" i="10"/>
  <c r="O45036" i="10"/>
  <c r="N45036" i="10"/>
  <c r="J45036" i="10"/>
  <c r="O45032" i="10"/>
  <c r="N45032" i="10"/>
  <c r="J45032" i="10"/>
  <c r="O45028" i="10"/>
  <c r="N45028" i="10"/>
  <c r="J45028" i="10"/>
  <c r="O45024" i="10"/>
  <c r="N45024" i="10"/>
  <c r="J45024" i="10"/>
  <c r="O45020" i="10"/>
  <c r="N45020" i="10"/>
  <c r="J45020" i="10"/>
  <c r="O45016" i="10"/>
  <c r="N45016" i="10"/>
  <c r="J45016" i="10"/>
  <c r="O45012" i="10"/>
  <c r="N45012" i="10"/>
  <c r="J45012" i="10"/>
  <c r="O45008" i="10"/>
  <c r="N45008" i="10"/>
  <c r="J45008" i="10"/>
  <c r="O45004" i="10"/>
  <c r="N45004" i="10"/>
  <c r="J45004" i="10"/>
  <c r="O45000" i="10"/>
  <c r="N45000" i="10"/>
  <c r="J45000" i="10"/>
  <c r="O44996" i="10"/>
  <c r="N44996" i="10"/>
  <c r="J44996" i="10"/>
  <c r="O44992" i="10"/>
  <c r="N44992" i="10"/>
  <c r="J44992" i="10"/>
  <c r="O44988" i="10"/>
  <c r="N44988" i="10"/>
  <c r="J44988" i="10"/>
  <c r="O44984" i="10"/>
  <c r="N44984" i="10"/>
  <c r="J44984" i="10"/>
  <c r="O44980" i="10"/>
  <c r="N44980" i="10"/>
  <c r="J44980" i="10"/>
  <c r="O44976" i="10"/>
  <c r="N44976" i="10"/>
  <c r="J44976" i="10"/>
  <c r="O44972" i="10"/>
  <c r="N44972" i="10"/>
  <c r="J44972" i="10"/>
  <c r="O44968" i="10"/>
  <c r="N44968" i="10"/>
  <c r="J44968" i="10"/>
  <c r="O44964" i="10"/>
  <c r="N44964" i="10"/>
  <c r="J44964" i="10"/>
  <c r="O44960" i="10"/>
  <c r="N44960" i="10"/>
  <c r="J44960" i="10"/>
  <c r="O44956" i="10"/>
  <c r="N44956" i="10"/>
  <c r="J44956" i="10"/>
  <c r="O44952" i="10"/>
  <c r="N44952" i="10"/>
  <c r="J44952" i="10"/>
  <c r="O44948" i="10"/>
  <c r="N44948" i="10"/>
  <c r="J44948" i="10"/>
  <c r="O44944" i="10"/>
  <c r="N44944" i="10"/>
  <c r="J44944" i="10"/>
  <c r="O44940" i="10"/>
  <c r="N44940" i="10"/>
  <c r="J44940" i="10"/>
  <c r="O44936" i="10"/>
  <c r="N44936" i="10"/>
  <c r="J44936" i="10"/>
  <c r="O44932" i="10"/>
  <c r="N44932" i="10"/>
  <c r="J44932" i="10"/>
  <c r="O44928" i="10"/>
  <c r="N44928" i="10"/>
  <c r="J44928" i="10"/>
  <c r="O44924" i="10"/>
  <c r="N44924" i="10"/>
  <c r="J44924" i="10"/>
  <c r="O44920" i="10"/>
  <c r="N44920" i="10"/>
  <c r="J44920" i="10"/>
  <c r="O44916" i="10"/>
  <c r="N44916" i="10"/>
  <c r="J44916" i="10"/>
  <c r="O44912" i="10"/>
  <c r="N44912" i="10"/>
  <c r="J44912" i="10"/>
  <c r="O44908" i="10"/>
  <c r="N44908" i="10"/>
  <c r="J44908" i="10"/>
  <c r="O44904" i="10"/>
  <c r="N44904" i="10"/>
  <c r="J44904" i="10"/>
  <c r="O44900" i="10"/>
  <c r="N44900" i="10"/>
  <c r="J44900" i="10"/>
  <c r="O44896" i="10"/>
  <c r="N44896" i="10"/>
  <c r="J44896" i="10"/>
  <c r="O44892" i="10"/>
  <c r="N44892" i="10"/>
  <c r="J44892" i="10"/>
  <c r="O44888" i="10"/>
  <c r="N44888" i="10"/>
  <c r="J44888" i="10"/>
  <c r="O44884" i="10"/>
  <c r="N44884" i="10"/>
  <c r="J44884" i="10"/>
  <c r="O44880" i="10"/>
  <c r="N44880" i="10"/>
  <c r="J44880" i="10"/>
  <c r="O44876" i="10"/>
  <c r="N44876" i="10"/>
  <c r="J44876" i="10"/>
  <c r="O44872" i="10"/>
  <c r="N44872" i="10"/>
  <c r="J44872" i="10"/>
  <c r="O44868" i="10"/>
  <c r="N44868" i="10"/>
  <c r="J44868" i="10"/>
  <c r="O44864" i="10"/>
  <c r="N44864" i="10"/>
  <c r="J44864" i="10"/>
  <c r="O44860" i="10"/>
  <c r="N44860" i="10"/>
  <c r="J44860" i="10"/>
  <c r="O44856" i="10"/>
  <c r="N44856" i="10"/>
  <c r="J44856" i="10"/>
  <c r="O44852" i="10"/>
  <c r="N44852" i="10"/>
  <c r="J44852" i="10"/>
  <c r="O44848" i="10"/>
  <c r="N44848" i="10"/>
  <c r="J44848" i="10"/>
  <c r="O44844" i="10"/>
  <c r="N44844" i="10"/>
  <c r="J44844" i="10"/>
  <c r="O44840" i="10"/>
  <c r="N44840" i="10"/>
  <c r="J44840" i="10"/>
  <c r="O44836" i="10"/>
  <c r="N44836" i="10"/>
  <c r="J44836" i="10"/>
  <c r="O44832" i="10"/>
  <c r="N44832" i="10"/>
  <c r="J44832" i="10"/>
  <c r="O44828" i="10"/>
  <c r="N44828" i="10"/>
  <c r="J44828" i="10"/>
  <c r="O44824" i="10"/>
  <c r="N44824" i="10"/>
  <c r="J44824" i="10"/>
  <c r="O44820" i="10"/>
  <c r="N44820" i="10"/>
  <c r="J44820" i="10"/>
  <c r="O44816" i="10"/>
  <c r="N44816" i="10"/>
  <c r="J44816" i="10"/>
  <c r="O44812" i="10"/>
  <c r="N44812" i="10"/>
  <c r="J44812" i="10"/>
  <c r="O44808" i="10"/>
  <c r="N44808" i="10"/>
  <c r="J44808" i="10"/>
  <c r="O44804" i="10"/>
  <c r="N44804" i="10"/>
  <c r="J44804" i="10"/>
  <c r="O44800" i="10"/>
  <c r="N44800" i="10"/>
  <c r="J44800" i="10"/>
  <c r="O44796" i="10"/>
  <c r="N44796" i="10"/>
  <c r="J44796" i="10"/>
  <c r="O44792" i="10"/>
  <c r="N44792" i="10"/>
  <c r="J44792" i="10"/>
  <c r="O44788" i="10"/>
  <c r="N44788" i="10"/>
  <c r="J44788" i="10"/>
  <c r="O44784" i="10"/>
  <c r="N44784" i="10"/>
  <c r="J44784" i="10"/>
  <c r="O44780" i="10"/>
  <c r="N44780" i="10"/>
  <c r="J44780" i="10"/>
  <c r="O44776" i="10"/>
  <c r="N44776" i="10"/>
  <c r="J44776" i="10"/>
  <c r="O44772" i="10"/>
  <c r="N44772" i="10"/>
  <c r="J44772" i="10"/>
  <c r="O44768" i="10"/>
  <c r="N44768" i="10"/>
  <c r="J44768" i="10"/>
  <c r="O44764" i="10"/>
  <c r="N44764" i="10"/>
  <c r="J44764" i="10"/>
  <c r="O44760" i="10"/>
  <c r="N44760" i="10"/>
  <c r="J44760" i="10"/>
  <c r="O44756" i="10"/>
  <c r="N44756" i="10"/>
  <c r="J44756" i="10"/>
  <c r="O44752" i="10"/>
  <c r="N44752" i="10"/>
  <c r="J44752" i="10"/>
  <c r="O44748" i="10"/>
  <c r="N44748" i="10"/>
  <c r="J44748" i="10"/>
  <c r="O44744" i="10"/>
  <c r="N44744" i="10"/>
  <c r="J44744" i="10"/>
  <c r="O44740" i="10"/>
  <c r="N44740" i="10"/>
  <c r="J44740" i="10"/>
  <c r="O44736" i="10"/>
  <c r="N44736" i="10"/>
  <c r="J44736" i="10"/>
  <c r="O44732" i="10"/>
  <c r="N44732" i="10"/>
  <c r="J44732" i="10"/>
  <c r="O44728" i="10"/>
  <c r="N44728" i="10"/>
  <c r="J44728" i="10"/>
  <c r="O44724" i="10"/>
  <c r="N44724" i="10"/>
  <c r="J44724" i="10"/>
  <c r="O44720" i="10"/>
  <c r="N44720" i="10"/>
  <c r="J44720" i="10"/>
  <c r="O44716" i="10"/>
  <c r="N44716" i="10"/>
  <c r="J44716" i="10"/>
  <c r="O44712" i="10"/>
  <c r="N44712" i="10"/>
  <c r="J44712" i="10"/>
  <c r="O44708" i="10"/>
  <c r="N44708" i="10"/>
  <c r="J44708" i="10"/>
  <c r="O44704" i="10"/>
  <c r="N44704" i="10"/>
  <c r="J44704" i="10"/>
  <c r="O44700" i="10"/>
  <c r="N44700" i="10"/>
  <c r="J44700" i="10"/>
  <c r="O44696" i="10"/>
  <c r="N44696" i="10"/>
  <c r="J44696" i="10"/>
  <c r="O44692" i="10"/>
  <c r="N44692" i="10"/>
  <c r="J44692" i="10"/>
  <c r="O44688" i="10"/>
  <c r="N44688" i="10"/>
  <c r="J44688" i="10"/>
  <c r="O44684" i="10"/>
  <c r="N44684" i="10"/>
  <c r="J44684" i="10"/>
  <c r="O44680" i="10"/>
  <c r="N44680" i="10"/>
  <c r="J44680" i="10"/>
  <c r="O44676" i="10"/>
  <c r="N44676" i="10"/>
  <c r="J44676" i="10"/>
  <c r="O44672" i="10"/>
  <c r="N44672" i="10"/>
  <c r="J44672" i="10"/>
  <c r="O44668" i="10"/>
  <c r="N44668" i="10"/>
  <c r="J44668" i="10"/>
  <c r="O44664" i="10"/>
  <c r="N44664" i="10"/>
  <c r="J44664" i="10"/>
  <c r="O44660" i="10"/>
  <c r="N44660" i="10"/>
  <c r="J44660" i="10"/>
  <c r="O44656" i="10"/>
  <c r="N44656" i="10"/>
  <c r="J44656" i="10"/>
  <c r="O44652" i="10"/>
  <c r="N44652" i="10"/>
  <c r="J44652" i="10"/>
  <c r="O44648" i="10"/>
  <c r="N44648" i="10"/>
  <c r="J44648" i="10"/>
  <c r="O44644" i="10"/>
  <c r="N44644" i="10"/>
  <c r="J44644" i="10"/>
  <c r="O44640" i="10"/>
  <c r="N44640" i="10"/>
  <c r="J44640" i="10"/>
  <c r="O44636" i="10"/>
  <c r="N44636" i="10"/>
  <c r="J44636" i="10"/>
  <c r="O44632" i="10"/>
  <c r="N44632" i="10"/>
  <c r="J44632" i="10"/>
  <c r="O44628" i="10"/>
  <c r="N44628" i="10"/>
  <c r="J44628" i="10"/>
  <c r="O44624" i="10"/>
  <c r="N44624" i="10"/>
  <c r="J44624" i="10"/>
  <c r="O44620" i="10"/>
  <c r="N44620" i="10"/>
  <c r="J44620" i="10"/>
  <c r="O44616" i="10"/>
  <c r="N44616" i="10"/>
  <c r="J44616" i="10"/>
  <c r="O44612" i="10"/>
  <c r="N44612" i="10"/>
  <c r="J44612" i="10"/>
  <c r="O44608" i="10"/>
  <c r="N44608" i="10"/>
  <c r="J44608" i="10"/>
  <c r="O44604" i="10"/>
  <c r="N44604" i="10"/>
  <c r="J44604" i="10"/>
  <c r="O44600" i="10"/>
  <c r="N44600" i="10"/>
  <c r="J44600" i="10"/>
  <c r="O44596" i="10"/>
  <c r="N44596" i="10"/>
  <c r="J44596" i="10"/>
  <c r="O44592" i="10"/>
  <c r="N44592" i="10"/>
  <c r="J44592" i="10"/>
  <c r="O44588" i="10"/>
  <c r="N44588" i="10"/>
  <c r="J44588" i="10"/>
  <c r="O44584" i="10"/>
  <c r="N44584" i="10"/>
  <c r="J44584" i="10"/>
  <c r="O44580" i="10"/>
  <c r="N44580" i="10"/>
  <c r="J44580" i="10"/>
  <c r="O44576" i="10"/>
  <c r="N44576" i="10"/>
  <c r="J44576" i="10"/>
  <c r="O44572" i="10"/>
  <c r="N44572" i="10"/>
  <c r="J44572" i="10"/>
  <c r="O44568" i="10"/>
  <c r="N44568" i="10"/>
  <c r="J44568" i="10"/>
  <c r="O44564" i="10"/>
  <c r="N44564" i="10"/>
  <c r="J44564" i="10"/>
  <c r="O44560" i="10"/>
  <c r="N44560" i="10"/>
  <c r="J44560" i="10"/>
  <c r="O44556" i="10"/>
  <c r="N44556" i="10"/>
  <c r="J44556" i="10"/>
  <c r="O44552" i="10"/>
  <c r="N44552" i="10"/>
  <c r="J44552" i="10"/>
  <c r="O44548" i="10"/>
  <c r="N44548" i="10"/>
  <c r="J44548" i="10"/>
  <c r="O44544" i="10"/>
  <c r="N44544" i="10"/>
  <c r="J44544" i="10"/>
  <c r="O44540" i="10"/>
  <c r="N44540" i="10"/>
  <c r="J44540" i="10"/>
  <c r="O44536" i="10"/>
  <c r="N44536" i="10"/>
  <c r="J44536" i="10"/>
  <c r="O44532" i="10"/>
  <c r="N44532" i="10"/>
  <c r="J44532" i="10"/>
  <c r="O44528" i="10"/>
  <c r="N44528" i="10"/>
  <c r="J44528" i="10"/>
  <c r="O44524" i="10"/>
  <c r="N44524" i="10"/>
  <c r="J44524" i="10"/>
  <c r="O44520" i="10"/>
  <c r="N44520" i="10"/>
  <c r="J44520" i="10"/>
  <c r="O44516" i="10"/>
  <c r="N44516" i="10"/>
  <c r="J44516" i="10"/>
  <c r="O44512" i="10"/>
  <c r="N44512" i="10"/>
  <c r="J44512" i="10"/>
  <c r="O44508" i="10"/>
  <c r="N44508" i="10"/>
  <c r="J44508" i="10"/>
  <c r="O44504" i="10"/>
  <c r="N44504" i="10"/>
  <c r="J44504" i="10"/>
  <c r="O44500" i="10"/>
  <c r="N44500" i="10"/>
  <c r="J44500" i="10"/>
  <c r="O44496" i="10"/>
  <c r="N44496" i="10"/>
  <c r="J44496" i="10"/>
  <c r="O44492" i="10"/>
  <c r="N44492" i="10"/>
  <c r="J44492" i="10"/>
  <c r="O44488" i="10"/>
  <c r="N44488" i="10"/>
  <c r="J44488" i="10"/>
  <c r="O44484" i="10"/>
  <c r="N44484" i="10"/>
  <c r="J44484" i="10"/>
  <c r="O44480" i="10"/>
  <c r="N44480" i="10"/>
  <c r="J44480" i="10"/>
  <c r="O44476" i="10"/>
  <c r="N44476" i="10"/>
  <c r="J44476" i="10"/>
  <c r="O44472" i="10"/>
  <c r="N44472" i="10"/>
  <c r="J44472" i="10"/>
  <c r="O44468" i="10"/>
  <c r="N44468" i="10"/>
  <c r="J44468" i="10"/>
  <c r="O44464" i="10"/>
  <c r="N44464" i="10"/>
  <c r="J44464" i="10"/>
  <c r="O44460" i="10"/>
  <c r="N44460" i="10"/>
  <c r="J44460" i="10"/>
  <c r="O44456" i="10"/>
  <c r="N44456" i="10"/>
  <c r="J44456" i="10"/>
  <c r="O44452" i="10"/>
  <c r="N44452" i="10"/>
  <c r="J44452" i="10"/>
  <c r="O44448" i="10"/>
  <c r="N44448" i="10"/>
  <c r="J44448" i="10"/>
  <c r="O44444" i="10"/>
  <c r="N44444" i="10"/>
  <c r="J44444" i="10"/>
  <c r="O44440" i="10"/>
  <c r="N44440" i="10"/>
  <c r="J44440" i="10"/>
  <c r="O44436" i="10"/>
  <c r="N44436" i="10"/>
  <c r="J44436" i="10"/>
  <c r="O44432" i="10"/>
  <c r="N44432" i="10"/>
  <c r="J44432" i="10"/>
  <c r="O44428" i="10"/>
  <c r="N44428" i="10"/>
  <c r="J44428" i="10"/>
  <c r="O44424" i="10"/>
  <c r="N44424" i="10"/>
  <c r="J44424" i="10"/>
  <c r="O44420" i="10"/>
  <c r="N44420" i="10"/>
  <c r="J44420" i="10"/>
  <c r="O44416" i="10"/>
  <c r="N44416" i="10"/>
  <c r="J44416" i="10"/>
  <c r="O44412" i="10"/>
  <c r="N44412" i="10"/>
  <c r="J44412" i="10"/>
  <c r="O44408" i="10"/>
  <c r="N44408" i="10"/>
  <c r="J44408" i="10"/>
  <c r="O44404" i="10"/>
  <c r="N44404" i="10"/>
  <c r="J44404" i="10"/>
  <c r="O44400" i="10"/>
  <c r="N44400" i="10"/>
  <c r="J44400" i="10"/>
  <c r="O44396" i="10"/>
  <c r="N44396" i="10"/>
  <c r="J44396" i="10"/>
  <c r="O44392" i="10"/>
  <c r="N44392" i="10"/>
  <c r="J44392" i="10"/>
  <c r="O44388" i="10"/>
  <c r="N44388" i="10"/>
  <c r="J44388" i="10"/>
  <c r="O44384" i="10"/>
  <c r="N44384" i="10"/>
  <c r="J44384" i="10"/>
  <c r="O44380" i="10"/>
  <c r="N44380" i="10"/>
  <c r="J44380" i="10"/>
  <c r="O44376" i="10"/>
  <c r="N44376" i="10"/>
  <c r="J44376" i="10"/>
  <c r="O44372" i="10"/>
  <c r="N44372" i="10"/>
  <c r="J44372" i="10"/>
  <c r="O44368" i="10"/>
  <c r="N44368" i="10"/>
  <c r="J44368" i="10"/>
  <c r="O44364" i="10"/>
  <c r="N44364" i="10"/>
  <c r="J44364" i="10"/>
  <c r="O44360" i="10"/>
  <c r="N44360" i="10"/>
  <c r="J44360" i="10"/>
  <c r="O44356" i="10"/>
  <c r="N44356" i="10"/>
  <c r="J44356" i="10"/>
  <c r="O44352" i="10"/>
  <c r="N44352" i="10"/>
  <c r="J44352" i="10"/>
  <c r="O44348" i="10"/>
  <c r="N44348" i="10"/>
  <c r="J44348" i="10"/>
  <c r="O44344" i="10"/>
  <c r="N44344" i="10"/>
  <c r="J44344" i="10"/>
  <c r="O44340" i="10"/>
  <c r="N44340" i="10"/>
  <c r="J44340" i="10"/>
  <c r="O44336" i="10"/>
  <c r="N44336" i="10"/>
  <c r="J44336" i="10"/>
  <c r="O44332" i="10"/>
  <c r="N44332" i="10"/>
  <c r="J44332" i="10"/>
  <c r="O44328" i="10"/>
  <c r="N44328" i="10"/>
  <c r="J44328" i="10"/>
  <c r="O44324" i="10"/>
  <c r="N44324" i="10"/>
  <c r="J44324" i="10"/>
  <c r="O44320" i="10"/>
  <c r="N44320" i="10"/>
  <c r="J44320" i="10"/>
  <c r="O44316" i="10"/>
  <c r="N44316" i="10"/>
  <c r="J44316" i="10"/>
  <c r="O44312" i="10"/>
  <c r="N44312" i="10"/>
  <c r="J44312" i="10"/>
  <c r="O44308" i="10"/>
  <c r="N44308" i="10"/>
  <c r="J44308" i="10"/>
  <c r="O44304" i="10"/>
  <c r="N44304" i="10"/>
  <c r="J44304" i="10"/>
  <c r="O44300" i="10"/>
  <c r="N44300" i="10"/>
  <c r="J44300" i="10"/>
  <c r="O44296" i="10"/>
  <c r="N44296" i="10"/>
  <c r="J44296" i="10"/>
  <c r="O44292" i="10"/>
  <c r="N44292" i="10"/>
  <c r="J44292" i="10"/>
  <c r="O44288" i="10"/>
  <c r="N44288" i="10"/>
  <c r="J44288" i="10"/>
  <c r="O44284" i="10"/>
  <c r="N44284" i="10"/>
  <c r="J44284" i="10"/>
  <c r="O44280" i="10"/>
  <c r="N44280" i="10"/>
  <c r="J44280" i="10"/>
  <c r="O44276" i="10"/>
  <c r="N44276" i="10"/>
  <c r="J44276" i="10"/>
  <c r="O44272" i="10"/>
  <c r="N44272" i="10"/>
  <c r="J44272" i="10"/>
  <c r="O44268" i="10"/>
  <c r="N44268" i="10"/>
  <c r="J44268" i="10"/>
  <c r="O44264" i="10"/>
  <c r="N44264" i="10"/>
  <c r="J44264" i="10"/>
  <c r="O44260" i="10"/>
  <c r="N44260" i="10"/>
  <c r="J44260" i="10"/>
  <c r="O44256" i="10"/>
  <c r="N44256" i="10"/>
  <c r="J44256" i="10"/>
  <c r="O44252" i="10"/>
  <c r="N44252" i="10"/>
  <c r="J44252" i="10"/>
  <c r="O44248" i="10"/>
  <c r="N44248" i="10"/>
  <c r="J44248" i="10"/>
  <c r="O44244" i="10"/>
  <c r="N44244" i="10"/>
  <c r="J44244" i="10"/>
  <c r="O44240" i="10"/>
  <c r="N44240" i="10"/>
  <c r="J44240" i="10"/>
  <c r="O44236" i="10"/>
  <c r="N44236" i="10"/>
  <c r="J44236" i="10"/>
  <c r="O44232" i="10"/>
  <c r="N44232" i="10"/>
  <c r="J44232" i="10"/>
  <c r="O44228" i="10"/>
  <c r="N44228" i="10"/>
  <c r="J44228" i="10"/>
  <c r="O44224" i="10"/>
  <c r="N44224" i="10"/>
  <c r="J44224" i="10"/>
  <c r="O44220" i="10"/>
  <c r="N44220" i="10"/>
  <c r="J44220" i="10"/>
  <c r="O44216" i="10"/>
  <c r="N44216" i="10"/>
  <c r="J44216" i="10"/>
  <c r="O44212" i="10"/>
  <c r="N44212" i="10"/>
  <c r="J44212" i="10"/>
  <c r="O44208" i="10"/>
  <c r="N44208" i="10"/>
  <c r="J44208" i="10"/>
  <c r="O44204" i="10"/>
  <c r="N44204" i="10"/>
  <c r="J44204" i="10"/>
  <c r="O44200" i="10"/>
  <c r="N44200" i="10"/>
  <c r="J44200" i="10"/>
  <c r="O44196" i="10"/>
  <c r="N44196" i="10"/>
  <c r="J44196" i="10"/>
  <c r="O44192" i="10"/>
  <c r="N44192" i="10"/>
  <c r="J44192" i="10"/>
  <c r="O44188" i="10"/>
  <c r="N44188" i="10"/>
  <c r="J44188" i="10"/>
  <c r="O44184" i="10"/>
  <c r="N44184" i="10"/>
  <c r="J44184" i="10"/>
  <c r="O44180" i="10"/>
  <c r="N44180" i="10"/>
  <c r="J44180" i="10"/>
  <c r="O44176" i="10"/>
  <c r="N44176" i="10"/>
  <c r="J44176" i="10"/>
  <c r="O44172" i="10"/>
  <c r="N44172" i="10"/>
  <c r="J44172" i="10"/>
  <c r="O44168" i="10"/>
  <c r="N44168" i="10"/>
  <c r="J44168" i="10"/>
  <c r="O44164" i="10"/>
  <c r="N44164" i="10"/>
  <c r="J44164" i="10"/>
  <c r="O44160" i="10"/>
  <c r="N44160" i="10"/>
  <c r="J44160" i="10"/>
  <c r="O44156" i="10"/>
  <c r="N44156" i="10"/>
  <c r="J44156" i="10"/>
  <c r="O44152" i="10"/>
  <c r="N44152" i="10"/>
  <c r="J44152" i="10"/>
  <c r="O44148" i="10"/>
  <c r="N44148" i="10"/>
  <c r="J44148" i="10"/>
  <c r="O44144" i="10"/>
  <c r="N44144" i="10"/>
  <c r="J44144" i="10"/>
  <c r="O44140" i="10"/>
  <c r="N44140" i="10"/>
  <c r="J44140" i="10"/>
  <c r="O44136" i="10"/>
  <c r="N44136" i="10"/>
  <c r="J44136" i="10"/>
  <c r="O44132" i="10"/>
  <c r="N44132" i="10"/>
  <c r="J44132" i="10"/>
  <c r="O44128" i="10"/>
  <c r="N44128" i="10"/>
  <c r="J44128" i="10"/>
  <c r="O44124" i="10"/>
  <c r="N44124" i="10"/>
  <c r="J44124" i="10"/>
  <c r="O44120" i="10"/>
  <c r="N44120" i="10"/>
  <c r="J44120" i="10"/>
  <c r="O44116" i="10"/>
  <c r="N44116" i="10"/>
  <c r="J44116" i="10"/>
  <c r="O44112" i="10"/>
  <c r="N44112" i="10"/>
  <c r="J44112" i="10"/>
  <c r="O44108" i="10"/>
  <c r="N44108" i="10"/>
  <c r="J44108" i="10"/>
  <c r="O44104" i="10"/>
  <c r="N44104" i="10"/>
  <c r="J44104" i="10"/>
  <c r="O44100" i="10"/>
  <c r="N44100" i="10"/>
  <c r="J44100" i="10"/>
  <c r="O44096" i="10"/>
  <c r="N44096" i="10"/>
  <c r="J44096" i="10"/>
  <c r="O44092" i="10"/>
  <c r="N44092" i="10"/>
  <c r="J44092" i="10"/>
  <c r="O44088" i="10"/>
  <c r="N44088" i="10"/>
  <c r="J44088" i="10"/>
  <c r="O44084" i="10"/>
  <c r="N44084" i="10"/>
  <c r="J44084" i="10"/>
  <c r="O44080" i="10"/>
  <c r="N44080" i="10"/>
  <c r="J44080" i="10"/>
  <c r="O44076" i="10"/>
  <c r="N44076" i="10"/>
  <c r="J44076" i="10"/>
  <c r="O44072" i="10"/>
  <c r="N44072" i="10"/>
  <c r="J44072" i="10"/>
  <c r="O44068" i="10"/>
  <c r="N44068" i="10"/>
  <c r="J44068" i="10"/>
  <c r="O44064" i="10"/>
  <c r="N44064" i="10"/>
  <c r="J44064" i="10"/>
  <c r="O44060" i="10"/>
  <c r="N44060" i="10"/>
  <c r="J44060" i="10"/>
  <c r="O44056" i="10"/>
  <c r="N44056" i="10"/>
  <c r="J44056" i="10"/>
  <c r="O44052" i="10"/>
  <c r="N44052" i="10"/>
  <c r="J44052" i="10"/>
  <c r="O44048" i="10"/>
  <c r="N44048" i="10"/>
  <c r="J44048" i="10"/>
  <c r="O44044" i="10"/>
  <c r="N44044" i="10"/>
  <c r="J44044" i="10"/>
  <c r="O44040" i="10"/>
  <c r="N44040" i="10"/>
  <c r="J44040" i="10"/>
  <c r="O44036" i="10"/>
  <c r="N44036" i="10"/>
  <c r="J44036" i="10"/>
  <c r="O44032" i="10"/>
  <c r="N44032" i="10"/>
  <c r="J44032" i="10"/>
  <c r="O44028" i="10"/>
  <c r="N44028" i="10"/>
  <c r="J44028" i="10"/>
  <c r="O44024" i="10"/>
  <c r="N44024" i="10"/>
  <c r="J44024" i="10"/>
  <c r="O44020" i="10"/>
  <c r="N44020" i="10"/>
  <c r="J44020" i="10"/>
  <c r="O44016" i="10"/>
  <c r="N44016" i="10"/>
  <c r="J44016" i="10"/>
  <c r="O44012" i="10"/>
  <c r="N44012" i="10"/>
  <c r="J44012" i="10"/>
  <c r="O44008" i="10"/>
  <c r="N44008" i="10"/>
  <c r="J44008" i="10"/>
  <c r="O44004" i="10"/>
  <c r="N44004" i="10"/>
  <c r="J44004" i="10"/>
  <c r="O44000" i="10"/>
  <c r="N44000" i="10"/>
  <c r="J44000" i="10"/>
  <c r="O43996" i="10"/>
  <c r="N43996" i="10"/>
  <c r="J43996" i="10"/>
  <c r="O43992" i="10"/>
  <c r="N43992" i="10"/>
  <c r="J43992" i="10"/>
  <c r="O43988" i="10"/>
  <c r="N43988" i="10"/>
  <c r="J43988" i="10"/>
  <c r="O43984" i="10"/>
  <c r="N43984" i="10"/>
  <c r="J43984" i="10"/>
  <c r="O43980" i="10"/>
  <c r="N43980" i="10"/>
  <c r="J43980" i="10"/>
  <c r="O43976" i="10"/>
  <c r="N43976" i="10"/>
  <c r="J43976" i="10"/>
  <c r="O43972" i="10"/>
  <c r="N43972" i="10"/>
  <c r="J43972" i="10"/>
  <c r="O43968" i="10"/>
  <c r="N43968" i="10"/>
  <c r="J43968" i="10"/>
  <c r="O43964" i="10"/>
  <c r="N43964" i="10"/>
  <c r="J43964" i="10"/>
  <c r="O43960" i="10"/>
  <c r="N43960" i="10"/>
  <c r="J43960" i="10"/>
  <c r="O43956" i="10"/>
  <c r="N43956" i="10"/>
  <c r="J43956" i="10"/>
  <c r="O43952" i="10"/>
  <c r="N43952" i="10"/>
  <c r="J43952" i="10"/>
  <c r="O43948" i="10"/>
  <c r="N43948" i="10"/>
  <c r="J43948" i="10"/>
  <c r="O43944" i="10"/>
  <c r="N43944" i="10"/>
  <c r="J43944" i="10"/>
  <c r="O43940" i="10"/>
  <c r="N43940" i="10"/>
  <c r="J43940" i="10"/>
  <c r="O43936" i="10"/>
  <c r="N43936" i="10"/>
  <c r="J43936" i="10"/>
  <c r="O43932" i="10"/>
  <c r="N43932" i="10"/>
  <c r="J43932" i="10"/>
  <c r="O43928" i="10"/>
  <c r="N43928" i="10"/>
  <c r="J43928" i="10"/>
  <c r="O43924" i="10"/>
  <c r="N43924" i="10"/>
  <c r="J43924" i="10"/>
  <c r="O43920" i="10"/>
  <c r="N43920" i="10"/>
  <c r="J43920" i="10"/>
  <c r="O43916" i="10"/>
  <c r="N43916" i="10"/>
  <c r="J43916" i="10"/>
  <c r="O43912" i="10"/>
  <c r="N43912" i="10"/>
  <c r="J43912" i="10"/>
  <c r="O43908" i="10"/>
  <c r="N43908" i="10"/>
  <c r="J43908" i="10"/>
  <c r="O43904" i="10"/>
  <c r="N43904" i="10"/>
  <c r="J43904" i="10"/>
  <c r="O43900" i="10"/>
  <c r="N43900" i="10"/>
  <c r="J43900" i="10"/>
  <c r="O43896" i="10"/>
  <c r="N43896" i="10"/>
  <c r="J43896" i="10"/>
  <c r="O43892" i="10"/>
  <c r="N43892" i="10"/>
  <c r="J43892" i="10"/>
  <c r="O43888" i="10"/>
  <c r="N43888" i="10"/>
  <c r="J43888" i="10"/>
  <c r="O43884" i="10"/>
  <c r="N43884" i="10"/>
  <c r="J43884" i="10"/>
  <c r="O43880" i="10"/>
  <c r="N43880" i="10"/>
  <c r="J43880" i="10"/>
  <c r="O43876" i="10"/>
  <c r="N43876" i="10"/>
  <c r="J43876" i="10"/>
  <c r="O43872" i="10"/>
  <c r="N43872" i="10"/>
  <c r="J43872" i="10"/>
  <c r="O43868" i="10"/>
  <c r="N43868" i="10"/>
  <c r="J43868" i="10"/>
  <c r="O43864" i="10"/>
  <c r="N43864" i="10"/>
  <c r="J43864" i="10"/>
  <c r="O43860" i="10"/>
  <c r="N43860" i="10"/>
  <c r="J43860" i="10"/>
  <c r="O43856" i="10"/>
  <c r="N43856" i="10"/>
  <c r="J43856" i="10"/>
  <c r="O43852" i="10"/>
  <c r="N43852" i="10"/>
  <c r="J43852" i="10"/>
  <c r="O43848" i="10"/>
  <c r="N43848" i="10"/>
  <c r="J43848" i="10"/>
  <c r="O43844" i="10"/>
  <c r="N43844" i="10"/>
  <c r="J43844" i="10"/>
  <c r="O43840" i="10"/>
  <c r="N43840" i="10"/>
  <c r="J43840" i="10"/>
  <c r="O43836" i="10"/>
  <c r="N43836" i="10"/>
  <c r="J43836" i="10"/>
  <c r="O43832" i="10"/>
  <c r="N43832" i="10"/>
  <c r="J43832" i="10"/>
  <c r="O43828" i="10"/>
  <c r="N43828" i="10"/>
  <c r="J43828" i="10"/>
  <c r="O43824" i="10"/>
  <c r="N43824" i="10"/>
  <c r="J43824" i="10"/>
  <c r="O43820" i="10"/>
  <c r="N43820" i="10"/>
  <c r="J43820" i="10"/>
  <c r="O43816" i="10"/>
  <c r="N43816" i="10"/>
  <c r="J43816" i="10"/>
  <c r="O43812" i="10"/>
  <c r="N43812" i="10"/>
  <c r="J43812" i="10"/>
  <c r="O43808" i="10"/>
  <c r="N43808" i="10"/>
  <c r="J43808" i="10"/>
  <c r="O43804" i="10"/>
  <c r="N43804" i="10"/>
  <c r="J43804" i="10"/>
  <c r="O43800" i="10"/>
  <c r="N43800" i="10"/>
  <c r="J43800" i="10"/>
  <c r="O43796" i="10"/>
  <c r="N43796" i="10"/>
  <c r="J43796" i="10"/>
  <c r="O43792" i="10"/>
  <c r="N43792" i="10"/>
  <c r="J43792" i="10"/>
  <c r="O43788" i="10"/>
  <c r="N43788" i="10"/>
  <c r="J43788" i="10"/>
  <c r="O43784" i="10"/>
  <c r="N43784" i="10"/>
  <c r="J43784" i="10"/>
  <c r="O43780" i="10"/>
  <c r="N43780" i="10"/>
  <c r="J43780" i="10"/>
  <c r="O43776" i="10"/>
  <c r="N43776" i="10"/>
  <c r="J43776" i="10"/>
  <c r="O43772" i="10"/>
  <c r="N43772" i="10"/>
  <c r="J43772" i="10"/>
  <c r="O43768" i="10"/>
  <c r="N43768" i="10"/>
  <c r="J43768" i="10"/>
  <c r="O43764" i="10"/>
  <c r="N43764" i="10"/>
  <c r="J43764" i="10"/>
  <c r="O43760" i="10"/>
  <c r="N43760" i="10"/>
  <c r="J43760" i="10"/>
  <c r="O43756" i="10"/>
  <c r="N43756" i="10"/>
  <c r="J43756" i="10"/>
  <c r="O43752" i="10"/>
  <c r="N43752" i="10"/>
  <c r="J43752" i="10"/>
  <c r="O43748" i="10"/>
  <c r="N43748" i="10"/>
  <c r="J43748" i="10"/>
  <c r="O43744" i="10"/>
  <c r="N43744" i="10"/>
  <c r="J43744" i="10"/>
  <c r="O43740" i="10"/>
  <c r="N43740" i="10"/>
  <c r="J43740" i="10"/>
  <c r="O43736" i="10"/>
  <c r="N43736" i="10"/>
  <c r="J43736" i="10"/>
  <c r="O43732" i="10"/>
  <c r="N43732" i="10"/>
  <c r="J43732" i="10"/>
  <c r="O43728" i="10"/>
  <c r="N43728" i="10"/>
  <c r="J43728" i="10"/>
  <c r="O43724" i="10"/>
  <c r="N43724" i="10"/>
  <c r="J43724" i="10"/>
  <c r="O43720" i="10"/>
  <c r="N43720" i="10"/>
  <c r="J43720" i="10"/>
  <c r="O43716" i="10"/>
  <c r="N43716" i="10"/>
  <c r="J43716" i="10"/>
  <c r="O43712" i="10"/>
  <c r="N43712" i="10"/>
  <c r="J43712" i="10"/>
  <c r="O43708" i="10"/>
  <c r="N43708" i="10"/>
  <c r="J43708" i="10"/>
  <c r="O43704" i="10"/>
  <c r="N43704" i="10"/>
  <c r="J43704" i="10"/>
  <c r="O43700" i="10"/>
  <c r="N43700" i="10"/>
  <c r="J43700" i="10"/>
  <c r="O43696" i="10"/>
  <c r="N43696" i="10"/>
  <c r="J43696" i="10"/>
  <c r="O43692" i="10"/>
  <c r="N43692" i="10"/>
  <c r="J43692" i="10"/>
  <c r="O43688" i="10"/>
  <c r="N43688" i="10"/>
  <c r="J43688" i="10"/>
  <c r="O43684" i="10"/>
  <c r="N43684" i="10"/>
  <c r="J43684" i="10"/>
  <c r="O43680" i="10"/>
  <c r="N43680" i="10"/>
  <c r="J43680" i="10"/>
  <c r="O43676" i="10"/>
  <c r="N43676" i="10"/>
  <c r="J43676" i="10"/>
  <c r="O43672" i="10"/>
  <c r="N43672" i="10"/>
  <c r="J43672" i="10"/>
  <c r="O43668" i="10"/>
  <c r="N43668" i="10"/>
  <c r="J43668" i="10"/>
  <c r="O43664" i="10"/>
  <c r="N43664" i="10"/>
  <c r="J43664" i="10"/>
  <c r="O43660" i="10"/>
  <c r="N43660" i="10"/>
  <c r="J43660" i="10"/>
  <c r="O43656" i="10"/>
  <c r="N43656" i="10"/>
  <c r="J43656" i="10"/>
  <c r="O43652" i="10"/>
  <c r="N43652" i="10"/>
  <c r="J43652" i="10"/>
  <c r="O43648" i="10"/>
  <c r="N43648" i="10"/>
  <c r="J43648" i="10"/>
  <c r="O43644" i="10"/>
  <c r="N43644" i="10"/>
  <c r="J43644" i="10"/>
  <c r="O43640" i="10"/>
  <c r="N43640" i="10"/>
  <c r="J43640" i="10"/>
  <c r="O43636" i="10"/>
  <c r="N43636" i="10"/>
  <c r="J43636" i="10"/>
  <c r="O43632" i="10"/>
  <c r="N43632" i="10"/>
  <c r="J43632" i="10"/>
  <c r="O43628" i="10"/>
  <c r="N43628" i="10"/>
  <c r="J43628" i="10"/>
  <c r="O43624" i="10"/>
  <c r="N43624" i="10"/>
  <c r="J43624" i="10"/>
  <c r="O43620" i="10"/>
  <c r="N43620" i="10"/>
  <c r="J43620" i="10"/>
  <c r="O43616" i="10"/>
  <c r="N43616" i="10"/>
  <c r="J43616" i="10"/>
  <c r="O43612" i="10"/>
  <c r="N43612" i="10"/>
  <c r="J43612" i="10"/>
  <c r="O43608" i="10"/>
  <c r="N43608" i="10"/>
  <c r="J43608" i="10"/>
  <c r="O43604" i="10"/>
  <c r="N43604" i="10"/>
  <c r="J43604" i="10"/>
  <c r="O43600" i="10"/>
  <c r="N43600" i="10"/>
  <c r="J43600" i="10"/>
  <c r="O43596" i="10"/>
  <c r="N43596" i="10"/>
  <c r="J43596" i="10"/>
  <c r="O43592" i="10"/>
  <c r="N43592" i="10"/>
  <c r="J43592" i="10"/>
  <c r="O43588" i="10"/>
  <c r="N43588" i="10"/>
  <c r="J43588" i="10"/>
  <c r="O43584" i="10"/>
  <c r="N43584" i="10"/>
  <c r="J43584" i="10"/>
  <c r="O43580" i="10"/>
  <c r="N43580" i="10"/>
  <c r="J43580" i="10"/>
  <c r="O43576" i="10"/>
  <c r="N43576" i="10"/>
  <c r="J43576" i="10"/>
  <c r="O43572" i="10"/>
  <c r="N43572" i="10"/>
  <c r="J43572" i="10"/>
  <c r="O43568" i="10"/>
  <c r="N43568" i="10"/>
  <c r="J43568" i="10"/>
  <c r="O43564" i="10"/>
  <c r="N43564" i="10"/>
  <c r="J43564" i="10"/>
  <c r="O43560" i="10"/>
  <c r="N43560" i="10"/>
  <c r="J43560" i="10"/>
  <c r="O43556" i="10"/>
  <c r="N43556" i="10"/>
  <c r="J43556" i="10"/>
  <c r="O43552" i="10"/>
  <c r="N43552" i="10"/>
  <c r="J43552" i="10"/>
  <c r="O43548" i="10"/>
  <c r="N43548" i="10"/>
  <c r="J43548" i="10"/>
  <c r="O43544" i="10"/>
  <c r="N43544" i="10"/>
  <c r="J43544" i="10"/>
  <c r="O43540" i="10"/>
  <c r="N43540" i="10"/>
  <c r="J43540" i="10"/>
  <c r="O43536" i="10"/>
  <c r="N43536" i="10"/>
  <c r="J43536" i="10"/>
  <c r="O43532" i="10"/>
  <c r="N43532" i="10"/>
  <c r="J43532" i="10"/>
  <c r="O43528" i="10"/>
  <c r="N43528" i="10"/>
  <c r="J43528" i="10"/>
  <c r="O43524" i="10"/>
  <c r="N43524" i="10"/>
  <c r="J43524" i="10"/>
  <c r="O43520" i="10"/>
  <c r="N43520" i="10"/>
  <c r="J43520" i="10"/>
  <c r="O43516" i="10"/>
  <c r="N43516" i="10"/>
  <c r="J43516" i="10"/>
  <c r="O43512" i="10"/>
  <c r="N43512" i="10"/>
  <c r="J43512" i="10"/>
  <c r="O43508" i="10"/>
  <c r="N43508" i="10"/>
  <c r="J43508" i="10"/>
  <c r="O43504" i="10"/>
  <c r="N43504" i="10"/>
  <c r="J43504" i="10"/>
  <c r="O43500" i="10"/>
  <c r="N43500" i="10"/>
  <c r="J43500" i="10"/>
  <c r="O43496" i="10"/>
  <c r="N43496" i="10"/>
  <c r="J43496" i="10"/>
  <c r="O43492" i="10"/>
  <c r="N43492" i="10"/>
  <c r="J43492" i="10"/>
  <c r="O43488" i="10"/>
  <c r="N43488" i="10"/>
  <c r="J43488" i="10"/>
  <c r="O43484" i="10"/>
  <c r="N43484" i="10"/>
  <c r="J43484" i="10"/>
  <c r="O43480" i="10"/>
  <c r="N43480" i="10"/>
  <c r="J43480" i="10"/>
  <c r="O43476" i="10"/>
  <c r="N43476" i="10"/>
  <c r="J43476" i="10"/>
  <c r="O43472" i="10"/>
  <c r="N43472" i="10"/>
  <c r="J43472" i="10"/>
  <c r="O43468" i="10"/>
  <c r="N43468" i="10"/>
  <c r="J43468" i="10"/>
  <c r="O43464" i="10"/>
  <c r="N43464" i="10"/>
  <c r="J43464" i="10"/>
  <c r="O43460" i="10"/>
  <c r="N43460" i="10"/>
  <c r="J43460" i="10"/>
  <c r="O43456" i="10"/>
  <c r="N43456" i="10"/>
  <c r="J43456" i="10"/>
  <c r="O43452" i="10"/>
  <c r="N43452" i="10"/>
  <c r="J43452" i="10"/>
  <c r="O43448" i="10"/>
  <c r="N43448" i="10"/>
  <c r="J43448" i="10"/>
  <c r="O43444" i="10"/>
  <c r="N43444" i="10"/>
  <c r="J43444" i="10"/>
  <c r="O43440" i="10"/>
  <c r="N43440" i="10"/>
  <c r="J43440" i="10"/>
  <c r="O43436" i="10"/>
  <c r="N43436" i="10"/>
  <c r="J43436" i="10"/>
  <c r="O43432" i="10"/>
  <c r="N43432" i="10"/>
  <c r="J43432" i="10"/>
  <c r="O43428" i="10"/>
  <c r="N43428" i="10"/>
  <c r="J43428" i="10"/>
  <c r="O43424" i="10"/>
  <c r="N43424" i="10"/>
  <c r="J43424" i="10"/>
  <c r="O43420" i="10"/>
  <c r="N43420" i="10"/>
  <c r="J43420" i="10"/>
  <c r="O43416" i="10"/>
  <c r="N43416" i="10"/>
  <c r="J43416" i="10"/>
  <c r="O43412" i="10"/>
  <c r="N43412" i="10"/>
  <c r="J43412" i="10"/>
  <c r="O43408" i="10"/>
  <c r="N43408" i="10"/>
  <c r="J43408" i="10"/>
  <c r="O43404" i="10"/>
  <c r="N43404" i="10"/>
  <c r="J43404" i="10"/>
  <c r="O43400" i="10"/>
  <c r="N43400" i="10"/>
  <c r="J43400" i="10"/>
  <c r="O43396" i="10"/>
  <c r="N43396" i="10"/>
  <c r="J43396" i="10"/>
  <c r="O43392" i="10"/>
  <c r="N43392" i="10"/>
  <c r="J43392" i="10"/>
  <c r="O43388" i="10"/>
  <c r="N43388" i="10"/>
  <c r="J43388" i="10"/>
  <c r="O43384" i="10"/>
  <c r="N43384" i="10"/>
  <c r="J43384" i="10"/>
  <c r="O43380" i="10"/>
  <c r="N43380" i="10"/>
  <c r="J43380" i="10"/>
  <c r="O43376" i="10"/>
  <c r="N43376" i="10"/>
  <c r="J43376" i="10"/>
  <c r="O43372" i="10"/>
  <c r="N43372" i="10"/>
  <c r="J43372" i="10"/>
  <c r="O43368" i="10"/>
  <c r="N43368" i="10"/>
  <c r="J43368" i="10"/>
  <c r="O43364" i="10"/>
  <c r="N43364" i="10"/>
  <c r="J43364" i="10"/>
  <c r="O43360" i="10"/>
  <c r="N43360" i="10"/>
  <c r="J43360" i="10"/>
  <c r="O43356" i="10"/>
  <c r="N43356" i="10"/>
  <c r="J43356" i="10"/>
  <c r="O43352" i="10"/>
  <c r="N43352" i="10"/>
  <c r="J43352" i="10"/>
  <c r="O43348" i="10"/>
  <c r="N43348" i="10"/>
  <c r="J43348" i="10"/>
  <c r="O43344" i="10"/>
  <c r="N43344" i="10"/>
  <c r="J43344" i="10"/>
  <c r="O43340" i="10"/>
  <c r="N43340" i="10"/>
  <c r="J43340" i="10"/>
  <c r="O43336" i="10"/>
  <c r="N43336" i="10"/>
  <c r="J43336" i="10"/>
  <c r="O43332" i="10"/>
  <c r="N43332" i="10"/>
  <c r="J43332" i="10"/>
  <c r="O43328" i="10"/>
  <c r="N43328" i="10"/>
  <c r="J43328" i="10"/>
  <c r="O43324" i="10"/>
  <c r="N43324" i="10"/>
  <c r="J43324" i="10"/>
  <c r="O43320" i="10"/>
  <c r="N43320" i="10"/>
  <c r="J43320" i="10"/>
  <c r="O43316" i="10"/>
  <c r="N43316" i="10"/>
  <c r="J43316" i="10"/>
  <c r="O43312" i="10"/>
  <c r="N43312" i="10"/>
  <c r="J43312" i="10"/>
  <c r="O43308" i="10"/>
  <c r="N43308" i="10"/>
  <c r="J43308" i="10"/>
  <c r="O43304" i="10"/>
  <c r="N43304" i="10"/>
  <c r="J43304" i="10"/>
  <c r="O43300" i="10"/>
  <c r="N43300" i="10"/>
  <c r="J43300" i="10"/>
  <c r="O43296" i="10"/>
  <c r="N43296" i="10"/>
  <c r="J43296" i="10"/>
  <c r="O43292" i="10"/>
  <c r="N43292" i="10"/>
  <c r="J43292" i="10"/>
  <c r="O43288" i="10"/>
  <c r="N43288" i="10"/>
  <c r="J43288" i="10"/>
  <c r="O43284" i="10"/>
  <c r="N43284" i="10"/>
  <c r="J43284" i="10"/>
  <c r="O43280" i="10"/>
  <c r="N43280" i="10"/>
  <c r="J43280" i="10"/>
  <c r="O43276" i="10"/>
  <c r="N43276" i="10"/>
  <c r="J43276" i="10"/>
  <c r="O43272" i="10"/>
  <c r="N43272" i="10"/>
  <c r="J43272" i="10"/>
  <c r="O43268" i="10"/>
  <c r="N43268" i="10"/>
  <c r="J43268" i="10"/>
  <c r="O43264" i="10"/>
  <c r="N43264" i="10"/>
  <c r="J43264" i="10"/>
  <c r="O43260" i="10"/>
  <c r="N43260" i="10"/>
  <c r="J43260" i="10"/>
  <c r="O43256" i="10"/>
  <c r="N43256" i="10"/>
  <c r="J43256" i="10"/>
  <c r="O43252" i="10"/>
  <c r="N43252" i="10"/>
  <c r="J43252" i="10"/>
  <c r="O43248" i="10"/>
  <c r="N43248" i="10"/>
  <c r="J43248" i="10"/>
  <c r="O43244" i="10"/>
  <c r="N43244" i="10"/>
  <c r="J43244" i="10"/>
  <c r="O43240" i="10"/>
  <c r="N43240" i="10"/>
  <c r="J43240" i="10"/>
  <c r="O43236" i="10"/>
  <c r="N43236" i="10"/>
  <c r="J43236" i="10"/>
  <c r="O43232" i="10"/>
  <c r="N43232" i="10"/>
  <c r="J43232" i="10"/>
  <c r="O43228" i="10"/>
  <c r="N43228" i="10"/>
  <c r="J43228" i="10"/>
  <c r="O43224" i="10"/>
  <c r="N43224" i="10"/>
  <c r="J43224" i="10"/>
  <c r="O43220" i="10"/>
  <c r="N43220" i="10"/>
  <c r="J43220" i="10"/>
  <c r="O43216" i="10"/>
  <c r="N43216" i="10"/>
  <c r="J43216" i="10"/>
  <c r="O43212" i="10"/>
  <c r="N43212" i="10"/>
  <c r="J43212" i="10"/>
  <c r="O43208" i="10"/>
  <c r="N43208" i="10"/>
  <c r="J43208" i="10"/>
  <c r="O43204" i="10"/>
  <c r="N43204" i="10"/>
  <c r="J43204" i="10"/>
  <c r="O43200" i="10"/>
  <c r="N43200" i="10"/>
  <c r="J43200" i="10"/>
  <c r="O43196" i="10"/>
  <c r="N43196" i="10"/>
  <c r="J43196" i="10"/>
  <c r="O43192" i="10"/>
  <c r="N43192" i="10"/>
  <c r="J43192" i="10"/>
  <c r="O43188" i="10"/>
  <c r="N43188" i="10"/>
  <c r="J43188" i="10"/>
  <c r="O43184" i="10"/>
  <c r="N43184" i="10"/>
  <c r="J43184" i="10"/>
  <c r="O43180" i="10"/>
  <c r="N43180" i="10"/>
  <c r="J43180" i="10"/>
  <c r="O43176" i="10"/>
  <c r="N43176" i="10"/>
  <c r="J43176" i="10"/>
  <c r="O43172" i="10"/>
  <c r="N43172" i="10"/>
  <c r="J43172" i="10"/>
  <c r="O43168" i="10"/>
  <c r="N43168" i="10"/>
  <c r="J43168" i="10"/>
  <c r="O43164" i="10"/>
  <c r="N43164" i="10"/>
  <c r="J43164" i="10"/>
  <c r="O43160" i="10"/>
  <c r="N43160" i="10"/>
  <c r="J43160" i="10"/>
  <c r="O43156" i="10"/>
  <c r="N43156" i="10"/>
  <c r="J43156" i="10"/>
  <c r="O43152" i="10"/>
  <c r="N43152" i="10"/>
  <c r="J43152" i="10"/>
  <c r="O43148" i="10"/>
  <c r="N43148" i="10"/>
  <c r="J43148" i="10"/>
  <c r="O43144" i="10"/>
  <c r="N43144" i="10"/>
  <c r="J43144" i="10"/>
  <c r="O43140" i="10"/>
  <c r="N43140" i="10"/>
  <c r="J43140" i="10"/>
  <c r="O43136" i="10"/>
  <c r="N43136" i="10"/>
  <c r="J43136" i="10"/>
  <c r="O43132" i="10"/>
  <c r="N43132" i="10"/>
  <c r="J43132" i="10"/>
  <c r="O43128" i="10"/>
  <c r="N43128" i="10"/>
  <c r="J43128" i="10"/>
  <c r="O43124" i="10"/>
  <c r="N43124" i="10"/>
  <c r="J43124" i="10"/>
  <c r="O43120" i="10"/>
  <c r="N43120" i="10"/>
  <c r="J43120" i="10"/>
  <c r="O43116" i="10"/>
  <c r="N43116" i="10"/>
  <c r="J43116" i="10"/>
  <c r="O43112" i="10"/>
  <c r="N43112" i="10"/>
  <c r="J43112" i="10"/>
  <c r="O43108" i="10"/>
  <c r="N43108" i="10"/>
  <c r="J43108" i="10"/>
  <c r="O43104" i="10"/>
  <c r="N43104" i="10"/>
  <c r="J43104" i="10"/>
  <c r="O43100" i="10"/>
  <c r="N43100" i="10"/>
  <c r="J43100" i="10"/>
  <c r="O43096" i="10"/>
  <c r="N43096" i="10"/>
  <c r="J43096" i="10"/>
  <c r="O43092" i="10"/>
  <c r="N43092" i="10"/>
  <c r="J43092" i="10"/>
  <c r="O43088" i="10"/>
  <c r="N43088" i="10"/>
  <c r="J43088" i="10"/>
  <c r="O43084" i="10"/>
  <c r="N43084" i="10"/>
  <c r="J43084" i="10"/>
  <c r="O43080" i="10"/>
  <c r="N43080" i="10"/>
  <c r="J43080" i="10"/>
  <c r="O43076" i="10"/>
  <c r="N43076" i="10"/>
  <c r="J43076" i="10"/>
  <c r="O43072" i="10"/>
  <c r="N43072" i="10"/>
  <c r="J43072" i="10"/>
  <c r="O43068" i="10"/>
  <c r="N43068" i="10"/>
  <c r="J43068" i="10"/>
  <c r="O43064" i="10"/>
  <c r="N43064" i="10"/>
  <c r="J43064" i="10"/>
  <c r="O43060" i="10"/>
  <c r="N43060" i="10"/>
  <c r="J43060" i="10"/>
  <c r="O43056" i="10"/>
  <c r="N43056" i="10"/>
  <c r="J43056" i="10"/>
  <c r="O43052" i="10"/>
  <c r="N43052" i="10"/>
  <c r="J43052" i="10"/>
  <c r="O43048" i="10"/>
  <c r="N43048" i="10"/>
  <c r="J43048" i="10"/>
  <c r="O43044" i="10"/>
  <c r="N43044" i="10"/>
  <c r="J43044" i="10"/>
  <c r="O43040" i="10"/>
  <c r="N43040" i="10"/>
  <c r="J43040" i="10"/>
  <c r="O43036" i="10"/>
  <c r="N43036" i="10"/>
  <c r="J43036" i="10"/>
  <c r="O43032" i="10"/>
  <c r="N43032" i="10"/>
  <c r="J43032" i="10"/>
  <c r="O43028" i="10"/>
  <c r="N43028" i="10"/>
  <c r="J43028" i="10"/>
  <c r="O43024" i="10"/>
  <c r="N43024" i="10"/>
  <c r="J43024" i="10"/>
  <c r="O43020" i="10"/>
  <c r="N43020" i="10"/>
  <c r="J43020" i="10"/>
  <c r="O43016" i="10"/>
  <c r="N43016" i="10"/>
  <c r="J43016" i="10"/>
  <c r="O43012" i="10"/>
  <c r="N43012" i="10"/>
  <c r="J43012" i="10"/>
  <c r="O43008" i="10"/>
  <c r="N43008" i="10"/>
  <c r="J43008" i="10"/>
  <c r="O43004" i="10"/>
  <c r="N43004" i="10"/>
  <c r="J43004" i="10"/>
  <c r="O43000" i="10"/>
  <c r="N43000" i="10"/>
  <c r="J43000" i="10"/>
  <c r="O42996" i="10"/>
  <c r="N42996" i="10"/>
  <c r="J42996" i="10"/>
  <c r="O42992" i="10"/>
  <c r="N42992" i="10"/>
  <c r="J42992" i="10"/>
  <c r="O42988" i="10"/>
  <c r="N42988" i="10"/>
  <c r="J42988" i="10"/>
  <c r="O42984" i="10"/>
  <c r="N42984" i="10"/>
  <c r="J42984" i="10"/>
  <c r="O42980" i="10"/>
  <c r="N42980" i="10"/>
  <c r="J42980" i="10"/>
  <c r="O42976" i="10"/>
  <c r="N42976" i="10"/>
  <c r="J42976" i="10"/>
  <c r="O42972" i="10"/>
  <c r="N42972" i="10"/>
  <c r="J42972" i="10"/>
  <c r="O42968" i="10"/>
  <c r="N42968" i="10"/>
  <c r="J42968" i="10"/>
  <c r="O42964" i="10"/>
  <c r="N42964" i="10"/>
  <c r="J42964" i="10"/>
  <c r="O42960" i="10"/>
  <c r="N42960" i="10"/>
  <c r="J42960" i="10"/>
  <c r="O42956" i="10"/>
  <c r="N42956" i="10"/>
  <c r="J42956" i="10"/>
  <c r="O42952" i="10"/>
  <c r="N42952" i="10"/>
  <c r="J42952" i="10"/>
  <c r="O42948" i="10"/>
  <c r="N42948" i="10"/>
  <c r="J42948" i="10"/>
  <c r="O42944" i="10"/>
  <c r="N42944" i="10"/>
  <c r="J42944" i="10"/>
  <c r="O42940" i="10"/>
  <c r="N42940" i="10"/>
  <c r="J42940" i="10"/>
  <c r="O42936" i="10"/>
  <c r="N42936" i="10"/>
  <c r="J42936" i="10"/>
  <c r="O42932" i="10"/>
  <c r="N42932" i="10"/>
  <c r="J42932" i="10"/>
  <c r="O42928" i="10"/>
  <c r="N42928" i="10"/>
  <c r="J42928" i="10"/>
  <c r="O42924" i="10"/>
  <c r="N42924" i="10"/>
  <c r="J42924" i="10"/>
  <c r="O42920" i="10"/>
  <c r="N42920" i="10"/>
  <c r="J42920" i="10"/>
  <c r="O42916" i="10"/>
  <c r="N42916" i="10"/>
  <c r="J42916" i="10"/>
  <c r="O42912" i="10"/>
  <c r="N42912" i="10"/>
  <c r="J42912" i="10"/>
  <c r="O42908" i="10"/>
  <c r="N42908" i="10"/>
  <c r="J42908" i="10"/>
  <c r="O42904" i="10"/>
  <c r="N42904" i="10"/>
  <c r="J42904" i="10"/>
  <c r="O42900" i="10"/>
  <c r="N42900" i="10"/>
  <c r="J42900" i="10"/>
  <c r="O42896" i="10"/>
  <c r="N42896" i="10"/>
  <c r="J42896" i="10"/>
  <c r="O42892" i="10"/>
  <c r="N42892" i="10"/>
  <c r="J42892" i="10"/>
  <c r="O42888" i="10"/>
  <c r="N42888" i="10"/>
  <c r="J42888" i="10"/>
  <c r="O42884" i="10"/>
  <c r="N42884" i="10"/>
  <c r="J42884" i="10"/>
  <c r="O42880" i="10"/>
  <c r="N42880" i="10"/>
  <c r="J42880" i="10"/>
  <c r="O42876" i="10"/>
  <c r="N42876" i="10"/>
  <c r="J42876" i="10"/>
  <c r="O42872" i="10"/>
  <c r="N42872" i="10"/>
  <c r="J42872" i="10"/>
  <c r="O42868" i="10"/>
  <c r="N42868" i="10"/>
  <c r="J42868" i="10"/>
  <c r="O42864" i="10"/>
  <c r="N42864" i="10"/>
  <c r="J42864" i="10"/>
  <c r="O42860" i="10"/>
  <c r="N42860" i="10"/>
  <c r="J42860" i="10"/>
  <c r="O42856" i="10"/>
  <c r="N42856" i="10"/>
  <c r="J42856" i="10"/>
  <c r="O42852" i="10"/>
  <c r="N42852" i="10"/>
  <c r="J42852" i="10"/>
  <c r="O42848" i="10"/>
  <c r="N42848" i="10"/>
  <c r="J42848" i="10"/>
  <c r="O42844" i="10"/>
  <c r="N42844" i="10"/>
  <c r="J42844" i="10"/>
  <c r="O42840" i="10"/>
  <c r="N42840" i="10"/>
  <c r="J42840" i="10"/>
  <c r="O42836" i="10"/>
  <c r="N42836" i="10"/>
  <c r="J42836" i="10"/>
  <c r="O42832" i="10"/>
  <c r="N42832" i="10"/>
  <c r="J42832" i="10"/>
  <c r="O42828" i="10"/>
  <c r="N42828" i="10"/>
  <c r="J42828" i="10"/>
  <c r="O42824" i="10"/>
  <c r="N42824" i="10"/>
  <c r="J42824" i="10"/>
  <c r="O42820" i="10"/>
  <c r="N42820" i="10"/>
  <c r="J42820" i="10"/>
  <c r="O42816" i="10"/>
  <c r="N42816" i="10"/>
  <c r="J42816" i="10"/>
  <c r="O42812" i="10"/>
  <c r="N42812" i="10"/>
  <c r="J42812" i="10"/>
  <c r="O42808" i="10"/>
  <c r="N42808" i="10"/>
  <c r="J42808" i="10"/>
  <c r="O42804" i="10"/>
  <c r="N42804" i="10"/>
  <c r="J42804" i="10"/>
  <c r="O42800" i="10"/>
  <c r="N42800" i="10"/>
  <c r="J42800" i="10"/>
  <c r="O42796" i="10"/>
  <c r="N42796" i="10"/>
  <c r="J42796" i="10"/>
  <c r="O42792" i="10"/>
  <c r="N42792" i="10"/>
  <c r="J42792" i="10"/>
  <c r="O42788" i="10"/>
  <c r="N42788" i="10"/>
  <c r="J42788" i="10"/>
  <c r="O42784" i="10"/>
  <c r="N42784" i="10"/>
  <c r="J42784" i="10"/>
  <c r="O42780" i="10"/>
  <c r="N42780" i="10"/>
  <c r="J42780" i="10"/>
  <c r="O42776" i="10"/>
  <c r="N42776" i="10"/>
  <c r="J42776" i="10"/>
  <c r="O42772" i="10"/>
  <c r="N42772" i="10"/>
  <c r="J42772" i="10"/>
  <c r="O42768" i="10"/>
  <c r="N42768" i="10"/>
  <c r="J42768" i="10"/>
  <c r="O42764" i="10"/>
  <c r="N42764" i="10"/>
  <c r="J42764" i="10"/>
  <c r="O42760" i="10"/>
  <c r="N42760" i="10"/>
  <c r="J42760" i="10"/>
  <c r="O42756" i="10"/>
  <c r="N42756" i="10"/>
  <c r="J42756" i="10"/>
  <c r="O42752" i="10"/>
  <c r="N42752" i="10"/>
  <c r="J42752" i="10"/>
  <c r="O42748" i="10"/>
  <c r="N42748" i="10"/>
  <c r="J42748" i="10"/>
  <c r="O42744" i="10"/>
  <c r="N42744" i="10"/>
  <c r="J42744" i="10"/>
  <c r="O42740" i="10"/>
  <c r="N42740" i="10"/>
  <c r="J42740" i="10"/>
  <c r="O42736" i="10"/>
  <c r="N42736" i="10"/>
  <c r="J42736" i="10"/>
  <c r="O42732" i="10"/>
  <c r="N42732" i="10"/>
  <c r="J42732" i="10"/>
  <c r="O42728" i="10"/>
  <c r="N42728" i="10"/>
  <c r="J42728" i="10"/>
  <c r="O42724" i="10"/>
  <c r="N42724" i="10"/>
  <c r="J42724" i="10"/>
  <c r="O42720" i="10"/>
  <c r="N42720" i="10"/>
  <c r="J42720" i="10"/>
  <c r="O42716" i="10"/>
  <c r="N42716" i="10"/>
  <c r="J42716" i="10"/>
  <c r="O42712" i="10"/>
  <c r="N42712" i="10"/>
  <c r="J42712" i="10"/>
  <c r="O42708" i="10"/>
  <c r="N42708" i="10"/>
  <c r="J42708" i="10"/>
  <c r="O42704" i="10"/>
  <c r="N42704" i="10"/>
  <c r="J42704" i="10"/>
  <c r="O42700" i="10"/>
  <c r="N42700" i="10"/>
  <c r="J42700" i="10"/>
  <c r="O42696" i="10"/>
  <c r="N42696" i="10"/>
  <c r="J42696" i="10"/>
  <c r="O42692" i="10"/>
  <c r="N42692" i="10"/>
  <c r="J42692" i="10"/>
  <c r="O42688" i="10"/>
  <c r="N42688" i="10"/>
  <c r="J42688" i="10"/>
  <c r="O42684" i="10"/>
  <c r="N42684" i="10"/>
  <c r="J42684" i="10"/>
  <c r="O42680" i="10"/>
  <c r="N42680" i="10"/>
  <c r="J42680" i="10"/>
  <c r="O42676" i="10"/>
  <c r="N42676" i="10"/>
  <c r="J42676" i="10"/>
  <c r="O42672" i="10"/>
  <c r="N42672" i="10"/>
  <c r="J42672" i="10"/>
  <c r="O42668" i="10"/>
  <c r="N42668" i="10"/>
  <c r="J42668" i="10"/>
  <c r="O42664" i="10"/>
  <c r="N42664" i="10"/>
  <c r="J42664" i="10"/>
  <c r="O42660" i="10"/>
  <c r="N42660" i="10"/>
  <c r="J42660" i="10"/>
  <c r="O42656" i="10"/>
  <c r="N42656" i="10"/>
  <c r="J42656" i="10"/>
  <c r="O42652" i="10"/>
  <c r="N42652" i="10"/>
  <c r="J42652" i="10"/>
  <c r="O42648" i="10"/>
  <c r="N42648" i="10"/>
  <c r="J42648" i="10"/>
  <c r="O42644" i="10"/>
  <c r="N42644" i="10"/>
  <c r="J42644" i="10"/>
  <c r="O42640" i="10"/>
  <c r="N42640" i="10"/>
  <c r="J42640" i="10"/>
  <c r="O42636" i="10"/>
  <c r="N42636" i="10"/>
  <c r="J42636" i="10"/>
  <c r="O42632" i="10"/>
  <c r="N42632" i="10"/>
  <c r="J42632" i="10"/>
  <c r="O42628" i="10"/>
  <c r="N42628" i="10"/>
  <c r="J42628" i="10"/>
  <c r="O42624" i="10"/>
  <c r="N42624" i="10"/>
  <c r="J42624" i="10"/>
  <c r="O42620" i="10"/>
  <c r="N42620" i="10"/>
  <c r="J42620" i="10"/>
  <c r="O42616" i="10"/>
  <c r="N42616" i="10"/>
  <c r="J42616" i="10"/>
  <c r="O42612" i="10"/>
  <c r="N42612" i="10"/>
  <c r="J42612" i="10"/>
  <c r="O42608" i="10"/>
  <c r="N42608" i="10"/>
  <c r="J42608" i="10"/>
  <c r="O42604" i="10"/>
  <c r="N42604" i="10"/>
  <c r="J42604" i="10"/>
  <c r="O42600" i="10"/>
  <c r="N42600" i="10"/>
  <c r="J42600" i="10"/>
  <c r="O42596" i="10"/>
  <c r="N42596" i="10"/>
  <c r="J42596" i="10"/>
  <c r="O42592" i="10"/>
  <c r="N42592" i="10"/>
  <c r="J42592" i="10"/>
  <c r="O42588" i="10"/>
  <c r="N42588" i="10"/>
  <c r="J42588" i="10"/>
  <c r="O42584" i="10"/>
  <c r="N42584" i="10"/>
  <c r="J42584" i="10"/>
  <c r="O42580" i="10"/>
  <c r="N42580" i="10"/>
  <c r="J42580" i="10"/>
  <c r="O42576" i="10"/>
  <c r="N42576" i="10"/>
  <c r="J42576" i="10"/>
  <c r="O42572" i="10"/>
  <c r="N42572" i="10"/>
  <c r="J42572" i="10"/>
  <c r="O42568" i="10"/>
  <c r="N42568" i="10"/>
  <c r="J42568" i="10"/>
  <c r="O42564" i="10"/>
  <c r="N42564" i="10"/>
  <c r="J42564" i="10"/>
  <c r="O42560" i="10"/>
  <c r="N42560" i="10"/>
  <c r="J42560" i="10"/>
  <c r="O42556" i="10"/>
  <c r="N42556" i="10"/>
  <c r="J42556" i="10"/>
  <c r="O42552" i="10"/>
  <c r="N42552" i="10"/>
  <c r="J42552" i="10"/>
  <c r="O42548" i="10"/>
  <c r="N42548" i="10"/>
  <c r="J42548" i="10"/>
  <c r="O42544" i="10"/>
  <c r="N42544" i="10"/>
  <c r="J42544" i="10"/>
  <c r="O42540" i="10"/>
  <c r="N42540" i="10"/>
  <c r="J42540" i="10"/>
  <c r="O42536" i="10"/>
  <c r="N42536" i="10"/>
  <c r="J42536" i="10"/>
  <c r="O42532" i="10"/>
  <c r="N42532" i="10"/>
  <c r="J42532" i="10"/>
  <c r="O42528" i="10"/>
  <c r="N42528" i="10"/>
  <c r="J42528" i="10"/>
  <c r="O42524" i="10"/>
  <c r="N42524" i="10"/>
  <c r="J42524" i="10"/>
  <c r="O42520" i="10"/>
  <c r="N42520" i="10"/>
  <c r="J42520" i="10"/>
  <c r="O42516" i="10"/>
  <c r="N42516" i="10"/>
  <c r="J42516" i="10"/>
  <c r="O42512" i="10"/>
  <c r="N42512" i="10"/>
  <c r="J42512" i="10"/>
  <c r="O42508" i="10"/>
  <c r="N42508" i="10"/>
  <c r="J42508" i="10"/>
  <c r="O42504" i="10"/>
  <c r="N42504" i="10"/>
  <c r="J42504" i="10"/>
  <c r="O42500" i="10"/>
  <c r="N42500" i="10"/>
  <c r="J42500" i="10"/>
  <c r="O42496" i="10"/>
  <c r="N42496" i="10"/>
  <c r="J42496" i="10"/>
  <c r="O42492" i="10"/>
  <c r="N42492" i="10"/>
  <c r="J42492" i="10"/>
  <c r="O42488" i="10"/>
  <c r="N42488" i="10"/>
  <c r="J42488" i="10"/>
  <c r="O42484" i="10"/>
  <c r="N42484" i="10"/>
  <c r="J42484" i="10"/>
  <c r="O42480" i="10"/>
  <c r="N42480" i="10"/>
  <c r="J42480" i="10"/>
  <c r="O42476" i="10"/>
  <c r="N42476" i="10"/>
  <c r="J42476" i="10"/>
  <c r="O42472" i="10"/>
  <c r="N42472" i="10"/>
  <c r="J42472" i="10"/>
  <c r="O42468" i="10"/>
  <c r="N42468" i="10"/>
  <c r="J42468" i="10"/>
  <c r="O42464" i="10"/>
  <c r="N42464" i="10"/>
  <c r="J42464" i="10"/>
  <c r="O42460" i="10"/>
  <c r="N42460" i="10"/>
  <c r="J42460" i="10"/>
  <c r="O42456" i="10"/>
  <c r="N42456" i="10"/>
  <c r="J42456" i="10"/>
  <c r="O42452" i="10"/>
  <c r="N42452" i="10"/>
  <c r="J42452" i="10"/>
  <c r="O42448" i="10"/>
  <c r="N42448" i="10"/>
  <c r="J42448" i="10"/>
  <c r="O42444" i="10"/>
  <c r="N42444" i="10"/>
  <c r="J42444" i="10"/>
  <c r="O42440" i="10"/>
  <c r="N42440" i="10"/>
  <c r="J42440" i="10"/>
  <c r="O42436" i="10"/>
  <c r="N42436" i="10"/>
  <c r="J42436" i="10"/>
  <c r="O42432" i="10"/>
  <c r="N42432" i="10"/>
  <c r="J42432" i="10"/>
  <c r="O42428" i="10"/>
  <c r="N42428" i="10"/>
  <c r="J42428" i="10"/>
  <c r="O42424" i="10"/>
  <c r="N42424" i="10"/>
  <c r="J42424" i="10"/>
  <c r="O42420" i="10"/>
  <c r="N42420" i="10"/>
  <c r="J42420" i="10"/>
  <c r="O42416" i="10"/>
  <c r="N42416" i="10"/>
  <c r="J42416" i="10"/>
  <c r="O42412" i="10"/>
  <c r="N42412" i="10"/>
  <c r="J42412" i="10"/>
  <c r="O42408" i="10"/>
  <c r="N42408" i="10"/>
  <c r="J42408" i="10"/>
  <c r="O42404" i="10"/>
  <c r="N42404" i="10"/>
  <c r="J42404" i="10"/>
  <c r="O42400" i="10"/>
  <c r="N42400" i="10"/>
  <c r="J42400" i="10"/>
  <c r="O42396" i="10"/>
  <c r="N42396" i="10"/>
  <c r="J42396" i="10"/>
  <c r="O42392" i="10"/>
  <c r="N42392" i="10"/>
  <c r="J42392" i="10"/>
  <c r="O42388" i="10"/>
  <c r="N42388" i="10"/>
  <c r="J42388" i="10"/>
  <c r="O42384" i="10"/>
  <c r="N42384" i="10"/>
  <c r="J42384" i="10"/>
  <c r="O42380" i="10"/>
  <c r="N42380" i="10"/>
  <c r="J42380" i="10"/>
  <c r="O42376" i="10"/>
  <c r="N42376" i="10"/>
  <c r="J42376" i="10"/>
  <c r="O42372" i="10"/>
  <c r="N42372" i="10"/>
  <c r="J42372" i="10"/>
  <c r="O42368" i="10"/>
  <c r="N42368" i="10"/>
  <c r="J42368" i="10"/>
  <c r="O42364" i="10"/>
  <c r="N42364" i="10"/>
  <c r="J42364" i="10"/>
  <c r="O42360" i="10"/>
  <c r="N42360" i="10"/>
  <c r="J42360" i="10"/>
  <c r="O42356" i="10"/>
  <c r="N42356" i="10"/>
  <c r="J42356" i="10"/>
  <c r="O42352" i="10"/>
  <c r="N42352" i="10"/>
  <c r="J42352" i="10"/>
  <c r="O42348" i="10"/>
  <c r="N42348" i="10"/>
  <c r="J42348" i="10"/>
  <c r="O42344" i="10"/>
  <c r="N42344" i="10"/>
  <c r="J42344" i="10"/>
  <c r="O42340" i="10"/>
  <c r="N42340" i="10"/>
  <c r="J42340" i="10"/>
  <c r="O42336" i="10"/>
  <c r="N42336" i="10"/>
  <c r="J42336" i="10"/>
  <c r="O42332" i="10"/>
  <c r="N42332" i="10"/>
  <c r="J42332" i="10"/>
  <c r="O42328" i="10"/>
  <c r="N42328" i="10"/>
  <c r="J42328" i="10"/>
  <c r="O42324" i="10"/>
  <c r="N42324" i="10"/>
  <c r="J42324" i="10"/>
  <c r="O42320" i="10"/>
  <c r="N42320" i="10"/>
  <c r="J42320" i="10"/>
  <c r="O42316" i="10"/>
  <c r="N42316" i="10"/>
  <c r="J42316" i="10"/>
  <c r="O42312" i="10"/>
  <c r="N42312" i="10"/>
  <c r="J42312" i="10"/>
  <c r="O42308" i="10"/>
  <c r="N42308" i="10"/>
  <c r="J42308" i="10"/>
  <c r="O42304" i="10"/>
  <c r="N42304" i="10"/>
  <c r="J42304" i="10"/>
  <c r="O42300" i="10"/>
  <c r="N42300" i="10"/>
  <c r="J42300" i="10"/>
  <c r="O42296" i="10"/>
  <c r="N42296" i="10"/>
  <c r="J42296" i="10"/>
  <c r="O42292" i="10"/>
  <c r="N42292" i="10"/>
  <c r="J42292" i="10"/>
  <c r="O42288" i="10"/>
  <c r="N42288" i="10"/>
  <c r="J42288" i="10"/>
  <c r="O42284" i="10"/>
  <c r="N42284" i="10"/>
  <c r="J42284" i="10"/>
  <c r="O42280" i="10"/>
  <c r="N42280" i="10"/>
  <c r="J42280" i="10"/>
  <c r="O42276" i="10"/>
  <c r="N42276" i="10"/>
  <c r="J42276" i="10"/>
  <c r="O42272" i="10"/>
  <c r="N42272" i="10"/>
  <c r="J42272" i="10"/>
  <c r="O42268" i="10"/>
  <c r="N42268" i="10"/>
  <c r="J42268" i="10"/>
  <c r="O42264" i="10"/>
  <c r="N42264" i="10"/>
  <c r="J42264" i="10"/>
  <c r="O42260" i="10"/>
  <c r="N42260" i="10"/>
  <c r="J42260" i="10"/>
  <c r="O42256" i="10"/>
  <c r="N42256" i="10"/>
  <c r="J42256" i="10"/>
  <c r="O42252" i="10"/>
  <c r="N42252" i="10"/>
  <c r="J42252" i="10"/>
  <c r="O42248" i="10"/>
  <c r="N42248" i="10"/>
  <c r="J42248" i="10"/>
  <c r="O42244" i="10"/>
  <c r="N42244" i="10"/>
  <c r="J42244" i="10"/>
  <c r="O42240" i="10"/>
  <c r="N42240" i="10"/>
  <c r="J42240" i="10"/>
  <c r="O42236" i="10"/>
  <c r="N42236" i="10"/>
  <c r="J42236" i="10"/>
  <c r="O42232" i="10"/>
  <c r="N42232" i="10"/>
  <c r="J42232" i="10"/>
  <c r="O42228" i="10"/>
  <c r="N42228" i="10"/>
  <c r="J42228" i="10"/>
  <c r="O42224" i="10"/>
  <c r="N42224" i="10"/>
  <c r="J42224" i="10"/>
  <c r="O42220" i="10"/>
  <c r="N42220" i="10"/>
  <c r="J42220" i="10"/>
  <c r="O42216" i="10"/>
  <c r="N42216" i="10"/>
  <c r="J42216" i="10"/>
  <c r="O42212" i="10"/>
  <c r="N42212" i="10"/>
  <c r="J42212" i="10"/>
  <c r="O42208" i="10"/>
  <c r="N42208" i="10"/>
  <c r="J42208" i="10"/>
  <c r="O42204" i="10"/>
  <c r="N42204" i="10"/>
  <c r="J42204" i="10"/>
  <c r="O42200" i="10"/>
  <c r="N42200" i="10"/>
  <c r="J42200" i="10"/>
  <c r="O42196" i="10"/>
  <c r="N42196" i="10"/>
  <c r="J42196" i="10"/>
  <c r="O42192" i="10"/>
  <c r="N42192" i="10"/>
  <c r="J42192" i="10"/>
  <c r="O42188" i="10"/>
  <c r="N42188" i="10"/>
  <c r="J42188" i="10"/>
  <c r="O42184" i="10"/>
  <c r="N42184" i="10"/>
  <c r="J42184" i="10"/>
  <c r="O42180" i="10"/>
  <c r="N42180" i="10"/>
  <c r="J42180" i="10"/>
  <c r="O42176" i="10"/>
  <c r="N42176" i="10"/>
  <c r="J42176" i="10"/>
  <c r="O42172" i="10"/>
  <c r="N42172" i="10"/>
  <c r="J42172" i="10"/>
  <c r="O42168" i="10"/>
  <c r="N42168" i="10"/>
  <c r="J42168" i="10"/>
  <c r="O42164" i="10"/>
  <c r="N42164" i="10"/>
  <c r="J42164" i="10"/>
  <c r="O42160" i="10"/>
  <c r="N42160" i="10"/>
  <c r="J42160" i="10"/>
  <c r="O42156" i="10"/>
  <c r="N42156" i="10"/>
  <c r="J42156" i="10"/>
  <c r="O42152" i="10"/>
  <c r="N42152" i="10"/>
  <c r="J42152" i="10"/>
  <c r="O42148" i="10"/>
  <c r="N42148" i="10"/>
  <c r="J42148" i="10"/>
  <c r="O42144" i="10"/>
  <c r="N42144" i="10"/>
  <c r="J42144" i="10"/>
  <c r="O42140" i="10"/>
  <c r="N42140" i="10"/>
  <c r="J42140" i="10"/>
  <c r="O42136" i="10"/>
  <c r="N42136" i="10"/>
  <c r="J42136" i="10"/>
  <c r="O42132" i="10"/>
  <c r="N42132" i="10"/>
  <c r="J42132" i="10"/>
  <c r="O42128" i="10"/>
  <c r="N42128" i="10"/>
  <c r="J42128" i="10"/>
  <c r="O42124" i="10"/>
  <c r="N42124" i="10"/>
  <c r="J42124" i="10"/>
  <c r="O42120" i="10"/>
  <c r="N42120" i="10"/>
  <c r="J42120" i="10"/>
  <c r="O42116" i="10"/>
  <c r="N42116" i="10"/>
  <c r="J42116" i="10"/>
  <c r="O42112" i="10"/>
  <c r="N42112" i="10"/>
  <c r="J42112" i="10"/>
  <c r="O42108" i="10"/>
  <c r="N42108" i="10"/>
  <c r="J42108" i="10"/>
  <c r="O42104" i="10"/>
  <c r="N42104" i="10"/>
  <c r="J42104" i="10"/>
  <c r="O42100" i="10"/>
  <c r="N42100" i="10"/>
  <c r="J42100" i="10"/>
  <c r="O42096" i="10"/>
  <c r="N42096" i="10"/>
  <c r="J42096" i="10"/>
  <c r="O42092" i="10"/>
  <c r="N42092" i="10"/>
  <c r="J42092" i="10"/>
  <c r="O42088" i="10"/>
  <c r="N42088" i="10"/>
  <c r="J42088" i="10"/>
  <c r="O42084" i="10"/>
  <c r="N42084" i="10"/>
  <c r="J42084" i="10"/>
  <c r="O42080" i="10"/>
  <c r="N42080" i="10"/>
  <c r="J42080" i="10"/>
  <c r="O42076" i="10"/>
  <c r="N42076" i="10"/>
  <c r="J42076" i="10"/>
  <c r="O42072" i="10"/>
  <c r="N42072" i="10"/>
  <c r="J42072" i="10"/>
  <c r="O42068" i="10"/>
  <c r="N42068" i="10"/>
  <c r="J42068" i="10"/>
  <c r="O42064" i="10"/>
  <c r="N42064" i="10"/>
  <c r="J42064" i="10"/>
  <c r="O42060" i="10"/>
  <c r="N42060" i="10"/>
  <c r="J42060" i="10"/>
  <c r="O42056" i="10"/>
  <c r="N42056" i="10"/>
  <c r="J42056" i="10"/>
  <c r="O42052" i="10"/>
  <c r="N42052" i="10"/>
  <c r="J42052" i="10"/>
  <c r="O42048" i="10"/>
  <c r="N42048" i="10"/>
  <c r="J42048" i="10"/>
  <c r="O42044" i="10"/>
  <c r="N42044" i="10"/>
  <c r="J42044" i="10"/>
  <c r="O42040" i="10"/>
  <c r="N42040" i="10"/>
  <c r="J42040" i="10"/>
  <c r="O42036" i="10"/>
  <c r="N42036" i="10"/>
  <c r="J42036" i="10"/>
  <c r="O42032" i="10"/>
  <c r="N42032" i="10"/>
  <c r="J42032" i="10"/>
  <c r="O42028" i="10"/>
  <c r="N42028" i="10"/>
  <c r="J42028" i="10"/>
  <c r="O42024" i="10"/>
  <c r="N42024" i="10"/>
  <c r="J42024" i="10"/>
  <c r="O42020" i="10"/>
  <c r="N42020" i="10"/>
  <c r="J42020" i="10"/>
  <c r="O42016" i="10"/>
  <c r="N42016" i="10"/>
  <c r="J42016" i="10"/>
  <c r="O42012" i="10"/>
  <c r="N42012" i="10"/>
  <c r="J42012" i="10"/>
  <c r="O42008" i="10"/>
  <c r="N42008" i="10"/>
  <c r="J42008" i="10"/>
  <c r="O42004" i="10"/>
  <c r="N42004" i="10"/>
  <c r="J42004" i="10"/>
  <c r="O42000" i="10"/>
  <c r="N42000" i="10"/>
  <c r="J42000" i="10"/>
  <c r="O41996" i="10"/>
  <c r="N41996" i="10"/>
  <c r="J41996" i="10"/>
  <c r="O41992" i="10"/>
  <c r="N41992" i="10"/>
  <c r="J41992" i="10"/>
  <c r="O41988" i="10"/>
  <c r="N41988" i="10"/>
  <c r="J41988" i="10"/>
  <c r="O41984" i="10"/>
  <c r="N41984" i="10"/>
  <c r="J41984" i="10"/>
  <c r="O41980" i="10"/>
  <c r="N41980" i="10"/>
  <c r="J41980" i="10"/>
  <c r="O41976" i="10"/>
  <c r="N41976" i="10"/>
  <c r="J41976" i="10"/>
  <c r="O41972" i="10"/>
  <c r="N41972" i="10"/>
  <c r="J41972" i="10"/>
  <c r="O41968" i="10"/>
  <c r="N41968" i="10"/>
  <c r="J41968" i="10"/>
  <c r="O41964" i="10"/>
  <c r="N41964" i="10"/>
  <c r="J41964" i="10"/>
  <c r="O41960" i="10"/>
  <c r="N41960" i="10"/>
  <c r="J41960" i="10"/>
  <c r="O41956" i="10"/>
  <c r="N41956" i="10"/>
  <c r="J41956" i="10"/>
  <c r="O41952" i="10"/>
  <c r="N41952" i="10"/>
  <c r="J41952" i="10"/>
  <c r="O41948" i="10"/>
  <c r="N41948" i="10"/>
  <c r="J41948" i="10"/>
  <c r="O41944" i="10"/>
  <c r="N41944" i="10"/>
  <c r="J41944" i="10"/>
  <c r="O41940" i="10"/>
  <c r="N41940" i="10"/>
  <c r="J41940" i="10"/>
  <c r="O41936" i="10"/>
  <c r="N41936" i="10"/>
  <c r="J41936" i="10"/>
  <c r="O41932" i="10"/>
  <c r="N41932" i="10"/>
  <c r="J41932" i="10"/>
  <c r="O41928" i="10"/>
  <c r="N41928" i="10"/>
  <c r="J41928" i="10"/>
  <c r="O41924" i="10"/>
  <c r="N41924" i="10"/>
  <c r="J41924" i="10"/>
  <c r="O41920" i="10"/>
  <c r="N41920" i="10"/>
  <c r="J41920" i="10"/>
  <c r="O41916" i="10"/>
  <c r="N41916" i="10"/>
  <c r="J41916" i="10"/>
  <c r="O41912" i="10"/>
  <c r="N41912" i="10"/>
  <c r="J41912" i="10"/>
  <c r="O41908" i="10"/>
  <c r="N41908" i="10"/>
  <c r="J41908" i="10"/>
  <c r="O41904" i="10"/>
  <c r="N41904" i="10"/>
  <c r="J41904" i="10"/>
  <c r="O41900" i="10"/>
  <c r="N41900" i="10"/>
  <c r="J41900" i="10"/>
  <c r="O41896" i="10"/>
  <c r="N41896" i="10"/>
  <c r="J41896" i="10"/>
  <c r="O41892" i="10"/>
  <c r="N41892" i="10"/>
  <c r="J41892" i="10"/>
  <c r="O41888" i="10"/>
  <c r="N41888" i="10"/>
  <c r="J41888" i="10"/>
  <c r="O41884" i="10"/>
  <c r="N41884" i="10"/>
  <c r="J41884" i="10"/>
  <c r="O41880" i="10"/>
  <c r="N41880" i="10"/>
  <c r="J41880" i="10"/>
  <c r="O41876" i="10"/>
  <c r="N41876" i="10"/>
  <c r="J41876" i="10"/>
  <c r="O41872" i="10"/>
  <c r="N41872" i="10"/>
  <c r="J41872" i="10"/>
  <c r="O41868" i="10"/>
  <c r="N41868" i="10"/>
  <c r="J41868" i="10"/>
  <c r="O41864" i="10"/>
  <c r="N41864" i="10"/>
  <c r="J41864" i="10"/>
  <c r="O41860" i="10"/>
  <c r="N41860" i="10"/>
  <c r="J41860" i="10"/>
  <c r="O41856" i="10"/>
  <c r="N41856" i="10"/>
  <c r="J41856" i="10"/>
  <c r="O41852" i="10"/>
  <c r="N41852" i="10"/>
  <c r="J41852" i="10"/>
  <c r="O41848" i="10"/>
  <c r="N41848" i="10"/>
  <c r="J41848" i="10"/>
  <c r="O41844" i="10"/>
  <c r="N41844" i="10"/>
  <c r="J41844" i="10"/>
  <c r="O41840" i="10"/>
  <c r="N41840" i="10"/>
  <c r="J41840" i="10"/>
  <c r="O41836" i="10"/>
  <c r="N41836" i="10"/>
  <c r="J41836" i="10"/>
  <c r="O41832" i="10"/>
  <c r="N41832" i="10"/>
  <c r="J41832" i="10"/>
  <c r="O41828" i="10"/>
  <c r="N41828" i="10"/>
  <c r="J41828" i="10"/>
  <c r="O41824" i="10"/>
  <c r="N41824" i="10"/>
  <c r="J41824" i="10"/>
  <c r="O41820" i="10"/>
  <c r="N41820" i="10"/>
  <c r="J41820" i="10"/>
  <c r="O41816" i="10"/>
  <c r="N41816" i="10"/>
  <c r="J41816" i="10"/>
  <c r="O41812" i="10"/>
  <c r="N41812" i="10"/>
  <c r="J41812" i="10"/>
  <c r="O41808" i="10"/>
  <c r="N41808" i="10"/>
  <c r="J41808" i="10"/>
  <c r="O41804" i="10"/>
  <c r="N41804" i="10"/>
  <c r="J41804" i="10"/>
  <c r="O41800" i="10"/>
  <c r="N41800" i="10"/>
  <c r="J41800" i="10"/>
  <c r="O41796" i="10"/>
  <c r="N41796" i="10"/>
  <c r="J41796" i="10"/>
  <c r="O41792" i="10"/>
  <c r="N41792" i="10"/>
  <c r="J41792" i="10"/>
  <c r="O41788" i="10"/>
  <c r="N41788" i="10"/>
  <c r="J41788" i="10"/>
  <c r="O41784" i="10"/>
  <c r="N41784" i="10"/>
  <c r="J41784" i="10"/>
  <c r="O41780" i="10"/>
  <c r="N41780" i="10"/>
  <c r="J41780" i="10"/>
  <c r="O41776" i="10"/>
  <c r="N41776" i="10"/>
  <c r="J41776" i="10"/>
  <c r="O41772" i="10"/>
  <c r="N41772" i="10"/>
  <c r="J41772" i="10"/>
  <c r="O41768" i="10"/>
  <c r="N41768" i="10"/>
  <c r="J41768" i="10"/>
  <c r="O41764" i="10"/>
  <c r="N41764" i="10"/>
  <c r="J41764" i="10"/>
  <c r="O41760" i="10"/>
  <c r="N41760" i="10"/>
  <c r="J41760" i="10"/>
  <c r="O41756" i="10"/>
  <c r="N41756" i="10"/>
  <c r="J41756" i="10"/>
  <c r="O41752" i="10"/>
  <c r="N41752" i="10"/>
  <c r="J41752" i="10"/>
  <c r="O41748" i="10"/>
  <c r="N41748" i="10"/>
  <c r="J41748" i="10"/>
  <c r="O41744" i="10"/>
  <c r="N41744" i="10"/>
  <c r="J41744" i="10"/>
  <c r="O41740" i="10"/>
  <c r="N41740" i="10"/>
  <c r="J41740" i="10"/>
  <c r="O41736" i="10"/>
  <c r="N41736" i="10"/>
  <c r="J41736" i="10"/>
  <c r="O41732" i="10"/>
  <c r="N41732" i="10"/>
  <c r="J41732" i="10"/>
  <c r="O41728" i="10"/>
  <c r="N41728" i="10"/>
  <c r="J41728" i="10"/>
  <c r="O41724" i="10"/>
  <c r="N41724" i="10"/>
  <c r="J41724" i="10"/>
  <c r="O41720" i="10"/>
  <c r="N41720" i="10"/>
  <c r="J41720" i="10"/>
  <c r="O41716" i="10"/>
  <c r="N41716" i="10"/>
  <c r="J41716" i="10"/>
  <c r="O41712" i="10"/>
  <c r="N41712" i="10"/>
  <c r="J41712" i="10"/>
  <c r="O41708" i="10"/>
  <c r="N41708" i="10"/>
  <c r="J41708" i="10"/>
  <c r="O41704" i="10"/>
  <c r="N41704" i="10"/>
  <c r="J41704" i="10"/>
  <c r="O41700" i="10"/>
  <c r="N41700" i="10"/>
  <c r="J41700" i="10"/>
  <c r="O41696" i="10"/>
  <c r="N41696" i="10"/>
  <c r="J41696" i="10"/>
  <c r="O41692" i="10"/>
  <c r="N41692" i="10"/>
  <c r="J41692" i="10"/>
  <c r="O41688" i="10"/>
  <c r="N41688" i="10"/>
  <c r="J41688" i="10"/>
  <c r="O41684" i="10"/>
  <c r="N41684" i="10"/>
  <c r="J41684" i="10"/>
  <c r="O41680" i="10"/>
  <c r="N41680" i="10"/>
  <c r="J41680" i="10"/>
  <c r="O41676" i="10"/>
  <c r="N41676" i="10"/>
  <c r="J41676" i="10"/>
  <c r="O41672" i="10"/>
  <c r="N41672" i="10"/>
  <c r="J41672" i="10"/>
  <c r="O41668" i="10"/>
  <c r="N41668" i="10"/>
  <c r="J41668" i="10"/>
  <c r="O41664" i="10"/>
  <c r="N41664" i="10"/>
  <c r="J41664" i="10"/>
  <c r="O41660" i="10"/>
  <c r="N41660" i="10"/>
  <c r="J41660" i="10"/>
  <c r="O41656" i="10"/>
  <c r="N41656" i="10"/>
  <c r="J41656" i="10"/>
  <c r="O41652" i="10"/>
  <c r="N41652" i="10"/>
  <c r="J41652" i="10"/>
  <c r="O41648" i="10"/>
  <c r="N41648" i="10"/>
  <c r="J41648" i="10"/>
  <c r="O41644" i="10"/>
  <c r="N41644" i="10"/>
  <c r="J41644" i="10"/>
  <c r="O41640" i="10"/>
  <c r="N41640" i="10"/>
  <c r="J41640" i="10"/>
  <c r="O41636" i="10"/>
  <c r="N41636" i="10"/>
  <c r="J41636" i="10"/>
  <c r="O41632" i="10"/>
  <c r="N41632" i="10"/>
  <c r="J41632" i="10"/>
  <c r="O41628" i="10"/>
  <c r="N41628" i="10"/>
  <c r="J41628" i="10"/>
  <c r="O41624" i="10"/>
  <c r="N41624" i="10"/>
  <c r="J41624" i="10"/>
  <c r="O41620" i="10"/>
  <c r="N41620" i="10"/>
  <c r="J41620" i="10"/>
  <c r="O41616" i="10"/>
  <c r="N41616" i="10"/>
  <c r="J41616" i="10"/>
  <c r="O41612" i="10"/>
  <c r="N41612" i="10"/>
  <c r="J41612" i="10"/>
  <c r="O41608" i="10"/>
  <c r="N41608" i="10"/>
  <c r="J41608" i="10"/>
  <c r="O41604" i="10"/>
  <c r="N41604" i="10"/>
  <c r="J41604" i="10"/>
  <c r="O41600" i="10"/>
  <c r="N41600" i="10"/>
  <c r="J41600" i="10"/>
  <c r="O41596" i="10"/>
  <c r="N41596" i="10"/>
  <c r="J41596" i="10"/>
  <c r="O41592" i="10"/>
  <c r="N41592" i="10"/>
  <c r="J41592" i="10"/>
  <c r="O41588" i="10"/>
  <c r="N41588" i="10"/>
  <c r="J41588" i="10"/>
  <c r="O41584" i="10"/>
  <c r="N41584" i="10"/>
  <c r="J41584" i="10"/>
  <c r="O41580" i="10"/>
  <c r="N41580" i="10"/>
  <c r="J41580" i="10"/>
  <c r="O41576" i="10"/>
  <c r="N41576" i="10"/>
  <c r="J41576" i="10"/>
  <c r="O41572" i="10"/>
  <c r="N41572" i="10"/>
  <c r="J41572" i="10"/>
  <c r="O41568" i="10"/>
  <c r="N41568" i="10"/>
  <c r="J41568" i="10"/>
  <c r="O41564" i="10"/>
  <c r="N41564" i="10"/>
  <c r="J41564" i="10"/>
  <c r="O41560" i="10"/>
  <c r="N41560" i="10"/>
  <c r="J41560" i="10"/>
  <c r="O41556" i="10"/>
  <c r="N41556" i="10"/>
  <c r="J41556" i="10"/>
  <c r="O41552" i="10"/>
  <c r="N41552" i="10"/>
  <c r="J41552" i="10"/>
  <c r="O41548" i="10"/>
  <c r="N41548" i="10"/>
  <c r="J41548" i="10"/>
  <c r="O41544" i="10"/>
  <c r="N41544" i="10"/>
  <c r="J41544" i="10"/>
  <c r="O41540" i="10"/>
  <c r="N41540" i="10"/>
  <c r="J41540" i="10"/>
  <c r="O41536" i="10"/>
  <c r="N41536" i="10"/>
  <c r="J41536" i="10"/>
  <c r="O41532" i="10"/>
  <c r="N41532" i="10"/>
  <c r="J41532" i="10"/>
  <c r="O41528" i="10"/>
  <c r="N41528" i="10"/>
  <c r="J41528" i="10"/>
  <c r="O41524" i="10"/>
  <c r="N41524" i="10"/>
  <c r="J41524" i="10"/>
  <c r="O41520" i="10"/>
  <c r="N41520" i="10"/>
  <c r="J41520" i="10"/>
  <c r="O41516" i="10"/>
  <c r="N41516" i="10"/>
  <c r="J41516" i="10"/>
  <c r="O41512" i="10"/>
  <c r="N41512" i="10"/>
  <c r="J41512" i="10"/>
  <c r="O41508" i="10"/>
  <c r="N41508" i="10"/>
  <c r="J41508" i="10"/>
  <c r="O41504" i="10"/>
  <c r="N41504" i="10"/>
  <c r="J41504" i="10"/>
  <c r="O41500" i="10"/>
  <c r="N41500" i="10"/>
  <c r="J41500" i="10"/>
  <c r="O41496" i="10"/>
  <c r="N41496" i="10"/>
  <c r="J41496" i="10"/>
  <c r="O41492" i="10"/>
  <c r="N41492" i="10"/>
  <c r="J41492" i="10"/>
  <c r="O41488" i="10"/>
  <c r="N41488" i="10"/>
  <c r="J41488" i="10"/>
  <c r="O41484" i="10"/>
  <c r="N41484" i="10"/>
  <c r="J41484" i="10"/>
  <c r="O41480" i="10"/>
  <c r="N41480" i="10"/>
  <c r="J41480" i="10"/>
  <c r="O41476" i="10"/>
  <c r="N41476" i="10"/>
  <c r="J41476" i="10"/>
  <c r="O41472" i="10"/>
  <c r="N41472" i="10"/>
  <c r="J41472" i="10"/>
  <c r="O41468" i="10"/>
  <c r="N41468" i="10"/>
  <c r="J41468" i="10"/>
  <c r="O41464" i="10"/>
  <c r="N41464" i="10"/>
  <c r="J41464" i="10"/>
  <c r="O41460" i="10"/>
  <c r="N41460" i="10"/>
  <c r="J41460" i="10"/>
  <c r="O41456" i="10"/>
  <c r="N41456" i="10"/>
  <c r="J41456" i="10"/>
  <c r="O41452" i="10"/>
  <c r="N41452" i="10"/>
  <c r="J41452" i="10"/>
  <c r="O41448" i="10"/>
  <c r="N41448" i="10"/>
  <c r="J41448" i="10"/>
  <c r="O41444" i="10"/>
  <c r="N41444" i="10"/>
  <c r="J41444" i="10"/>
  <c r="O41440" i="10"/>
  <c r="N41440" i="10"/>
  <c r="J41440" i="10"/>
  <c r="O41436" i="10"/>
  <c r="N41436" i="10"/>
  <c r="J41436" i="10"/>
  <c r="O41432" i="10"/>
  <c r="N41432" i="10"/>
  <c r="J41432" i="10"/>
  <c r="O41428" i="10"/>
  <c r="N41428" i="10"/>
  <c r="J41428" i="10"/>
  <c r="O41424" i="10"/>
  <c r="N41424" i="10"/>
  <c r="J41424" i="10"/>
  <c r="O41420" i="10"/>
  <c r="N41420" i="10"/>
  <c r="J41420" i="10"/>
  <c r="O41416" i="10"/>
  <c r="N41416" i="10"/>
  <c r="J41416" i="10"/>
  <c r="O41412" i="10"/>
  <c r="N41412" i="10"/>
  <c r="J41412" i="10"/>
  <c r="O41408" i="10"/>
  <c r="N41408" i="10"/>
  <c r="J41408" i="10"/>
  <c r="O41404" i="10"/>
  <c r="N41404" i="10"/>
  <c r="J41404" i="10"/>
  <c r="O41400" i="10"/>
  <c r="N41400" i="10"/>
  <c r="J41400" i="10"/>
  <c r="O41396" i="10"/>
  <c r="N41396" i="10"/>
  <c r="J41396" i="10"/>
  <c r="O41392" i="10"/>
  <c r="N41392" i="10"/>
  <c r="J41392" i="10"/>
  <c r="O41388" i="10"/>
  <c r="N41388" i="10"/>
  <c r="J41388" i="10"/>
  <c r="O41384" i="10"/>
  <c r="N41384" i="10"/>
  <c r="J41384" i="10"/>
  <c r="O41380" i="10"/>
  <c r="N41380" i="10"/>
  <c r="J41380" i="10"/>
  <c r="O41376" i="10"/>
  <c r="N41376" i="10"/>
  <c r="J41376" i="10"/>
  <c r="O41372" i="10"/>
  <c r="N41372" i="10"/>
  <c r="J41372" i="10"/>
  <c r="O41368" i="10"/>
  <c r="N41368" i="10"/>
  <c r="J41368" i="10"/>
  <c r="O41364" i="10"/>
  <c r="N41364" i="10"/>
  <c r="J41364" i="10"/>
  <c r="O41360" i="10"/>
  <c r="N41360" i="10"/>
  <c r="J41360" i="10"/>
  <c r="O41356" i="10"/>
  <c r="N41356" i="10"/>
  <c r="J41356" i="10"/>
  <c r="O41352" i="10"/>
  <c r="N41352" i="10"/>
  <c r="J41352" i="10"/>
  <c r="O41348" i="10"/>
  <c r="N41348" i="10"/>
  <c r="J41348" i="10"/>
  <c r="O41344" i="10"/>
  <c r="N41344" i="10"/>
  <c r="J41344" i="10"/>
  <c r="O41340" i="10"/>
  <c r="N41340" i="10"/>
  <c r="J41340" i="10"/>
  <c r="O41336" i="10"/>
  <c r="N41336" i="10"/>
  <c r="J41336" i="10"/>
  <c r="O41332" i="10"/>
  <c r="N41332" i="10"/>
  <c r="J41332" i="10"/>
  <c r="O41328" i="10"/>
  <c r="N41328" i="10"/>
  <c r="J41328" i="10"/>
  <c r="O41324" i="10"/>
  <c r="N41324" i="10"/>
  <c r="J41324" i="10"/>
  <c r="O41320" i="10"/>
  <c r="N41320" i="10"/>
  <c r="J41320" i="10"/>
  <c r="O41316" i="10"/>
  <c r="N41316" i="10"/>
  <c r="J41316" i="10"/>
  <c r="O41312" i="10"/>
  <c r="N41312" i="10"/>
  <c r="J41312" i="10"/>
  <c r="O41308" i="10"/>
  <c r="N41308" i="10"/>
  <c r="J41308" i="10"/>
  <c r="O41304" i="10"/>
  <c r="N41304" i="10"/>
  <c r="J41304" i="10"/>
  <c r="O41300" i="10"/>
  <c r="N41300" i="10"/>
  <c r="J41300" i="10"/>
  <c r="O41296" i="10"/>
  <c r="N41296" i="10"/>
  <c r="J41296" i="10"/>
  <c r="O41292" i="10"/>
  <c r="N41292" i="10"/>
  <c r="J41292" i="10"/>
  <c r="O41288" i="10"/>
  <c r="N41288" i="10"/>
  <c r="J41288" i="10"/>
  <c r="O41284" i="10"/>
  <c r="N41284" i="10"/>
  <c r="J41284" i="10"/>
  <c r="O41280" i="10"/>
  <c r="N41280" i="10"/>
  <c r="J41280" i="10"/>
  <c r="O41276" i="10"/>
  <c r="N41276" i="10"/>
  <c r="J41276" i="10"/>
  <c r="O41272" i="10"/>
  <c r="N41272" i="10"/>
  <c r="J41272" i="10"/>
  <c r="O41268" i="10"/>
  <c r="N41268" i="10"/>
  <c r="J41268" i="10"/>
  <c r="O41264" i="10"/>
  <c r="N41264" i="10"/>
  <c r="J41264" i="10"/>
  <c r="O41260" i="10"/>
  <c r="N41260" i="10"/>
  <c r="J41260" i="10"/>
  <c r="O41256" i="10"/>
  <c r="N41256" i="10"/>
  <c r="J41256" i="10"/>
  <c r="O41252" i="10"/>
  <c r="N41252" i="10"/>
  <c r="J41252" i="10"/>
  <c r="O41248" i="10"/>
  <c r="N41248" i="10"/>
  <c r="J41248" i="10"/>
  <c r="O41244" i="10"/>
  <c r="N41244" i="10"/>
  <c r="J41244" i="10"/>
  <c r="O41240" i="10"/>
  <c r="N41240" i="10"/>
  <c r="J41240" i="10"/>
  <c r="O41236" i="10"/>
  <c r="N41236" i="10"/>
  <c r="J41236" i="10"/>
  <c r="O41232" i="10"/>
  <c r="N41232" i="10"/>
  <c r="J41232" i="10"/>
  <c r="O41228" i="10"/>
  <c r="N41228" i="10"/>
  <c r="J41228" i="10"/>
  <c r="O41224" i="10"/>
  <c r="N41224" i="10"/>
  <c r="J41224" i="10"/>
  <c r="O41220" i="10"/>
  <c r="N41220" i="10"/>
  <c r="J41220" i="10"/>
  <c r="O41216" i="10"/>
  <c r="N41216" i="10"/>
  <c r="J41216" i="10"/>
  <c r="O41212" i="10"/>
  <c r="N41212" i="10"/>
  <c r="J41212" i="10"/>
  <c r="O41208" i="10"/>
  <c r="N41208" i="10"/>
  <c r="J41208" i="10"/>
  <c r="O41204" i="10"/>
  <c r="N41204" i="10"/>
  <c r="J41204" i="10"/>
  <c r="O41200" i="10"/>
  <c r="N41200" i="10"/>
  <c r="J41200" i="10"/>
  <c r="O41196" i="10"/>
  <c r="N41196" i="10"/>
  <c r="J41196" i="10"/>
  <c r="O41192" i="10"/>
  <c r="N41192" i="10"/>
  <c r="J41192" i="10"/>
  <c r="O41188" i="10"/>
  <c r="N41188" i="10"/>
  <c r="J41188" i="10"/>
  <c r="O41184" i="10"/>
  <c r="N41184" i="10"/>
  <c r="J41184" i="10"/>
  <c r="O41180" i="10"/>
  <c r="N41180" i="10"/>
  <c r="J41180" i="10"/>
  <c r="O41176" i="10"/>
  <c r="N41176" i="10"/>
  <c r="J41176" i="10"/>
  <c r="O41172" i="10"/>
  <c r="N41172" i="10"/>
  <c r="J41172" i="10"/>
  <c r="O41168" i="10"/>
  <c r="N41168" i="10"/>
  <c r="J41168" i="10"/>
  <c r="O41164" i="10"/>
  <c r="N41164" i="10"/>
  <c r="J41164" i="10"/>
  <c r="O41160" i="10"/>
  <c r="N41160" i="10"/>
  <c r="J41160" i="10"/>
  <c r="O41156" i="10"/>
  <c r="N41156" i="10"/>
  <c r="J41156" i="10"/>
  <c r="O41152" i="10"/>
  <c r="N41152" i="10"/>
  <c r="J41152" i="10"/>
  <c r="O41148" i="10"/>
  <c r="N41148" i="10"/>
  <c r="J41148" i="10"/>
  <c r="O41144" i="10"/>
  <c r="N41144" i="10"/>
  <c r="J41144" i="10"/>
  <c r="O41140" i="10"/>
  <c r="N41140" i="10"/>
  <c r="J41140" i="10"/>
  <c r="O41136" i="10"/>
  <c r="N41136" i="10"/>
  <c r="J41136" i="10"/>
  <c r="O41132" i="10"/>
  <c r="N41132" i="10"/>
  <c r="J41132" i="10"/>
  <c r="O41128" i="10"/>
  <c r="N41128" i="10"/>
  <c r="J41128" i="10"/>
  <c r="O41124" i="10"/>
  <c r="N41124" i="10"/>
  <c r="J41124" i="10"/>
  <c r="O41120" i="10"/>
  <c r="N41120" i="10"/>
  <c r="J41120" i="10"/>
  <c r="O41116" i="10"/>
  <c r="N41116" i="10"/>
  <c r="J41116" i="10"/>
  <c r="O41112" i="10"/>
  <c r="N41112" i="10"/>
  <c r="J41112" i="10"/>
  <c r="O41108" i="10"/>
  <c r="N41108" i="10"/>
  <c r="J41108" i="10"/>
  <c r="O41104" i="10"/>
  <c r="N41104" i="10"/>
  <c r="J41104" i="10"/>
  <c r="O41100" i="10"/>
  <c r="N41100" i="10"/>
  <c r="J41100" i="10"/>
  <c r="O41096" i="10"/>
  <c r="N41096" i="10"/>
  <c r="J41096" i="10"/>
  <c r="O41092" i="10"/>
  <c r="N41092" i="10"/>
  <c r="J41092" i="10"/>
  <c r="O41088" i="10"/>
  <c r="N41088" i="10"/>
  <c r="J41088" i="10"/>
  <c r="O41084" i="10"/>
  <c r="N41084" i="10"/>
  <c r="J41084" i="10"/>
  <c r="O41080" i="10"/>
  <c r="N41080" i="10"/>
  <c r="J41080" i="10"/>
  <c r="O41076" i="10"/>
  <c r="N41076" i="10"/>
  <c r="J41076" i="10"/>
  <c r="O41072" i="10"/>
  <c r="N41072" i="10"/>
  <c r="J41072" i="10"/>
  <c r="O41068" i="10"/>
  <c r="N41068" i="10"/>
  <c r="J41068" i="10"/>
  <c r="O41064" i="10"/>
  <c r="N41064" i="10"/>
  <c r="J41064" i="10"/>
  <c r="O41060" i="10"/>
  <c r="N41060" i="10"/>
  <c r="J41060" i="10"/>
  <c r="O41056" i="10"/>
  <c r="N41056" i="10"/>
  <c r="J41056" i="10"/>
  <c r="O41052" i="10"/>
  <c r="N41052" i="10"/>
  <c r="J41052" i="10"/>
  <c r="O41048" i="10"/>
  <c r="N41048" i="10"/>
  <c r="J41048" i="10"/>
  <c r="O41044" i="10"/>
  <c r="N41044" i="10"/>
  <c r="J41044" i="10"/>
  <c r="O41040" i="10"/>
  <c r="N41040" i="10"/>
  <c r="J41040" i="10"/>
  <c r="O41036" i="10"/>
  <c r="N41036" i="10"/>
  <c r="J41036" i="10"/>
  <c r="O41032" i="10"/>
  <c r="N41032" i="10"/>
  <c r="J41032" i="10"/>
  <c r="O41028" i="10"/>
  <c r="N41028" i="10"/>
  <c r="J41028" i="10"/>
  <c r="O41024" i="10"/>
  <c r="N41024" i="10"/>
  <c r="J41024" i="10"/>
  <c r="O41020" i="10"/>
  <c r="N41020" i="10"/>
  <c r="J41020" i="10"/>
  <c r="O41016" i="10"/>
  <c r="N41016" i="10"/>
  <c r="J41016" i="10"/>
  <c r="O41012" i="10"/>
  <c r="N41012" i="10"/>
  <c r="J41012" i="10"/>
  <c r="O41008" i="10"/>
  <c r="N41008" i="10"/>
  <c r="J41008" i="10"/>
  <c r="O41004" i="10"/>
  <c r="N41004" i="10"/>
  <c r="J41004" i="10"/>
  <c r="O41000" i="10"/>
  <c r="N41000" i="10"/>
  <c r="J41000" i="10"/>
  <c r="O40996" i="10"/>
  <c r="N40996" i="10"/>
  <c r="J40996" i="10"/>
  <c r="O40992" i="10"/>
  <c r="N40992" i="10"/>
  <c r="J40992" i="10"/>
  <c r="O40988" i="10"/>
  <c r="N40988" i="10"/>
  <c r="J40988" i="10"/>
  <c r="O40984" i="10"/>
  <c r="N40984" i="10"/>
  <c r="J40984" i="10"/>
  <c r="O40980" i="10"/>
  <c r="N40980" i="10"/>
  <c r="J40980" i="10"/>
  <c r="O40976" i="10"/>
  <c r="N40976" i="10"/>
  <c r="J40976" i="10"/>
  <c r="O40972" i="10"/>
  <c r="N40972" i="10"/>
  <c r="J40972" i="10"/>
  <c r="O40968" i="10"/>
  <c r="N40968" i="10"/>
  <c r="J40968" i="10"/>
  <c r="O40964" i="10"/>
  <c r="N40964" i="10"/>
  <c r="J40964" i="10"/>
  <c r="O40960" i="10"/>
  <c r="N40960" i="10"/>
  <c r="J40960" i="10"/>
  <c r="O40956" i="10"/>
  <c r="N40956" i="10"/>
  <c r="J40956" i="10"/>
  <c r="O40952" i="10"/>
  <c r="N40952" i="10"/>
  <c r="J40952" i="10"/>
  <c r="O40948" i="10"/>
  <c r="N40948" i="10"/>
  <c r="J40948" i="10"/>
  <c r="O40944" i="10"/>
  <c r="N40944" i="10"/>
  <c r="J40944" i="10"/>
  <c r="O40940" i="10"/>
  <c r="N40940" i="10"/>
  <c r="J40940" i="10"/>
  <c r="O40936" i="10"/>
  <c r="N40936" i="10"/>
  <c r="J40936" i="10"/>
  <c r="O40932" i="10"/>
  <c r="N40932" i="10"/>
  <c r="J40932" i="10"/>
  <c r="O40928" i="10"/>
  <c r="N40928" i="10"/>
  <c r="J40928" i="10"/>
  <c r="O40924" i="10"/>
  <c r="N40924" i="10"/>
  <c r="J40924" i="10"/>
  <c r="O40920" i="10"/>
  <c r="N40920" i="10"/>
  <c r="J40920" i="10"/>
  <c r="O40916" i="10"/>
  <c r="N40916" i="10"/>
  <c r="J40916" i="10"/>
  <c r="O40912" i="10"/>
  <c r="N40912" i="10"/>
  <c r="J40912" i="10"/>
  <c r="O40908" i="10"/>
  <c r="N40908" i="10"/>
  <c r="J40908" i="10"/>
  <c r="O40904" i="10"/>
  <c r="N40904" i="10"/>
  <c r="J40904" i="10"/>
  <c r="O40900" i="10"/>
  <c r="N40900" i="10"/>
  <c r="J40900" i="10"/>
  <c r="O40896" i="10"/>
  <c r="N40896" i="10"/>
  <c r="J40896" i="10"/>
  <c r="O40892" i="10"/>
  <c r="N40892" i="10"/>
  <c r="J40892" i="10"/>
  <c r="O40888" i="10"/>
  <c r="N40888" i="10"/>
  <c r="J40888" i="10"/>
  <c r="O40884" i="10"/>
  <c r="N40884" i="10"/>
  <c r="J40884" i="10"/>
  <c r="O40880" i="10"/>
  <c r="N40880" i="10"/>
  <c r="J40880" i="10"/>
  <c r="O40876" i="10"/>
  <c r="N40876" i="10"/>
  <c r="J40876" i="10"/>
  <c r="O40872" i="10"/>
  <c r="N40872" i="10"/>
  <c r="J40872" i="10"/>
  <c r="O40868" i="10"/>
  <c r="N40868" i="10"/>
  <c r="J40868" i="10"/>
  <c r="O40864" i="10"/>
  <c r="N40864" i="10"/>
  <c r="J40864" i="10"/>
  <c r="O40860" i="10"/>
  <c r="N40860" i="10"/>
  <c r="J40860" i="10"/>
  <c r="O40856" i="10"/>
  <c r="N40856" i="10"/>
  <c r="J40856" i="10"/>
  <c r="O40852" i="10"/>
  <c r="N40852" i="10"/>
  <c r="J40852" i="10"/>
  <c r="O40848" i="10"/>
  <c r="N40848" i="10"/>
  <c r="J40848" i="10"/>
  <c r="O40844" i="10"/>
  <c r="N40844" i="10"/>
  <c r="J40844" i="10"/>
  <c r="O40840" i="10"/>
  <c r="N40840" i="10"/>
  <c r="J40840" i="10"/>
  <c r="O40836" i="10"/>
  <c r="N40836" i="10"/>
  <c r="J40836" i="10"/>
  <c r="O40832" i="10"/>
  <c r="N40832" i="10"/>
  <c r="J40832" i="10"/>
  <c r="O40828" i="10"/>
  <c r="N40828" i="10"/>
  <c r="J40828" i="10"/>
  <c r="O40824" i="10"/>
  <c r="N40824" i="10"/>
  <c r="J40824" i="10"/>
  <c r="O40820" i="10"/>
  <c r="N40820" i="10"/>
  <c r="J40820" i="10"/>
  <c r="O40816" i="10"/>
  <c r="N40816" i="10"/>
  <c r="J40816" i="10"/>
  <c r="O40812" i="10"/>
  <c r="N40812" i="10"/>
  <c r="J40812" i="10"/>
  <c r="O40808" i="10"/>
  <c r="N40808" i="10"/>
  <c r="J40808" i="10"/>
  <c r="O40804" i="10"/>
  <c r="N40804" i="10"/>
  <c r="J40804" i="10"/>
  <c r="O40800" i="10"/>
  <c r="N40800" i="10"/>
  <c r="J40800" i="10"/>
  <c r="O40796" i="10"/>
  <c r="N40796" i="10"/>
  <c r="J40796" i="10"/>
  <c r="O40792" i="10"/>
  <c r="N40792" i="10"/>
  <c r="J40792" i="10"/>
  <c r="O40788" i="10"/>
  <c r="N40788" i="10"/>
  <c r="J40788" i="10"/>
  <c r="O40784" i="10"/>
  <c r="N40784" i="10"/>
  <c r="J40784" i="10"/>
  <c r="O40780" i="10"/>
  <c r="N40780" i="10"/>
  <c r="J40780" i="10"/>
  <c r="O40776" i="10"/>
  <c r="N40776" i="10"/>
  <c r="J40776" i="10"/>
  <c r="O40772" i="10"/>
  <c r="N40772" i="10"/>
  <c r="J40772" i="10"/>
  <c r="O40768" i="10"/>
  <c r="N40768" i="10"/>
  <c r="J40768" i="10"/>
  <c r="O40764" i="10"/>
  <c r="N40764" i="10"/>
  <c r="J40764" i="10"/>
  <c r="O40760" i="10"/>
  <c r="N40760" i="10"/>
  <c r="J40760" i="10"/>
  <c r="O40756" i="10"/>
  <c r="N40756" i="10"/>
  <c r="J40756" i="10"/>
  <c r="O40752" i="10"/>
  <c r="N40752" i="10"/>
  <c r="J40752" i="10"/>
  <c r="O40748" i="10"/>
  <c r="N40748" i="10"/>
  <c r="J40748" i="10"/>
  <c r="O40744" i="10"/>
  <c r="N40744" i="10"/>
  <c r="J40744" i="10"/>
  <c r="O40740" i="10"/>
  <c r="N40740" i="10"/>
  <c r="J40740" i="10"/>
  <c r="O40736" i="10"/>
  <c r="N40736" i="10"/>
  <c r="J40736" i="10"/>
  <c r="O40732" i="10"/>
  <c r="N40732" i="10"/>
  <c r="J40732" i="10"/>
  <c r="O40728" i="10"/>
  <c r="N40728" i="10"/>
  <c r="J40728" i="10"/>
  <c r="O40724" i="10"/>
  <c r="N40724" i="10"/>
  <c r="J40724" i="10"/>
  <c r="O40720" i="10"/>
  <c r="N40720" i="10"/>
  <c r="J40720" i="10"/>
  <c r="O40716" i="10"/>
  <c r="N40716" i="10"/>
  <c r="J40716" i="10"/>
  <c r="O40712" i="10"/>
  <c r="N40712" i="10"/>
  <c r="J40712" i="10"/>
  <c r="O40708" i="10"/>
  <c r="N40708" i="10"/>
  <c r="J40708" i="10"/>
  <c r="O40704" i="10"/>
  <c r="N40704" i="10"/>
  <c r="J40704" i="10"/>
  <c r="O40700" i="10"/>
  <c r="N40700" i="10"/>
  <c r="J40700" i="10"/>
  <c r="O40696" i="10"/>
  <c r="N40696" i="10"/>
  <c r="J40696" i="10"/>
  <c r="O40692" i="10"/>
  <c r="N40692" i="10"/>
  <c r="J40692" i="10"/>
  <c r="O40688" i="10"/>
  <c r="N40688" i="10"/>
  <c r="J40688" i="10"/>
  <c r="O40684" i="10"/>
  <c r="N40684" i="10"/>
  <c r="J40684" i="10"/>
  <c r="O40680" i="10"/>
  <c r="N40680" i="10"/>
  <c r="J40680" i="10"/>
  <c r="O40676" i="10"/>
  <c r="N40676" i="10"/>
  <c r="J40676" i="10"/>
  <c r="O40672" i="10"/>
  <c r="N40672" i="10"/>
  <c r="J40672" i="10"/>
  <c r="O40668" i="10"/>
  <c r="N40668" i="10"/>
  <c r="J40668" i="10"/>
  <c r="O40664" i="10"/>
  <c r="N40664" i="10"/>
  <c r="J40664" i="10"/>
  <c r="O40660" i="10"/>
  <c r="N40660" i="10"/>
  <c r="J40660" i="10"/>
  <c r="O40656" i="10"/>
  <c r="N40656" i="10"/>
  <c r="J40656" i="10"/>
  <c r="O40652" i="10"/>
  <c r="N40652" i="10"/>
  <c r="J40652" i="10"/>
  <c r="O40648" i="10"/>
  <c r="N40648" i="10"/>
  <c r="J40648" i="10"/>
  <c r="O40644" i="10"/>
  <c r="N40644" i="10"/>
  <c r="J40644" i="10"/>
  <c r="O40640" i="10"/>
  <c r="N40640" i="10"/>
  <c r="J40640" i="10"/>
  <c r="O40636" i="10"/>
  <c r="N40636" i="10"/>
  <c r="J40636" i="10"/>
  <c r="O40632" i="10"/>
  <c r="N40632" i="10"/>
  <c r="J40632" i="10"/>
  <c r="O40628" i="10"/>
  <c r="N40628" i="10"/>
  <c r="J40628" i="10"/>
  <c r="O40624" i="10"/>
  <c r="N40624" i="10"/>
  <c r="J40624" i="10"/>
  <c r="O40620" i="10"/>
  <c r="N40620" i="10"/>
  <c r="J40620" i="10"/>
  <c r="O40616" i="10"/>
  <c r="N40616" i="10"/>
  <c r="J40616" i="10"/>
  <c r="O40612" i="10"/>
  <c r="N40612" i="10"/>
  <c r="J40612" i="10"/>
  <c r="O40608" i="10"/>
  <c r="N40608" i="10"/>
  <c r="J40608" i="10"/>
  <c r="O40604" i="10"/>
  <c r="N40604" i="10"/>
  <c r="J40604" i="10"/>
  <c r="O40600" i="10"/>
  <c r="N40600" i="10"/>
  <c r="J40600" i="10"/>
  <c r="O40596" i="10"/>
  <c r="N40596" i="10"/>
  <c r="J40596" i="10"/>
  <c r="O40592" i="10"/>
  <c r="N40592" i="10"/>
  <c r="J40592" i="10"/>
  <c r="O40588" i="10"/>
  <c r="N40588" i="10"/>
  <c r="J40588" i="10"/>
  <c r="O40584" i="10"/>
  <c r="N40584" i="10"/>
  <c r="J40584" i="10"/>
  <c r="O40580" i="10"/>
  <c r="N40580" i="10"/>
  <c r="J40580" i="10"/>
  <c r="O40576" i="10"/>
  <c r="N40576" i="10"/>
  <c r="J40576" i="10"/>
  <c r="O40572" i="10"/>
  <c r="N40572" i="10"/>
  <c r="J40572" i="10"/>
  <c r="O40568" i="10"/>
  <c r="N40568" i="10"/>
  <c r="J40568" i="10"/>
  <c r="O40564" i="10"/>
  <c r="N40564" i="10"/>
  <c r="J40564" i="10"/>
  <c r="O40560" i="10"/>
  <c r="N40560" i="10"/>
  <c r="J40560" i="10"/>
  <c r="O40556" i="10"/>
  <c r="N40556" i="10"/>
  <c r="J40556" i="10"/>
  <c r="O40552" i="10"/>
  <c r="N40552" i="10"/>
  <c r="J40552" i="10"/>
  <c r="O40548" i="10"/>
  <c r="N40548" i="10"/>
  <c r="J40548" i="10"/>
  <c r="O40544" i="10"/>
  <c r="N40544" i="10"/>
  <c r="J40544" i="10"/>
  <c r="O40540" i="10"/>
  <c r="N40540" i="10"/>
  <c r="J40540" i="10"/>
  <c r="O40536" i="10"/>
  <c r="N40536" i="10"/>
  <c r="J40536" i="10"/>
  <c r="O40532" i="10"/>
  <c r="N40532" i="10"/>
  <c r="J40532" i="10"/>
  <c r="O40528" i="10"/>
  <c r="N40528" i="10"/>
  <c r="J40528" i="10"/>
  <c r="O40524" i="10"/>
  <c r="N40524" i="10"/>
  <c r="J40524" i="10"/>
  <c r="O40520" i="10"/>
  <c r="N40520" i="10"/>
  <c r="J40520" i="10"/>
  <c r="O40516" i="10"/>
  <c r="N40516" i="10"/>
  <c r="J40516" i="10"/>
  <c r="O40512" i="10"/>
  <c r="N40512" i="10"/>
  <c r="J40512" i="10"/>
  <c r="O40508" i="10"/>
  <c r="N40508" i="10"/>
  <c r="J40508" i="10"/>
  <c r="O40504" i="10"/>
  <c r="N40504" i="10"/>
  <c r="J40504" i="10"/>
  <c r="O40500" i="10"/>
  <c r="N40500" i="10"/>
  <c r="J40500" i="10"/>
  <c r="O40496" i="10"/>
  <c r="N40496" i="10"/>
  <c r="J40496" i="10"/>
  <c r="O40492" i="10"/>
  <c r="N40492" i="10"/>
  <c r="J40492" i="10"/>
  <c r="O40488" i="10"/>
  <c r="N40488" i="10"/>
  <c r="J40488" i="10"/>
  <c r="O40484" i="10"/>
  <c r="N40484" i="10"/>
  <c r="J40484" i="10"/>
  <c r="O40480" i="10"/>
  <c r="N40480" i="10"/>
  <c r="J40480" i="10"/>
  <c r="O40476" i="10"/>
  <c r="N40476" i="10"/>
  <c r="J40476" i="10"/>
  <c r="O40472" i="10"/>
  <c r="N40472" i="10"/>
  <c r="J40472" i="10"/>
  <c r="O40468" i="10"/>
  <c r="N40468" i="10"/>
  <c r="J40468" i="10"/>
  <c r="O40464" i="10"/>
  <c r="N40464" i="10"/>
  <c r="J40464" i="10"/>
  <c r="O40460" i="10"/>
  <c r="N40460" i="10"/>
  <c r="J40460" i="10"/>
  <c r="O40456" i="10"/>
  <c r="N40456" i="10"/>
  <c r="J40456" i="10"/>
  <c r="O40452" i="10"/>
  <c r="N40452" i="10"/>
  <c r="J40452" i="10"/>
  <c r="O40448" i="10"/>
  <c r="N40448" i="10"/>
  <c r="J40448" i="10"/>
  <c r="O40444" i="10"/>
  <c r="N40444" i="10"/>
  <c r="J40444" i="10"/>
  <c r="O40440" i="10"/>
  <c r="N40440" i="10"/>
  <c r="J40440" i="10"/>
  <c r="O40436" i="10"/>
  <c r="N40436" i="10"/>
  <c r="J40436" i="10"/>
  <c r="O40432" i="10"/>
  <c r="N40432" i="10"/>
  <c r="J40432" i="10"/>
  <c r="O40428" i="10"/>
  <c r="N40428" i="10"/>
  <c r="J40428" i="10"/>
  <c r="O40424" i="10"/>
  <c r="N40424" i="10"/>
  <c r="J40424" i="10"/>
  <c r="O40420" i="10"/>
  <c r="N40420" i="10"/>
  <c r="J40420" i="10"/>
  <c r="O40416" i="10"/>
  <c r="N40416" i="10"/>
  <c r="J40416" i="10"/>
  <c r="O40412" i="10"/>
  <c r="N40412" i="10"/>
  <c r="J40412" i="10"/>
  <c r="O40408" i="10"/>
  <c r="N40408" i="10"/>
  <c r="J40408" i="10"/>
  <c r="O40404" i="10"/>
  <c r="N40404" i="10"/>
  <c r="J40404" i="10"/>
  <c r="O40400" i="10"/>
  <c r="N40400" i="10"/>
  <c r="J40400" i="10"/>
  <c r="O40396" i="10"/>
  <c r="N40396" i="10"/>
  <c r="J40396" i="10"/>
  <c r="O40392" i="10"/>
  <c r="N40392" i="10"/>
  <c r="J40392" i="10"/>
  <c r="O40388" i="10"/>
  <c r="N40388" i="10"/>
  <c r="J40388" i="10"/>
  <c r="O40384" i="10"/>
  <c r="N40384" i="10"/>
  <c r="J40384" i="10"/>
  <c r="O40380" i="10"/>
  <c r="N40380" i="10"/>
  <c r="J40380" i="10"/>
  <c r="O40376" i="10"/>
  <c r="N40376" i="10"/>
  <c r="J40376" i="10"/>
  <c r="O40372" i="10"/>
  <c r="N40372" i="10"/>
  <c r="J40372" i="10"/>
  <c r="O40368" i="10"/>
  <c r="N40368" i="10"/>
  <c r="J40368" i="10"/>
  <c r="O40364" i="10"/>
  <c r="N40364" i="10"/>
  <c r="J40364" i="10"/>
  <c r="O40360" i="10"/>
  <c r="N40360" i="10"/>
  <c r="J40360" i="10"/>
  <c r="O40356" i="10"/>
  <c r="N40356" i="10"/>
  <c r="J40356" i="10"/>
  <c r="O40352" i="10"/>
  <c r="N40352" i="10"/>
  <c r="J40352" i="10"/>
  <c r="O40348" i="10"/>
  <c r="N40348" i="10"/>
  <c r="J40348" i="10"/>
  <c r="O40344" i="10"/>
  <c r="N40344" i="10"/>
  <c r="J40344" i="10"/>
  <c r="O40340" i="10"/>
  <c r="N40340" i="10"/>
  <c r="J40340" i="10"/>
  <c r="O40336" i="10"/>
  <c r="N40336" i="10"/>
  <c r="J40336" i="10"/>
  <c r="O40332" i="10"/>
  <c r="N40332" i="10"/>
  <c r="J40332" i="10"/>
  <c r="O40328" i="10"/>
  <c r="N40328" i="10"/>
  <c r="J40328" i="10"/>
  <c r="O40324" i="10"/>
  <c r="N40324" i="10"/>
  <c r="J40324" i="10"/>
  <c r="O40320" i="10"/>
  <c r="N40320" i="10"/>
  <c r="J40320" i="10"/>
  <c r="O40316" i="10"/>
  <c r="N40316" i="10"/>
  <c r="J40316" i="10"/>
  <c r="O40312" i="10"/>
  <c r="N40312" i="10"/>
  <c r="J40312" i="10"/>
  <c r="O40308" i="10"/>
  <c r="N40308" i="10"/>
  <c r="J40308" i="10"/>
  <c r="O40304" i="10"/>
  <c r="N40304" i="10"/>
  <c r="J40304" i="10"/>
  <c r="O40300" i="10"/>
  <c r="N40300" i="10"/>
  <c r="J40300" i="10"/>
  <c r="O40296" i="10"/>
  <c r="N40296" i="10"/>
  <c r="J40296" i="10"/>
  <c r="O40292" i="10"/>
  <c r="N40292" i="10"/>
  <c r="J40292" i="10"/>
  <c r="O40288" i="10"/>
  <c r="N40288" i="10"/>
  <c r="J40288" i="10"/>
  <c r="O40284" i="10"/>
  <c r="N40284" i="10"/>
  <c r="J40284" i="10"/>
  <c r="O40280" i="10"/>
  <c r="N40280" i="10"/>
  <c r="J40280" i="10"/>
  <c r="O40276" i="10"/>
  <c r="N40276" i="10"/>
  <c r="J40276" i="10"/>
  <c r="O40272" i="10"/>
  <c r="N40272" i="10"/>
  <c r="J40272" i="10"/>
  <c r="O40268" i="10"/>
  <c r="N40268" i="10"/>
  <c r="J40268" i="10"/>
  <c r="O40264" i="10"/>
  <c r="N40264" i="10"/>
  <c r="J40264" i="10"/>
  <c r="O40260" i="10"/>
  <c r="N40260" i="10"/>
  <c r="J40260" i="10"/>
  <c r="O40256" i="10"/>
  <c r="N40256" i="10"/>
  <c r="J40256" i="10"/>
  <c r="O40252" i="10"/>
  <c r="N40252" i="10"/>
  <c r="J40252" i="10"/>
  <c r="O40248" i="10"/>
  <c r="N40248" i="10"/>
  <c r="J40248" i="10"/>
  <c r="O40244" i="10"/>
  <c r="N40244" i="10"/>
  <c r="J40244" i="10"/>
  <c r="O40240" i="10"/>
  <c r="N40240" i="10"/>
  <c r="J40240" i="10"/>
  <c r="O40236" i="10"/>
  <c r="N40236" i="10"/>
  <c r="J40236" i="10"/>
  <c r="O40232" i="10"/>
  <c r="N40232" i="10"/>
  <c r="J40232" i="10"/>
  <c r="O40228" i="10"/>
  <c r="N40228" i="10"/>
  <c r="J40228" i="10"/>
  <c r="O40224" i="10"/>
  <c r="N40224" i="10"/>
  <c r="J40224" i="10"/>
  <c r="O40220" i="10"/>
  <c r="N40220" i="10"/>
  <c r="J40220" i="10"/>
  <c r="O40216" i="10"/>
  <c r="N40216" i="10"/>
  <c r="J40216" i="10"/>
  <c r="O40212" i="10"/>
  <c r="N40212" i="10"/>
  <c r="J40212" i="10"/>
  <c r="O40208" i="10"/>
  <c r="N40208" i="10"/>
  <c r="J40208" i="10"/>
  <c r="O40204" i="10"/>
  <c r="N40204" i="10"/>
  <c r="J40204" i="10"/>
  <c r="O40200" i="10"/>
  <c r="N40200" i="10"/>
  <c r="J40200" i="10"/>
  <c r="O40196" i="10"/>
  <c r="N40196" i="10"/>
  <c r="J40196" i="10"/>
  <c r="O40192" i="10"/>
  <c r="N40192" i="10"/>
  <c r="J40192" i="10"/>
  <c r="O40188" i="10"/>
  <c r="N40188" i="10"/>
  <c r="J40188" i="10"/>
  <c r="O40184" i="10"/>
  <c r="N40184" i="10"/>
  <c r="J40184" i="10"/>
  <c r="O40180" i="10"/>
  <c r="N40180" i="10"/>
  <c r="J40180" i="10"/>
  <c r="O40176" i="10"/>
  <c r="N40176" i="10"/>
  <c r="J40176" i="10"/>
  <c r="O40172" i="10"/>
  <c r="N40172" i="10"/>
  <c r="J40172" i="10"/>
  <c r="O40168" i="10"/>
  <c r="N40168" i="10"/>
  <c r="J40168" i="10"/>
  <c r="O40164" i="10"/>
  <c r="N40164" i="10"/>
  <c r="J40164" i="10"/>
  <c r="O40160" i="10"/>
  <c r="N40160" i="10"/>
  <c r="J40160" i="10"/>
  <c r="O40156" i="10"/>
  <c r="N40156" i="10"/>
  <c r="J40156" i="10"/>
  <c r="O40152" i="10"/>
  <c r="N40152" i="10"/>
  <c r="J40152" i="10"/>
  <c r="O40148" i="10"/>
  <c r="N40148" i="10"/>
  <c r="J40148" i="10"/>
  <c r="O40144" i="10"/>
  <c r="N40144" i="10"/>
  <c r="J40144" i="10"/>
  <c r="O40140" i="10"/>
  <c r="N40140" i="10"/>
  <c r="J40140" i="10"/>
  <c r="O40136" i="10"/>
  <c r="N40136" i="10"/>
  <c r="J40136" i="10"/>
  <c r="O40132" i="10"/>
  <c r="N40132" i="10"/>
  <c r="J40132" i="10"/>
  <c r="O40128" i="10"/>
  <c r="N40128" i="10"/>
  <c r="J40128" i="10"/>
  <c r="O40124" i="10"/>
  <c r="N40124" i="10"/>
  <c r="J40124" i="10"/>
  <c r="O40120" i="10"/>
  <c r="N40120" i="10"/>
  <c r="J40120" i="10"/>
  <c r="O40116" i="10"/>
  <c r="N40116" i="10"/>
  <c r="J40116" i="10"/>
  <c r="O40112" i="10"/>
  <c r="N40112" i="10"/>
  <c r="J40112" i="10"/>
  <c r="O40108" i="10"/>
  <c r="N40108" i="10"/>
  <c r="J40108" i="10"/>
  <c r="O40104" i="10"/>
  <c r="N40104" i="10"/>
  <c r="J40104" i="10"/>
  <c r="O40100" i="10"/>
  <c r="N40100" i="10"/>
  <c r="J40100" i="10"/>
  <c r="O40096" i="10"/>
  <c r="N40096" i="10"/>
  <c r="J40096" i="10"/>
  <c r="O40092" i="10"/>
  <c r="N40092" i="10"/>
  <c r="J40092" i="10"/>
  <c r="O40088" i="10"/>
  <c r="N40088" i="10"/>
  <c r="J40088" i="10"/>
  <c r="O40084" i="10"/>
  <c r="N40084" i="10"/>
  <c r="J40084" i="10"/>
  <c r="O40080" i="10"/>
  <c r="N40080" i="10"/>
  <c r="J40080" i="10"/>
  <c r="O40076" i="10"/>
  <c r="N40076" i="10"/>
  <c r="J40076" i="10"/>
  <c r="O40072" i="10"/>
  <c r="N40072" i="10"/>
  <c r="J40072" i="10"/>
  <c r="O40068" i="10"/>
  <c r="N40068" i="10"/>
  <c r="J40068" i="10"/>
  <c r="O40064" i="10"/>
  <c r="N40064" i="10"/>
  <c r="J40064" i="10"/>
  <c r="O40060" i="10"/>
  <c r="N40060" i="10"/>
  <c r="J40060" i="10"/>
  <c r="O40056" i="10"/>
  <c r="N40056" i="10"/>
  <c r="J40056" i="10"/>
  <c r="O40052" i="10"/>
  <c r="N40052" i="10"/>
  <c r="J40052" i="10"/>
  <c r="O40048" i="10"/>
  <c r="N40048" i="10"/>
  <c r="J40048" i="10"/>
  <c r="O40044" i="10"/>
  <c r="N40044" i="10"/>
  <c r="J40044" i="10"/>
  <c r="O40040" i="10"/>
  <c r="N40040" i="10"/>
  <c r="J40040" i="10"/>
  <c r="O40036" i="10"/>
  <c r="N40036" i="10"/>
  <c r="J40036" i="10"/>
  <c r="O40032" i="10"/>
  <c r="N40032" i="10"/>
  <c r="J40032" i="10"/>
  <c r="O40028" i="10"/>
  <c r="N40028" i="10"/>
  <c r="J40028" i="10"/>
  <c r="O40024" i="10"/>
  <c r="N40024" i="10"/>
  <c r="J40024" i="10"/>
  <c r="O40020" i="10"/>
  <c r="N40020" i="10"/>
  <c r="J40020" i="10"/>
  <c r="O40016" i="10"/>
  <c r="N40016" i="10"/>
  <c r="J40016" i="10"/>
  <c r="O40012" i="10"/>
  <c r="N40012" i="10"/>
  <c r="J40012" i="10"/>
  <c r="O40008" i="10"/>
  <c r="N40008" i="10"/>
  <c r="J40008" i="10"/>
  <c r="O40004" i="10"/>
  <c r="N40004" i="10"/>
  <c r="J40004" i="10"/>
  <c r="O40000" i="10"/>
  <c r="N40000" i="10"/>
  <c r="J40000" i="10"/>
  <c r="O39996" i="10"/>
  <c r="N39996" i="10"/>
  <c r="J39996" i="10"/>
  <c r="O39992" i="10"/>
  <c r="N39992" i="10"/>
  <c r="J39992" i="10"/>
  <c r="O39988" i="10"/>
  <c r="N39988" i="10"/>
  <c r="J39988" i="10"/>
  <c r="O39984" i="10"/>
  <c r="N39984" i="10"/>
  <c r="J39984" i="10"/>
  <c r="O39980" i="10"/>
  <c r="N39980" i="10"/>
  <c r="J39980" i="10"/>
  <c r="O39976" i="10"/>
  <c r="N39976" i="10"/>
  <c r="J39976" i="10"/>
  <c r="O39972" i="10"/>
  <c r="N39972" i="10"/>
  <c r="J39972" i="10"/>
  <c r="O39968" i="10"/>
  <c r="N39968" i="10"/>
  <c r="J39968" i="10"/>
  <c r="O39964" i="10"/>
  <c r="N39964" i="10"/>
  <c r="J39964" i="10"/>
  <c r="O39960" i="10"/>
  <c r="N39960" i="10"/>
  <c r="J39960" i="10"/>
  <c r="O39956" i="10"/>
  <c r="N39956" i="10"/>
  <c r="J39956" i="10"/>
  <c r="O39952" i="10"/>
  <c r="N39952" i="10"/>
  <c r="J39952" i="10"/>
  <c r="O39948" i="10"/>
  <c r="N39948" i="10"/>
  <c r="J39948" i="10"/>
  <c r="O39944" i="10"/>
  <c r="N39944" i="10"/>
  <c r="J39944" i="10"/>
  <c r="O39940" i="10"/>
  <c r="N39940" i="10"/>
  <c r="J39940" i="10"/>
  <c r="O39936" i="10"/>
  <c r="N39936" i="10"/>
  <c r="J39936" i="10"/>
  <c r="O39932" i="10"/>
  <c r="N39932" i="10"/>
  <c r="J39932" i="10"/>
  <c r="O39928" i="10"/>
  <c r="N39928" i="10"/>
  <c r="J39928" i="10"/>
  <c r="O39924" i="10"/>
  <c r="N39924" i="10"/>
  <c r="J39924" i="10"/>
  <c r="O39920" i="10"/>
  <c r="N39920" i="10"/>
  <c r="J39920" i="10"/>
  <c r="O39916" i="10"/>
  <c r="N39916" i="10"/>
  <c r="J39916" i="10"/>
  <c r="O39912" i="10"/>
  <c r="N39912" i="10"/>
  <c r="J39912" i="10"/>
  <c r="O39908" i="10"/>
  <c r="N39908" i="10"/>
  <c r="J39908" i="10"/>
  <c r="O39904" i="10"/>
  <c r="N39904" i="10"/>
  <c r="J39904" i="10"/>
  <c r="O39900" i="10"/>
  <c r="N39900" i="10"/>
  <c r="J39900" i="10"/>
  <c r="O39896" i="10"/>
  <c r="N39896" i="10"/>
  <c r="J39896" i="10"/>
  <c r="O39892" i="10"/>
  <c r="N39892" i="10"/>
  <c r="J39892" i="10"/>
  <c r="O39888" i="10"/>
  <c r="N39888" i="10"/>
  <c r="J39888" i="10"/>
  <c r="O39884" i="10"/>
  <c r="N39884" i="10"/>
  <c r="J39884" i="10"/>
  <c r="O39880" i="10"/>
  <c r="N39880" i="10"/>
  <c r="J39880" i="10"/>
  <c r="O39876" i="10"/>
  <c r="N39876" i="10"/>
  <c r="J39876" i="10"/>
  <c r="O39872" i="10"/>
  <c r="N39872" i="10"/>
  <c r="J39872" i="10"/>
  <c r="O39868" i="10"/>
  <c r="N39868" i="10"/>
  <c r="J39868" i="10"/>
  <c r="O39864" i="10"/>
  <c r="N39864" i="10"/>
  <c r="J39864" i="10"/>
  <c r="O39860" i="10"/>
  <c r="N39860" i="10"/>
  <c r="J39860" i="10"/>
  <c r="O39856" i="10"/>
  <c r="N39856" i="10"/>
  <c r="J39856" i="10"/>
  <c r="O39852" i="10"/>
  <c r="N39852" i="10"/>
  <c r="J39852" i="10"/>
  <c r="O39848" i="10"/>
  <c r="N39848" i="10"/>
  <c r="J39848" i="10"/>
  <c r="O39844" i="10"/>
  <c r="N39844" i="10"/>
  <c r="J39844" i="10"/>
  <c r="O39840" i="10"/>
  <c r="N39840" i="10"/>
  <c r="J39840" i="10"/>
  <c r="O39836" i="10"/>
  <c r="N39836" i="10"/>
  <c r="J39836" i="10"/>
  <c r="O39832" i="10"/>
  <c r="N39832" i="10"/>
  <c r="J39832" i="10"/>
  <c r="O39828" i="10"/>
  <c r="N39828" i="10"/>
  <c r="J39828" i="10"/>
  <c r="O39824" i="10"/>
  <c r="N39824" i="10"/>
  <c r="J39824" i="10"/>
  <c r="O39820" i="10"/>
  <c r="N39820" i="10"/>
  <c r="J39820" i="10"/>
  <c r="O39816" i="10"/>
  <c r="N39816" i="10"/>
  <c r="J39816" i="10"/>
  <c r="O39812" i="10"/>
  <c r="N39812" i="10"/>
  <c r="J39812" i="10"/>
  <c r="O39808" i="10"/>
  <c r="N39808" i="10"/>
  <c r="J39808" i="10"/>
  <c r="O39804" i="10"/>
  <c r="N39804" i="10"/>
  <c r="J39804" i="10"/>
  <c r="O39800" i="10"/>
  <c r="N39800" i="10"/>
  <c r="J39800" i="10"/>
  <c r="O39796" i="10"/>
  <c r="N39796" i="10"/>
  <c r="J39796" i="10"/>
  <c r="O39792" i="10"/>
  <c r="N39792" i="10"/>
  <c r="J39792" i="10"/>
  <c r="O39788" i="10"/>
  <c r="N39788" i="10"/>
  <c r="J39788" i="10"/>
  <c r="O39784" i="10"/>
  <c r="N39784" i="10"/>
  <c r="J39784" i="10"/>
  <c r="O39780" i="10"/>
  <c r="N39780" i="10"/>
  <c r="J39780" i="10"/>
  <c r="O39776" i="10"/>
  <c r="N39776" i="10"/>
  <c r="J39776" i="10"/>
  <c r="O39772" i="10"/>
  <c r="N39772" i="10"/>
  <c r="J39772" i="10"/>
  <c r="O39768" i="10"/>
  <c r="N39768" i="10"/>
  <c r="J39768" i="10"/>
  <c r="O39764" i="10"/>
  <c r="N39764" i="10"/>
  <c r="J39764" i="10"/>
  <c r="O39760" i="10"/>
  <c r="N39760" i="10"/>
  <c r="J39760" i="10"/>
  <c r="O39756" i="10"/>
  <c r="N39756" i="10"/>
  <c r="J39756" i="10"/>
  <c r="O39752" i="10"/>
  <c r="N39752" i="10"/>
  <c r="J39752" i="10"/>
  <c r="O39748" i="10"/>
  <c r="N39748" i="10"/>
  <c r="J39748" i="10"/>
  <c r="O39744" i="10"/>
  <c r="N39744" i="10"/>
  <c r="J39744" i="10"/>
  <c r="O39740" i="10"/>
  <c r="N39740" i="10"/>
  <c r="J39740" i="10"/>
  <c r="O39736" i="10"/>
  <c r="N39736" i="10"/>
  <c r="J39736" i="10"/>
  <c r="O39732" i="10"/>
  <c r="N39732" i="10"/>
  <c r="J39732" i="10"/>
  <c r="O39728" i="10"/>
  <c r="N39728" i="10"/>
  <c r="J39728" i="10"/>
  <c r="O39724" i="10"/>
  <c r="N39724" i="10"/>
  <c r="J39724" i="10"/>
  <c r="O39720" i="10"/>
  <c r="N39720" i="10"/>
  <c r="J39720" i="10"/>
  <c r="O39716" i="10"/>
  <c r="N39716" i="10"/>
  <c r="J39716" i="10"/>
  <c r="O39712" i="10"/>
  <c r="N39712" i="10"/>
  <c r="J39712" i="10"/>
  <c r="O39708" i="10"/>
  <c r="N39708" i="10"/>
  <c r="J39708" i="10"/>
  <c r="O39704" i="10"/>
  <c r="N39704" i="10"/>
  <c r="J39704" i="10"/>
  <c r="O39700" i="10"/>
  <c r="N39700" i="10"/>
  <c r="J39700" i="10"/>
  <c r="O39696" i="10"/>
  <c r="N39696" i="10"/>
  <c r="J39696" i="10"/>
  <c r="O39692" i="10"/>
  <c r="N39692" i="10"/>
  <c r="J39692" i="10"/>
  <c r="O39688" i="10"/>
  <c r="N39688" i="10"/>
  <c r="J39688" i="10"/>
  <c r="O39684" i="10"/>
  <c r="N39684" i="10"/>
  <c r="J39684" i="10"/>
  <c r="O39680" i="10"/>
  <c r="N39680" i="10"/>
  <c r="J39680" i="10"/>
  <c r="O39676" i="10"/>
  <c r="N39676" i="10"/>
  <c r="J39676" i="10"/>
  <c r="O39672" i="10"/>
  <c r="N39672" i="10"/>
  <c r="J39672" i="10"/>
  <c r="O39668" i="10"/>
  <c r="N39668" i="10"/>
  <c r="J39668" i="10"/>
  <c r="O39664" i="10"/>
  <c r="N39664" i="10"/>
  <c r="J39664" i="10"/>
  <c r="O39660" i="10"/>
  <c r="N39660" i="10"/>
  <c r="J39660" i="10"/>
  <c r="O39656" i="10"/>
  <c r="N39656" i="10"/>
  <c r="J39656" i="10"/>
  <c r="O39652" i="10"/>
  <c r="N39652" i="10"/>
  <c r="J39652" i="10"/>
  <c r="O39648" i="10"/>
  <c r="N39648" i="10"/>
  <c r="J39648" i="10"/>
  <c r="O39644" i="10"/>
  <c r="N39644" i="10"/>
  <c r="J39644" i="10"/>
  <c r="O39640" i="10"/>
  <c r="N39640" i="10"/>
  <c r="J39640" i="10"/>
  <c r="O39636" i="10"/>
  <c r="N39636" i="10"/>
  <c r="J39636" i="10"/>
  <c r="O39632" i="10"/>
  <c r="N39632" i="10"/>
  <c r="J39632" i="10"/>
  <c r="O39628" i="10"/>
  <c r="N39628" i="10"/>
  <c r="J39628" i="10"/>
  <c r="O39624" i="10"/>
  <c r="N39624" i="10"/>
  <c r="J39624" i="10"/>
  <c r="O39620" i="10"/>
  <c r="N39620" i="10"/>
  <c r="J39620" i="10"/>
  <c r="O39616" i="10"/>
  <c r="N39616" i="10"/>
  <c r="J39616" i="10"/>
  <c r="O39612" i="10"/>
  <c r="N39612" i="10"/>
  <c r="J39612" i="10"/>
  <c r="O39608" i="10"/>
  <c r="N39608" i="10"/>
  <c r="J39608" i="10"/>
  <c r="O39604" i="10"/>
  <c r="N39604" i="10"/>
  <c r="J39604" i="10"/>
  <c r="O39600" i="10"/>
  <c r="N39600" i="10"/>
  <c r="J39600" i="10"/>
  <c r="O39596" i="10"/>
  <c r="N39596" i="10"/>
  <c r="J39596" i="10"/>
  <c r="O39592" i="10"/>
  <c r="N39592" i="10"/>
  <c r="J39592" i="10"/>
  <c r="O39588" i="10"/>
  <c r="N39588" i="10"/>
  <c r="J39588" i="10"/>
  <c r="O39584" i="10"/>
  <c r="N39584" i="10"/>
  <c r="J39584" i="10"/>
  <c r="O39580" i="10"/>
  <c r="N39580" i="10"/>
  <c r="J39580" i="10"/>
  <c r="O39576" i="10"/>
  <c r="N39576" i="10"/>
  <c r="J39576" i="10"/>
  <c r="O39572" i="10"/>
  <c r="N39572" i="10"/>
  <c r="J39572" i="10"/>
  <c r="O39568" i="10"/>
  <c r="N39568" i="10"/>
  <c r="J39568" i="10"/>
  <c r="O39564" i="10"/>
  <c r="N39564" i="10"/>
  <c r="J39564" i="10"/>
  <c r="O39560" i="10"/>
  <c r="N39560" i="10"/>
  <c r="J39560" i="10"/>
  <c r="O39556" i="10"/>
  <c r="N39556" i="10"/>
  <c r="J39556" i="10"/>
  <c r="O39552" i="10"/>
  <c r="N39552" i="10"/>
  <c r="J39552" i="10"/>
  <c r="O39548" i="10"/>
  <c r="N39548" i="10"/>
  <c r="J39548" i="10"/>
  <c r="O39544" i="10"/>
  <c r="N39544" i="10"/>
  <c r="J39544" i="10"/>
  <c r="O39540" i="10"/>
  <c r="N39540" i="10"/>
  <c r="J39540" i="10"/>
  <c r="O39536" i="10"/>
  <c r="N39536" i="10"/>
  <c r="J39536" i="10"/>
  <c r="O39532" i="10"/>
  <c r="N39532" i="10"/>
  <c r="J39532" i="10"/>
  <c r="O39528" i="10"/>
  <c r="N39528" i="10"/>
  <c r="J39528" i="10"/>
  <c r="O39524" i="10"/>
  <c r="N39524" i="10"/>
  <c r="J39524" i="10"/>
  <c r="O39520" i="10"/>
  <c r="N39520" i="10"/>
  <c r="J39520" i="10"/>
  <c r="O39516" i="10"/>
  <c r="N39516" i="10"/>
  <c r="J39516" i="10"/>
  <c r="O39512" i="10"/>
  <c r="N39512" i="10"/>
  <c r="J39512" i="10"/>
  <c r="O39508" i="10"/>
  <c r="N39508" i="10"/>
  <c r="J39508" i="10"/>
  <c r="O39504" i="10"/>
  <c r="N39504" i="10"/>
  <c r="J39504" i="10"/>
  <c r="O39500" i="10"/>
  <c r="N39500" i="10"/>
  <c r="J39500" i="10"/>
  <c r="O39496" i="10"/>
  <c r="N39496" i="10"/>
  <c r="J39496" i="10"/>
  <c r="O39492" i="10"/>
  <c r="N39492" i="10"/>
  <c r="J39492" i="10"/>
  <c r="O39488" i="10"/>
  <c r="N39488" i="10"/>
  <c r="J39488" i="10"/>
  <c r="O39484" i="10"/>
  <c r="N39484" i="10"/>
  <c r="J39484" i="10"/>
  <c r="O39480" i="10"/>
  <c r="N39480" i="10"/>
  <c r="J39480" i="10"/>
  <c r="O39476" i="10"/>
  <c r="N39476" i="10"/>
  <c r="J39476" i="10"/>
  <c r="O39472" i="10"/>
  <c r="N39472" i="10"/>
  <c r="J39472" i="10"/>
  <c r="O39468" i="10"/>
  <c r="N39468" i="10"/>
  <c r="J39468" i="10"/>
  <c r="O39464" i="10"/>
  <c r="N39464" i="10"/>
  <c r="J39464" i="10"/>
  <c r="O39460" i="10"/>
  <c r="N39460" i="10"/>
  <c r="J39460" i="10"/>
  <c r="O39456" i="10"/>
  <c r="N39456" i="10"/>
  <c r="J39456" i="10"/>
  <c r="O39452" i="10"/>
  <c r="N39452" i="10"/>
  <c r="J39452" i="10"/>
  <c r="O39448" i="10"/>
  <c r="N39448" i="10"/>
  <c r="J39448" i="10"/>
  <c r="O39444" i="10"/>
  <c r="N39444" i="10"/>
  <c r="J39444" i="10"/>
  <c r="O39440" i="10"/>
  <c r="N39440" i="10"/>
  <c r="J39440" i="10"/>
  <c r="O39436" i="10"/>
  <c r="N39436" i="10"/>
  <c r="J39436" i="10"/>
  <c r="O39432" i="10"/>
  <c r="N39432" i="10"/>
  <c r="J39432" i="10"/>
  <c r="O39428" i="10"/>
  <c r="N39428" i="10"/>
  <c r="J39428" i="10"/>
  <c r="O39424" i="10"/>
  <c r="N39424" i="10"/>
  <c r="J39424" i="10"/>
  <c r="O39420" i="10"/>
  <c r="N39420" i="10"/>
  <c r="J39420" i="10"/>
  <c r="O39416" i="10"/>
  <c r="N39416" i="10"/>
  <c r="J39416" i="10"/>
  <c r="O39412" i="10"/>
  <c r="N39412" i="10"/>
  <c r="J39412" i="10"/>
  <c r="O39408" i="10"/>
  <c r="N39408" i="10"/>
  <c r="J39408" i="10"/>
  <c r="O39404" i="10"/>
  <c r="N39404" i="10"/>
  <c r="J39404" i="10"/>
  <c r="O39400" i="10"/>
  <c r="N39400" i="10"/>
  <c r="J39400" i="10"/>
  <c r="O39396" i="10"/>
  <c r="N39396" i="10"/>
  <c r="J39396" i="10"/>
  <c r="O39392" i="10"/>
  <c r="N39392" i="10"/>
  <c r="J39392" i="10"/>
  <c r="O39388" i="10"/>
  <c r="N39388" i="10"/>
  <c r="J39388" i="10"/>
  <c r="O39384" i="10"/>
  <c r="N39384" i="10"/>
  <c r="J39384" i="10"/>
  <c r="O39380" i="10"/>
  <c r="N39380" i="10"/>
  <c r="J39380" i="10"/>
  <c r="O39376" i="10"/>
  <c r="N39376" i="10"/>
  <c r="J39376" i="10"/>
  <c r="O39372" i="10"/>
  <c r="N39372" i="10"/>
  <c r="J39372" i="10"/>
  <c r="O39368" i="10"/>
  <c r="N39368" i="10"/>
  <c r="J39368" i="10"/>
  <c r="O39364" i="10"/>
  <c r="N39364" i="10"/>
  <c r="J39364" i="10"/>
  <c r="O39360" i="10"/>
  <c r="N39360" i="10"/>
  <c r="J39360" i="10"/>
  <c r="O39356" i="10"/>
  <c r="N39356" i="10"/>
  <c r="J39356" i="10"/>
  <c r="O39352" i="10"/>
  <c r="N39352" i="10"/>
  <c r="J39352" i="10"/>
  <c r="O39348" i="10"/>
  <c r="N39348" i="10"/>
  <c r="J39348" i="10"/>
  <c r="O39344" i="10"/>
  <c r="N39344" i="10"/>
  <c r="J39344" i="10"/>
  <c r="O39340" i="10"/>
  <c r="N39340" i="10"/>
  <c r="J39340" i="10"/>
  <c r="O39336" i="10"/>
  <c r="N39336" i="10"/>
  <c r="J39336" i="10"/>
  <c r="O39332" i="10"/>
  <c r="N39332" i="10"/>
  <c r="J39332" i="10"/>
  <c r="O39328" i="10"/>
  <c r="N39328" i="10"/>
  <c r="J39328" i="10"/>
  <c r="O39324" i="10"/>
  <c r="N39324" i="10"/>
  <c r="J39324" i="10"/>
  <c r="O39320" i="10"/>
  <c r="N39320" i="10"/>
  <c r="J39320" i="10"/>
  <c r="O39316" i="10"/>
  <c r="N39316" i="10"/>
  <c r="J39316" i="10"/>
  <c r="O39312" i="10"/>
  <c r="N39312" i="10"/>
  <c r="J39312" i="10"/>
  <c r="O39308" i="10"/>
  <c r="N39308" i="10"/>
  <c r="J39308" i="10"/>
  <c r="O39304" i="10"/>
  <c r="N39304" i="10"/>
  <c r="J39304" i="10"/>
  <c r="O39300" i="10"/>
  <c r="N39300" i="10"/>
  <c r="J39300" i="10"/>
  <c r="O39296" i="10"/>
  <c r="N39296" i="10"/>
  <c r="J39296" i="10"/>
  <c r="O39292" i="10"/>
  <c r="N39292" i="10"/>
  <c r="J39292" i="10"/>
  <c r="O39288" i="10"/>
  <c r="N39288" i="10"/>
  <c r="J39288" i="10"/>
  <c r="O39284" i="10"/>
  <c r="N39284" i="10"/>
  <c r="J39284" i="10"/>
  <c r="O39280" i="10"/>
  <c r="N39280" i="10"/>
  <c r="J39280" i="10"/>
  <c r="O39276" i="10"/>
  <c r="N39276" i="10"/>
  <c r="J39276" i="10"/>
  <c r="O39272" i="10"/>
  <c r="N39272" i="10"/>
  <c r="J39272" i="10"/>
  <c r="O39268" i="10"/>
  <c r="N39268" i="10"/>
  <c r="J39268" i="10"/>
  <c r="O39264" i="10"/>
  <c r="N39264" i="10"/>
  <c r="J39264" i="10"/>
  <c r="O39260" i="10"/>
  <c r="N39260" i="10"/>
  <c r="J39260" i="10"/>
  <c r="O39256" i="10"/>
  <c r="N39256" i="10"/>
  <c r="J39256" i="10"/>
  <c r="O39252" i="10"/>
  <c r="N39252" i="10"/>
  <c r="J39252" i="10"/>
  <c r="O39248" i="10"/>
  <c r="N39248" i="10"/>
  <c r="J39248" i="10"/>
  <c r="O39244" i="10"/>
  <c r="N39244" i="10"/>
  <c r="J39244" i="10"/>
  <c r="O39240" i="10"/>
  <c r="N39240" i="10"/>
  <c r="J39240" i="10"/>
  <c r="O39236" i="10"/>
  <c r="N39236" i="10"/>
  <c r="J39236" i="10"/>
  <c r="O39232" i="10"/>
  <c r="N39232" i="10"/>
  <c r="J39232" i="10"/>
  <c r="O39228" i="10"/>
  <c r="N39228" i="10"/>
  <c r="J39228" i="10"/>
  <c r="O39224" i="10"/>
  <c r="N39224" i="10"/>
  <c r="J39224" i="10"/>
  <c r="O39220" i="10"/>
  <c r="N39220" i="10"/>
  <c r="J39220" i="10"/>
  <c r="O39216" i="10"/>
  <c r="N39216" i="10"/>
  <c r="J39216" i="10"/>
  <c r="O39212" i="10"/>
  <c r="N39212" i="10"/>
  <c r="J39212" i="10"/>
  <c r="O39208" i="10"/>
  <c r="N39208" i="10"/>
  <c r="J39208" i="10"/>
  <c r="O39204" i="10"/>
  <c r="N39204" i="10"/>
  <c r="J39204" i="10"/>
  <c r="O39200" i="10"/>
  <c r="N39200" i="10"/>
  <c r="J39200" i="10"/>
  <c r="O39196" i="10"/>
  <c r="N39196" i="10"/>
  <c r="J39196" i="10"/>
  <c r="O39192" i="10"/>
  <c r="N39192" i="10"/>
  <c r="J39192" i="10"/>
  <c r="O39188" i="10"/>
  <c r="N39188" i="10"/>
  <c r="J39188" i="10"/>
  <c r="O39184" i="10"/>
  <c r="N39184" i="10"/>
  <c r="J39184" i="10"/>
  <c r="O39180" i="10"/>
  <c r="N39180" i="10"/>
  <c r="J39180" i="10"/>
  <c r="O39176" i="10"/>
  <c r="N39176" i="10"/>
  <c r="J39176" i="10"/>
  <c r="O39172" i="10"/>
  <c r="N39172" i="10"/>
  <c r="J39172" i="10"/>
  <c r="O39168" i="10"/>
  <c r="N39168" i="10"/>
  <c r="J39168" i="10"/>
  <c r="O39164" i="10"/>
  <c r="N39164" i="10"/>
  <c r="J39164" i="10"/>
  <c r="O39160" i="10"/>
  <c r="N39160" i="10"/>
  <c r="J39160" i="10"/>
  <c r="O39156" i="10"/>
  <c r="N39156" i="10"/>
  <c r="J39156" i="10"/>
  <c r="O39152" i="10"/>
  <c r="N39152" i="10"/>
  <c r="J39152" i="10"/>
  <c r="O39148" i="10"/>
  <c r="N39148" i="10"/>
  <c r="J39148" i="10"/>
  <c r="O39144" i="10"/>
  <c r="N39144" i="10"/>
  <c r="J39144" i="10"/>
  <c r="O39140" i="10"/>
  <c r="N39140" i="10"/>
  <c r="J39140" i="10"/>
  <c r="O39136" i="10"/>
  <c r="N39136" i="10"/>
  <c r="J39136" i="10"/>
  <c r="O39132" i="10"/>
  <c r="N39132" i="10"/>
  <c r="J39132" i="10"/>
  <c r="O39128" i="10"/>
  <c r="N39128" i="10"/>
  <c r="J39128" i="10"/>
  <c r="O39124" i="10"/>
  <c r="N39124" i="10"/>
  <c r="J39124" i="10"/>
  <c r="O39120" i="10"/>
  <c r="N39120" i="10"/>
  <c r="J39120" i="10"/>
  <c r="O39116" i="10"/>
  <c r="N39116" i="10"/>
  <c r="J39116" i="10"/>
  <c r="O39112" i="10"/>
  <c r="N39112" i="10"/>
  <c r="J39112" i="10"/>
  <c r="O39108" i="10"/>
  <c r="N39108" i="10"/>
  <c r="J39108" i="10"/>
  <c r="O39104" i="10"/>
  <c r="N39104" i="10"/>
  <c r="J39104" i="10"/>
  <c r="O39100" i="10"/>
  <c r="N39100" i="10"/>
  <c r="J39100" i="10"/>
  <c r="O39096" i="10"/>
  <c r="N39096" i="10"/>
  <c r="J39096" i="10"/>
  <c r="O39092" i="10"/>
  <c r="N39092" i="10"/>
  <c r="J39092" i="10"/>
  <c r="O39088" i="10"/>
  <c r="N39088" i="10"/>
  <c r="J39088" i="10"/>
  <c r="O39084" i="10"/>
  <c r="N39084" i="10"/>
  <c r="J39084" i="10"/>
  <c r="O39080" i="10"/>
  <c r="N39080" i="10"/>
  <c r="J39080" i="10"/>
  <c r="O39076" i="10"/>
  <c r="N39076" i="10"/>
  <c r="J39076" i="10"/>
  <c r="O39072" i="10"/>
  <c r="N39072" i="10"/>
  <c r="J39072" i="10"/>
  <c r="O39068" i="10"/>
  <c r="N39068" i="10"/>
  <c r="J39068" i="10"/>
  <c r="O39064" i="10"/>
  <c r="N39064" i="10"/>
  <c r="J39064" i="10"/>
  <c r="O39060" i="10"/>
  <c r="N39060" i="10"/>
  <c r="J39060" i="10"/>
  <c r="O39056" i="10"/>
  <c r="N39056" i="10"/>
  <c r="J39056" i="10"/>
  <c r="O39052" i="10"/>
  <c r="N39052" i="10"/>
  <c r="J39052" i="10"/>
  <c r="O39048" i="10"/>
  <c r="N39048" i="10"/>
  <c r="J39048" i="10"/>
  <c r="O39044" i="10"/>
  <c r="N39044" i="10"/>
  <c r="J39044" i="10"/>
  <c r="O39040" i="10"/>
  <c r="N39040" i="10"/>
  <c r="J39040" i="10"/>
  <c r="O39036" i="10"/>
  <c r="N39036" i="10"/>
  <c r="J39036" i="10"/>
  <c r="O39032" i="10"/>
  <c r="N39032" i="10"/>
  <c r="J39032" i="10"/>
  <c r="O39028" i="10"/>
  <c r="N39028" i="10"/>
  <c r="J39028" i="10"/>
  <c r="O39024" i="10"/>
  <c r="N39024" i="10"/>
  <c r="J39024" i="10"/>
  <c r="O39020" i="10"/>
  <c r="N39020" i="10"/>
  <c r="J39020" i="10"/>
  <c r="O39016" i="10"/>
  <c r="N39016" i="10"/>
  <c r="J39016" i="10"/>
  <c r="O39012" i="10"/>
  <c r="N39012" i="10"/>
  <c r="J39012" i="10"/>
  <c r="O39008" i="10"/>
  <c r="N39008" i="10"/>
  <c r="J39008" i="10"/>
  <c r="O39004" i="10"/>
  <c r="N39004" i="10"/>
  <c r="J39004" i="10"/>
  <c r="O39000" i="10"/>
  <c r="N39000" i="10"/>
  <c r="J39000" i="10"/>
  <c r="O38996" i="10"/>
  <c r="N38996" i="10"/>
  <c r="J38996" i="10"/>
  <c r="O38992" i="10"/>
  <c r="N38992" i="10"/>
  <c r="J38992" i="10"/>
  <c r="O38988" i="10"/>
  <c r="N38988" i="10"/>
  <c r="J38988" i="10"/>
  <c r="O38984" i="10"/>
  <c r="N38984" i="10"/>
  <c r="J38984" i="10"/>
  <c r="O38980" i="10"/>
  <c r="N38980" i="10"/>
  <c r="J38980" i="10"/>
  <c r="O38976" i="10"/>
  <c r="N38976" i="10"/>
  <c r="J38976" i="10"/>
  <c r="O38972" i="10"/>
  <c r="N38972" i="10"/>
  <c r="J38972" i="10"/>
  <c r="O38968" i="10"/>
  <c r="N38968" i="10"/>
  <c r="J38968" i="10"/>
  <c r="O38964" i="10"/>
  <c r="N38964" i="10"/>
  <c r="J38964" i="10"/>
  <c r="O38960" i="10"/>
  <c r="N38960" i="10"/>
  <c r="J38960" i="10"/>
  <c r="O38956" i="10"/>
  <c r="N38956" i="10"/>
  <c r="J38956" i="10"/>
  <c r="O38952" i="10"/>
  <c r="N38952" i="10"/>
  <c r="J38952" i="10"/>
  <c r="O38948" i="10"/>
  <c r="N38948" i="10"/>
  <c r="J38948" i="10"/>
  <c r="O38944" i="10"/>
  <c r="N38944" i="10"/>
  <c r="J38944" i="10"/>
  <c r="O38940" i="10"/>
  <c r="N38940" i="10"/>
  <c r="J38940" i="10"/>
  <c r="O38936" i="10"/>
  <c r="N38936" i="10"/>
  <c r="J38936" i="10"/>
  <c r="O38932" i="10"/>
  <c r="N38932" i="10"/>
  <c r="J38932" i="10"/>
  <c r="O38928" i="10"/>
  <c r="N38928" i="10"/>
  <c r="J38928" i="10"/>
  <c r="O38924" i="10"/>
  <c r="N38924" i="10"/>
  <c r="J38924" i="10"/>
  <c r="O38920" i="10"/>
  <c r="N38920" i="10"/>
  <c r="J38920" i="10"/>
  <c r="O38916" i="10"/>
  <c r="N38916" i="10"/>
  <c r="J38916" i="10"/>
  <c r="O38912" i="10"/>
  <c r="N38912" i="10"/>
  <c r="J38912" i="10"/>
  <c r="O38908" i="10"/>
  <c r="N38908" i="10"/>
  <c r="J38908" i="10"/>
  <c r="O38904" i="10"/>
  <c r="N38904" i="10"/>
  <c r="J38904" i="10"/>
  <c r="O38900" i="10"/>
  <c r="N38900" i="10"/>
  <c r="J38900" i="10"/>
  <c r="O38896" i="10"/>
  <c r="N38896" i="10"/>
  <c r="J38896" i="10"/>
  <c r="O38892" i="10"/>
  <c r="N38892" i="10"/>
  <c r="J38892" i="10"/>
  <c r="O38888" i="10"/>
  <c r="N38888" i="10"/>
  <c r="J38888" i="10"/>
  <c r="O38884" i="10"/>
  <c r="N38884" i="10"/>
  <c r="J38884" i="10"/>
  <c r="O38880" i="10"/>
  <c r="N38880" i="10"/>
  <c r="J38880" i="10"/>
  <c r="O38876" i="10"/>
  <c r="N38876" i="10"/>
  <c r="J38876" i="10"/>
  <c r="O38872" i="10"/>
  <c r="N38872" i="10"/>
  <c r="J38872" i="10"/>
  <c r="O38868" i="10"/>
  <c r="N38868" i="10"/>
  <c r="J38868" i="10"/>
  <c r="O38864" i="10"/>
  <c r="N38864" i="10"/>
  <c r="J38864" i="10"/>
  <c r="O38860" i="10"/>
  <c r="N38860" i="10"/>
  <c r="J38860" i="10"/>
  <c r="O38856" i="10"/>
  <c r="N38856" i="10"/>
  <c r="J38856" i="10"/>
  <c r="O38852" i="10"/>
  <c r="N38852" i="10"/>
  <c r="J38852" i="10"/>
  <c r="O38848" i="10"/>
  <c r="N38848" i="10"/>
  <c r="J38848" i="10"/>
  <c r="O38844" i="10"/>
  <c r="N38844" i="10"/>
  <c r="J38844" i="10"/>
  <c r="O38840" i="10"/>
  <c r="N38840" i="10"/>
  <c r="J38840" i="10"/>
  <c r="O38836" i="10"/>
  <c r="N38836" i="10"/>
  <c r="J38836" i="10"/>
  <c r="O38832" i="10"/>
  <c r="N38832" i="10"/>
  <c r="J38832" i="10"/>
  <c r="O38828" i="10"/>
  <c r="N38828" i="10"/>
  <c r="J38828" i="10"/>
  <c r="O38824" i="10"/>
  <c r="N38824" i="10"/>
  <c r="J38824" i="10"/>
  <c r="O38820" i="10"/>
  <c r="N38820" i="10"/>
  <c r="J38820" i="10"/>
  <c r="O38816" i="10"/>
  <c r="N38816" i="10"/>
  <c r="J38816" i="10"/>
  <c r="O38812" i="10"/>
  <c r="N38812" i="10"/>
  <c r="J38812" i="10"/>
  <c r="O38808" i="10"/>
  <c r="N38808" i="10"/>
  <c r="J38808" i="10"/>
  <c r="O38804" i="10"/>
  <c r="N38804" i="10"/>
  <c r="J38804" i="10"/>
  <c r="O38800" i="10"/>
  <c r="N38800" i="10"/>
  <c r="J38800" i="10"/>
  <c r="O38796" i="10"/>
  <c r="N38796" i="10"/>
  <c r="J38796" i="10"/>
  <c r="O38792" i="10"/>
  <c r="N38792" i="10"/>
  <c r="J38792" i="10"/>
  <c r="O38788" i="10"/>
  <c r="N38788" i="10"/>
  <c r="J38788" i="10"/>
  <c r="O38784" i="10"/>
  <c r="N38784" i="10"/>
  <c r="J38784" i="10"/>
  <c r="O38780" i="10"/>
  <c r="N38780" i="10"/>
  <c r="J38780" i="10"/>
  <c r="O38776" i="10"/>
  <c r="N38776" i="10"/>
  <c r="J38776" i="10"/>
  <c r="O38772" i="10"/>
  <c r="N38772" i="10"/>
  <c r="J38772" i="10"/>
  <c r="O38768" i="10"/>
  <c r="N38768" i="10"/>
  <c r="J38768" i="10"/>
  <c r="O38764" i="10"/>
  <c r="N38764" i="10"/>
  <c r="J38764" i="10"/>
  <c r="O38760" i="10"/>
  <c r="N38760" i="10"/>
  <c r="J38760" i="10"/>
  <c r="O38756" i="10"/>
  <c r="N38756" i="10"/>
  <c r="J38756" i="10"/>
  <c r="O38752" i="10"/>
  <c r="N38752" i="10"/>
  <c r="J38752" i="10"/>
  <c r="O38748" i="10"/>
  <c r="N38748" i="10"/>
  <c r="J38748" i="10"/>
  <c r="O38744" i="10"/>
  <c r="N38744" i="10"/>
  <c r="J38744" i="10"/>
  <c r="O38740" i="10"/>
  <c r="N38740" i="10"/>
  <c r="J38740" i="10"/>
  <c r="O38736" i="10"/>
  <c r="N38736" i="10"/>
  <c r="J38736" i="10"/>
  <c r="O38732" i="10"/>
  <c r="N38732" i="10"/>
  <c r="J38732" i="10"/>
  <c r="O38728" i="10"/>
  <c r="N38728" i="10"/>
  <c r="J38728" i="10"/>
  <c r="O38724" i="10"/>
  <c r="N38724" i="10"/>
  <c r="J38724" i="10"/>
  <c r="O38720" i="10"/>
  <c r="N38720" i="10"/>
  <c r="J38720" i="10"/>
  <c r="O38716" i="10"/>
  <c r="N38716" i="10"/>
  <c r="J38716" i="10"/>
  <c r="O38712" i="10"/>
  <c r="N38712" i="10"/>
  <c r="J38712" i="10"/>
  <c r="O38708" i="10"/>
  <c r="N38708" i="10"/>
  <c r="J38708" i="10"/>
  <c r="O38704" i="10"/>
  <c r="N38704" i="10"/>
  <c r="J38704" i="10"/>
  <c r="O38700" i="10"/>
  <c r="N38700" i="10"/>
  <c r="J38700" i="10"/>
  <c r="O38696" i="10"/>
  <c r="N38696" i="10"/>
  <c r="J38696" i="10"/>
  <c r="O38692" i="10"/>
  <c r="N38692" i="10"/>
  <c r="J38692" i="10"/>
  <c r="O38688" i="10"/>
  <c r="N38688" i="10"/>
  <c r="J38688" i="10"/>
  <c r="O38684" i="10"/>
  <c r="N38684" i="10"/>
  <c r="J38684" i="10"/>
  <c r="O38680" i="10"/>
  <c r="N38680" i="10"/>
  <c r="J38680" i="10"/>
  <c r="O38676" i="10"/>
  <c r="N38676" i="10"/>
  <c r="J38676" i="10"/>
  <c r="O38672" i="10"/>
  <c r="N38672" i="10"/>
  <c r="J38672" i="10"/>
  <c r="O38668" i="10"/>
  <c r="N38668" i="10"/>
  <c r="J38668" i="10"/>
  <c r="O38664" i="10"/>
  <c r="N38664" i="10"/>
  <c r="J38664" i="10"/>
  <c r="O38660" i="10"/>
  <c r="N38660" i="10"/>
  <c r="J38660" i="10"/>
  <c r="O38656" i="10"/>
  <c r="N38656" i="10"/>
  <c r="J38656" i="10"/>
  <c r="O38652" i="10"/>
  <c r="N38652" i="10"/>
  <c r="J38652" i="10"/>
  <c r="O38648" i="10"/>
  <c r="N38648" i="10"/>
  <c r="J38648" i="10"/>
  <c r="O38644" i="10"/>
  <c r="N38644" i="10"/>
  <c r="J38644" i="10"/>
  <c r="O38640" i="10"/>
  <c r="N38640" i="10"/>
  <c r="J38640" i="10"/>
  <c r="O38636" i="10"/>
  <c r="N38636" i="10"/>
  <c r="J38636" i="10"/>
  <c r="O38632" i="10"/>
  <c r="N38632" i="10"/>
  <c r="J38632" i="10"/>
  <c r="O38628" i="10"/>
  <c r="N38628" i="10"/>
  <c r="J38628" i="10"/>
  <c r="O38624" i="10"/>
  <c r="N38624" i="10"/>
  <c r="J38624" i="10"/>
  <c r="O38620" i="10"/>
  <c r="N38620" i="10"/>
  <c r="J38620" i="10"/>
  <c r="O38616" i="10"/>
  <c r="N38616" i="10"/>
  <c r="J38616" i="10"/>
  <c r="O38612" i="10"/>
  <c r="N38612" i="10"/>
  <c r="J38612" i="10"/>
  <c r="O38608" i="10"/>
  <c r="N38608" i="10"/>
  <c r="J38608" i="10"/>
  <c r="O38604" i="10"/>
  <c r="N38604" i="10"/>
  <c r="J38604" i="10"/>
  <c r="O38600" i="10"/>
  <c r="N38600" i="10"/>
  <c r="J38600" i="10"/>
  <c r="O38596" i="10"/>
  <c r="N38596" i="10"/>
  <c r="J38596" i="10"/>
  <c r="O38592" i="10"/>
  <c r="N38592" i="10"/>
  <c r="J38592" i="10"/>
  <c r="O38588" i="10"/>
  <c r="N38588" i="10"/>
  <c r="J38588" i="10"/>
  <c r="O38584" i="10"/>
  <c r="N38584" i="10"/>
  <c r="J38584" i="10"/>
  <c r="O38580" i="10"/>
  <c r="N38580" i="10"/>
  <c r="J38580" i="10"/>
  <c r="O38576" i="10"/>
  <c r="N38576" i="10"/>
  <c r="J38576" i="10"/>
  <c r="O38572" i="10"/>
  <c r="N38572" i="10"/>
  <c r="J38572" i="10"/>
  <c r="O38568" i="10"/>
  <c r="N38568" i="10"/>
  <c r="J38568" i="10"/>
  <c r="O38564" i="10"/>
  <c r="N38564" i="10"/>
  <c r="J38564" i="10"/>
  <c r="O38560" i="10"/>
  <c r="N38560" i="10"/>
  <c r="J38560" i="10"/>
  <c r="O38556" i="10"/>
  <c r="N38556" i="10"/>
  <c r="J38556" i="10"/>
  <c r="O38552" i="10"/>
  <c r="N38552" i="10"/>
  <c r="J38552" i="10"/>
  <c r="O38548" i="10"/>
  <c r="N38548" i="10"/>
  <c r="J38548" i="10"/>
  <c r="O38544" i="10"/>
  <c r="N38544" i="10"/>
  <c r="J38544" i="10"/>
  <c r="O38540" i="10"/>
  <c r="N38540" i="10"/>
  <c r="J38540" i="10"/>
  <c r="O38536" i="10"/>
  <c r="N38536" i="10"/>
  <c r="J38536" i="10"/>
  <c r="O38532" i="10"/>
  <c r="N38532" i="10"/>
  <c r="J38532" i="10"/>
  <c r="O38528" i="10"/>
  <c r="N38528" i="10"/>
  <c r="J38528" i="10"/>
  <c r="O38524" i="10"/>
  <c r="N38524" i="10"/>
  <c r="J38524" i="10"/>
  <c r="O38520" i="10"/>
  <c r="N38520" i="10"/>
  <c r="J38520" i="10"/>
  <c r="O38516" i="10"/>
  <c r="N38516" i="10"/>
  <c r="J38516" i="10"/>
  <c r="O38512" i="10"/>
  <c r="N38512" i="10"/>
  <c r="J38512" i="10"/>
  <c r="O38508" i="10"/>
  <c r="N38508" i="10"/>
  <c r="J38508" i="10"/>
  <c r="O38504" i="10"/>
  <c r="N38504" i="10"/>
  <c r="J38504" i="10"/>
  <c r="O38500" i="10"/>
  <c r="N38500" i="10"/>
  <c r="J38500" i="10"/>
  <c r="O38496" i="10"/>
  <c r="N38496" i="10"/>
  <c r="J38496" i="10"/>
  <c r="O38492" i="10"/>
  <c r="N38492" i="10"/>
  <c r="J38492" i="10"/>
  <c r="O38488" i="10"/>
  <c r="N38488" i="10"/>
  <c r="J38488" i="10"/>
  <c r="O38484" i="10"/>
  <c r="N38484" i="10"/>
  <c r="J38484" i="10"/>
  <c r="O38480" i="10"/>
  <c r="N38480" i="10"/>
  <c r="J38480" i="10"/>
  <c r="O38476" i="10"/>
  <c r="N38476" i="10"/>
  <c r="J38476" i="10"/>
  <c r="O38472" i="10"/>
  <c r="N38472" i="10"/>
  <c r="J38472" i="10"/>
  <c r="O38468" i="10"/>
  <c r="N38468" i="10"/>
  <c r="J38468" i="10"/>
  <c r="O38464" i="10"/>
  <c r="N38464" i="10"/>
  <c r="J38464" i="10"/>
  <c r="O38460" i="10"/>
  <c r="N38460" i="10"/>
  <c r="J38460" i="10"/>
  <c r="O38456" i="10"/>
  <c r="N38456" i="10"/>
  <c r="J38456" i="10"/>
  <c r="O38452" i="10"/>
  <c r="N38452" i="10"/>
  <c r="J38452" i="10"/>
  <c r="O38448" i="10"/>
  <c r="N38448" i="10"/>
  <c r="J38448" i="10"/>
  <c r="O38444" i="10"/>
  <c r="N38444" i="10"/>
  <c r="J38444" i="10"/>
  <c r="O38440" i="10"/>
  <c r="N38440" i="10"/>
  <c r="J38440" i="10"/>
  <c r="O38436" i="10"/>
  <c r="N38436" i="10"/>
  <c r="J38436" i="10"/>
  <c r="O38432" i="10"/>
  <c r="N38432" i="10"/>
  <c r="J38432" i="10"/>
  <c r="O38428" i="10"/>
  <c r="N38428" i="10"/>
  <c r="J38428" i="10"/>
  <c r="O38424" i="10"/>
  <c r="N38424" i="10"/>
  <c r="J38424" i="10"/>
  <c r="O38420" i="10"/>
  <c r="N38420" i="10"/>
  <c r="J38420" i="10"/>
  <c r="O38416" i="10"/>
  <c r="N38416" i="10"/>
  <c r="J38416" i="10"/>
  <c r="O38412" i="10"/>
  <c r="N38412" i="10"/>
  <c r="J38412" i="10"/>
  <c r="O38408" i="10"/>
  <c r="N38408" i="10"/>
  <c r="J38408" i="10"/>
  <c r="O38404" i="10"/>
  <c r="N38404" i="10"/>
  <c r="J38404" i="10"/>
  <c r="O38400" i="10"/>
  <c r="N38400" i="10"/>
  <c r="J38400" i="10"/>
  <c r="O38396" i="10"/>
  <c r="N38396" i="10"/>
  <c r="J38396" i="10"/>
  <c r="O38392" i="10"/>
  <c r="N38392" i="10"/>
  <c r="J38392" i="10"/>
  <c r="O38388" i="10"/>
  <c r="N38388" i="10"/>
  <c r="J38388" i="10"/>
  <c r="O38384" i="10"/>
  <c r="N38384" i="10"/>
  <c r="J38384" i="10"/>
  <c r="O38380" i="10"/>
  <c r="N38380" i="10"/>
  <c r="J38380" i="10"/>
  <c r="O38376" i="10"/>
  <c r="N38376" i="10"/>
  <c r="J38376" i="10"/>
  <c r="O38372" i="10"/>
  <c r="N38372" i="10"/>
  <c r="J38372" i="10"/>
  <c r="O38368" i="10"/>
  <c r="N38368" i="10"/>
  <c r="J38368" i="10"/>
  <c r="O38364" i="10"/>
  <c r="N38364" i="10"/>
  <c r="J38364" i="10"/>
  <c r="O38360" i="10"/>
  <c r="N38360" i="10"/>
  <c r="J38360" i="10"/>
  <c r="O38356" i="10"/>
  <c r="N38356" i="10"/>
  <c r="J38356" i="10"/>
  <c r="O38352" i="10"/>
  <c r="N38352" i="10"/>
  <c r="J38352" i="10"/>
  <c r="O38348" i="10"/>
  <c r="N38348" i="10"/>
  <c r="J38348" i="10"/>
  <c r="O38344" i="10"/>
  <c r="N38344" i="10"/>
  <c r="J38344" i="10"/>
  <c r="O38340" i="10"/>
  <c r="N38340" i="10"/>
  <c r="J38340" i="10"/>
  <c r="O38336" i="10"/>
  <c r="N38336" i="10"/>
  <c r="J38336" i="10"/>
  <c r="O38332" i="10"/>
  <c r="N38332" i="10"/>
  <c r="J38332" i="10"/>
  <c r="O38328" i="10"/>
  <c r="N38328" i="10"/>
  <c r="J38328" i="10"/>
  <c r="O38324" i="10"/>
  <c r="N38324" i="10"/>
  <c r="J38324" i="10"/>
  <c r="O38320" i="10"/>
  <c r="N38320" i="10"/>
  <c r="J38320" i="10"/>
  <c r="O38316" i="10"/>
  <c r="N38316" i="10"/>
  <c r="J38316" i="10"/>
  <c r="O38312" i="10"/>
  <c r="N38312" i="10"/>
  <c r="J38312" i="10"/>
  <c r="O38308" i="10"/>
  <c r="N38308" i="10"/>
  <c r="J38308" i="10"/>
  <c r="O38304" i="10"/>
  <c r="N38304" i="10"/>
  <c r="J38304" i="10"/>
  <c r="O38300" i="10"/>
  <c r="N38300" i="10"/>
  <c r="J38300" i="10"/>
  <c r="O38296" i="10"/>
  <c r="N38296" i="10"/>
  <c r="J38296" i="10"/>
  <c r="O38292" i="10"/>
  <c r="N38292" i="10"/>
  <c r="J38292" i="10"/>
  <c r="O38288" i="10"/>
  <c r="N38288" i="10"/>
  <c r="J38288" i="10"/>
  <c r="O38284" i="10"/>
  <c r="N38284" i="10"/>
  <c r="J38284" i="10"/>
  <c r="O38280" i="10"/>
  <c r="N38280" i="10"/>
  <c r="J38280" i="10"/>
  <c r="O38276" i="10"/>
  <c r="N38276" i="10"/>
  <c r="J38276" i="10"/>
  <c r="O38272" i="10"/>
  <c r="N38272" i="10"/>
  <c r="J38272" i="10"/>
  <c r="O38268" i="10"/>
  <c r="N38268" i="10"/>
  <c r="J38268" i="10"/>
  <c r="O38264" i="10"/>
  <c r="N38264" i="10"/>
  <c r="J38264" i="10"/>
  <c r="O38260" i="10"/>
  <c r="N38260" i="10"/>
  <c r="J38260" i="10"/>
  <c r="O38256" i="10"/>
  <c r="N38256" i="10"/>
  <c r="J38256" i="10"/>
  <c r="O38252" i="10"/>
  <c r="N38252" i="10"/>
  <c r="J38252" i="10"/>
  <c r="O38248" i="10"/>
  <c r="N38248" i="10"/>
  <c r="J38248" i="10"/>
  <c r="O38244" i="10"/>
  <c r="N38244" i="10"/>
  <c r="J38244" i="10"/>
  <c r="O38240" i="10"/>
  <c r="N38240" i="10"/>
  <c r="J38240" i="10"/>
  <c r="O38236" i="10"/>
  <c r="N38236" i="10"/>
  <c r="J38236" i="10"/>
  <c r="O38232" i="10"/>
  <c r="N38232" i="10"/>
  <c r="J38232" i="10"/>
  <c r="O38228" i="10"/>
  <c r="N38228" i="10"/>
  <c r="J38228" i="10"/>
  <c r="O38224" i="10"/>
  <c r="N38224" i="10"/>
  <c r="J38224" i="10"/>
  <c r="O38220" i="10"/>
  <c r="N38220" i="10"/>
  <c r="J38220" i="10"/>
  <c r="O38216" i="10"/>
  <c r="N38216" i="10"/>
  <c r="J38216" i="10"/>
  <c r="O38212" i="10"/>
  <c r="N38212" i="10"/>
  <c r="J38212" i="10"/>
  <c r="O38208" i="10"/>
  <c r="N38208" i="10"/>
  <c r="J38208" i="10"/>
  <c r="O38204" i="10"/>
  <c r="N38204" i="10"/>
  <c r="J38204" i="10"/>
  <c r="O38200" i="10"/>
  <c r="N38200" i="10"/>
  <c r="J38200" i="10"/>
  <c r="O38196" i="10"/>
  <c r="N38196" i="10"/>
  <c r="J38196" i="10"/>
  <c r="O38192" i="10"/>
  <c r="N38192" i="10"/>
  <c r="J38192" i="10"/>
  <c r="O38188" i="10"/>
  <c r="N38188" i="10"/>
  <c r="J38188" i="10"/>
  <c r="O38184" i="10"/>
  <c r="N38184" i="10"/>
  <c r="J38184" i="10"/>
  <c r="O38180" i="10"/>
  <c r="N38180" i="10"/>
  <c r="J38180" i="10"/>
  <c r="O38176" i="10"/>
  <c r="N38176" i="10"/>
  <c r="J38176" i="10"/>
  <c r="O38172" i="10"/>
  <c r="N38172" i="10"/>
  <c r="J38172" i="10"/>
  <c r="O38168" i="10"/>
  <c r="N38168" i="10"/>
  <c r="J38168" i="10"/>
  <c r="O38164" i="10"/>
  <c r="N38164" i="10"/>
  <c r="J38164" i="10"/>
  <c r="O38160" i="10"/>
  <c r="N38160" i="10"/>
  <c r="J38160" i="10"/>
  <c r="O38156" i="10"/>
  <c r="N38156" i="10"/>
  <c r="J38156" i="10"/>
  <c r="O38152" i="10"/>
  <c r="N38152" i="10"/>
  <c r="J38152" i="10"/>
  <c r="O38148" i="10"/>
  <c r="N38148" i="10"/>
  <c r="J38148" i="10"/>
  <c r="O38144" i="10"/>
  <c r="N38144" i="10"/>
  <c r="J38144" i="10"/>
  <c r="O38140" i="10"/>
  <c r="N38140" i="10"/>
  <c r="J38140" i="10"/>
  <c r="O38136" i="10"/>
  <c r="N38136" i="10"/>
  <c r="J38136" i="10"/>
  <c r="O38132" i="10"/>
  <c r="N38132" i="10"/>
  <c r="J38132" i="10"/>
  <c r="O38128" i="10"/>
  <c r="N38128" i="10"/>
  <c r="J38128" i="10"/>
  <c r="O38124" i="10"/>
  <c r="N38124" i="10"/>
  <c r="J38124" i="10"/>
  <c r="O38120" i="10"/>
  <c r="N38120" i="10"/>
  <c r="J38120" i="10"/>
  <c r="O38116" i="10"/>
  <c r="N38116" i="10"/>
  <c r="J38116" i="10"/>
  <c r="O38112" i="10"/>
  <c r="N38112" i="10"/>
  <c r="J38112" i="10"/>
  <c r="O38108" i="10"/>
  <c r="N38108" i="10"/>
  <c r="J38108" i="10"/>
  <c r="O38104" i="10"/>
  <c r="N38104" i="10"/>
  <c r="J38104" i="10"/>
  <c r="O38100" i="10"/>
  <c r="N38100" i="10"/>
  <c r="J38100" i="10"/>
  <c r="O38096" i="10"/>
  <c r="N38096" i="10"/>
  <c r="J38096" i="10"/>
  <c r="O38092" i="10"/>
  <c r="N38092" i="10"/>
  <c r="J38092" i="10"/>
  <c r="O38088" i="10"/>
  <c r="N38088" i="10"/>
  <c r="J38088" i="10"/>
  <c r="O38084" i="10"/>
  <c r="N38084" i="10"/>
  <c r="J38084" i="10"/>
  <c r="O38080" i="10"/>
  <c r="N38080" i="10"/>
  <c r="J38080" i="10"/>
  <c r="O38076" i="10"/>
  <c r="N38076" i="10"/>
  <c r="J38076" i="10"/>
  <c r="O38072" i="10"/>
  <c r="N38072" i="10"/>
  <c r="J38072" i="10"/>
  <c r="O38068" i="10"/>
  <c r="N38068" i="10"/>
  <c r="J38068" i="10"/>
  <c r="O38064" i="10"/>
  <c r="N38064" i="10"/>
  <c r="J38064" i="10"/>
  <c r="O38060" i="10"/>
  <c r="N38060" i="10"/>
  <c r="J38060" i="10"/>
  <c r="O38056" i="10"/>
  <c r="N38056" i="10"/>
  <c r="J38056" i="10"/>
  <c r="O38052" i="10"/>
  <c r="N38052" i="10"/>
  <c r="J38052" i="10"/>
  <c r="O38048" i="10"/>
  <c r="N38048" i="10"/>
  <c r="J38048" i="10"/>
  <c r="O38044" i="10"/>
  <c r="N38044" i="10"/>
  <c r="J38044" i="10"/>
  <c r="O38040" i="10"/>
  <c r="N38040" i="10"/>
  <c r="J38040" i="10"/>
  <c r="O38036" i="10"/>
  <c r="N38036" i="10"/>
  <c r="J38036" i="10"/>
  <c r="O38032" i="10"/>
  <c r="N38032" i="10"/>
  <c r="J38032" i="10"/>
  <c r="O38028" i="10"/>
  <c r="N38028" i="10"/>
  <c r="J38028" i="10"/>
  <c r="O38024" i="10"/>
  <c r="N38024" i="10"/>
  <c r="J38024" i="10"/>
  <c r="O38020" i="10"/>
  <c r="N38020" i="10"/>
  <c r="J38020" i="10"/>
  <c r="O38016" i="10"/>
  <c r="N38016" i="10"/>
  <c r="J38016" i="10"/>
  <c r="O38012" i="10"/>
  <c r="N38012" i="10"/>
  <c r="J38012" i="10"/>
  <c r="O38008" i="10"/>
  <c r="N38008" i="10"/>
  <c r="J38008" i="10"/>
  <c r="O38004" i="10"/>
  <c r="N38004" i="10"/>
  <c r="J38004" i="10"/>
  <c r="O38000" i="10"/>
  <c r="N38000" i="10"/>
  <c r="J38000" i="10"/>
  <c r="O37996" i="10"/>
  <c r="N37996" i="10"/>
  <c r="J37996" i="10"/>
  <c r="O37992" i="10"/>
  <c r="N37992" i="10"/>
  <c r="J37992" i="10"/>
  <c r="O37988" i="10"/>
  <c r="N37988" i="10"/>
  <c r="J37988" i="10"/>
  <c r="O37984" i="10"/>
  <c r="N37984" i="10"/>
  <c r="J37984" i="10"/>
  <c r="O37980" i="10"/>
  <c r="N37980" i="10"/>
  <c r="J37980" i="10"/>
  <c r="O37976" i="10"/>
  <c r="N37976" i="10"/>
  <c r="J37976" i="10"/>
  <c r="O37972" i="10"/>
  <c r="N37972" i="10"/>
  <c r="J37972" i="10"/>
  <c r="O37968" i="10"/>
  <c r="N37968" i="10"/>
  <c r="J37968" i="10"/>
  <c r="O37964" i="10"/>
  <c r="N37964" i="10"/>
  <c r="J37964" i="10"/>
  <c r="O37960" i="10"/>
  <c r="N37960" i="10"/>
  <c r="J37960" i="10"/>
  <c r="O37956" i="10"/>
  <c r="N37956" i="10"/>
  <c r="J37956" i="10"/>
  <c r="O37952" i="10"/>
  <c r="N37952" i="10"/>
  <c r="J37952" i="10"/>
  <c r="O37948" i="10"/>
  <c r="N37948" i="10"/>
  <c r="J37948" i="10"/>
  <c r="O37944" i="10"/>
  <c r="N37944" i="10"/>
  <c r="J37944" i="10"/>
  <c r="O37940" i="10"/>
  <c r="N37940" i="10"/>
  <c r="J37940" i="10"/>
  <c r="O37936" i="10"/>
  <c r="N37936" i="10"/>
  <c r="J37936" i="10"/>
  <c r="O37932" i="10"/>
  <c r="N37932" i="10"/>
  <c r="J37932" i="10"/>
  <c r="O37928" i="10"/>
  <c r="N37928" i="10"/>
  <c r="J37928" i="10"/>
  <c r="O37924" i="10"/>
  <c r="N37924" i="10"/>
  <c r="J37924" i="10"/>
  <c r="O37920" i="10"/>
  <c r="N37920" i="10"/>
  <c r="J37920" i="10"/>
  <c r="O37916" i="10"/>
  <c r="N37916" i="10"/>
  <c r="J37916" i="10"/>
  <c r="O37912" i="10"/>
  <c r="N37912" i="10"/>
  <c r="J37912" i="10"/>
  <c r="O37908" i="10"/>
  <c r="N37908" i="10"/>
  <c r="J37908" i="10"/>
  <c r="O37904" i="10"/>
  <c r="N37904" i="10"/>
  <c r="J37904" i="10"/>
  <c r="O37900" i="10"/>
  <c r="N37900" i="10"/>
  <c r="J37900" i="10"/>
  <c r="O37896" i="10"/>
  <c r="N37896" i="10"/>
  <c r="J37896" i="10"/>
  <c r="O37892" i="10"/>
  <c r="N37892" i="10"/>
  <c r="J37892" i="10"/>
  <c r="O37888" i="10"/>
  <c r="N37888" i="10"/>
  <c r="J37888" i="10"/>
  <c r="O37884" i="10"/>
  <c r="N37884" i="10"/>
  <c r="J37884" i="10"/>
  <c r="O37880" i="10"/>
  <c r="N37880" i="10"/>
  <c r="J37880" i="10"/>
  <c r="O37876" i="10"/>
  <c r="N37876" i="10"/>
  <c r="J37876" i="10"/>
  <c r="O37872" i="10"/>
  <c r="N37872" i="10"/>
  <c r="J37872" i="10"/>
  <c r="O37868" i="10"/>
  <c r="N37868" i="10"/>
  <c r="J37868" i="10"/>
  <c r="O37864" i="10"/>
  <c r="N37864" i="10"/>
  <c r="J37864" i="10"/>
  <c r="O37860" i="10"/>
  <c r="N37860" i="10"/>
  <c r="J37860" i="10"/>
  <c r="O37856" i="10"/>
  <c r="N37856" i="10"/>
  <c r="J37856" i="10"/>
  <c r="O37852" i="10"/>
  <c r="N37852" i="10"/>
  <c r="J37852" i="10"/>
  <c r="O37848" i="10"/>
  <c r="N37848" i="10"/>
  <c r="J37848" i="10"/>
  <c r="O37844" i="10"/>
  <c r="N37844" i="10"/>
  <c r="J37844" i="10"/>
  <c r="O37840" i="10"/>
  <c r="N37840" i="10"/>
  <c r="J37840" i="10"/>
  <c r="O37836" i="10"/>
  <c r="N37836" i="10"/>
  <c r="J37836" i="10"/>
  <c r="O37832" i="10"/>
  <c r="N37832" i="10"/>
  <c r="J37832" i="10"/>
  <c r="O37828" i="10"/>
  <c r="N37828" i="10"/>
  <c r="J37828" i="10"/>
  <c r="O37824" i="10"/>
  <c r="N37824" i="10"/>
  <c r="J37824" i="10"/>
  <c r="O37820" i="10"/>
  <c r="N37820" i="10"/>
  <c r="J37820" i="10"/>
  <c r="O37816" i="10"/>
  <c r="N37816" i="10"/>
  <c r="J37816" i="10"/>
  <c r="O37812" i="10"/>
  <c r="N37812" i="10"/>
  <c r="J37812" i="10"/>
  <c r="O37808" i="10"/>
  <c r="N37808" i="10"/>
  <c r="J37808" i="10"/>
  <c r="O37804" i="10"/>
  <c r="N37804" i="10"/>
  <c r="J37804" i="10"/>
  <c r="O37800" i="10"/>
  <c r="N37800" i="10"/>
  <c r="J37800" i="10"/>
  <c r="O37796" i="10"/>
  <c r="N37796" i="10"/>
  <c r="J37796" i="10"/>
  <c r="O37792" i="10"/>
  <c r="N37792" i="10"/>
  <c r="J37792" i="10"/>
  <c r="O37788" i="10"/>
  <c r="N37788" i="10"/>
  <c r="J37788" i="10"/>
  <c r="O37784" i="10"/>
  <c r="N37784" i="10"/>
  <c r="J37784" i="10"/>
  <c r="O37780" i="10"/>
  <c r="N37780" i="10"/>
  <c r="J37780" i="10"/>
  <c r="O37776" i="10"/>
  <c r="N37776" i="10"/>
  <c r="J37776" i="10"/>
  <c r="O37772" i="10"/>
  <c r="N37772" i="10"/>
  <c r="J37772" i="10"/>
  <c r="O37768" i="10"/>
  <c r="N37768" i="10"/>
  <c r="J37768" i="10"/>
  <c r="O37764" i="10"/>
  <c r="N37764" i="10"/>
  <c r="J37764" i="10"/>
  <c r="O37760" i="10"/>
  <c r="N37760" i="10"/>
  <c r="J37760" i="10"/>
  <c r="O37756" i="10"/>
  <c r="N37756" i="10"/>
  <c r="J37756" i="10"/>
  <c r="O37752" i="10"/>
  <c r="N37752" i="10"/>
  <c r="J37752" i="10"/>
  <c r="O37748" i="10"/>
  <c r="N37748" i="10"/>
  <c r="J37748" i="10"/>
  <c r="O37744" i="10"/>
  <c r="N37744" i="10"/>
  <c r="J37744" i="10"/>
  <c r="O37740" i="10"/>
  <c r="N37740" i="10"/>
  <c r="J37740" i="10"/>
  <c r="O37736" i="10"/>
  <c r="N37736" i="10"/>
  <c r="J37736" i="10"/>
  <c r="O37732" i="10"/>
  <c r="N37732" i="10"/>
  <c r="J37732" i="10"/>
  <c r="O37728" i="10"/>
  <c r="N37728" i="10"/>
  <c r="J37728" i="10"/>
  <c r="O37724" i="10"/>
  <c r="N37724" i="10"/>
  <c r="J37724" i="10"/>
  <c r="O37720" i="10"/>
  <c r="N37720" i="10"/>
  <c r="J37720" i="10"/>
  <c r="O37716" i="10"/>
  <c r="N37716" i="10"/>
  <c r="J37716" i="10"/>
  <c r="O37712" i="10"/>
  <c r="N37712" i="10"/>
  <c r="J37712" i="10"/>
  <c r="O37708" i="10"/>
  <c r="N37708" i="10"/>
  <c r="J37708" i="10"/>
  <c r="O37704" i="10"/>
  <c r="N37704" i="10"/>
  <c r="J37704" i="10"/>
  <c r="O37700" i="10"/>
  <c r="N37700" i="10"/>
  <c r="J37700" i="10"/>
  <c r="O37696" i="10"/>
  <c r="N37696" i="10"/>
  <c r="J37696" i="10"/>
  <c r="O37692" i="10"/>
  <c r="N37692" i="10"/>
  <c r="J37692" i="10"/>
  <c r="O37688" i="10"/>
  <c r="N37688" i="10"/>
  <c r="J37688" i="10"/>
  <c r="O37684" i="10"/>
  <c r="N37684" i="10"/>
  <c r="J37684" i="10"/>
  <c r="O37680" i="10"/>
  <c r="N37680" i="10"/>
  <c r="J37680" i="10"/>
  <c r="O37676" i="10"/>
  <c r="N37676" i="10"/>
  <c r="J37676" i="10"/>
  <c r="O37672" i="10"/>
  <c r="N37672" i="10"/>
  <c r="J37672" i="10"/>
  <c r="O37668" i="10"/>
  <c r="N37668" i="10"/>
  <c r="J37668" i="10"/>
  <c r="O37664" i="10"/>
  <c r="N37664" i="10"/>
  <c r="J37664" i="10"/>
  <c r="O37660" i="10"/>
  <c r="N37660" i="10"/>
  <c r="J37660" i="10"/>
  <c r="O37656" i="10"/>
  <c r="N37656" i="10"/>
  <c r="J37656" i="10"/>
  <c r="O37652" i="10"/>
  <c r="N37652" i="10"/>
  <c r="J37652" i="10"/>
  <c r="O37648" i="10"/>
  <c r="N37648" i="10"/>
  <c r="J37648" i="10"/>
  <c r="O37644" i="10"/>
  <c r="N37644" i="10"/>
  <c r="J37644" i="10"/>
  <c r="O37640" i="10"/>
  <c r="N37640" i="10"/>
  <c r="J37640" i="10"/>
  <c r="O37636" i="10"/>
  <c r="N37636" i="10"/>
  <c r="J37636" i="10"/>
  <c r="O37632" i="10"/>
  <c r="N37632" i="10"/>
  <c r="J37632" i="10"/>
  <c r="O37628" i="10"/>
  <c r="N37628" i="10"/>
  <c r="J37628" i="10"/>
  <c r="O37624" i="10"/>
  <c r="N37624" i="10"/>
  <c r="J37624" i="10"/>
  <c r="O37620" i="10"/>
  <c r="N37620" i="10"/>
  <c r="J37620" i="10"/>
  <c r="O37616" i="10"/>
  <c r="N37616" i="10"/>
  <c r="J37616" i="10"/>
  <c r="O37612" i="10"/>
  <c r="N37612" i="10"/>
  <c r="J37612" i="10"/>
  <c r="O37608" i="10"/>
  <c r="N37608" i="10"/>
  <c r="J37608" i="10"/>
  <c r="O37604" i="10"/>
  <c r="N37604" i="10"/>
  <c r="J37604" i="10"/>
  <c r="O37600" i="10"/>
  <c r="N37600" i="10"/>
  <c r="J37600" i="10"/>
  <c r="O37596" i="10"/>
  <c r="N37596" i="10"/>
  <c r="J37596" i="10"/>
  <c r="O37592" i="10"/>
  <c r="N37592" i="10"/>
  <c r="J37592" i="10"/>
  <c r="O37588" i="10"/>
  <c r="N37588" i="10"/>
  <c r="J37588" i="10"/>
  <c r="O37584" i="10"/>
  <c r="N37584" i="10"/>
  <c r="J37584" i="10"/>
  <c r="O37580" i="10"/>
  <c r="N37580" i="10"/>
  <c r="J37580" i="10"/>
  <c r="O37576" i="10"/>
  <c r="N37576" i="10"/>
  <c r="J37576" i="10"/>
  <c r="O37572" i="10"/>
  <c r="N37572" i="10"/>
  <c r="J37572" i="10"/>
  <c r="O37568" i="10"/>
  <c r="N37568" i="10"/>
  <c r="J37568" i="10"/>
  <c r="O37564" i="10"/>
  <c r="N37564" i="10"/>
  <c r="J37564" i="10"/>
  <c r="O37560" i="10"/>
  <c r="N37560" i="10"/>
  <c r="J37560" i="10"/>
  <c r="O37556" i="10"/>
  <c r="N37556" i="10"/>
  <c r="J37556" i="10"/>
  <c r="O37552" i="10"/>
  <c r="N37552" i="10"/>
  <c r="J37552" i="10"/>
  <c r="O37548" i="10"/>
  <c r="N37548" i="10"/>
  <c r="J37548" i="10"/>
  <c r="O37544" i="10"/>
  <c r="N37544" i="10"/>
  <c r="J37544" i="10"/>
  <c r="O37540" i="10"/>
  <c r="N37540" i="10"/>
  <c r="J37540" i="10"/>
  <c r="O37536" i="10"/>
  <c r="N37536" i="10"/>
  <c r="J37536" i="10"/>
  <c r="O37532" i="10"/>
  <c r="N37532" i="10"/>
  <c r="J37532" i="10"/>
  <c r="O37528" i="10"/>
  <c r="N37528" i="10"/>
  <c r="J37528" i="10"/>
  <c r="O37524" i="10"/>
  <c r="N37524" i="10"/>
  <c r="J37524" i="10"/>
  <c r="O37520" i="10"/>
  <c r="N37520" i="10"/>
  <c r="J37520" i="10"/>
  <c r="O37516" i="10"/>
  <c r="N37516" i="10"/>
  <c r="J37516" i="10"/>
  <c r="O37512" i="10"/>
  <c r="N37512" i="10"/>
  <c r="J37512" i="10"/>
  <c r="O37508" i="10"/>
  <c r="N37508" i="10"/>
  <c r="J37508" i="10"/>
  <c r="O37504" i="10"/>
  <c r="N37504" i="10"/>
  <c r="J37504" i="10"/>
  <c r="O37500" i="10"/>
  <c r="N37500" i="10"/>
  <c r="J37500" i="10"/>
  <c r="O37496" i="10"/>
  <c r="N37496" i="10"/>
  <c r="J37496" i="10"/>
  <c r="O37492" i="10"/>
  <c r="N37492" i="10"/>
  <c r="J37492" i="10"/>
  <c r="O37488" i="10"/>
  <c r="N37488" i="10"/>
  <c r="J37488" i="10"/>
  <c r="O37484" i="10"/>
  <c r="N37484" i="10"/>
  <c r="J37484" i="10"/>
  <c r="O37480" i="10"/>
  <c r="N37480" i="10"/>
  <c r="J37480" i="10"/>
  <c r="O37476" i="10"/>
  <c r="N37476" i="10"/>
  <c r="J37476" i="10"/>
  <c r="O37472" i="10"/>
  <c r="N37472" i="10"/>
  <c r="J37472" i="10"/>
  <c r="O37468" i="10"/>
  <c r="N37468" i="10"/>
  <c r="J37468" i="10"/>
  <c r="O37464" i="10"/>
  <c r="N37464" i="10"/>
  <c r="J37464" i="10"/>
  <c r="O37460" i="10"/>
  <c r="N37460" i="10"/>
  <c r="J37460" i="10"/>
  <c r="O37456" i="10"/>
  <c r="N37456" i="10"/>
  <c r="J37456" i="10"/>
  <c r="O37452" i="10"/>
  <c r="N37452" i="10"/>
  <c r="J37452" i="10"/>
  <c r="O37448" i="10"/>
  <c r="N37448" i="10"/>
  <c r="J37448" i="10"/>
  <c r="O37444" i="10"/>
  <c r="N37444" i="10"/>
  <c r="J37444" i="10"/>
  <c r="O37440" i="10"/>
  <c r="N37440" i="10"/>
  <c r="J37440" i="10"/>
  <c r="O37436" i="10"/>
  <c r="N37436" i="10"/>
  <c r="J37436" i="10"/>
  <c r="O37432" i="10"/>
  <c r="N37432" i="10"/>
  <c r="J37432" i="10"/>
  <c r="O37428" i="10"/>
  <c r="N37428" i="10"/>
  <c r="J37428" i="10"/>
  <c r="O37424" i="10"/>
  <c r="N37424" i="10"/>
  <c r="J37424" i="10"/>
  <c r="O37420" i="10"/>
  <c r="N37420" i="10"/>
  <c r="J37420" i="10"/>
  <c r="O37416" i="10"/>
  <c r="N37416" i="10"/>
  <c r="J37416" i="10"/>
  <c r="O37412" i="10"/>
  <c r="N37412" i="10"/>
  <c r="J37412" i="10"/>
  <c r="O37408" i="10"/>
  <c r="N37408" i="10"/>
  <c r="J37408" i="10"/>
  <c r="O37404" i="10"/>
  <c r="N37404" i="10"/>
  <c r="J37404" i="10"/>
  <c r="O37400" i="10"/>
  <c r="N37400" i="10"/>
  <c r="J37400" i="10"/>
  <c r="O37396" i="10"/>
  <c r="N37396" i="10"/>
  <c r="J37396" i="10"/>
  <c r="O37392" i="10"/>
  <c r="N37392" i="10"/>
  <c r="J37392" i="10"/>
  <c r="O37388" i="10"/>
  <c r="N37388" i="10"/>
  <c r="J37388" i="10"/>
  <c r="O37384" i="10"/>
  <c r="N37384" i="10"/>
  <c r="J37384" i="10"/>
  <c r="O37380" i="10"/>
  <c r="N37380" i="10"/>
  <c r="J37380" i="10"/>
  <c r="O37376" i="10"/>
  <c r="N37376" i="10"/>
  <c r="J37376" i="10"/>
  <c r="O37372" i="10"/>
  <c r="N37372" i="10"/>
  <c r="J37372" i="10"/>
  <c r="O37368" i="10"/>
  <c r="N37368" i="10"/>
  <c r="J37368" i="10"/>
  <c r="O37364" i="10"/>
  <c r="N37364" i="10"/>
  <c r="J37364" i="10"/>
  <c r="O37360" i="10"/>
  <c r="N37360" i="10"/>
  <c r="J37360" i="10"/>
  <c r="O37356" i="10"/>
  <c r="N37356" i="10"/>
  <c r="J37356" i="10"/>
  <c r="O37352" i="10"/>
  <c r="N37352" i="10"/>
  <c r="J37352" i="10"/>
  <c r="O37348" i="10"/>
  <c r="N37348" i="10"/>
  <c r="J37348" i="10"/>
  <c r="O37344" i="10"/>
  <c r="N37344" i="10"/>
  <c r="J37344" i="10"/>
  <c r="O37340" i="10"/>
  <c r="N37340" i="10"/>
  <c r="J37340" i="10"/>
  <c r="O37336" i="10"/>
  <c r="N37336" i="10"/>
  <c r="J37336" i="10"/>
  <c r="O37332" i="10"/>
  <c r="N37332" i="10"/>
  <c r="J37332" i="10"/>
  <c r="O37328" i="10"/>
  <c r="N37328" i="10"/>
  <c r="J37328" i="10"/>
  <c r="O37324" i="10"/>
  <c r="N37324" i="10"/>
  <c r="J37324" i="10"/>
  <c r="O37320" i="10"/>
  <c r="N37320" i="10"/>
  <c r="J37320" i="10"/>
  <c r="O37316" i="10"/>
  <c r="N37316" i="10"/>
  <c r="J37316" i="10"/>
  <c r="O37312" i="10"/>
  <c r="N37312" i="10"/>
  <c r="J37312" i="10"/>
  <c r="O37308" i="10"/>
  <c r="N37308" i="10"/>
  <c r="J37308" i="10"/>
  <c r="O37304" i="10"/>
  <c r="N37304" i="10"/>
  <c r="J37304" i="10"/>
  <c r="O37300" i="10"/>
  <c r="N37300" i="10"/>
  <c r="J37300" i="10"/>
  <c r="O37296" i="10"/>
  <c r="N37296" i="10"/>
  <c r="J37296" i="10"/>
  <c r="O37292" i="10"/>
  <c r="N37292" i="10"/>
  <c r="J37292" i="10"/>
  <c r="O37288" i="10"/>
  <c r="N37288" i="10"/>
  <c r="J37288" i="10"/>
  <c r="O37284" i="10"/>
  <c r="N37284" i="10"/>
  <c r="J37284" i="10"/>
  <c r="O37280" i="10"/>
  <c r="N37280" i="10"/>
  <c r="J37280" i="10"/>
  <c r="O37276" i="10"/>
  <c r="N37276" i="10"/>
  <c r="J37276" i="10"/>
  <c r="O37272" i="10"/>
  <c r="N37272" i="10"/>
  <c r="J37272" i="10"/>
  <c r="O37268" i="10"/>
  <c r="N37268" i="10"/>
  <c r="J37268" i="10"/>
  <c r="O37264" i="10"/>
  <c r="N37264" i="10"/>
  <c r="J37264" i="10"/>
  <c r="O37260" i="10"/>
  <c r="N37260" i="10"/>
  <c r="J37260" i="10"/>
  <c r="O37256" i="10"/>
  <c r="N37256" i="10"/>
  <c r="J37256" i="10"/>
  <c r="O37252" i="10"/>
  <c r="N37252" i="10"/>
  <c r="J37252" i="10"/>
  <c r="O37248" i="10"/>
  <c r="N37248" i="10"/>
  <c r="J37248" i="10"/>
  <c r="O37244" i="10"/>
  <c r="N37244" i="10"/>
  <c r="J37244" i="10"/>
  <c r="O37240" i="10"/>
  <c r="N37240" i="10"/>
  <c r="J37240" i="10"/>
  <c r="O37236" i="10"/>
  <c r="N37236" i="10"/>
  <c r="J37236" i="10"/>
  <c r="O37232" i="10"/>
  <c r="N37232" i="10"/>
  <c r="J37232" i="10"/>
  <c r="O37228" i="10"/>
  <c r="N37228" i="10"/>
  <c r="J37228" i="10"/>
  <c r="O37224" i="10"/>
  <c r="N37224" i="10"/>
  <c r="J37224" i="10"/>
  <c r="O37220" i="10"/>
  <c r="N37220" i="10"/>
  <c r="J37220" i="10"/>
  <c r="O37216" i="10"/>
  <c r="N37216" i="10"/>
  <c r="J37216" i="10"/>
  <c r="O37212" i="10"/>
  <c r="N37212" i="10"/>
  <c r="J37212" i="10"/>
  <c r="O37208" i="10"/>
  <c r="N37208" i="10"/>
  <c r="J37208" i="10"/>
  <c r="O37204" i="10"/>
  <c r="N37204" i="10"/>
  <c r="J37204" i="10"/>
  <c r="O37200" i="10"/>
  <c r="N37200" i="10"/>
  <c r="J37200" i="10"/>
  <c r="O37196" i="10"/>
  <c r="N37196" i="10"/>
  <c r="J37196" i="10"/>
  <c r="O37192" i="10"/>
  <c r="N37192" i="10"/>
  <c r="J37192" i="10"/>
  <c r="O37188" i="10"/>
  <c r="N37188" i="10"/>
  <c r="J37188" i="10"/>
  <c r="O37184" i="10"/>
  <c r="N37184" i="10"/>
  <c r="J37184" i="10"/>
  <c r="O37180" i="10"/>
  <c r="N37180" i="10"/>
  <c r="J37180" i="10"/>
  <c r="O37176" i="10"/>
  <c r="N37176" i="10"/>
  <c r="J37176" i="10"/>
  <c r="O37172" i="10"/>
  <c r="N37172" i="10"/>
  <c r="J37172" i="10"/>
  <c r="O37168" i="10"/>
  <c r="N37168" i="10"/>
  <c r="J37168" i="10"/>
  <c r="O37164" i="10"/>
  <c r="N37164" i="10"/>
  <c r="J37164" i="10"/>
  <c r="O37160" i="10"/>
  <c r="N37160" i="10"/>
  <c r="J37160" i="10"/>
  <c r="O37156" i="10"/>
  <c r="N37156" i="10"/>
  <c r="J37156" i="10"/>
  <c r="O37152" i="10"/>
  <c r="N37152" i="10"/>
  <c r="J37152" i="10"/>
  <c r="O37148" i="10"/>
  <c r="N37148" i="10"/>
  <c r="J37148" i="10"/>
  <c r="O37144" i="10"/>
  <c r="N37144" i="10"/>
  <c r="J37144" i="10"/>
  <c r="O37140" i="10"/>
  <c r="N37140" i="10"/>
  <c r="J37140" i="10"/>
  <c r="O37136" i="10"/>
  <c r="N37136" i="10"/>
  <c r="J37136" i="10"/>
  <c r="O37132" i="10"/>
  <c r="N37132" i="10"/>
  <c r="J37132" i="10"/>
  <c r="O37128" i="10"/>
  <c r="N37128" i="10"/>
  <c r="J37128" i="10"/>
  <c r="O37124" i="10"/>
  <c r="N37124" i="10"/>
  <c r="J37124" i="10"/>
  <c r="O37120" i="10"/>
  <c r="N37120" i="10"/>
  <c r="J37120" i="10"/>
  <c r="O37116" i="10"/>
  <c r="N37116" i="10"/>
  <c r="J37116" i="10"/>
  <c r="O37112" i="10"/>
  <c r="N37112" i="10"/>
  <c r="J37112" i="10"/>
  <c r="O37108" i="10"/>
  <c r="N37108" i="10"/>
  <c r="J37108" i="10"/>
  <c r="O37104" i="10"/>
  <c r="N37104" i="10"/>
  <c r="J37104" i="10"/>
  <c r="O37100" i="10"/>
  <c r="N37100" i="10"/>
  <c r="J37100" i="10"/>
  <c r="O37096" i="10"/>
  <c r="N37096" i="10"/>
  <c r="J37096" i="10"/>
  <c r="O37092" i="10"/>
  <c r="N37092" i="10"/>
  <c r="J37092" i="10"/>
  <c r="O37088" i="10"/>
  <c r="N37088" i="10"/>
  <c r="J37088" i="10"/>
  <c r="O37084" i="10"/>
  <c r="N37084" i="10"/>
  <c r="J37084" i="10"/>
  <c r="O37080" i="10"/>
  <c r="N37080" i="10"/>
  <c r="J37080" i="10"/>
  <c r="O37076" i="10"/>
  <c r="N37076" i="10"/>
  <c r="J37076" i="10"/>
  <c r="O37072" i="10"/>
  <c r="N37072" i="10"/>
  <c r="J37072" i="10"/>
  <c r="O37068" i="10"/>
  <c r="N37068" i="10"/>
  <c r="J37068" i="10"/>
  <c r="O37064" i="10"/>
  <c r="N37064" i="10"/>
  <c r="J37064" i="10"/>
  <c r="O37060" i="10"/>
  <c r="N37060" i="10"/>
  <c r="J37060" i="10"/>
  <c r="O37056" i="10"/>
  <c r="N37056" i="10"/>
  <c r="J37056" i="10"/>
  <c r="O37052" i="10"/>
  <c r="N37052" i="10"/>
  <c r="J37052" i="10"/>
  <c r="O37048" i="10"/>
  <c r="N37048" i="10"/>
  <c r="J37048" i="10"/>
  <c r="O37044" i="10"/>
  <c r="N37044" i="10"/>
  <c r="J37044" i="10"/>
  <c r="O37040" i="10"/>
  <c r="N37040" i="10"/>
  <c r="J37040" i="10"/>
  <c r="O37036" i="10"/>
  <c r="N37036" i="10"/>
  <c r="J37036" i="10"/>
  <c r="O37032" i="10"/>
  <c r="N37032" i="10"/>
  <c r="J37032" i="10"/>
  <c r="O37028" i="10"/>
  <c r="N37028" i="10"/>
  <c r="J37028" i="10"/>
  <c r="O37024" i="10"/>
  <c r="N37024" i="10"/>
  <c r="J37024" i="10"/>
  <c r="O37020" i="10"/>
  <c r="N37020" i="10"/>
  <c r="J37020" i="10"/>
  <c r="O37016" i="10"/>
  <c r="N37016" i="10"/>
  <c r="J37016" i="10"/>
  <c r="O37012" i="10"/>
  <c r="N37012" i="10"/>
  <c r="J37012" i="10"/>
  <c r="O37008" i="10"/>
  <c r="N37008" i="10"/>
  <c r="J37008" i="10"/>
  <c r="O37004" i="10"/>
  <c r="N37004" i="10"/>
  <c r="J37004" i="10"/>
  <c r="O37000" i="10"/>
  <c r="N37000" i="10"/>
  <c r="J37000" i="10"/>
  <c r="O36996" i="10"/>
  <c r="N36996" i="10"/>
  <c r="J36996" i="10"/>
  <c r="O36992" i="10"/>
  <c r="N36992" i="10"/>
  <c r="J36992" i="10"/>
  <c r="O36988" i="10"/>
  <c r="N36988" i="10"/>
  <c r="J36988" i="10"/>
  <c r="O36984" i="10"/>
  <c r="N36984" i="10"/>
  <c r="J36984" i="10"/>
  <c r="O36980" i="10"/>
  <c r="N36980" i="10"/>
  <c r="J36980" i="10"/>
  <c r="O36976" i="10"/>
  <c r="N36976" i="10"/>
  <c r="J36976" i="10"/>
  <c r="O36972" i="10"/>
  <c r="N36972" i="10"/>
  <c r="J36972" i="10"/>
  <c r="O36968" i="10"/>
  <c r="N36968" i="10"/>
  <c r="J36968" i="10"/>
  <c r="O36964" i="10"/>
  <c r="N36964" i="10"/>
  <c r="J36964" i="10"/>
  <c r="O36960" i="10"/>
  <c r="N36960" i="10"/>
  <c r="J36960" i="10"/>
  <c r="O36956" i="10"/>
  <c r="N36956" i="10"/>
  <c r="J36956" i="10"/>
  <c r="O36952" i="10"/>
  <c r="N36952" i="10"/>
  <c r="J36952" i="10"/>
  <c r="O36948" i="10"/>
  <c r="N36948" i="10"/>
  <c r="J36948" i="10"/>
  <c r="O36944" i="10"/>
  <c r="N36944" i="10"/>
  <c r="J36944" i="10"/>
  <c r="O36940" i="10"/>
  <c r="N36940" i="10"/>
  <c r="J36940" i="10"/>
  <c r="O36936" i="10"/>
  <c r="N36936" i="10"/>
  <c r="J36936" i="10"/>
  <c r="O36932" i="10"/>
  <c r="N36932" i="10"/>
  <c r="J36932" i="10"/>
  <c r="O36928" i="10"/>
  <c r="N36928" i="10"/>
  <c r="J36928" i="10"/>
  <c r="O36924" i="10"/>
  <c r="N36924" i="10"/>
  <c r="J36924" i="10"/>
  <c r="O36920" i="10"/>
  <c r="N36920" i="10"/>
  <c r="J36920" i="10"/>
  <c r="O36916" i="10"/>
  <c r="N36916" i="10"/>
  <c r="J36916" i="10"/>
  <c r="O36912" i="10"/>
  <c r="N36912" i="10"/>
  <c r="J36912" i="10"/>
  <c r="O36908" i="10"/>
  <c r="N36908" i="10"/>
  <c r="J36908" i="10"/>
  <c r="O36904" i="10"/>
  <c r="N36904" i="10"/>
  <c r="J36904" i="10"/>
  <c r="O36900" i="10"/>
  <c r="N36900" i="10"/>
  <c r="J36900" i="10"/>
  <c r="O36896" i="10"/>
  <c r="N36896" i="10"/>
  <c r="J36896" i="10"/>
  <c r="O36892" i="10"/>
  <c r="N36892" i="10"/>
  <c r="J36892" i="10"/>
  <c r="O36888" i="10"/>
  <c r="N36888" i="10"/>
  <c r="J36888" i="10"/>
  <c r="O36884" i="10"/>
  <c r="N36884" i="10"/>
  <c r="J36884" i="10"/>
  <c r="O36880" i="10"/>
  <c r="N36880" i="10"/>
  <c r="J36880" i="10"/>
  <c r="O36876" i="10"/>
  <c r="N36876" i="10"/>
  <c r="J36876" i="10"/>
  <c r="O36872" i="10"/>
  <c r="N36872" i="10"/>
  <c r="J36872" i="10"/>
  <c r="O36868" i="10"/>
  <c r="N36868" i="10"/>
  <c r="J36868" i="10"/>
  <c r="O36864" i="10"/>
  <c r="N36864" i="10"/>
  <c r="J36864" i="10"/>
  <c r="O36860" i="10"/>
  <c r="N36860" i="10"/>
  <c r="J36860" i="10"/>
  <c r="O36856" i="10"/>
  <c r="N36856" i="10"/>
  <c r="J36856" i="10"/>
  <c r="O36852" i="10"/>
  <c r="N36852" i="10"/>
  <c r="J36852" i="10"/>
  <c r="O36848" i="10"/>
  <c r="N36848" i="10"/>
  <c r="J36848" i="10"/>
  <c r="O36844" i="10"/>
  <c r="N36844" i="10"/>
  <c r="J36844" i="10"/>
  <c r="O36840" i="10"/>
  <c r="N36840" i="10"/>
  <c r="J36840" i="10"/>
  <c r="O36836" i="10"/>
  <c r="N36836" i="10"/>
  <c r="J36836" i="10"/>
  <c r="O36832" i="10"/>
  <c r="N36832" i="10"/>
  <c r="J36832" i="10"/>
  <c r="O36828" i="10"/>
  <c r="N36828" i="10"/>
  <c r="J36828" i="10"/>
  <c r="O36824" i="10"/>
  <c r="N36824" i="10"/>
  <c r="J36824" i="10"/>
  <c r="O36820" i="10"/>
  <c r="N36820" i="10"/>
  <c r="J36820" i="10"/>
  <c r="O36816" i="10"/>
  <c r="N36816" i="10"/>
  <c r="J36816" i="10"/>
  <c r="O36812" i="10"/>
  <c r="N36812" i="10"/>
  <c r="J36812" i="10"/>
  <c r="O36808" i="10"/>
  <c r="N36808" i="10"/>
  <c r="J36808" i="10"/>
  <c r="O36804" i="10"/>
  <c r="N36804" i="10"/>
  <c r="J36804" i="10"/>
  <c r="O36800" i="10"/>
  <c r="N36800" i="10"/>
  <c r="J36800" i="10"/>
  <c r="O36796" i="10"/>
  <c r="N36796" i="10"/>
  <c r="J36796" i="10"/>
  <c r="O36792" i="10"/>
  <c r="N36792" i="10"/>
  <c r="J36792" i="10"/>
  <c r="O36788" i="10"/>
  <c r="N36788" i="10"/>
  <c r="J36788" i="10"/>
  <c r="O36784" i="10"/>
  <c r="N36784" i="10"/>
  <c r="J36784" i="10"/>
  <c r="O36780" i="10"/>
  <c r="N36780" i="10"/>
  <c r="J36780" i="10"/>
  <c r="O36776" i="10"/>
  <c r="N36776" i="10"/>
  <c r="J36776" i="10"/>
  <c r="O36772" i="10"/>
  <c r="N36772" i="10"/>
  <c r="J36772" i="10"/>
  <c r="O36768" i="10"/>
  <c r="N36768" i="10"/>
  <c r="J36768" i="10"/>
  <c r="O36764" i="10"/>
  <c r="N36764" i="10"/>
  <c r="J36764" i="10"/>
  <c r="O36760" i="10"/>
  <c r="N36760" i="10"/>
  <c r="J36760" i="10"/>
  <c r="O36756" i="10"/>
  <c r="N36756" i="10"/>
  <c r="J36756" i="10"/>
  <c r="O36752" i="10"/>
  <c r="N36752" i="10"/>
  <c r="J36752" i="10"/>
  <c r="O36748" i="10"/>
  <c r="N36748" i="10"/>
  <c r="J36748" i="10"/>
  <c r="O36744" i="10"/>
  <c r="N36744" i="10"/>
  <c r="J36744" i="10"/>
  <c r="O36740" i="10"/>
  <c r="N36740" i="10"/>
  <c r="J36740" i="10"/>
  <c r="O36736" i="10"/>
  <c r="N36736" i="10"/>
  <c r="J36736" i="10"/>
  <c r="O36732" i="10"/>
  <c r="N36732" i="10"/>
  <c r="J36732" i="10"/>
  <c r="O36728" i="10"/>
  <c r="N36728" i="10"/>
  <c r="J36728" i="10"/>
  <c r="O36724" i="10"/>
  <c r="N36724" i="10"/>
  <c r="J36724" i="10"/>
  <c r="O36720" i="10"/>
  <c r="N36720" i="10"/>
  <c r="J36720" i="10"/>
  <c r="O36716" i="10"/>
  <c r="N36716" i="10"/>
  <c r="J36716" i="10"/>
  <c r="O36712" i="10"/>
  <c r="N36712" i="10"/>
  <c r="J36712" i="10"/>
  <c r="O36708" i="10"/>
  <c r="N36708" i="10"/>
  <c r="J36708" i="10"/>
  <c r="O36704" i="10"/>
  <c r="N36704" i="10"/>
  <c r="J36704" i="10"/>
  <c r="O36700" i="10"/>
  <c r="N36700" i="10"/>
  <c r="J36700" i="10"/>
  <c r="O36696" i="10"/>
  <c r="N36696" i="10"/>
  <c r="J36696" i="10"/>
  <c r="O36692" i="10"/>
  <c r="N36692" i="10"/>
  <c r="J36692" i="10"/>
  <c r="O36688" i="10"/>
  <c r="N36688" i="10"/>
  <c r="J36688" i="10"/>
  <c r="O36684" i="10"/>
  <c r="N36684" i="10"/>
  <c r="J36684" i="10"/>
  <c r="O36680" i="10"/>
  <c r="N36680" i="10"/>
  <c r="J36680" i="10"/>
  <c r="O36676" i="10"/>
  <c r="N36676" i="10"/>
  <c r="J36676" i="10"/>
  <c r="O36672" i="10"/>
  <c r="N36672" i="10"/>
  <c r="J36672" i="10"/>
  <c r="O36668" i="10"/>
  <c r="N36668" i="10"/>
  <c r="J36668" i="10"/>
  <c r="O36664" i="10"/>
  <c r="N36664" i="10"/>
  <c r="J36664" i="10"/>
  <c r="O36660" i="10"/>
  <c r="N36660" i="10"/>
  <c r="J36660" i="10"/>
  <c r="O36656" i="10"/>
  <c r="N36656" i="10"/>
  <c r="J36656" i="10"/>
  <c r="O36652" i="10"/>
  <c r="N36652" i="10"/>
  <c r="J36652" i="10"/>
  <c r="O36648" i="10"/>
  <c r="N36648" i="10"/>
  <c r="J36648" i="10"/>
  <c r="O36644" i="10"/>
  <c r="N36644" i="10"/>
  <c r="J36644" i="10"/>
  <c r="O36640" i="10"/>
  <c r="N36640" i="10"/>
  <c r="J36640" i="10"/>
  <c r="O36636" i="10"/>
  <c r="N36636" i="10"/>
  <c r="J36636" i="10"/>
  <c r="O36632" i="10"/>
  <c r="N36632" i="10"/>
  <c r="J36632" i="10"/>
  <c r="O36628" i="10"/>
  <c r="N36628" i="10"/>
  <c r="J36628" i="10"/>
  <c r="O36624" i="10"/>
  <c r="N36624" i="10"/>
  <c r="J36624" i="10"/>
  <c r="O36620" i="10"/>
  <c r="N36620" i="10"/>
  <c r="J36620" i="10"/>
  <c r="O36616" i="10"/>
  <c r="N36616" i="10"/>
  <c r="J36616" i="10"/>
  <c r="O36612" i="10"/>
  <c r="N36612" i="10"/>
  <c r="J36612" i="10"/>
  <c r="O36608" i="10"/>
  <c r="N36608" i="10"/>
  <c r="J36608" i="10"/>
  <c r="O36604" i="10"/>
  <c r="N36604" i="10"/>
  <c r="J36604" i="10"/>
  <c r="O36600" i="10"/>
  <c r="N36600" i="10"/>
  <c r="J36600" i="10"/>
  <c r="O36596" i="10"/>
  <c r="N36596" i="10"/>
  <c r="J36596" i="10"/>
  <c r="O36592" i="10"/>
  <c r="N36592" i="10"/>
  <c r="J36592" i="10"/>
  <c r="O36588" i="10"/>
  <c r="N36588" i="10"/>
  <c r="J36588" i="10"/>
  <c r="O36584" i="10"/>
  <c r="N36584" i="10"/>
  <c r="J36584" i="10"/>
  <c r="O36580" i="10"/>
  <c r="N36580" i="10"/>
  <c r="J36580" i="10"/>
  <c r="O36576" i="10"/>
  <c r="N36576" i="10"/>
  <c r="J36576" i="10"/>
  <c r="O36572" i="10"/>
  <c r="N36572" i="10"/>
  <c r="J36572" i="10"/>
  <c r="O36568" i="10"/>
  <c r="N36568" i="10"/>
  <c r="J36568" i="10"/>
  <c r="O36564" i="10"/>
  <c r="N36564" i="10"/>
  <c r="J36564" i="10"/>
  <c r="O36560" i="10"/>
  <c r="N36560" i="10"/>
  <c r="J36560" i="10"/>
  <c r="O36556" i="10"/>
  <c r="N36556" i="10"/>
  <c r="J36556" i="10"/>
  <c r="O36552" i="10"/>
  <c r="N36552" i="10"/>
  <c r="J36552" i="10"/>
  <c r="O36548" i="10"/>
  <c r="N36548" i="10"/>
  <c r="J36548" i="10"/>
  <c r="O36544" i="10"/>
  <c r="N36544" i="10"/>
  <c r="J36544" i="10"/>
  <c r="O36540" i="10"/>
  <c r="N36540" i="10"/>
  <c r="J36540" i="10"/>
  <c r="O36536" i="10"/>
  <c r="N36536" i="10"/>
  <c r="J36536" i="10"/>
  <c r="O36532" i="10"/>
  <c r="N36532" i="10"/>
  <c r="J36532" i="10"/>
  <c r="O36528" i="10"/>
  <c r="N36528" i="10"/>
  <c r="J36528" i="10"/>
  <c r="O36524" i="10"/>
  <c r="N36524" i="10"/>
  <c r="J36524" i="10"/>
  <c r="O36520" i="10"/>
  <c r="N36520" i="10"/>
  <c r="J36520" i="10"/>
  <c r="O36516" i="10"/>
  <c r="N36516" i="10"/>
  <c r="J36516" i="10"/>
  <c r="O36512" i="10"/>
  <c r="N36512" i="10"/>
  <c r="J36512" i="10"/>
  <c r="O36508" i="10"/>
  <c r="N36508" i="10"/>
  <c r="J36508" i="10"/>
  <c r="O36504" i="10"/>
  <c r="N36504" i="10"/>
  <c r="J36504" i="10"/>
  <c r="O36500" i="10"/>
  <c r="N36500" i="10"/>
  <c r="J36500" i="10"/>
  <c r="O36496" i="10"/>
  <c r="N36496" i="10"/>
  <c r="J36496" i="10"/>
  <c r="O36492" i="10"/>
  <c r="N36492" i="10"/>
  <c r="J36492" i="10"/>
  <c r="O36488" i="10"/>
  <c r="N36488" i="10"/>
  <c r="J36488" i="10"/>
  <c r="O36484" i="10"/>
  <c r="N36484" i="10"/>
  <c r="J36484" i="10"/>
  <c r="O36480" i="10"/>
  <c r="N36480" i="10"/>
  <c r="J36480" i="10"/>
  <c r="O36476" i="10"/>
  <c r="N36476" i="10"/>
  <c r="J36476" i="10"/>
  <c r="O36472" i="10"/>
  <c r="N36472" i="10"/>
  <c r="J36472" i="10"/>
  <c r="O36468" i="10"/>
  <c r="N36468" i="10"/>
  <c r="J36468" i="10"/>
  <c r="O36464" i="10"/>
  <c r="N36464" i="10"/>
  <c r="J36464" i="10"/>
  <c r="O36460" i="10"/>
  <c r="N36460" i="10"/>
  <c r="J36460" i="10"/>
  <c r="O36456" i="10"/>
  <c r="N36456" i="10"/>
  <c r="J36456" i="10"/>
  <c r="O36452" i="10"/>
  <c r="N36452" i="10"/>
  <c r="J36452" i="10"/>
  <c r="O36448" i="10"/>
  <c r="N36448" i="10"/>
  <c r="J36448" i="10"/>
  <c r="O36444" i="10"/>
  <c r="N36444" i="10"/>
  <c r="J36444" i="10"/>
  <c r="O36440" i="10"/>
  <c r="N36440" i="10"/>
  <c r="J36440" i="10"/>
  <c r="O36436" i="10"/>
  <c r="N36436" i="10"/>
  <c r="J36436" i="10"/>
  <c r="O36432" i="10"/>
  <c r="N36432" i="10"/>
  <c r="J36432" i="10"/>
  <c r="O36428" i="10"/>
  <c r="N36428" i="10"/>
  <c r="J36428" i="10"/>
  <c r="O36424" i="10"/>
  <c r="N36424" i="10"/>
  <c r="J36424" i="10"/>
  <c r="O36420" i="10"/>
  <c r="N36420" i="10"/>
  <c r="J36420" i="10"/>
  <c r="O36416" i="10"/>
  <c r="N36416" i="10"/>
  <c r="J36416" i="10"/>
  <c r="O36412" i="10"/>
  <c r="N36412" i="10"/>
  <c r="J36412" i="10"/>
  <c r="O36408" i="10"/>
  <c r="N36408" i="10"/>
  <c r="J36408" i="10"/>
  <c r="O36404" i="10"/>
  <c r="N36404" i="10"/>
  <c r="J36404" i="10"/>
  <c r="O36400" i="10"/>
  <c r="N36400" i="10"/>
  <c r="J36400" i="10"/>
  <c r="O36396" i="10"/>
  <c r="N36396" i="10"/>
  <c r="J36396" i="10"/>
  <c r="O36392" i="10"/>
  <c r="N36392" i="10"/>
  <c r="J36392" i="10"/>
  <c r="O36388" i="10"/>
  <c r="N36388" i="10"/>
  <c r="J36388" i="10"/>
  <c r="O36384" i="10"/>
  <c r="N36384" i="10"/>
  <c r="J36384" i="10"/>
  <c r="O36380" i="10"/>
  <c r="N36380" i="10"/>
  <c r="J36380" i="10"/>
  <c r="O36376" i="10"/>
  <c r="N36376" i="10"/>
  <c r="J36376" i="10"/>
  <c r="O36372" i="10"/>
  <c r="N36372" i="10"/>
  <c r="J36372" i="10"/>
  <c r="O36368" i="10"/>
  <c r="N36368" i="10"/>
  <c r="J36368" i="10"/>
  <c r="O36364" i="10"/>
  <c r="N36364" i="10"/>
  <c r="J36364" i="10"/>
  <c r="O36360" i="10"/>
  <c r="N36360" i="10"/>
  <c r="J36360" i="10"/>
  <c r="O36356" i="10"/>
  <c r="N36356" i="10"/>
  <c r="J36356" i="10"/>
  <c r="O36352" i="10"/>
  <c r="N36352" i="10"/>
  <c r="J36352" i="10"/>
  <c r="O36348" i="10"/>
  <c r="N36348" i="10"/>
  <c r="J36348" i="10"/>
  <c r="O36344" i="10"/>
  <c r="N36344" i="10"/>
  <c r="J36344" i="10"/>
  <c r="O36340" i="10"/>
  <c r="N36340" i="10"/>
  <c r="J36340" i="10"/>
  <c r="O36336" i="10"/>
  <c r="N36336" i="10"/>
  <c r="J36336" i="10"/>
  <c r="O36332" i="10"/>
  <c r="N36332" i="10"/>
  <c r="J36332" i="10"/>
  <c r="O36328" i="10"/>
  <c r="N36328" i="10"/>
  <c r="J36328" i="10"/>
  <c r="O36324" i="10"/>
  <c r="N36324" i="10"/>
  <c r="J36324" i="10"/>
  <c r="O36320" i="10"/>
  <c r="N36320" i="10"/>
  <c r="J36320" i="10"/>
  <c r="O36316" i="10"/>
  <c r="N36316" i="10"/>
  <c r="J36316" i="10"/>
  <c r="O36312" i="10"/>
  <c r="N36312" i="10"/>
  <c r="J36312" i="10"/>
  <c r="O36308" i="10"/>
  <c r="N36308" i="10"/>
  <c r="J36308" i="10"/>
  <c r="O36304" i="10"/>
  <c r="N36304" i="10"/>
  <c r="J36304" i="10"/>
  <c r="O36300" i="10"/>
  <c r="N36300" i="10"/>
  <c r="J36300" i="10"/>
  <c r="O36296" i="10"/>
  <c r="N36296" i="10"/>
  <c r="J36296" i="10"/>
  <c r="O36292" i="10"/>
  <c r="N36292" i="10"/>
  <c r="J36292" i="10"/>
  <c r="O36288" i="10"/>
  <c r="N36288" i="10"/>
  <c r="J36288" i="10"/>
  <c r="O36284" i="10"/>
  <c r="N36284" i="10"/>
  <c r="J36284" i="10"/>
  <c r="O36280" i="10"/>
  <c r="N36280" i="10"/>
  <c r="J36280" i="10"/>
  <c r="O36276" i="10"/>
  <c r="N36276" i="10"/>
  <c r="J36276" i="10"/>
  <c r="O36272" i="10"/>
  <c r="N36272" i="10"/>
  <c r="J36272" i="10"/>
  <c r="O36268" i="10"/>
  <c r="N36268" i="10"/>
  <c r="J36268" i="10"/>
  <c r="O36264" i="10"/>
  <c r="N36264" i="10"/>
  <c r="J36264" i="10"/>
  <c r="O36260" i="10"/>
  <c r="N36260" i="10"/>
  <c r="J36260" i="10"/>
  <c r="O36256" i="10"/>
  <c r="N36256" i="10"/>
  <c r="J36256" i="10"/>
  <c r="O36252" i="10"/>
  <c r="N36252" i="10"/>
  <c r="J36252" i="10"/>
  <c r="O36248" i="10"/>
  <c r="N36248" i="10"/>
  <c r="J36248" i="10"/>
  <c r="O36244" i="10"/>
  <c r="N36244" i="10"/>
  <c r="J36244" i="10"/>
  <c r="O36240" i="10"/>
  <c r="N36240" i="10"/>
  <c r="J36240" i="10"/>
  <c r="O36236" i="10"/>
  <c r="N36236" i="10"/>
  <c r="J36236" i="10"/>
  <c r="O36232" i="10"/>
  <c r="N36232" i="10"/>
  <c r="J36232" i="10"/>
  <c r="O36228" i="10"/>
  <c r="N36228" i="10"/>
  <c r="J36228" i="10"/>
  <c r="O36224" i="10"/>
  <c r="N36224" i="10"/>
  <c r="J36224" i="10"/>
  <c r="O36220" i="10"/>
  <c r="N36220" i="10"/>
  <c r="J36220" i="10"/>
  <c r="O36216" i="10"/>
  <c r="N36216" i="10"/>
  <c r="J36216" i="10"/>
  <c r="O36212" i="10"/>
  <c r="N36212" i="10"/>
  <c r="J36212" i="10"/>
  <c r="O36208" i="10"/>
  <c r="N36208" i="10"/>
  <c r="J36208" i="10"/>
  <c r="O36204" i="10"/>
  <c r="N36204" i="10"/>
  <c r="J36204" i="10"/>
  <c r="O36200" i="10"/>
  <c r="N36200" i="10"/>
  <c r="J36200" i="10"/>
  <c r="O36196" i="10"/>
  <c r="N36196" i="10"/>
  <c r="J36196" i="10"/>
  <c r="O36192" i="10"/>
  <c r="N36192" i="10"/>
  <c r="J36192" i="10"/>
  <c r="O36188" i="10"/>
  <c r="N36188" i="10"/>
  <c r="J36188" i="10"/>
  <c r="O36184" i="10"/>
  <c r="N36184" i="10"/>
  <c r="J36184" i="10"/>
  <c r="O36180" i="10"/>
  <c r="N36180" i="10"/>
  <c r="J36180" i="10"/>
  <c r="O36176" i="10"/>
  <c r="N36176" i="10"/>
  <c r="J36176" i="10"/>
  <c r="O36172" i="10"/>
  <c r="N36172" i="10"/>
  <c r="J36172" i="10"/>
  <c r="O36168" i="10"/>
  <c r="N36168" i="10"/>
  <c r="J36168" i="10"/>
  <c r="O36164" i="10"/>
  <c r="N36164" i="10"/>
  <c r="J36164" i="10"/>
  <c r="O36160" i="10"/>
  <c r="N36160" i="10"/>
  <c r="J36160" i="10"/>
  <c r="O36156" i="10"/>
  <c r="N36156" i="10"/>
  <c r="J36156" i="10"/>
  <c r="O36152" i="10"/>
  <c r="N36152" i="10"/>
  <c r="J36152" i="10"/>
  <c r="O36148" i="10"/>
  <c r="N36148" i="10"/>
  <c r="J36148" i="10"/>
  <c r="O36144" i="10"/>
  <c r="N36144" i="10"/>
  <c r="J36144" i="10"/>
  <c r="O36140" i="10"/>
  <c r="N36140" i="10"/>
  <c r="J36140" i="10"/>
  <c r="O36136" i="10"/>
  <c r="N36136" i="10"/>
  <c r="J36136" i="10"/>
  <c r="O36132" i="10"/>
  <c r="N36132" i="10"/>
  <c r="J36132" i="10"/>
  <c r="O36128" i="10"/>
  <c r="N36128" i="10"/>
  <c r="J36128" i="10"/>
  <c r="O36124" i="10"/>
  <c r="N36124" i="10"/>
  <c r="J36124" i="10"/>
  <c r="O36120" i="10"/>
  <c r="N36120" i="10"/>
  <c r="J36120" i="10"/>
  <c r="O36116" i="10"/>
  <c r="N36116" i="10"/>
  <c r="J36116" i="10"/>
  <c r="O36112" i="10"/>
  <c r="N36112" i="10"/>
  <c r="J36112" i="10"/>
  <c r="O36108" i="10"/>
  <c r="N36108" i="10"/>
  <c r="J36108" i="10"/>
  <c r="O36104" i="10"/>
  <c r="N36104" i="10"/>
  <c r="J36104" i="10"/>
  <c r="O36100" i="10"/>
  <c r="N36100" i="10"/>
  <c r="J36100" i="10"/>
  <c r="O36096" i="10"/>
  <c r="N36096" i="10"/>
  <c r="J36096" i="10"/>
  <c r="O36092" i="10"/>
  <c r="N36092" i="10"/>
  <c r="J36092" i="10"/>
  <c r="O36088" i="10"/>
  <c r="N36088" i="10"/>
  <c r="J36088" i="10"/>
  <c r="O36084" i="10"/>
  <c r="N36084" i="10"/>
  <c r="J36084" i="10"/>
  <c r="O36080" i="10"/>
  <c r="N36080" i="10"/>
  <c r="J36080" i="10"/>
  <c r="O36076" i="10"/>
  <c r="N36076" i="10"/>
  <c r="J36076" i="10"/>
  <c r="O36072" i="10"/>
  <c r="N36072" i="10"/>
  <c r="J36072" i="10"/>
  <c r="O36068" i="10"/>
  <c r="N36068" i="10"/>
  <c r="J36068" i="10"/>
  <c r="O36064" i="10"/>
  <c r="N36064" i="10"/>
  <c r="J36064" i="10"/>
  <c r="O36060" i="10"/>
  <c r="N36060" i="10"/>
  <c r="J36060" i="10"/>
  <c r="O36056" i="10"/>
  <c r="N36056" i="10"/>
  <c r="J36056" i="10"/>
  <c r="O36052" i="10"/>
  <c r="N36052" i="10"/>
  <c r="J36052" i="10"/>
  <c r="O36048" i="10"/>
  <c r="N36048" i="10"/>
  <c r="J36048" i="10"/>
  <c r="O36044" i="10"/>
  <c r="N36044" i="10"/>
  <c r="J36044" i="10"/>
  <c r="O36040" i="10"/>
  <c r="N36040" i="10"/>
  <c r="J36040" i="10"/>
  <c r="O36036" i="10"/>
  <c r="N36036" i="10"/>
  <c r="J36036" i="10"/>
  <c r="O36032" i="10"/>
  <c r="N36032" i="10"/>
  <c r="J36032" i="10"/>
  <c r="O36028" i="10"/>
  <c r="N36028" i="10"/>
  <c r="J36028" i="10"/>
  <c r="O36024" i="10"/>
  <c r="N36024" i="10"/>
  <c r="J36024" i="10"/>
  <c r="O36020" i="10"/>
  <c r="N36020" i="10"/>
  <c r="J36020" i="10"/>
  <c r="O36016" i="10"/>
  <c r="N36016" i="10"/>
  <c r="J36016" i="10"/>
  <c r="O36012" i="10"/>
  <c r="N36012" i="10"/>
  <c r="J36012" i="10"/>
  <c r="O36008" i="10"/>
  <c r="N36008" i="10"/>
  <c r="J36008" i="10"/>
  <c r="O36004" i="10"/>
  <c r="N36004" i="10"/>
  <c r="J36004" i="10"/>
  <c r="O36000" i="10"/>
  <c r="N36000" i="10"/>
  <c r="J36000" i="10"/>
  <c r="O35996" i="10"/>
  <c r="N35996" i="10"/>
  <c r="J35996" i="10"/>
  <c r="O35992" i="10"/>
  <c r="N35992" i="10"/>
  <c r="J35992" i="10"/>
  <c r="O35988" i="10"/>
  <c r="N35988" i="10"/>
  <c r="J35988" i="10"/>
  <c r="O35984" i="10"/>
  <c r="N35984" i="10"/>
  <c r="J35984" i="10"/>
  <c r="O35980" i="10"/>
  <c r="N35980" i="10"/>
  <c r="J35980" i="10"/>
  <c r="O35976" i="10"/>
  <c r="N35976" i="10"/>
  <c r="J35976" i="10"/>
  <c r="O35972" i="10"/>
  <c r="N35972" i="10"/>
  <c r="J35972" i="10"/>
  <c r="O35968" i="10"/>
  <c r="N35968" i="10"/>
  <c r="J35968" i="10"/>
  <c r="O35964" i="10"/>
  <c r="N35964" i="10"/>
  <c r="J35964" i="10"/>
  <c r="O35960" i="10"/>
  <c r="N35960" i="10"/>
  <c r="J35960" i="10"/>
  <c r="O35956" i="10"/>
  <c r="N35956" i="10"/>
  <c r="J35956" i="10"/>
  <c r="O35952" i="10"/>
  <c r="N35952" i="10"/>
  <c r="J35952" i="10"/>
  <c r="O35948" i="10"/>
  <c r="N35948" i="10"/>
  <c r="J35948" i="10"/>
  <c r="O35944" i="10"/>
  <c r="N35944" i="10"/>
  <c r="J35944" i="10"/>
  <c r="O35940" i="10"/>
  <c r="N35940" i="10"/>
  <c r="J35940" i="10"/>
  <c r="O35936" i="10"/>
  <c r="N35936" i="10"/>
  <c r="J35936" i="10"/>
  <c r="O35932" i="10"/>
  <c r="N35932" i="10"/>
  <c r="J35932" i="10"/>
  <c r="O35928" i="10"/>
  <c r="N35928" i="10"/>
  <c r="J35928" i="10"/>
  <c r="O35924" i="10"/>
  <c r="N35924" i="10"/>
  <c r="J35924" i="10"/>
  <c r="O35920" i="10"/>
  <c r="N35920" i="10"/>
  <c r="J35920" i="10"/>
  <c r="O35916" i="10"/>
  <c r="N35916" i="10"/>
  <c r="J35916" i="10"/>
  <c r="O35912" i="10"/>
  <c r="N35912" i="10"/>
  <c r="J35912" i="10"/>
  <c r="O35908" i="10"/>
  <c r="N35908" i="10"/>
  <c r="J35908" i="10"/>
  <c r="O35904" i="10"/>
  <c r="N35904" i="10"/>
  <c r="J35904" i="10"/>
  <c r="O35900" i="10"/>
  <c r="N35900" i="10"/>
  <c r="J35900" i="10"/>
  <c r="O35896" i="10"/>
  <c r="N35896" i="10"/>
  <c r="J35896" i="10"/>
  <c r="O35892" i="10"/>
  <c r="N35892" i="10"/>
  <c r="J35892" i="10"/>
  <c r="O35888" i="10"/>
  <c r="N35888" i="10"/>
  <c r="J35888" i="10"/>
  <c r="O35884" i="10"/>
  <c r="N35884" i="10"/>
  <c r="J35884" i="10"/>
  <c r="O35880" i="10"/>
  <c r="N35880" i="10"/>
  <c r="J35880" i="10"/>
  <c r="O35876" i="10"/>
  <c r="N35876" i="10"/>
  <c r="J35876" i="10"/>
  <c r="O35872" i="10"/>
  <c r="N35872" i="10"/>
  <c r="J35872" i="10"/>
  <c r="O35868" i="10"/>
  <c r="N35868" i="10"/>
  <c r="J35868" i="10"/>
  <c r="O35864" i="10"/>
  <c r="N35864" i="10"/>
  <c r="J35864" i="10"/>
  <c r="O35860" i="10"/>
  <c r="N35860" i="10"/>
  <c r="J35860" i="10"/>
  <c r="O35856" i="10"/>
  <c r="N35856" i="10"/>
  <c r="J35856" i="10"/>
  <c r="O35852" i="10"/>
  <c r="N35852" i="10"/>
  <c r="J35852" i="10"/>
  <c r="O35848" i="10"/>
  <c r="N35848" i="10"/>
  <c r="J35848" i="10"/>
  <c r="O35844" i="10"/>
  <c r="N35844" i="10"/>
  <c r="J35844" i="10"/>
  <c r="O35840" i="10"/>
  <c r="N35840" i="10"/>
  <c r="J35840" i="10"/>
  <c r="O35836" i="10"/>
  <c r="N35836" i="10"/>
  <c r="J35836" i="10"/>
  <c r="O35832" i="10"/>
  <c r="N35832" i="10"/>
  <c r="J35832" i="10"/>
  <c r="O35828" i="10"/>
  <c r="N35828" i="10"/>
  <c r="J35828" i="10"/>
  <c r="O35824" i="10"/>
  <c r="N35824" i="10"/>
  <c r="J35824" i="10"/>
  <c r="O35820" i="10"/>
  <c r="N35820" i="10"/>
  <c r="J35820" i="10"/>
  <c r="O35816" i="10"/>
  <c r="N35816" i="10"/>
  <c r="J35816" i="10"/>
  <c r="O35812" i="10"/>
  <c r="N35812" i="10"/>
  <c r="J35812" i="10"/>
  <c r="O35808" i="10"/>
  <c r="N35808" i="10"/>
  <c r="J35808" i="10"/>
  <c r="O35804" i="10"/>
  <c r="N35804" i="10"/>
  <c r="J35804" i="10"/>
  <c r="O35800" i="10"/>
  <c r="N35800" i="10"/>
  <c r="J35800" i="10"/>
  <c r="O35796" i="10"/>
  <c r="N35796" i="10"/>
  <c r="J35796" i="10"/>
  <c r="O35792" i="10"/>
  <c r="N35792" i="10"/>
  <c r="J35792" i="10"/>
  <c r="O35788" i="10"/>
  <c r="N35788" i="10"/>
  <c r="J35788" i="10"/>
  <c r="O35784" i="10"/>
  <c r="N35784" i="10"/>
  <c r="J35784" i="10"/>
  <c r="O35780" i="10"/>
  <c r="N35780" i="10"/>
  <c r="J35780" i="10"/>
  <c r="O35776" i="10"/>
  <c r="N35776" i="10"/>
  <c r="J35776" i="10"/>
  <c r="O35772" i="10"/>
  <c r="N35772" i="10"/>
  <c r="J35772" i="10"/>
  <c r="O35768" i="10"/>
  <c r="N35768" i="10"/>
  <c r="J35768" i="10"/>
  <c r="O35764" i="10"/>
  <c r="N35764" i="10"/>
  <c r="J35764" i="10"/>
  <c r="O35760" i="10"/>
  <c r="N35760" i="10"/>
  <c r="J35760" i="10"/>
  <c r="O35756" i="10"/>
  <c r="N35756" i="10"/>
  <c r="J35756" i="10"/>
  <c r="O35752" i="10"/>
  <c r="N35752" i="10"/>
  <c r="J35752" i="10"/>
  <c r="O35748" i="10"/>
  <c r="N35748" i="10"/>
  <c r="J35748" i="10"/>
  <c r="O35744" i="10"/>
  <c r="N35744" i="10"/>
  <c r="J35744" i="10"/>
  <c r="O35740" i="10"/>
  <c r="N35740" i="10"/>
  <c r="J35740" i="10"/>
  <c r="O35736" i="10"/>
  <c r="N35736" i="10"/>
  <c r="J35736" i="10"/>
  <c r="O35732" i="10"/>
  <c r="N35732" i="10"/>
  <c r="J35732" i="10"/>
  <c r="O35728" i="10"/>
  <c r="N35728" i="10"/>
  <c r="J35728" i="10"/>
  <c r="O35724" i="10"/>
  <c r="N35724" i="10"/>
  <c r="J35724" i="10"/>
  <c r="O35720" i="10"/>
  <c r="N35720" i="10"/>
  <c r="J35720" i="10"/>
  <c r="O35716" i="10"/>
  <c r="N35716" i="10"/>
  <c r="J35716" i="10"/>
  <c r="O35712" i="10"/>
  <c r="N35712" i="10"/>
  <c r="J35712" i="10"/>
  <c r="O35708" i="10"/>
  <c r="N35708" i="10"/>
  <c r="J35708" i="10"/>
  <c r="O35704" i="10"/>
  <c r="N35704" i="10"/>
  <c r="J35704" i="10"/>
  <c r="O35700" i="10"/>
  <c r="N35700" i="10"/>
  <c r="J35700" i="10"/>
  <c r="O35696" i="10"/>
  <c r="N35696" i="10"/>
  <c r="J35696" i="10"/>
  <c r="O35692" i="10"/>
  <c r="N35692" i="10"/>
  <c r="J35692" i="10"/>
  <c r="O35688" i="10"/>
  <c r="N35688" i="10"/>
  <c r="J35688" i="10"/>
  <c r="O35684" i="10"/>
  <c r="N35684" i="10"/>
  <c r="J35684" i="10"/>
  <c r="O35680" i="10"/>
  <c r="N35680" i="10"/>
  <c r="J35680" i="10"/>
  <c r="O35676" i="10"/>
  <c r="N35676" i="10"/>
  <c r="J35676" i="10"/>
  <c r="O35672" i="10"/>
  <c r="N35672" i="10"/>
  <c r="J35672" i="10"/>
  <c r="O35668" i="10"/>
  <c r="N35668" i="10"/>
  <c r="J35668" i="10"/>
  <c r="O35664" i="10"/>
  <c r="N35664" i="10"/>
  <c r="J35664" i="10"/>
  <c r="O35660" i="10"/>
  <c r="N35660" i="10"/>
  <c r="J35660" i="10"/>
  <c r="O35656" i="10"/>
  <c r="N35656" i="10"/>
  <c r="J35656" i="10"/>
  <c r="O35652" i="10"/>
  <c r="N35652" i="10"/>
  <c r="J35652" i="10"/>
  <c r="O35648" i="10"/>
  <c r="N35648" i="10"/>
  <c r="J35648" i="10"/>
  <c r="O35644" i="10"/>
  <c r="N35644" i="10"/>
  <c r="J35644" i="10"/>
  <c r="O35640" i="10"/>
  <c r="N35640" i="10"/>
  <c r="J35640" i="10"/>
  <c r="O35636" i="10"/>
  <c r="N35636" i="10"/>
  <c r="J35636" i="10"/>
  <c r="O35632" i="10"/>
  <c r="N35632" i="10"/>
  <c r="J35632" i="10"/>
  <c r="O35628" i="10"/>
  <c r="N35628" i="10"/>
  <c r="J35628" i="10"/>
  <c r="O35624" i="10"/>
  <c r="N35624" i="10"/>
  <c r="J35624" i="10"/>
  <c r="O35620" i="10"/>
  <c r="N35620" i="10"/>
  <c r="J35620" i="10"/>
  <c r="O35616" i="10"/>
  <c r="N35616" i="10"/>
  <c r="J35616" i="10"/>
  <c r="O35612" i="10"/>
  <c r="N35612" i="10"/>
  <c r="J35612" i="10"/>
  <c r="O35608" i="10"/>
  <c r="N35608" i="10"/>
  <c r="J35608" i="10"/>
  <c r="O35604" i="10"/>
  <c r="N35604" i="10"/>
  <c r="J35604" i="10"/>
  <c r="O35600" i="10"/>
  <c r="N35600" i="10"/>
  <c r="J35600" i="10"/>
  <c r="O35596" i="10"/>
  <c r="N35596" i="10"/>
  <c r="J35596" i="10"/>
  <c r="O35592" i="10"/>
  <c r="N35592" i="10"/>
  <c r="J35592" i="10"/>
  <c r="O35588" i="10"/>
  <c r="N35588" i="10"/>
  <c r="J35588" i="10"/>
  <c r="O35584" i="10"/>
  <c r="N35584" i="10"/>
  <c r="J35584" i="10"/>
  <c r="O35580" i="10"/>
  <c r="N35580" i="10"/>
  <c r="J35580" i="10"/>
  <c r="O35576" i="10"/>
  <c r="N35576" i="10"/>
  <c r="J35576" i="10"/>
  <c r="O35572" i="10"/>
  <c r="N35572" i="10"/>
  <c r="J35572" i="10"/>
  <c r="O35568" i="10"/>
  <c r="N35568" i="10"/>
  <c r="J35568" i="10"/>
  <c r="O35564" i="10"/>
  <c r="N35564" i="10"/>
  <c r="J35564" i="10"/>
  <c r="O35560" i="10"/>
  <c r="N35560" i="10"/>
  <c r="J35560" i="10"/>
  <c r="O35556" i="10"/>
  <c r="N35556" i="10"/>
  <c r="J35556" i="10"/>
  <c r="O35552" i="10"/>
  <c r="N35552" i="10"/>
  <c r="J35552" i="10"/>
  <c r="O35548" i="10"/>
  <c r="N35548" i="10"/>
  <c r="J35548" i="10"/>
  <c r="O35544" i="10"/>
  <c r="N35544" i="10"/>
  <c r="J35544" i="10"/>
  <c r="O35540" i="10"/>
  <c r="N35540" i="10"/>
  <c r="J35540" i="10"/>
  <c r="O35536" i="10"/>
  <c r="N35536" i="10"/>
  <c r="J35536" i="10"/>
  <c r="O35532" i="10"/>
  <c r="N35532" i="10"/>
  <c r="J35532" i="10"/>
  <c r="O35528" i="10"/>
  <c r="N35528" i="10"/>
  <c r="J35528" i="10"/>
  <c r="O35524" i="10"/>
  <c r="N35524" i="10"/>
  <c r="J35524" i="10"/>
  <c r="O35520" i="10"/>
  <c r="N35520" i="10"/>
  <c r="J35520" i="10"/>
  <c r="O35516" i="10"/>
  <c r="N35516" i="10"/>
  <c r="J35516" i="10"/>
  <c r="O35512" i="10"/>
  <c r="N35512" i="10"/>
  <c r="J35512" i="10"/>
  <c r="O35508" i="10"/>
  <c r="N35508" i="10"/>
  <c r="J35508" i="10"/>
  <c r="O35504" i="10"/>
  <c r="N35504" i="10"/>
  <c r="J35504" i="10"/>
  <c r="O35500" i="10"/>
  <c r="N35500" i="10"/>
  <c r="J35500" i="10"/>
  <c r="O35496" i="10"/>
  <c r="N35496" i="10"/>
  <c r="J35496" i="10"/>
  <c r="O35492" i="10"/>
  <c r="N35492" i="10"/>
  <c r="J35492" i="10"/>
  <c r="O35488" i="10"/>
  <c r="N35488" i="10"/>
  <c r="J35488" i="10"/>
  <c r="O35484" i="10"/>
  <c r="N35484" i="10"/>
  <c r="J35484" i="10"/>
  <c r="O35480" i="10"/>
  <c r="N35480" i="10"/>
  <c r="J35480" i="10"/>
  <c r="O35476" i="10"/>
  <c r="N35476" i="10"/>
  <c r="J35476" i="10"/>
  <c r="O35472" i="10"/>
  <c r="N35472" i="10"/>
  <c r="J35472" i="10"/>
  <c r="O35468" i="10"/>
  <c r="N35468" i="10"/>
  <c r="J35468" i="10"/>
  <c r="O35464" i="10"/>
  <c r="N35464" i="10"/>
  <c r="J35464" i="10"/>
  <c r="O35460" i="10"/>
  <c r="N35460" i="10"/>
  <c r="J35460" i="10"/>
  <c r="O35456" i="10"/>
  <c r="N35456" i="10"/>
  <c r="J35456" i="10"/>
  <c r="O35452" i="10"/>
  <c r="N35452" i="10"/>
  <c r="J35452" i="10"/>
  <c r="O35448" i="10"/>
  <c r="N35448" i="10"/>
  <c r="J35448" i="10"/>
  <c r="O35444" i="10"/>
  <c r="N35444" i="10"/>
  <c r="J35444" i="10"/>
  <c r="O35440" i="10"/>
  <c r="N35440" i="10"/>
  <c r="J35440" i="10"/>
  <c r="O35436" i="10"/>
  <c r="N35436" i="10"/>
  <c r="J35436" i="10"/>
  <c r="O35432" i="10"/>
  <c r="N35432" i="10"/>
  <c r="J35432" i="10"/>
  <c r="O35428" i="10"/>
  <c r="N35428" i="10"/>
  <c r="J35428" i="10"/>
  <c r="O35424" i="10"/>
  <c r="N35424" i="10"/>
  <c r="J35424" i="10"/>
  <c r="O35420" i="10"/>
  <c r="N35420" i="10"/>
  <c r="J35420" i="10"/>
  <c r="O35416" i="10"/>
  <c r="N35416" i="10"/>
  <c r="J35416" i="10"/>
  <c r="O35412" i="10"/>
  <c r="N35412" i="10"/>
  <c r="J35412" i="10"/>
  <c r="O35408" i="10"/>
  <c r="N35408" i="10"/>
  <c r="J35408" i="10"/>
  <c r="O35404" i="10"/>
  <c r="N35404" i="10"/>
  <c r="J35404" i="10"/>
  <c r="O35400" i="10"/>
  <c r="N35400" i="10"/>
  <c r="J35400" i="10"/>
  <c r="O35396" i="10"/>
  <c r="N35396" i="10"/>
  <c r="J35396" i="10"/>
  <c r="O35392" i="10"/>
  <c r="N35392" i="10"/>
  <c r="J35392" i="10"/>
  <c r="O35388" i="10"/>
  <c r="N35388" i="10"/>
  <c r="J35388" i="10"/>
  <c r="O35384" i="10"/>
  <c r="N35384" i="10"/>
  <c r="J35384" i="10"/>
  <c r="O35380" i="10"/>
  <c r="N35380" i="10"/>
  <c r="J35380" i="10"/>
  <c r="O35376" i="10"/>
  <c r="N35376" i="10"/>
  <c r="J35376" i="10"/>
  <c r="O35372" i="10"/>
  <c r="N35372" i="10"/>
  <c r="J35372" i="10"/>
  <c r="O35368" i="10"/>
  <c r="N35368" i="10"/>
  <c r="J35368" i="10"/>
  <c r="O35364" i="10"/>
  <c r="N35364" i="10"/>
  <c r="J35364" i="10"/>
  <c r="O35360" i="10"/>
  <c r="N35360" i="10"/>
  <c r="J35360" i="10"/>
  <c r="O35356" i="10"/>
  <c r="N35356" i="10"/>
  <c r="J35356" i="10"/>
  <c r="O35352" i="10"/>
  <c r="N35352" i="10"/>
  <c r="J35352" i="10"/>
  <c r="O35348" i="10"/>
  <c r="N35348" i="10"/>
  <c r="J35348" i="10"/>
  <c r="O35344" i="10"/>
  <c r="N35344" i="10"/>
  <c r="J35344" i="10"/>
  <c r="O35340" i="10"/>
  <c r="N35340" i="10"/>
  <c r="J35340" i="10"/>
  <c r="O35336" i="10"/>
  <c r="N35336" i="10"/>
  <c r="J35336" i="10"/>
  <c r="O35332" i="10"/>
  <c r="N35332" i="10"/>
  <c r="J35332" i="10"/>
  <c r="O35328" i="10"/>
  <c r="N35328" i="10"/>
  <c r="J35328" i="10"/>
  <c r="O35324" i="10"/>
  <c r="N35324" i="10"/>
  <c r="J35324" i="10"/>
  <c r="O35320" i="10"/>
  <c r="N35320" i="10"/>
  <c r="J35320" i="10"/>
  <c r="O35316" i="10"/>
  <c r="N35316" i="10"/>
  <c r="J35316" i="10"/>
  <c r="O35312" i="10"/>
  <c r="N35312" i="10"/>
  <c r="J35312" i="10"/>
  <c r="O35308" i="10"/>
  <c r="N35308" i="10"/>
  <c r="J35308" i="10"/>
  <c r="O35304" i="10"/>
  <c r="N35304" i="10"/>
  <c r="J35304" i="10"/>
  <c r="O35300" i="10"/>
  <c r="N35300" i="10"/>
  <c r="J35300" i="10"/>
  <c r="O35296" i="10"/>
  <c r="N35296" i="10"/>
  <c r="J35296" i="10"/>
  <c r="O35292" i="10"/>
  <c r="N35292" i="10"/>
  <c r="J35292" i="10"/>
  <c r="O35288" i="10"/>
  <c r="N35288" i="10"/>
  <c r="J35288" i="10"/>
  <c r="O35284" i="10"/>
  <c r="N35284" i="10"/>
  <c r="J35284" i="10"/>
  <c r="O35280" i="10"/>
  <c r="N35280" i="10"/>
  <c r="J35280" i="10"/>
  <c r="O35276" i="10"/>
  <c r="N35276" i="10"/>
  <c r="J35276" i="10"/>
  <c r="O35272" i="10"/>
  <c r="N35272" i="10"/>
  <c r="J35272" i="10"/>
  <c r="O35268" i="10"/>
  <c r="N35268" i="10"/>
  <c r="J35268" i="10"/>
  <c r="O35264" i="10"/>
  <c r="N35264" i="10"/>
  <c r="J35264" i="10"/>
  <c r="O35260" i="10"/>
  <c r="N35260" i="10"/>
  <c r="J35260" i="10"/>
  <c r="O35256" i="10"/>
  <c r="N35256" i="10"/>
  <c r="J35256" i="10"/>
  <c r="O35252" i="10"/>
  <c r="N35252" i="10"/>
  <c r="J35252" i="10"/>
  <c r="O35248" i="10"/>
  <c r="N35248" i="10"/>
  <c r="J35248" i="10"/>
  <c r="O35244" i="10"/>
  <c r="N35244" i="10"/>
  <c r="J35244" i="10"/>
  <c r="O35240" i="10"/>
  <c r="N35240" i="10"/>
  <c r="J35240" i="10"/>
  <c r="O35236" i="10"/>
  <c r="N35236" i="10"/>
  <c r="J35236" i="10"/>
  <c r="O35232" i="10"/>
  <c r="N35232" i="10"/>
  <c r="J35232" i="10"/>
  <c r="O35228" i="10"/>
  <c r="N35228" i="10"/>
  <c r="J35228" i="10"/>
  <c r="O35224" i="10"/>
  <c r="N35224" i="10"/>
  <c r="J35224" i="10"/>
  <c r="O35220" i="10"/>
  <c r="N35220" i="10"/>
  <c r="J35220" i="10"/>
  <c r="O35216" i="10"/>
  <c r="N35216" i="10"/>
  <c r="J35216" i="10"/>
  <c r="O35212" i="10"/>
  <c r="N35212" i="10"/>
  <c r="J35212" i="10"/>
  <c r="O35208" i="10"/>
  <c r="N35208" i="10"/>
  <c r="J35208" i="10"/>
  <c r="O35204" i="10"/>
  <c r="N35204" i="10"/>
  <c r="J35204" i="10"/>
  <c r="O35200" i="10"/>
  <c r="N35200" i="10"/>
  <c r="J35200" i="10"/>
  <c r="O35196" i="10"/>
  <c r="N35196" i="10"/>
  <c r="J35196" i="10"/>
  <c r="O35192" i="10"/>
  <c r="N35192" i="10"/>
  <c r="J35192" i="10"/>
  <c r="O35188" i="10"/>
  <c r="N35188" i="10"/>
  <c r="J35188" i="10"/>
  <c r="O35184" i="10"/>
  <c r="N35184" i="10"/>
  <c r="J35184" i="10"/>
  <c r="O35180" i="10"/>
  <c r="N35180" i="10"/>
  <c r="J35180" i="10"/>
  <c r="O35176" i="10"/>
  <c r="N35176" i="10"/>
  <c r="J35176" i="10"/>
  <c r="O35172" i="10"/>
  <c r="N35172" i="10"/>
  <c r="J35172" i="10"/>
  <c r="O35168" i="10"/>
  <c r="N35168" i="10"/>
  <c r="J35168" i="10"/>
  <c r="O35164" i="10"/>
  <c r="N35164" i="10"/>
  <c r="J35164" i="10"/>
  <c r="O35160" i="10"/>
  <c r="N35160" i="10"/>
  <c r="J35160" i="10"/>
  <c r="O35156" i="10"/>
  <c r="N35156" i="10"/>
  <c r="J35156" i="10"/>
  <c r="O35152" i="10"/>
  <c r="N35152" i="10"/>
  <c r="J35152" i="10"/>
  <c r="O35148" i="10"/>
  <c r="N35148" i="10"/>
  <c r="J35148" i="10"/>
  <c r="O35144" i="10"/>
  <c r="N35144" i="10"/>
  <c r="J35144" i="10"/>
  <c r="O35140" i="10"/>
  <c r="N35140" i="10"/>
  <c r="J35140" i="10"/>
  <c r="O35136" i="10"/>
  <c r="N35136" i="10"/>
  <c r="J35136" i="10"/>
  <c r="O35132" i="10"/>
  <c r="N35132" i="10"/>
  <c r="J35132" i="10"/>
  <c r="O35128" i="10"/>
  <c r="N35128" i="10"/>
  <c r="J35128" i="10"/>
  <c r="O35124" i="10"/>
  <c r="N35124" i="10"/>
  <c r="J35124" i="10"/>
  <c r="O35120" i="10"/>
  <c r="N35120" i="10"/>
  <c r="J35120" i="10"/>
  <c r="O35116" i="10"/>
  <c r="N35116" i="10"/>
  <c r="J35116" i="10"/>
  <c r="O35112" i="10"/>
  <c r="N35112" i="10"/>
  <c r="J35112" i="10"/>
  <c r="O35108" i="10"/>
  <c r="N35108" i="10"/>
  <c r="J35108" i="10"/>
  <c r="O35104" i="10"/>
  <c r="N35104" i="10"/>
  <c r="J35104" i="10"/>
  <c r="O35100" i="10"/>
  <c r="N35100" i="10"/>
  <c r="J35100" i="10"/>
  <c r="O35096" i="10"/>
  <c r="N35096" i="10"/>
  <c r="J35096" i="10"/>
  <c r="O35092" i="10"/>
  <c r="N35092" i="10"/>
  <c r="J35092" i="10"/>
  <c r="O35088" i="10"/>
  <c r="N35088" i="10"/>
  <c r="J35088" i="10"/>
  <c r="O35084" i="10"/>
  <c r="N35084" i="10"/>
  <c r="J35084" i="10"/>
  <c r="O35080" i="10"/>
  <c r="N35080" i="10"/>
  <c r="J35080" i="10"/>
  <c r="O35076" i="10"/>
  <c r="N35076" i="10"/>
  <c r="J35076" i="10"/>
  <c r="O35072" i="10"/>
  <c r="N35072" i="10"/>
  <c r="J35072" i="10"/>
  <c r="O35068" i="10"/>
  <c r="N35068" i="10"/>
  <c r="J35068" i="10"/>
  <c r="O35064" i="10"/>
  <c r="N35064" i="10"/>
  <c r="J35064" i="10"/>
  <c r="O35060" i="10"/>
  <c r="N35060" i="10"/>
  <c r="J35060" i="10"/>
  <c r="O35056" i="10"/>
  <c r="N35056" i="10"/>
  <c r="J35056" i="10"/>
  <c r="O35052" i="10"/>
  <c r="N35052" i="10"/>
  <c r="J35052" i="10"/>
  <c r="O35048" i="10"/>
  <c r="N35048" i="10"/>
  <c r="J35048" i="10"/>
  <c r="O35044" i="10"/>
  <c r="N35044" i="10"/>
  <c r="J35044" i="10"/>
  <c r="O35040" i="10"/>
  <c r="N35040" i="10"/>
  <c r="J35040" i="10"/>
  <c r="O35036" i="10"/>
  <c r="N35036" i="10"/>
  <c r="J35036" i="10"/>
  <c r="O35032" i="10"/>
  <c r="N35032" i="10"/>
  <c r="J35032" i="10"/>
  <c r="O35028" i="10"/>
  <c r="N35028" i="10"/>
  <c r="J35028" i="10"/>
  <c r="O35024" i="10"/>
  <c r="N35024" i="10"/>
  <c r="J35024" i="10"/>
  <c r="O35020" i="10"/>
  <c r="N35020" i="10"/>
  <c r="J35020" i="10"/>
  <c r="O35016" i="10"/>
  <c r="N35016" i="10"/>
  <c r="J35016" i="10"/>
  <c r="O35012" i="10"/>
  <c r="N35012" i="10"/>
  <c r="J35012" i="10"/>
  <c r="O35008" i="10"/>
  <c r="N35008" i="10"/>
  <c r="J35008" i="10"/>
  <c r="O35004" i="10"/>
  <c r="N35004" i="10"/>
  <c r="J35004" i="10"/>
  <c r="O35000" i="10"/>
  <c r="N35000" i="10"/>
  <c r="J35000" i="10"/>
  <c r="O34996" i="10"/>
  <c r="N34996" i="10"/>
  <c r="J34996" i="10"/>
  <c r="O34992" i="10"/>
  <c r="N34992" i="10"/>
  <c r="J34992" i="10"/>
  <c r="O34988" i="10"/>
  <c r="N34988" i="10"/>
  <c r="J34988" i="10"/>
  <c r="O34984" i="10"/>
  <c r="N34984" i="10"/>
  <c r="J34984" i="10"/>
  <c r="O34980" i="10"/>
  <c r="N34980" i="10"/>
  <c r="J34980" i="10"/>
  <c r="O34976" i="10"/>
  <c r="N34976" i="10"/>
  <c r="J34976" i="10"/>
  <c r="O34972" i="10"/>
  <c r="N34972" i="10"/>
  <c r="J34972" i="10"/>
  <c r="O34968" i="10"/>
  <c r="N34968" i="10"/>
  <c r="J34968" i="10"/>
  <c r="O34964" i="10"/>
  <c r="N34964" i="10"/>
  <c r="J34964" i="10"/>
  <c r="O34960" i="10"/>
  <c r="N34960" i="10"/>
  <c r="J34960" i="10"/>
  <c r="O34956" i="10"/>
  <c r="N34956" i="10"/>
  <c r="J34956" i="10"/>
  <c r="O34952" i="10"/>
  <c r="N34952" i="10"/>
  <c r="J34952" i="10"/>
  <c r="O34948" i="10"/>
  <c r="N34948" i="10"/>
  <c r="J34948" i="10"/>
  <c r="O34944" i="10"/>
  <c r="N34944" i="10"/>
  <c r="J34944" i="10"/>
  <c r="O34940" i="10"/>
  <c r="N34940" i="10"/>
  <c r="J34940" i="10"/>
  <c r="O34936" i="10"/>
  <c r="N34936" i="10"/>
  <c r="J34936" i="10"/>
  <c r="O34932" i="10"/>
  <c r="N34932" i="10"/>
  <c r="J34932" i="10"/>
  <c r="O34928" i="10"/>
  <c r="N34928" i="10"/>
  <c r="J34928" i="10"/>
  <c r="O34924" i="10"/>
  <c r="N34924" i="10"/>
  <c r="J34924" i="10"/>
  <c r="O34920" i="10"/>
  <c r="N34920" i="10"/>
  <c r="J34920" i="10"/>
  <c r="O34916" i="10"/>
  <c r="N34916" i="10"/>
  <c r="J34916" i="10"/>
  <c r="O34912" i="10"/>
  <c r="N34912" i="10"/>
  <c r="J34912" i="10"/>
  <c r="O34908" i="10"/>
  <c r="N34908" i="10"/>
  <c r="J34908" i="10"/>
  <c r="O34904" i="10"/>
  <c r="N34904" i="10"/>
  <c r="J34904" i="10"/>
  <c r="O34900" i="10"/>
  <c r="N34900" i="10"/>
  <c r="J34900" i="10"/>
  <c r="O34896" i="10"/>
  <c r="N34896" i="10"/>
  <c r="J34896" i="10"/>
  <c r="O34892" i="10"/>
  <c r="N34892" i="10"/>
  <c r="J34892" i="10"/>
  <c r="O34888" i="10"/>
  <c r="N34888" i="10"/>
  <c r="J34888" i="10"/>
  <c r="O34884" i="10"/>
  <c r="N34884" i="10"/>
  <c r="J34884" i="10"/>
  <c r="O34880" i="10"/>
  <c r="N34880" i="10"/>
  <c r="J34880" i="10"/>
  <c r="O34876" i="10"/>
  <c r="N34876" i="10"/>
  <c r="J34876" i="10"/>
  <c r="O34872" i="10"/>
  <c r="N34872" i="10"/>
  <c r="J34872" i="10"/>
  <c r="O34868" i="10"/>
  <c r="N34868" i="10"/>
  <c r="J34868" i="10"/>
  <c r="O34864" i="10"/>
  <c r="N34864" i="10"/>
  <c r="J34864" i="10"/>
  <c r="O34860" i="10"/>
  <c r="N34860" i="10"/>
  <c r="J34860" i="10"/>
  <c r="O34856" i="10"/>
  <c r="N34856" i="10"/>
  <c r="J34856" i="10"/>
  <c r="O34852" i="10"/>
  <c r="N34852" i="10"/>
  <c r="J34852" i="10"/>
  <c r="O34848" i="10"/>
  <c r="N34848" i="10"/>
  <c r="J34848" i="10"/>
  <c r="O34844" i="10"/>
  <c r="N34844" i="10"/>
  <c r="J34844" i="10"/>
  <c r="O34840" i="10"/>
  <c r="N34840" i="10"/>
  <c r="J34840" i="10"/>
  <c r="O34836" i="10"/>
  <c r="N34836" i="10"/>
  <c r="J34836" i="10"/>
  <c r="O34832" i="10"/>
  <c r="N34832" i="10"/>
  <c r="J34832" i="10"/>
  <c r="O34828" i="10"/>
  <c r="N34828" i="10"/>
  <c r="J34828" i="10"/>
  <c r="O34824" i="10"/>
  <c r="N34824" i="10"/>
  <c r="J34824" i="10"/>
  <c r="O34820" i="10"/>
  <c r="N34820" i="10"/>
  <c r="J34820" i="10"/>
  <c r="O34816" i="10"/>
  <c r="N34816" i="10"/>
  <c r="J34816" i="10"/>
  <c r="O34812" i="10"/>
  <c r="N34812" i="10"/>
  <c r="J34812" i="10"/>
  <c r="O34808" i="10"/>
  <c r="N34808" i="10"/>
  <c r="J34808" i="10"/>
  <c r="O34804" i="10"/>
  <c r="N34804" i="10"/>
  <c r="J34804" i="10"/>
  <c r="O34800" i="10"/>
  <c r="N34800" i="10"/>
  <c r="J34800" i="10"/>
  <c r="O34796" i="10"/>
  <c r="N34796" i="10"/>
  <c r="J34796" i="10"/>
  <c r="O34792" i="10"/>
  <c r="N34792" i="10"/>
  <c r="J34792" i="10"/>
  <c r="O34788" i="10"/>
  <c r="N34788" i="10"/>
  <c r="J34788" i="10"/>
  <c r="O34784" i="10"/>
  <c r="N34784" i="10"/>
  <c r="J34784" i="10"/>
  <c r="O34780" i="10"/>
  <c r="N34780" i="10"/>
  <c r="J34780" i="10"/>
  <c r="O34776" i="10"/>
  <c r="N34776" i="10"/>
  <c r="J34776" i="10"/>
  <c r="O34772" i="10"/>
  <c r="N34772" i="10"/>
  <c r="J34772" i="10"/>
  <c r="O34768" i="10"/>
  <c r="N34768" i="10"/>
  <c r="J34768" i="10"/>
  <c r="O34764" i="10"/>
  <c r="N34764" i="10"/>
  <c r="J34764" i="10"/>
  <c r="O34760" i="10"/>
  <c r="N34760" i="10"/>
  <c r="J34760" i="10"/>
  <c r="O34756" i="10"/>
  <c r="N34756" i="10"/>
  <c r="J34756" i="10"/>
  <c r="O34752" i="10"/>
  <c r="N34752" i="10"/>
  <c r="J34752" i="10"/>
  <c r="O34748" i="10"/>
  <c r="N34748" i="10"/>
  <c r="J34748" i="10"/>
  <c r="O34744" i="10"/>
  <c r="N34744" i="10"/>
  <c r="J34744" i="10"/>
  <c r="O34740" i="10"/>
  <c r="N34740" i="10"/>
  <c r="J34740" i="10"/>
  <c r="O34736" i="10"/>
  <c r="N34736" i="10"/>
  <c r="J34736" i="10"/>
  <c r="O34732" i="10"/>
  <c r="N34732" i="10"/>
  <c r="J34732" i="10"/>
  <c r="O34728" i="10"/>
  <c r="N34728" i="10"/>
  <c r="J34728" i="10"/>
  <c r="O34724" i="10"/>
  <c r="N34724" i="10"/>
  <c r="J34724" i="10"/>
  <c r="O34720" i="10"/>
  <c r="N34720" i="10"/>
  <c r="J34720" i="10"/>
  <c r="O34716" i="10"/>
  <c r="N34716" i="10"/>
  <c r="J34716" i="10"/>
  <c r="O34712" i="10"/>
  <c r="N34712" i="10"/>
  <c r="J34712" i="10"/>
  <c r="O34708" i="10"/>
  <c r="N34708" i="10"/>
  <c r="J34708" i="10"/>
  <c r="O34704" i="10"/>
  <c r="N34704" i="10"/>
  <c r="J34704" i="10"/>
  <c r="O34700" i="10"/>
  <c r="N34700" i="10"/>
  <c r="J34700" i="10"/>
  <c r="O34696" i="10"/>
  <c r="N34696" i="10"/>
  <c r="J34696" i="10"/>
  <c r="O34692" i="10"/>
  <c r="N34692" i="10"/>
  <c r="J34692" i="10"/>
  <c r="O34688" i="10"/>
  <c r="N34688" i="10"/>
  <c r="J34688" i="10"/>
  <c r="O34684" i="10"/>
  <c r="N34684" i="10"/>
  <c r="J34684" i="10"/>
  <c r="O34680" i="10"/>
  <c r="N34680" i="10"/>
  <c r="J34680" i="10"/>
  <c r="O34676" i="10"/>
  <c r="N34676" i="10"/>
  <c r="J34676" i="10"/>
  <c r="O34672" i="10"/>
  <c r="N34672" i="10"/>
  <c r="J34672" i="10"/>
  <c r="O34668" i="10"/>
  <c r="N34668" i="10"/>
  <c r="J34668" i="10"/>
  <c r="O34664" i="10"/>
  <c r="N34664" i="10"/>
  <c r="J34664" i="10"/>
  <c r="O34660" i="10"/>
  <c r="N34660" i="10"/>
  <c r="J34660" i="10"/>
  <c r="O34656" i="10"/>
  <c r="N34656" i="10"/>
  <c r="J34656" i="10"/>
  <c r="O34652" i="10"/>
  <c r="N34652" i="10"/>
  <c r="J34652" i="10"/>
  <c r="O34648" i="10"/>
  <c r="N34648" i="10"/>
  <c r="J34648" i="10"/>
  <c r="O34644" i="10"/>
  <c r="N34644" i="10"/>
  <c r="J34644" i="10"/>
  <c r="O34640" i="10"/>
  <c r="N34640" i="10"/>
  <c r="J34640" i="10"/>
  <c r="O34636" i="10"/>
  <c r="N34636" i="10"/>
  <c r="J34636" i="10"/>
  <c r="O34632" i="10"/>
  <c r="N34632" i="10"/>
  <c r="J34632" i="10"/>
  <c r="O34628" i="10"/>
  <c r="N34628" i="10"/>
  <c r="J34628" i="10"/>
  <c r="O34624" i="10"/>
  <c r="N34624" i="10"/>
  <c r="J34624" i="10"/>
  <c r="O34620" i="10"/>
  <c r="N34620" i="10"/>
  <c r="J34620" i="10"/>
  <c r="O34616" i="10"/>
  <c r="N34616" i="10"/>
  <c r="J34616" i="10"/>
  <c r="O34612" i="10"/>
  <c r="N34612" i="10"/>
  <c r="J34612" i="10"/>
  <c r="O34608" i="10"/>
  <c r="N34608" i="10"/>
  <c r="J34608" i="10"/>
  <c r="O34604" i="10"/>
  <c r="N34604" i="10"/>
  <c r="J34604" i="10"/>
  <c r="O34600" i="10"/>
  <c r="N34600" i="10"/>
  <c r="J34600" i="10"/>
  <c r="O34596" i="10"/>
  <c r="N34596" i="10"/>
  <c r="J34596" i="10"/>
  <c r="O34592" i="10"/>
  <c r="N34592" i="10"/>
  <c r="J34592" i="10"/>
  <c r="O34588" i="10"/>
  <c r="N34588" i="10"/>
  <c r="J34588" i="10"/>
  <c r="O34584" i="10"/>
  <c r="N34584" i="10"/>
  <c r="J34584" i="10"/>
  <c r="O34580" i="10"/>
  <c r="N34580" i="10"/>
  <c r="J34580" i="10"/>
  <c r="O34576" i="10"/>
  <c r="N34576" i="10"/>
  <c r="J34576" i="10"/>
  <c r="O34572" i="10"/>
  <c r="N34572" i="10"/>
  <c r="J34572" i="10"/>
  <c r="O34568" i="10"/>
  <c r="N34568" i="10"/>
  <c r="J34568" i="10"/>
  <c r="O34564" i="10"/>
  <c r="N34564" i="10"/>
  <c r="J34564" i="10"/>
  <c r="O34560" i="10"/>
  <c r="N34560" i="10"/>
  <c r="J34560" i="10"/>
  <c r="O34556" i="10"/>
  <c r="N34556" i="10"/>
  <c r="J34556" i="10"/>
  <c r="O34552" i="10"/>
  <c r="N34552" i="10"/>
  <c r="J34552" i="10"/>
  <c r="O34548" i="10"/>
  <c r="N34548" i="10"/>
  <c r="J34548" i="10"/>
  <c r="O34544" i="10"/>
  <c r="N34544" i="10"/>
  <c r="J34544" i="10"/>
  <c r="O34540" i="10"/>
  <c r="N34540" i="10"/>
  <c r="J34540" i="10"/>
  <c r="O34536" i="10"/>
  <c r="N34536" i="10"/>
  <c r="J34536" i="10"/>
  <c r="O34532" i="10"/>
  <c r="N34532" i="10"/>
  <c r="J34532" i="10"/>
  <c r="O34528" i="10"/>
  <c r="N34528" i="10"/>
  <c r="J34528" i="10"/>
  <c r="O34524" i="10"/>
  <c r="N34524" i="10"/>
  <c r="J34524" i="10"/>
  <c r="O34520" i="10"/>
  <c r="N34520" i="10"/>
  <c r="J34520" i="10"/>
  <c r="O34516" i="10"/>
  <c r="N34516" i="10"/>
  <c r="J34516" i="10"/>
  <c r="O34512" i="10"/>
  <c r="N34512" i="10"/>
  <c r="J34512" i="10"/>
  <c r="O34508" i="10"/>
  <c r="N34508" i="10"/>
  <c r="J34508" i="10"/>
  <c r="O34504" i="10"/>
  <c r="N34504" i="10"/>
  <c r="J34504" i="10"/>
  <c r="O34500" i="10"/>
  <c r="N34500" i="10"/>
  <c r="J34500" i="10"/>
  <c r="O34496" i="10"/>
  <c r="N34496" i="10"/>
  <c r="J34496" i="10"/>
  <c r="O34492" i="10"/>
  <c r="N34492" i="10"/>
  <c r="J34492" i="10"/>
  <c r="O34488" i="10"/>
  <c r="N34488" i="10"/>
  <c r="J34488" i="10"/>
  <c r="O34484" i="10"/>
  <c r="N34484" i="10"/>
  <c r="J34484" i="10"/>
  <c r="O34480" i="10"/>
  <c r="N34480" i="10"/>
  <c r="J34480" i="10"/>
  <c r="O34476" i="10"/>
  <c r="N34476" i="10"/>
  <c r="J34476" i="10"/>
  <c r="O34472" i="10"/>
  <c r="N34472" i="10"/>
  <c r="J34472" i="10"/>
  <c r="O34468" i="10"/>
  <c r="N34468" i="10"/>
  <c r="J34468" i="10"/>
  <c r="O34464" i="10"/>
  <c r="N34464" i="10"/>
  <c r="J34464" i="10"/>
  <c r="O34460" i="10"/>
  <c r="N34460" i="10"/>
  <c r="J34460" i="10"/>
  <c r="O34456" i="10"/>
  <c r="N34456" i="10"/>
  <c r="J34456" i="10"/>
  <c r="O34452" i="10"/>
  <c r="N34452" i="10"/>
  <c r="J34452" i="10"/>
  <c r="O34448" i="10"/>
  <c r="N34448" i="10"/>
  <c r="J34448" i="10"/>
  <c r="O34444" i="10"/>
  <c r="N34444" i="10"/>
  <c r="J34444" i="10"/>
  <c r="O34440" i="10"/>
  <c r="N34440" i="10"/>
  <c r="J34440" i="10"/>
  <c r="O34436" i="10"/>
  <c r="N34436" i="10"/>
  <c r="J34436" i="10"/>
  <c r="O34432" i="10"/>
  <c r="N34432" i="10"/>
  <c r="J34432" i="10"/>
  <c r="O34428" i="10"/>
  <c r="N34428" i="10"/>
  <c r="J34428" i="10"/>
  <c r="O34424" i="10"/>
  <c r="N34424" i="10"/>
  <c r="J34424" i="10"/>
  <c r="O34420" i="10"/>
  <c r="N34420" i="10"/>
  <c r="J34420" i="10"/>
  <c r="O34416" i="10"/>
  <c r="N34416" i="10"/>
  <c r="J34416" i="10"/>
  <c r="O34412" i="10"/>
  <c r="N34412" i="10"/>
  <c r="J34412" i="10"/>
  <c r="O34408" i="10"/>
  <c r="N34408" i="10"/>
  <c r="J34408" i="10"/>
  <c r="O34404" i="10"/>
  <c r="N34404" i="10"/>
  <c r="J34404" i="10"/>
  <c r="O34400" i="10"/>
  <c r="N34400" i="10"/>
  <c r="J34400" i="10"/>
  <c r="O34396" i="10"/>
  <c r="N34396" i="10"/>
  <c r="J34396" i="10"/>
  <c r="O34392" i="10"/>
  <c r="N34392" i="10"/>
  <c r="J34392" i="10"/>
  <c r="O34388" i="10"/>
  <c r="N34388" i="10"/>
  <c r="J34388" i="10"/>
  <c r="O34384" i="10"/>
  <c r="N34384" i="10"/>
  <c r="J34384" i="10"/>
  <c r="O34380" i="10"/>
  <c r="N34380" i="10"/>
  <c r="J34380" i="10"/>
  <c r="O34376" i="10"/>
  <c r="N34376" i="10"/>
  <c r="J34376" i="10"/>
  <c r="O34372" i="10"/>
  <c r="N34372" i="10"/>
  <c r="J34372" i="10"/>
  <c r="O34368" i="10"/>
  <c r="N34368" i="10"/>
  <c r="J34368" i="10"/>
  <c r="O34364" i="10"/>
  <c r="N34364" i="10"/>
  <c r="J34364" i="10"/>
  <c r="O34360" i="10"/>
  <c r="N34360" i="10"/>
  <c r="J34360" i="10"/>
  <c r="O34356" i="10"/>
  <c r="N34356" i="10"/>
  <c r="J34356" i="10"/>
  <c r="O34352" i="10"/>
  <c r="N34352" i="10"/>
  <c r="J34352" i="10"/>
  <c r="O34348" i="10"/>
  <c r="N34348" i="10"/>
  <c r="J34348" i="10"/>
  <c r="O34344" i="10"/>
  <c r="N34344" i="10"/>
  <c r="J34344" i="10"/>
  <c r="O34340" i="10"/>
  <c r="N34340" i="10"/>
  <c r="J34340" i="10"/>
  <c r="O34336" i="10"/>
  <c r="N34336" i="10"/>
  <c r="J34336" i="10"/>
  <c r="O34332" i="10"/>
  <c r="N34332" i="10"/>
  <c r="J34332" i="10"/>
  <c r="O34328" i="10"/>
  <c r="N34328" i="10"/>
  <c r="J34328" i="10"/>
  <c r="O34324" i="10"/>
  <c r="N34324" i="10"/>
  <c r="J34324" i="10"/>
  <c r="O34320" i="10"/>
  <c r="N34320" i="10"/>
  <c r="J34320" i="10"/>
  <c r="O34316" i="10"/>
  <c r="N34316" i="10"/>
  <c r="J34316" i="10"/>
  <c r="O34312" i="10"/>
  <c r="N34312" i="10"/>
  <c r="J34312" i="10"/>
  <c r="O34308" i="10"/>
  <c r="N34308" i="10"/>
  <c r="J34308" i="10"/>
  <c r="O34304" i="10"/>
  <c r="N34304" i="10"/>
  <c r="J34304" i="10"/>
  <c r="O34300" i="10"/>
  <c r="N34300" i="10"/>
  <c r="J34300" i="10"/>
  <c r="O34296" i="10"/>
  <c r="N34296" i="10"/>
  <c r="J34296" i="10"/>
  <c r="O34292" i="10"/>
  <c r="N34292" i="10"/>
  <c r="J34292" i="10"/>
  <c r="O34288" i="10"/>
  <c r="N34288" i="10"/>
  <c r="J34288" i="10"/>
  <c r="O34284" i="10"/>
  <c r="N34284" i="10"/>
  <c r="J34284" i="10"/>
  <c r="O34280" i="10"/>
  <c r="N34280" i="10"/>
  <c r="J34280" i="10"/>
  <c r="O34276" i="10"/>
  <c r="N34276" i="10"/>
  <c r="J34276" i="10"/>
  <c r="O34272" i="10"/>
  <c r="N34272" i="10"/>
  <c r="J34272" i="10"/>
  <c r="O34268" i="10"/>
  <c r="N34268" i="10"/>
  <c r="J34268" i="10"/>
  <c r="O34264" i="10"/>
  <c r="N34264" i="10"/>
  <c r="J34264" i="10"/>
  <c r="O34260" i="10"/>
  <c r="N34260" i="10"/>
  <c r="J34260" i="10"/>
  <c r="O34256" i="10"/>
  <c r="N34256" i="10"/>
  <c r="J34256" i="10"/>
  <c r="O34252" i="10"/>
  <c r="N34252" i="10"/>
  <c r="J34252" i="10"/>
  <c r="O34248" i="10"/>
  <c r="N34248" i="10"/>
  <c r="J34248" i="10"/>
  <c r="O34244" i="10"/>
  <c r="N34244" i="10"/>
  <c r="J34244" i="10"/>
  <c r="O34240" i="10"/>
  <c r="N34240" i="10"/>
  <c r="J34240" i="10"/>
  <c r="O34236" i="10"/>
  <c r="N34236" i="10"/>
  <c r="J34236" i="10"/>
  <c r="O34232" i="10"/>
  <c r="N34232" i="10"/>
  <c r="J34232" i="10"/>
  <c r="O34228" i="10"/>
  <c r="N34228" i="10"/>
  <c r="J34228" i="10"/>
  <c r="O34224" i="10"/>
  <c r="N34224" i="10"/>
  <c r="J34224" i="10"/>
  <c r="O34220" i="10"/>
  <c r="N34220" i="10"/>
  <c r="J34220" i="10"/>
  <c r="O34216" i="10"/>
  <c r="N34216" i="10"/>
  <c r="J34216" i="10"/>
  <c r="O34212" i="10"/>
  <c r="N34212" i="10"/>
  <c r="J34212" i="10"/>
  <c r="O34208" i="10"/>
  <c r="N34208" i="10"/>
  <c r="J34208" i="10"/>
  <c r="O34204" i="10"/>
  <c r="N34204" i="10"/>
  <c r="J34204" i="10"/>
  <c r="O34200" i="10"/>
  <c r="N34200" i="10"/>
  <c r="J34200" i="10"/>
  <c r="O34196" i="10"/>
  <c r="N34196" i="10"/>
  <c r="J34196" i="10"/>
  <c r="O34192" i="10"/>
  <c r="N34192" i="10"/>
  <c r="J34192" i="10"/>
  <c r="O34188" i="10"/>
  <c r="N34188" i="10"/>
  <c r="J34188" i="10"/>
  <c r="O34184" i="10"/>
  <c r="N34184" i="10"/>
  <c r="J34184" i="10"/>
  <c r="O34180" i="10"/>
  <c r="N34180" i="10"/>
  <c r="J34180" i="10"/>
  <c r="O34176" i="10"/>
  <c r="N34176" i="10"/>
  <c r="J34176" i="10"/>
  <c r="O34172" i="10"/>
  <c r="N34172" i="10"/>
  <c r="J34172" i="10"/>
  <c r="O34168" i="10"/>
  <c r="N34168" i="10"/>
  <c r="J34168" i="10"/>
  <c r="O34164" i="10"/>
  <c r="N34164" i="10"/>
  <c r="J34164" i="10"/>
  <c r="O34160" i="10"/>
  <c r="N34160" i="10"/>
  <c r="J34160" i="10"/>
  <c r="O34156" i="10"/>
  <c r="N34156" i="10"/>
  <c r="J34156" i="10"/>
  <c r="O34152" i="10"/>
  <c r="N34152" i="10"/>
  <c r="J34152" i="10"/>
  <c r="O34148" i="10"/>
  <c r="N34148" i="10"/>
  <c r="J34148" i="10"/>
  <c r="O34144" i="10"/>
  <c r="N34144" i="10"/>
  <c r="J34144" i="10"/>
  <c r="O34140" i="10"/>
  <c r="N34140" i="10"/>
  <c r="J34140" i="10"/>
  <c r="O34136" i="10"/>
  <c r="N34136" i="10"/>
  <c r="J34136" i="10"/>
  <c r="O34132" i="10"/>
  <c r="N34132" i="10"/>
  <c r="J34132" i="10"/>
  <c r="O34128" i="10"/>
  <c r="N34128" i="10"/>
  <c r="J34128" i="10"/>
  <c r="O34124" i="10"/>
  <c r="N34124" i="10"/>
  <c r="J34124" i="10"/>
  <c r="O34120" i="10"/>
  <c r="N34120" i="10"/>
  <c r="J34120" i="10"/>
  <c r="O34116" i="10"/>
  <c r="N34116" i="10"/>
  <c r="J34116" i="10"/>
  <c r="O34112" i="10"/>
  <c r="N34112" i="10"/>
  <c r="J34112" i="10"/>
  <c r="O34108" i="10"/>
  <c r="N34108" i="10"/>
  <c r="J34108" i="10"/>
  <c r="O34104" i="10"/>
  <c r="N34104" i="10"/>
  <c r="J34104" i="10"/>
  <c r="O34100" i="10"/>
  <c r="N34100" i="10"/>
  <c r="J34100" i="10"/>
  <c r="O34096" i="10"/>
  <c r="N34096" i="10"/>
  <c r="J34096" i="10"/>
  <c r="O34092" i="10"/>
  <c r="N34092" i="10"/>
  <c r="J34092" i="10"/>
  <c r="O34088" i="10"/>
  <c r="N34088" i="10"/>
  <c r="J34088" i="10"/>
  <c r="O34084" i="10"/>
  <c r="N34084" i="10"/>
  <c r="J34084" i="10"/>
  <c r="O34080" i="10"/>
  <c r="N34080" i="10"/>
  <c r="J34080" i="10"/>
  <c r="O34076" i="10"/>
  <c r="N34076" i="10"/>
  <c r="J34076" i="10"/>
  <c r="O34072" i="10"/>
  <c r="N34072" i="10"/>
  <c r="J34072" i="10"/>
  <c r="O34068" i="10"/>
  <c r="N34068" i="10"/>
  <c r="J34068" i="10"/>
  <c r="O34064" i="10"/>
  <c r="N34064" i="10"/>
  <c r="J34064" i="10"/>
  <c r="O34060" i="10"/>
  <c r="N34060" i="10"/>
  <c r="J34060" i="10"/>
  <c r="O34056" i="10"/>
  <c r="N34056" i="10"/>
  <c r="J34056" i="10"/>
  <c r="O34052" i="10"/>
  <c r="N34052" i="10"/>
  <c r="J34052" i="10"/>
  <c r="O34048" i="10"/>
  <c r="N34048" i="10"/>
  <c r="J34048" i="10"/>
  <c r="O34044" i="10"/>
  <c r="N34044" i="10"/>
  <c r="J34044" i="10"/>
  <c r="O34040" i="10"/>
  <c r="N34040" i="10"/>
  <c r="J34040" i="10"/>
  <c r="O34036" i="10"/>
  <c r="N34036" i="10"/>
  <c r="J34036" i="10"/>
  <c r="O34032" i="10"/>
  <c r="N34032" i="10"/>
  <c r="J34032" i="10"/>
  <c r="O34028" i="10"/>
  <c r="N34028" i="10"/>
  <c r="J34028" i="10"/>
  <c r="O34024" i="10"/>
  <c r="N34024" i="10"/>
  <c r="J34024" i="10"/>
  <c r="O34020" i="10"/>
  <c r="N34020" i="10"/>
  <c r="J34020" i="10"/>
  <c r="O34016" i="10"/>
  <c r="N34016" i="10"/>
  <c r="J34016" i="10"/>
  <c r="O34012" i="10"/>
  <c r="N34012" i="10"/>
  <c r="J34012" i="10"/>
  <c r="O34008" i="10"/>
  <c r="N34008" i="10"/>
  <c r="J34008" i="10"/>
  <c r="O34004" i="10"/>
  <c r="N34004" i="10"/>
  <c r="J34004" i="10"/>
  <c r="O34000" i="10"/>
  <c r="N34000" i="10"/>
  <c r="J34000" i="10"/>
  <c r="O33996" i="10"/>
  <c r="N33996" i="10"/>
  <c r="J33996" i="10"/>
  <c r="O33992" i="10"/>
  <c r="N33992" i="10"/>
  <c r="J33992" i="10"/>
  <c r="O33988" i="10"/>
  <c r="N33988" i="10"/>
  <c r="J33988" i="10"/>
  <c r="O33984" i="10"/>
  <c r="N33984" i="10"/>
  <c r="J33984" i="10"/>
  <c r="O33980" i="10"/>
  <c r="N33980" i="10"/>
  <c r="J33980" i="10"/>
  <c r="O33976" i="10"/>
  <c r="N33976" i="10"/>
  <c r="J33976" i="10"/>
  <c r="O33972" i="10"/>
  <c r="N33972" i="10"/>
  <c r="J33972" i="10"/>
  <c r="O33968" i="10"/>
  <c r="N33968" i="10"/>
  <c r="J33968" i="10"/>
  <c r="O33964" i="10"/>
  <c r="N33964" i="10"/>
  <c r="J33964" i="10"/>
  <c r="O33960" i="10"/>
  <c r="N33960" i="10"/>
  <c r="J33960" i="10"/>
  <c r="O33956" i="10"/>
  <c r="N33956" i="10"/>
  <c r="J33956" i="10"/>
  <c r="O33952" i="10"/>
  <c r="N33952" i="10"/>
  <c r="J33952" i="10"/>
  <c r="O33948" i="10"/>
  <c r="N33948" i="10"/>
  <c r="J33948" i="10"/>
  <c r="O33944" i="10"/>
  <c r="N33944" i="10"/>
  <c r="J33944" i="10"/>
  <c r="O33940" i="10"/>
  <c r="N33940" i="10"/>
  <c r="J33940" i="10"/>
  <c r="O33936" i="10"/>
  <c r="N33936" i="10"/>
  <c r="J33936" i="10"/>
  <c r="O33932" i="10"/>
  <c r="N33932" i="10"/>
  <c r="J33932" i="10"/>
  <c r="O33928" i="10"/>
  <c r="N33928" i="10"/>
  <c r="J33928" i="10"/>
  <c r="O33924" i="10"/>
  <c r="N33924" i="10"/>
  <c r="J33924" i="10"/>
  <c r="O33920" i="10"/>
  <c r="N33920" i="10"/>
  <c r="J33920" i="10"/>
  <c r="O33916" i="10"/>
  <c r="N33916" i="10"/>
  <c r="J33916" i="10"/>
  <c r="O33912" i="10"/>
  <c r="N33912" i="10"/>
  <c r="J33912" i="10"/>
  <c r="O33908" i="10"/>
  <c r="N33908" i="10"/>
  <c r="J33908" i="10"/>
  <c r="O33904" i="10"/>
  <c r="N33904" i="10"/>
  <c r="J33904" i="10"/>
  <c r="O33900" i="10"/>
  <c r="N33900" i="10"/>
  <c r="J33900" i="10"/>
  <c r="O33896" i="10"/>
  <c r="N33896" i="10"/>
  <c r="J33896" i="10"/>
  <c r="O33892" i="10"/>
  <c r="N33892" i="10"/>
  <c r="J33892" i="10"/>
  <c r="O33888" i="10"/>
  <c r="N33888" i="10"/>
  <c r="J33888" i="10"/>
  <c r="O33884" i="10"/>
  <c r="N33884" i="10"/>
  <c r="J33884" i="10"/>
  <c r="O33880" i="10"/>
  <c r="N33880" i="10"/>
  <c r="J33880" i="10"/>
  <c r="O33876" i="10"/>
  <c r="N33876" i="10"/>
  <c r="J33876" i="10"/>
  <c r="O33872" i="10"/>
  <c r="N33872" i="10"/>
  <c r="J33872" i="10"/>
  <c r="O33868" i="10"/>
  <c r="N33868" i="10"/>
  <c r="J33868" i="10"/>
  <c r="O33864" i="10"/>
  <c r="N33864" i="10"/>
  <c r="J33864" i="10"/>
  <c r="O33860" i="10"/>
  <c r="N33860" i="10"/>
  <c r="J33860" i="10"/>
  <c r="O33856" i="10"/>
  <c r="N33856" i="10"/>
  <c r="J33856" i="10"/>
  <c r="O33852" i="10"/>
  <c r="N33852" i="10"/>
  <c r="J33852" i="10"/>
  <c r="O33848" i="10"/>
  <c r="N33848" i="10"/>
  <c r="J33848" i="10"/>
  <c r="O33844" i="10"/>
  <c r="N33844" i="10"/>
  <c r="J33844" i="10"/>
  <c r="O33840" i="10"/>
  <c r="N33840" i="10"/>
  <c r="J33840" i="10"/>
  <c r="O33836" i="10"/>
  <c r="N33836" i="10"/>
  <c r="J33836" i="10"/>
  <c r="O33832" i="10"/>
  <c r="N33832" i="10"/>
  <c r="J33832" i="10"/>
  <c r="O33828" i="10"/>
  <c r="N33828" i="10"/>
  <c r="J33828" i="10"/>
  <c r="O33824" i="10"/>
  <c r="N33824" i="10"/>
  <c r="J33824" i="10"/>
  <c r="O33820" i="10"/>
  <c r="N33820" i="10"/>
  <c r="J33820" i="10"/>
  <c r="O33816" i="10"/>
  <c r="N33816" i="10"/>
  <c r="J33816" i="10"/>
  <c r="O33812" i="10"/>
  <c r="N33812" i="10"/>
  <c r="J33812" i="10"/>
  <c r="O33808" i="10"/>
  <c r="N33808" i="10"/>
  <c r="J33808" i="10"/>
  <c r="O33804" i="10"/>
  <c r="N33804" i="10"/>
  <c r="J33804" i="10"/>
  <c r="O33800" i="10"/>
  <c r="N33800" i="10"/>
  <c r="J33800" i="10"/>
  <c r="O33796" i="10"/>
  <c r="N33796" i="10"/>
  <c r="J33796" i="10"/>
  <c r="O33792" i="10"/>
  <c r="N33792" i="10"/>
  <c r="J33792" i="10"/>
  <c r="O33788" i="10"/>
  <c r="N33788" i="10"/>
  <c r="J33788" i="10"/>
  <c r="O33784" i="10"/>
  <c r="N33784" i="10"/>
  <c r="J33784" i="10"/>
  <c r="O33780" i="10"/>
  <c r="N33780" i="10"/>
  <c r="J33780" i="10"/>
  <c r="O33776" i="10"/>
  <c r="N33776" i="10"/>
  <c r="J33776" i="10"/>
  <c r="O33772" i="10"/>
  <c r="N33772" i="10"/>
  <c r="J33772" i="10"/>
  <c r="O33768" i="10"/>
  <c r="N33768" i="10"/>
  <c r="J33768" i="10"/>
  <c r="O33764" i="10"/>
  <c r="N33764" i="10"/>
  <c r="J33764" i="10"/>
  <c r="O33760" i="10"/>
  <c r="N33760" i="10"/>
  <c r="J33760" i="10"/>
  <c r="O33756" i="10"/>
  <c r="N33756" i="10"/>
  <c r="J33756" i="10"/>
  <c r="O33752" i="10"/>
  <c r="N33752" i="10"/>
  <c r="J33752" i="10"/>
  <c r="O33748" i="10"/>
  <c r="N33748" i="10"/>
  <c r="J33748" i="10"/>
  <c r="O33744" i="10"/>
  <c r="N33744" i="10"/>
  <c r="J33744" i="10"/>
  <c r="O33740" i="10"/>
  <c r="N33740" i="10"/>
  <c r="J33740" i="10"/>
  <c r="O33736" i="10"/>
  <c r="N33736" i="10"/>
  <c r="J33736" i="10"/>
  <c r="O33732" i="10"/>
  <c r="N33732" i="10"/>
  <c r="J33732" i="10"/>
  <c r="O33728" i="10"/>
  <c r="N33728" i="10"/>
  <c r="J33728" i="10"/>
  <c r="O33724" i="10"/>
  <c r="N33724" i="10"/>
  <c r="J33724" i="10"/>
  <c r="O33720" i="10"/>
  <c r="N33720" i="10"/>
  <c r="J33720" i="10"/>
  <c r="O33716" i="10"/>
  <c r="N33716" i="10"/>
  <c r="J33716" i="10"/>
  <c r="O33712" i="10"/>
  <c r="N33712" i="10"/>
  <c r="J33712" i="10"/>
  <c r="O33708" i="10"/>
  <c r="N33708" i="10"/>
  <c r="J33708" i="10"/>
  <c r="O33704" i="10"/>
  <c r="N33704" i="10"/>
  <c r="J33704" i="10"/>
  <c r="O33700" i="10"/>
  <c r="N33700" i="10"/>
  <c r="J33700" i="10"/>
  <c r="O33696" i="10"/>
  <c r="N33696" i="10"/>
  <c r="J33696" i="10"/>
  <c r="O33692" i="10"/>
  <c r="N33692" i="10"/>
  <c r="J33692" i="10"/>
  <c r="O33688" i="10"/>
  <c r="N33688" i="10"/>
  <c r="J33688" i="10"/>
  <c r="O33684" i="10"/>
  <c r="N33684" i="10"/>
  <c r="J33684" i="10"/>
  <c r="O33680" i="10"/>
  <c r="N33680" i="10"/>
  <c r="J33680" i="10"/>
  <c r="O33676" i="10"/>
  <c r="N33676" i="10"/>
  <c r="J33676" i="10"/>
  <c r="O33672" i="10"/>
  <c r="N33672" i="10"/>
  <c r="J33672" i="10"/>
  <c r="O33668" i="10"/>
  <c r="N33668" i="10"/>
  <c r="J33668" i="10"/>
  <c r="O33664" i="10"/>
  <c r="N33664" i="10"/>
  <c r="J33664" i="10"/>
  <c r="O33660" i="10"/>
  <c r="N33660" i="10"/>
  <c r="J33660" i="10"/>
  <c r="O33656" i="10"/>
  <c r="N33656" i="10"/>
  <c r="J33656" i="10"/>
  <c r="O33652" i="10"/>
  <c r="N33652" i="10"/>
  <c r="J33652" i="10"/>
  <c r="O33648" i="10"/>
  <c r="N33648" i="10"/>
  <c r="J33648" i="10"/>
  <c r="O33644" i="10"/>
  <c r="N33644" i="10"/>
  <c r="J33644" i="10"/>
  <c r="O33640" i="10"/>
  <c r="N33640" i="10"/>
  <c r="J33640" i="10"/>
  <c r="O33636" i="10"/>
  <c r="N33636" i="10"/>
  <c r="J33636" i="10"/>
  <c r="O33632" i="10"/>
  <c r="N33632" i="10"/>
  <c r="J33632" i="10"/>
  <c r="O33628" i="10"/>
  <c r="N33628" i="10"/>
  <c r="J33628" i="10"/>
  <c r="O33624" i="10"/>
  <c r="N33624" i="10"/>
  <c r="J33624" i="10"/>
  <c r="O33620" i="10"/>
  <c r="N33620" i="10"/>
  <c r="J33620" i="10"/>
  <c r="O33616" i="10"/>
  <c r="N33616" i="10"/>
  <c r="J33616" i="10"/>
  <c r="O33612" i="10"/>
  <c r="N33612" i="10"/>
  <c r="J33612" i="10"/>
  <c r="O33608" i="10"/>
  <c r="N33608" i="10"/>
  <c r="J33608" i="10"/>
  <c r="O33604" i="10"/>
  <c r="N33604" i="10"/>
  <c r="J33604" i="10"/>
  <c r="O33600" i="10"/>
  <c r="N33600" i="10"/>
  <c r="J33600" i="10"/>
  <c r="O33596" i="10"/>
  <c r="N33596" i="10"/>
  <c r="J33596" i="10"/>
  <c r="O33592" i="10"/>
  <c r="N33592" i="10"/>
  <c r="J33592" i="10"/>
  <c r="O33588" i="10"/>
  <c r="N33588" i="10"/>
  <c r="J33588" i="10"/>
  <c r="O33584" i="10"/>
  <c r="N33584" i="10"/>
  <c r="J33584" i="10"/>
  <c r="O33580" i="10"/>
  <c r="N33580" i="10"/>
  <c r="J33580" i="10"/>
  <c r="O33576" i="10"/>
  <c r="N33576" i="10"/>
  <c r="J33576" i="10"/>
  <c r="O33572" i="10"/>
  <c r="N33572" i="10"/>
  <c r="J33572" i="10"/>
  <c r="O33568" i="10"/>
  <c r="N33568" i="10"/>
  <c r="J33568" i="10"/>
  <c r="O33564" i="10"/>
  <c r="N33564" i="10"/>
  <c r="J33564" i="10"/>
  <c r="O33560" i="10"/>
  <c r="N33560" i="10"/>
  <c r="J33560" i="10"/>
  <c r="O33556" i="10"/>
  <c r="N33556" i="10"/>
  <c r="J33556" i="10"/>
  <c r="O33552" i="10"/>
  <c r="N33552" i="10"/>
  <c r="J33552" i="10"/>
  <c r="O33548" i="10"/>
  <c r="N33548" i="10"/>
  <c r="J33548" i="10"/>
  <c r="O33544" i="10"/>
  <c r="N33544" i="10"/>
  <c r="J33544" i="10"/>
  <c r="O33540" i="10"/>
  <c r="N33540" i="10"/>
  <c r="J33540" i="10"/>
  <c r="O33536" i="10"/>
  <c r="N33536" i="10"/>
  <c r="J33536" i="10"/>
  <c r="O33532" i="10"/>
  <c r="N33532" i="10"/>
  <c r="J33532" i="10"/>
  <c r="O33528" i="10"/>
  <c r="N33528" i="10"/>
  <c r="J33528" i="10"/>
  <c r="O33524" i="10"/>
  <c r="N33524" i="10"/>
  <c r="J33524" i="10"/>
  <c r="O33520" i="10"/>
  <c r="N33520" i="10"/>
  <c r="J33520" i="10"/>
  <c r="O33516" i="10"/>
  <c r="N33516" i="10"/>
  <c r="J33516" i="10"/>
  <c r="O33512" i="10"/>
  <c r="N33512" i="10"/>
  <c r="J33512" i="10"/>
  <c r="O33508" i="10"/>
  <c r="N33508" i="10"/>
  <c r="J33508" i="10"/>
  <c r="O33504" i="10"/>
  <c r="N33504" i="10"/>
  <c r="J33504" i="10"/>
  <c r="O33500" i="10"/>
  <c r="N33500" i="10"/>
  <c r="J33500" i="10"/>
  <c r="O33496" i="10"/>
  <c r="N33496" i="10"/>
  <c r="J33496" i="10"/>
  <c r="O33492" i="10"/>
  <c r="N33492" i="10"/>
  <c r="J33492" i="10"/>
  <c r="O33488" i="10"/>
  <c r="N33488" i="10"/>
  <c r="J33488" i="10"/>
  <c r="O33484" i="10"/>
  <c r="N33484" i="10"/>
  <c r="J33484" i="10"/>
  <c r="O33480" i="10"/>
  <c r="N33480" i="10"/>
  <c r="J33480" i="10"/>
  <c r="O33476" i="10"/>
  <c r="N33476" i="10"/>
  <c r="J33476" i="10"/>
  <c r="O33472" i="10"/>
  <c r="N33472" i="10"/>
  <c r="J33472" i="10"/>
  <c r="O33468" i="10"/>
  <c r="N33468" i="10"/>
  <c r="J33468" i="10"/>
  <c r="O33464" i="10"/>
  <c r="N33464" i="10"/>
  <c r="J33464" i="10"/>
  <c r="O33460" i="10"/>
  <c r="N33460" i="10"/>
  <c r="J33460" i="10"/>
  <c r="O33456" i="10"/>
  <c r="N33456" i="10"/>
  <c r="J33456" i="10"/>
  <c r="O33452" i="10"/>
  <c r="N33452" i="10"/>
  <c r="J33452" i="10"/>
  <c r="O33448" i="10"/>
  <c r="N33448" i="10"/>
  <c r="J33448" i="10"/>
  <c r="O33444" i="10"/>
  <c r="N33444" i="10"/>
  <c r="J33444" i="10"/>
  <c r="O33440" i="10"/>
  <c r="N33440" i="10"/>
  <c r="J33440" i="10"/>
  <c r="O33436" i="10"/>
  <c r="N33436" i="10"/>
  <c r="J33436" i="10"/>
  <c r="O33432" i="10"/>
  <c r="N33432" i="10"/>
  <c r="J33432" i="10"/>
  <c r="O33428" i="10"/>
  <c r="N33428" i="10"/>
  <c r="J33428" i="10"/>
  <c r="O33424" i="10"/>
  <c r="N33424" i="10"/>
  <c r="J33424" i="10"/>
  <c r="O33420" i="10"/>
  <c r="N33420" i="10"/>
  <c r="J33420" i="10"/>
  <c r="O33416" i="10"/>
  <c r="N33416" i="10"/>
  <c r="J33416" i="10"/>
  <c r="O33412" i="10"/>
  <c r="N33412" i="10"/>
  <c r="J33412" i="10"/>
  <c r="O33408" i="10"/>
  <c r="N33408" i="10"/>
  <c r="J33408" i="10"/>
  <c r="O33404" i="10"/>
  <c r="N33404" i="10"/>
  <c r="J33404" i="10"/>
  <c r="O33400" i="10"/>
  <c r="N33400" i="10"/>
  <c r="J33400" i="10"/>
  <c r="O33396" i="10"/>
  <c r="N33396" i="10"/>
  <c r="J33396" i="10"/>
  <c r="O33392" i="10"/>
  <c r="N33392" i="10"/>
  <c r="J33392" i="10"/>
  <c r="O33388" i="10"/>
  <c r="N33388" i="10"/>
  <c r="J33388" i="10"/>
  <c r="O33384" i="10"/>
  <c r="N33384" i="10"/>
  <c r="J33384" i="10"/>
  <c r="O33380" i="10"/>
  <c r="N33380" i="10"/>
  <c r="J33380" i="10"/>
  <c r="O33376" i="10"/>
  <c r="N33376" i="10"/>
  <c r="J33376" i="10"/>
  <c r="O33372" i="10"/>
  <c r="N33372" i="10"/>
  <c r="J33372" i="10"/>
  <c r="O33368" i="10"/>
  <c r="N33368" i="10"/>
  <c r="J33368" i="10"/>
  <c r="O33364" i="10"/>
  <c r="N33364" i="10"/>
  <c r="J33364" i="10"/>
  <c r="O33360" i="10"/>
  <c r="N33360" i="10"/>
  <c r="J33360" i="10"/>
  <c r="O33356" i="10"/>
  <c r="N33356" i="10"/>
  <c r="J33356" i="10"/>
  <c r="O33352" i="10"/>
  <c r="N33352" i="10"/>
  <c r="J33352" i="10"/>
  <c r="O33348" i="10"/>
  <c r="N33348" i="10"/>
  <c r="J33348" i="10"/>
  <c r="O33344" i="10"/>
  <c r="N33344" i="10"/>
  <c r="J33344" i="10"/>
  <c r="O33340" i="10"/>
  <c r="N33340" i="10"/>
  <c r="J33340" i="10"/>
  <c r="O33336" i="10"/>
  <c r="N33336" i="10"/>
  <c r="J33336" i="10"/>
  <c r="O33332" i="10"/>
  <c r="N33332" i="10"/>
  <c r="J33332" i="10"/>
  <c r="O33328" i="10"/>
  <c r="N33328" i="10"/>
  <c r="J33328" i="10"/>
  <c r="O33324" i="10"/>
  <c r="N33324" i="10"/>
  <c r="J33324" i="10"/>
  <c r="O33320" i="10"/>
  <c r="N33320" i="10"/>
  <c r="J33320" i="10"/>
  <c r="O33316" i="10"/>
  <c r="N33316" i="10"/>
  <c r="J33316" i="10"/>
  <c r="O33312" i="10"/>
  <c r="N33312" i="10"/>
  <c r="J33312" i="10"/>
  <c r="O33308" i="10"/>
  <c r="N33308" i="10"/>
  <c r="J33308" i="10"/>
  <c r="O33304" i="10"/>
  <c r="N33304" i="10"/>
  <c r="J33304" i="10"/>
  <c r="O33300" i="10"/>
  <c r="N33300" i="10"/>
  <c r="J33300" i="10"/>
  <c r="O33296" i="10"/>
  <c r="N33296" i="10"/>
  <c r="J33296" i="10"/>
  <c r="O33292" i="10"/>
  <c r="N33292" i="10"/>
  <c r="J33292" i="10"/>
  <c r="O33288" i="10"/>
  <c r="N33288" i="10"/>
  <c r="J33288" i="10"/>
  <c r="O33284" i="10"/>
  <c r="N33284" i="10"/>
  <c r="J33284" i="10"/>
  <c r="O33280" i="10"/>
  <c r="N33280" i="10"/>
  <c r="J33280" i="10"/>
  <c r="O33276" i="10"/>
  <c r="N33276" i="10"/>
  <c r="J33276" i="10"/>
  <c r="O33272" i="10"/>
  <c r="N33272" i="10"/>
  <c r="J33272" i="10"/>
  <c r="O33268" i="10"/>
  <c r="N33268" i="10"/>
  <c r="J33268" i="10"/>
  <c r="O33264" i="10"/>
  <c r="N33264" i="10"/>
  <c r="J33264" i="10"/>
  <c r="O33260" i="10"/>
  <c r="N33260" i="10"/>
  <c r="J33260" i="10"/>
  <c r="O33256" i="10"/>
  <c r="N33256" i="10"/>
  <c r="J33256" i="10"/>
  <c r="O33252" i="10"/>
  <c r="N33252" i="10"/>
  <c r="J33252" i="10"/>
  <c r="O33248" i="10"/>
  <c r="N33248" i="10"/>
  <c r="J33248" i="10"/>
  <c r="O33244" i="10"/>
  <c r="N33244" i="10"/>
  <c r="J33244" i="10"/>
  <c r="O33240" i="10"/>
  <c r="N33240" i="10"/>
  <c r="J33240" i="10"/>
  <c r="O33236" i="10"/>
  <c r="N33236" i="10"/>
  <c r="J33236" i="10"/>
  <c r="O33232" i="10"/>
  <c r="N33232" i="10"/>
  <c r="J33232" i="10"/>
  <c r="O33228" i="10"/>
  <c r="N33228" i="10"/>
  <c r="J33228" i="10"/>
  <c r="O33224" i="10"/>
  <c r="N33224" i="10"/>
  <c r="J33224" i="10"/>
  <c r="O33220" i="10"/>
  <c r="N33220" i="10"/>
  <c r="J33220" i="10"/>
  <c r="O33216" i="10"/>
  <c r="N33216" i="10"/>
  <c r="J33216" i="10"/>
  <c r="O33212" i="10"/>
  <c r="N33212" i="10"/>
  <c r="J33212" i="10"/>
  <c r="O33208" i="10"/>
  <c r="N33208" i="10"/>
  <c r="J33208" i="10"/>
  <c r="O33204" i="10"/>
  <c r="N33204" i="10"/>
  <c r="J33204" i="10"/>
  <c r="O33200" i="10"/>
  <c r="N33200" i="10"/>
  <c r="J33200" i="10"/>
  <c r="O33196" i="10"/>
  <c r="N33196" i="10"/>
  <c r="J33196" i="10"/>
  <c r="O33192" i="10"/>
  <c r="N33192" i="10"/>
  <c r="J33192" i="10"/>
  <c r="O33188" i="10"/>
  <c r="N33188" i="10"/>
  <c r="J33188" i="10"/>
  <c r="O33184" i="10"/>
  <c r="N33184" i="10"/>
  <c r="J33184" i="10"/>
  <c r="O33180" i="10"/>
  <c r="N33180" i="10"/>
  <c r="J33180" i="10"/>
  <c r="O33176" i="10"/>
  <c r="N33176" i="10"/>
  <c r="J33176" i="10"/>
  <c r="O33172" i="10"/>
  <c r="N33172" i="10"/>
  <c r="J33172" i="10"/>
  <c r="O33168" i="10"/>
  <c r="N33168" i="10"/>
  <c r="J33168" i="10"/>
  <c r="O33164" i="10"/>
  <c r="N33164" i="10"/>
  <c r="J33164" i="10"/>
  <c r="O33160" i="10"/>
  <c r="N33160" i="10"/>
  <c r="J33160" i="10"/>
  <c r="O33156" i="10"/>
  <c r="N33156" i="10"/>
  <c r="J33156" i="10"/>
  <c r="O33152" i="10"/>
  <c r="N33152" i="10"/>
  <c r="J33152" i="10"/>
  <c r="O33148" i="10"/>
  <c r="N33148" i="10"/>
  <c r="J33148" i="10"/>
  <c r="O33144" i="10"/>
  <c r="N33144" i="10"/>
  <c r="J33144" i="10"/>
  <c r="O33140" i="10"/>
  <c r="N33140" i="10"/>
  <c r="J33140" i="10"/>
  <c r="O33136" i="10"/>
  <c r="N33136" i="10"/>
  <c r="J33136" i="10"/>
  <c r="O33132" i="10"/>
  <c r="N33132" i="10"/>
  <c r="J33132" i="10"/>
  <c r="O33128" i="10"/>
  <c r="N33128" i="10"/>
  <c r="J33128" i="10"/>
  <c r="O33124" i="10"/>
  <c r="N33124" i="10"/>
  <c r="J33124" i="10"/>
  <c r="O33120" i="10"/>
  <c r="N33120" i="10"/>
  <c r="J33120" i="10"/>
  <c r="O33116" i="10"/>
  <c r="N33116" i="10"/>
  <c r="J33116" i="10"/>
  <c r="O33112" i="10"/>
  <c r="N33112" i="10"/>
  <c r="J33112" i="10"/>
  <c r="O33108" i="10"/>
  <c r="N33108" i="10"/>
  <c r="J33108" i="10"/>
  <c r="O33104" i="10"/>
  <c r="N33104" i="10"/>
  <c r="J33104" i="10"/>
  <c r="O33100" i="10"/>
  <c r="N33100" i="10"/>
  <c r="J33100" i="10"/>
  <c r="O33096" i="10"/>
  <c r="N33096" i="10"/>
  <c r="J33096" i="10"/>
  <c r="O33092" i="10"/>
  <c r="N33092" i="10"/>
  <c r="J33092" i="10"/>
  <c r="O33088" i="10"/>
  <c r="N33088" i="10"/>
  <c r="J33088" i="10"/>
  <c r="O33084" i="10"/>
  <c r="N33084" i="10"/>
  <c r="J33084" i="10"/>
  <c r="O33080" i="10"/>
  <c r="N33080" i="10"/>
  <c r="J33080" i="10"/>
  <c r="O33076" i="10"/>
  <c r="N33076" i="10"/>
  <c r="J33076" i="10"/>
  <c r="O33072" i="10"/>
  <c r="N33072" i="10"/>
  <c r="J33072" i="10"/>
  <c r="O33068" i="10"/>
  <c r="N33068" i="10"/>
  <c r="J33068" i="10"/>
  <c r="O33064" i="10"/>
  <c r="N33064" i="10"/>
  <c r="J33064" i="10"/>
  <c r="O33060" i="10"/>
  <c r="N33060" i="10"/>
  <c r="J33060" i="10"/>
  <c r="O33056" i="10"/>
  <c r="N33056" i="10"/>
  <c r="J33056" i="10"/>
  <c r="O33052" i="10"/>
  <c r="N33052" i="10"/>
  <c r="J33052" i="10"/>
  <c r="O33048" i="10"/>
  <c r="N33048" i="10"/>
  <c r="J33048" i="10"/>
  <c r="O33044" i="10"/>
  <c r="N33044" i="10"/>
  <c r="J33044" i="10"/>
  <c r="O33040" i="10"/>
  <c r="N33040" i="10"/>
  <c r="J33040" i="10"/>
  <c r="O33036" i="10"/>
  <c r="N33036" i="10"/>
  <c r="J33036" i="10"/>
  <c r="O33032" i="10"/>
  <c r="N33032" i="10"/>
  <c r="J33032" i="10"/>
  <c r="O33028" i="10"/>
  <c r="N33028" i="10"/>
  <c r="J33028" i="10"/>
  <c r="O33024" i="10"/>
  <c r="N33024" i="10"/>
  <c r="J33024" i="10"/>
  <c r="O33020" i="10"/>
  <c r="N33020" i="10"/>
  <c r="J33020" i="10"/>
  <c r="O33016" i="10"/>
  <c r="N33016" i="10"/>
  <c r="J33016" i="10"/>
  <c r="O33012" i="10"/>
  <c r="N33012" i="10"/>
  <c r="J33012" i="10"/>
  <c r="O33008" i="10"/>
  <c r="N33008" i="10"/>
  <c r="J33008" i="10"/>
  <c r="O33004" i="10"/>
  <c r="N33004" i="10"/>
  <c r="J33004" i="10"/>
  <c r="O33000" i="10"/>
  <c r="N33000" i="10"/>
  <c r="J33000" i="10"/>
  <c r="O32996" i="10"/>
  <c r="N32996" i="10"/>
  <c r="J32996" i="10"/>
  <c r="O32992" i="10"/>
  <c r="N32992" i="10"/>
  <c r="J32992" i="10"/>
  <c r="O32988" i="10"/>
  <c r="N32988" i="10"/>
  <c r="J32988" i="10"/>
  <c r="O32984" i="10"/>
  <c r="N32984" i="10"/>
  <c r="J32984" i="10"/>
  <c r="O32980" i="10"/>
  <c r="N32980" i="10"/>
  <c r="J32980" i="10"/>
  <c r="O32976" i="10"/>
  <c r="N32976" i="10"/>
  <c r="J32976" i="10"/>
  <c r="O32972" i="10"/>
  <c r="N32972" i="10"/>
  <c r="J32972" i="10"/>
  <c r="O32968" i="10"/>
  <c r="N32968" i="10"/>
  <c r="J32968" i="10"/>
  <c r="O32964" i="10"/>
  <c r="N32964" i="10"/>
  <c r="J32964" i="10"/>
  <c r="O32960" i="10"/>
  <c r="N32960" i="10"/>
  <c r="J32960" i="10"/>
  <c r="O32956" i="10"/>
  <c r="N32956" i="10"/>
  <c r="J32956" i="10"/>
  <c r="O32952" i="10"/>
  <c r="N32952" i="10"/>
  <c r="J32952" i="10"/>
  <c r="O32948" i="10"/>
  <c r="N32948" i="10"/>
  <c r="J32948" i="10"/>
  <c r="O32944" i="10"/>
  <c r="N32944" i="10"/>
  <c r="J32944" i="10"/>
  <c r="O32940" i="10"/>
  <c r="N32940" i="10"/>
  <c r="J32940" i="10"/>
  <c r="O32936" i="10"/>
  <c r="N32936" i="10"/>
  <c r="J32936" i="10"/>
  <c r="O32932" i="10"/>
  <c r="N32932" i="10"/>
  <c r="J32932" i="10"/>
  <c r="O32928" i="10"/>
  <c r="N32928" i="10"/>
  <c r="J32928" i="10"/>
  <c r="O32924" i="10"/>
  <c r="N32924" i="10"/>
  <c r="J32924" i="10"/>
  <c r="O32920" i="10"/>
  <c r="N32920" i="10"/>
  <c r="J32920" i="10"/>
  <c r="O32916" i="10"/>
  <c r="N32916" i="10"/>
  <c r="J32916" i="10"/>
  <c r="O32912" i="10"/>
  <c r="N32912" i="10"/>
  <c r="J32912" i="10"/>
  <c r="O32908" i="10"/>
  <c r="N32908" i="10"/>
  <c r="J32908" i="10"/>
  <c r="O32904" i="10"/>
  <c r="N32904" i="10"/>
  <c r="J32904" i="10"/>
  <c r="O32900" i="10"/>
  <c r="N32900" i="10"/>
  <c r="J32900" i="10"/>
  <c r="O32896" i="10"/>
  <c r="N32896" i="10"/>
  <c r="J32896" i="10"/>
  <c r="O32892" i="10"/>
  <c r="N32892" i="10"/>
  <c r="J32892" i="10"/>
  <c r="O32888" i="10"/>
  <c r="N32888" i="10"/>
  <c r="J32888" i="10"/>
  <c r="O32884" i="10"/>
  <c r="N32884" i="10"/>
  <c r="J32884" i="10"/>
  <c r="O32880" i="10"/>
  <c r="N32880" i="10"/>
  <c r="J32880" i="10"/>
  <c r="O32876" i="10"/>
  <c r="N32876" i="10"/>
  <c r="J32876" i="10"/>
  <c r="O32872" i="10"/>
  <c r="N32872" i="10"/>
  <c r="J32872" i="10"/>
  <c r="O32868" i="10"/>
  <c r="N32868" i="10"/>
  <c r="J32868" i="10"/>
  <c r="O32864" i="10"/>
  <c r="N32864" i="10"/>
  <c r="J32864" i="10"/>
  <c r="O32860" i="10"/>
  <c r="N32860" i="10"/>
  <c r="J32860" i="10"/>
  <c r="O32856" i="10"/>
  <c r="N32856" i="10"/>
  <c r="J32856" i="10"/>
  <c r="O32852" i="10"/>
  <c r="N32852" i="10"/>
  <c r="J32852" i="10"/>
  <c r="O32848" i="10"/>
  <c r="N32848" i="10"/>
  <c r="J32848" i="10"/>
  <c r="O32844" i="10"/>
  <c r="N32844" i="10"/>
  <c r="J32844" i="10"/>
  <c r="O32840" i="10"/>
  <c r="N32840" i="10"/>
  <c r="J32840" i="10"/>
  <c r="O32836" i="10"/>
  <c r="N32836" i="10"/>
  <c r="J32836" i="10"/>
  <c r="O32832" i="10"/>
  <c r="N32832" i="10"/>
  <c r="J32832" i="10"/>
  <c r="O32828" i="10"/>
  <c r="N32828" i="10"/>
  <c r="J32828" i="10"/>
  <c r="O32824" i="10"/>
  <c r="N32824" i="10"/>
  <c r="J32824" i="10"/>
  <c r="O32820" i="10"/>
  <c r="N32820" i="10"/>
  <c r="J32820" i="10"/>
  <c r="O32816" i="10"/>
  <c r="N32816" i="10"/>
  <c r="J32816" i="10"/>
  <c r="O32812" i="10"/>
  <c r="N32812" i="10"/>
  <c r="J32812" i="10"/>
  <c r="O32808" i="10"/>
  <c r="N32808" i="10"/>
  <c r="J32808" i="10"/>
  <c r="O32804" i="10"/>
  <c r="N32804" i="10"/>
  <c r="J32804" i="10"/>
  <c r="O32800" i="10"/>
  <c r="N32800" i="10"/>
  <c r="J32800" i="10"/>
  <c r="O32796" i="10"/>
  <c r="N32796" i="10"/>
  <c r="J32796" i="10"/>
  <c r="O32792" i="10"/>
  <c r="N32792" i="10"/>
  <c r="J32792" i="10"/>
  <c r="O32788" i="10"/>
  <c r="N32788" i="10"/>
  <c r="J32788" i="10"/>
  <c r="O32784" i="10"/>
  <c r="N32784" i="10"/>
  <c r="J32784" i="10"/>
  <c r="O32780" i="10"/>
  <c r="N32780" i="10"/>
  <c r="J32780" i="10"/>
  <c r="O32776" i="10"/>
  <c r="N32776" i="10"/>
  <c r="J32776" i="10"/>
  <c r="O32772" i="10"/>
  <c r="N32772" i="10"/>
  <c r="J32772" i="10"/>
  <c r="O32768" i="10"/>
  <c r="N32768" i="10"/>
  <c r="J32768" i="10"/>
  <c r="O32764" i="10"/>
  <c r="N32764" i="10"/>
  <c r="J32764" i="10"/>
  <c r="O32760" i="10"/>
  <c r="N32760" i="10"/>
  <c r="J32760" i="10"/>
  <c r="O32756" i="10"/>
  <c r="N32756" i="10"/>
  <c r="J32756" i="10"/>
  <c r="O32752" i="10"/>
  <c r="N32752" i="10"/>
  <c r="J32752" i="10"/>
  <c r="O32748" i="10"/>
  <c r="N32748" i="10"/>
  <c r="J32748" i="10"/>
  <c r="O32744" i="10"/>
  <c r="N32744" i="10"/>
  <c r="J32744" i="10"/>
  <c r="O32740" i="10"/>
  <c r="N32740" i="10"/>
  <c r="J32740" i="10"/>
  <c r="O32736" i="10"/>
  <c r="N32736" i="10"/>
  <c r="J32736" i="10"/>
  <c r="O32732" i="10"/>
  <c r="N32732" i="10"/>
  <c r="J32732" i="10"/>
  <c r="O32728" i="10"/>
  <c r="N32728" i="10"/>
  <c r="J32728" i="10"/>
  <c r="O32724" i="10"/>
  <c r="N32724" i="10"/>
  <c r="J32724" i="10"/>
  <c r="O32720" i="10"/>
  <c r="N32720" i="10"/>
  <c r="J32720" i="10"/>
  <c r="O32716" i="10"/>
  <c r="N32716" i="10"/>
  <c r="J32716" i="10"/>
  <c r="O32712" i="10"/>
  <c r="N32712" i="10"/>
  <c r="J32712" i="10"/>
  <c r="O32708" i="10"/>
  <c r="N32708" i="10"/>
  <c r="J32708" i="10"/>
  <c r="O32704" i="10"/>
  <c r="N32704" i="10"/>
  <c r="J32704" i="10"/>
  <c r="O32700" i="10"/>
  <c r="N32700" i="10"/>
  <c r="J32700" i="10"/>
  <c r="O32696" i="10"/>
  <c r="N32696" i="10"/>
  <c r="J32696" i="10"/>
  <c r="O32692" i="10"/>
  <c r="N32692" i="10"/>
  <c r="J32692" i="10"/>
  <c r="O32688" i="10"/>
  <c r="N32688" i="10"/>
  <c r="J32688" i="10"/>
  <c r="O32684" i="10"/>
  <c r="N32684" i="10"/>
  <c r="J32684" i="10"/>
  <c r="O32680" i="10"/>
  <c r="N32680" i="10"/>
  <c r="J32680" i="10"/>
  <c r="O32676" i="10"/>
  <c r="N32676" i="10"/>
  <c r="J32676" i="10"/>
  <c r="O32672" i="10"/>
  <c r="N32672" i="10"/>
  <c r="J32672" i="10"/>
  <c r="O32668" i="10"/>
  <c r="N32668" i="10"/>
  <c r="J32668" i="10"/>
  <c r="O32664" i="10"/>
  <c r="N32664" i="10"/>
  <c r="J32664" i="10"/>
  <c r="O32660" i="10"/>
  <c r="N32660" i="10"/>
  <c r="J32660" i="10"/>
  <c r="O32656" i="10"/>
  <c r="N32656" i="10"/>
  <c r="J32656" i="10"/>
  <c r="O32652" i="10"/>
  <c r="N32652" i="10"/>
  <c r="J32652" i="10"/>
  <c r="O32648" i="10"/>
  <c r="N32648" i="10"/>
  <c r="J32648" i="10"/>
  <c r="O32644" i="10"/>
  <c r="N32644" i="10"/>
  <c r="J32644" i="10"/>
  <c r="O32640" i="10"/>
  <c r="N32640" i="10"/>
  <c r="J32640" i="10"/>
  <c r="O32636" i="10"/>
  <c r="N32636" i="10"/>
  <c r="J32636" i="10"/>
  <c r="O32632" i="10"/>
  <c r="N32632" i="10"/>
  <c r="J32632" i="10"/>
  <c r="O32628" i="10"/>
  <c r="N32628" i="10"/>
  <c r="J32628" i="10"/>
  <c r="O32624" i="10"/>
  <c r="N32624" i="10"/>
  <c r="J32624" i="10"/>
  <c r="O32620" i="10"/>
  <c r="N32620" i="10"/>
  <c r="J32620" i="10"/>
  <c r="O32616" i="10"/>
  <c r="N32616" i="10"/>
  <c r="J32616" i="10"/>
  <c r="O32612" i="10"/>
  <c r="N32612" i="10"/>
  <c r="J32612" i="10"/>
  <c r="O32608" i="10"/>
  <c r="N32608" i="10"/>
  <c r="J32608" i="10"/>
  <c r="O32604" i="10"/>
  <c r="N32604" i="10"/>
  <c r="J32604" i="10"/>
  <c r="O32600" i="10"/>
  <c r="N32600" i="10"/>
  <c r="J32600" i="10"/>
  <c r="O32596" i="10"/>
  <c r="N32596" i="10"/>
  <c r="J32596" i="10"/>
  <c r="O32592" i="10"/>
  <c r="N32592" i="10"/>
  <c r="J32592" i="10"/>
  <c r="O32588" i="10"/>
  <c r="N32588" i="10"/>
  <c r="J32588" i="10"/>
  <c r="O32584" i="10"/>
  <c r="N32584" i="10"/>
  <c r="J32584" i="10"/>
  <c r="O32580" i="10"/>
  <c r="N32580" i="10"/>
  <c r="J32580" i="10"/>
  <c r="O32576" i="10"/>
  <c r="N32576" i="10"/>
  <c r="J32576" i="10"/>
  <c r="O32572" i="10"/>
  <c r="N32572" i="10"/>
  <c r="J32572" i="10"/>
  <c r="O32568" i="10"/>
  <c r="N32568" i="10"/>
  <c r="J32568" i="10"/>
  <c r="O32564" i="10"/>
  <c r="N32564" i="10"/>
  <c r="J32564" i="10"/>
  <c r="O32560" i="10"/>
  <c r="N32560" i="10"/>
  <c r="J32560" i="10"/>
  <c r="O32556" i="10"/>
  <c r="N32556" i="10"/>
  <c r="J32556" i="10"/>
  <c r="O32552" i="10"/>
  <c r="N32552" i="10"/>
  <c r="J32552" i="10"/>
  <c r="O32548" i="10"/>
  <c r="N32548" i="10"/>
  <c r="J32548" i="10"/>
  <c r="O32544" i="10"/>
  <c r="N32544" i="10"/>
  <c r="J32544" i="10"/>
  <c r="O32540" i="10"/>
  <c r="N32540" i="10"/>
  <c r="J32540" i="10"/>
  <c r="O32536" i="10"/>
  <c r="N32536" i="10"/>
  <c r="J32536" i="10"/>
  <c r="O32532" i="10"/>
  <c r="N32532" i="10"/>
  <c r="J32532" i="10"/>
  <c r="O32528" i="10"/>
  <c r="N32528" i="10"/>
  <c r="J32528" i="10"/>
  <c r="O32524" i="10"/>
  <c r="N32524" i="10"/>
  <c r="J32524" i="10"/>
  <c r="O32520" i="10"/>
  <c r="N32520" i="10"/>
  <c r="J32520" i="10"/>
  <c r="O32516" i="10"/>
  <c r="N32516" i="10"/>
  <c r="J32516" i="10"/>
  <c r="O32512" i="10"/>
  <c r="N32512" i="10"/>
  <c r="J32512" i="10"/>
  <c r="O32508" i="10"/>
  <c r="N32508" i="10"/>
  <c r="J32508" i="10"/>
  <c r="O32504" i="10"/>
  <c r="N32504" i="10"/>
  <c r="J32504" i="10"/>
  <c r="O32500" i="10"/>
  <c r="N32500" i="10"/>
  <c r="J32500" i="10"/>
  <c r="O32496" i="10"/>
  <c r="N32496" i="10"/>
  <c r="J32496" i="10"/>
  <c r="O32492" i="10"/>
  <c r="N32492" i="10"/>
  <c r="J32492" i="10"/>
  <c r="O32488" i="10"/>
  <c r="N32488" i="10"/>
  <c r="J32488" i="10"/>
  <c r="O32484" i="10"/>
  <c r="N32484" i="10"/>
  <c r="J32484" i="10"/>
  <c r="O32480" i="10"/>
  <c r="N32480" i="10"/>
  <c r="J32480" i="10"/>
  <c r="O32476" i="10"/>
  <c r="N32476" i="10"/>
  <c r="J32476" i="10"/>
  <c r="O32472" i="10"/>
  <c r="N32472" i="10"/>
  <c r="J32472" i="10"/>
  <c r="O32468" i="10"/>
  <c r="N32468" i="10"/>
  <c r="J32468" i="10"/>
  <c r="O32464" i="10"/>
  <c r="N32464" i="10"/>
  <c r="J32464" i="10"/>
  <c r="O32460" i="10"/>
  <c r="N32460" i="10"/>
  <c r="J32460" i="10"/>
  <c r="O32456" i="10"/>
  <c r="N32456" i="10"/>
  <c r="J32456" i="10"/>
  <c r="O32452" i="10"/>
  <c r="N32452" i="10"/>
  <c r="J32452" i="10"/>
  <c r="O32448" i="10"/>
  <c r="N32448" i="10"/>
  <c r="J32448" i="10"/>
  <c r="O32444" i="10"/>
  <c r="N32444" i="10"/>
  <c r="J32444" i="10"/>
  <c r="O32440" i="10"/>
  <c r="N32440" i="10"/>
  <c r="J32440" i="10"/>
  <c r="O32436" i="10"/>
  <c r="N32436" i="10"/>
  <c r="J32436" i="10"/>
  <c r="O32432" i="10"/>
  <c r="N32432" i="10"/>
  <c r="J32432" i="10"/>
  <c r="O32428" i="10"/>
  <c r="N32428" i="10"/>
  <c r="J32428" i="10"/>
  <c r="O32424" i="10"/>
  <c r="N32424" i="10"/>
  <c r="J32424" i="10"/>
  <c r="O32420" i="10"/>
  <c r="N32420" i="10"/>
  <c r="J32420" i="10"/>
  <c r="O32416" i="10"/>
  <c r="N32416" i="10"/>
  <c r="J32416" i="10"/>
  <c r="O32412" i="10"/>
  <c r="N32412" i="10"/>
  <c r="J32412" i="10"/>
  <c r="O32408" i="10"/>
  <c r="N32408" i="10"/>
  <c r="J32408" i="10"/>
  <c r="O32404" i="10"/>
  <c r="N32404" i="10"/>
  <c r="J32404" i="10"/>
  <c r="O32400" i="10"/>
  <c r="N32400" i="10"/>
  <c r="J32400" i="10"/>
  <c r="O32396" i="10"/>
  <c r="N32396" i="10"/>
  <c r="J32396" i="10"/>
  <c r="O32392" i="10"/>
  <c r="N32392" i="10"/>
  <c r="J32392" i="10"/>
  <c r="O32388" i="10"/>
  <c r="N32388" i="10"/>
  <c r="J32388" i="10"/>
  <c r="O32384" i="10"/>
  <c r="N32384" i="10"/>
  <c r="J32384" i="10"/>
  <c r="O32380" i="10"/>
  <c r="N32380" i="10"/>
  <c r="J32380" i="10"/>
  <c r="O32376" i="10"/>
  <c r="N32376" i="10"/>
  <c r="J32376" i="10"/>
  <c r="O32372" i="10"/>
  <c r="N32372" i="10"/>
  <c r="J32372" i="10"/>
  <c r="O32368" i="10"/>
  <c r="N32368" i="10"/>
  <c r="J32368" i="10"/>
  <c r="O32364" i="10"/>
  <c r="N32364" i="10"/>
  <c r="J32364" i="10"/>
  <c r="O32360" i="10"/>
  <c r="N32360" i="10"/>
  <c r="J32360" i="10"/>
  <c r="O32356" i="10"/>
  <c r="N32356" i="10"/>
  <c r="J32356" i="10"/>
  <c r="O32352" i="10"/>
  <c r="N32352" i="10"/>
  <c r="J32352" i="10"/>
  <c r="O32348" i="10"/>
  <c r="N32348" i="10"/>
  <c r="J32348" i="10"/>
  <c r="O32344" i="10"/>
  <c r="N32344" i="10"/>
  <c r="J32344" i="10"/>
  <c r="O32340" i="10"/>
  <c r="N32340" i="10"/>
  <c r="J32340" i="10"/>
  <c r="O32336" i="10"/>
  <c r="N32336" i="10"/>
  <c r="J32336" i="10"/>
  <c r="O32332" i="10"/>
  <c r="N32332" i="10"/>
  <c r="J32332" i="10"/>
  <c r="O32328" i="10"/>
  <c r="N32328" i="10"/>
  <c r="J32328" i="10"/>
  <c r="O32324" i="10"/>
  <c r="N32324" i="10"/>
  <c r="J32324" i="10"/>
  <c r="O32320" i="10"/>
  <c r="N32320" i="10"/>
  <c r="J32320" i="10"/>
  <c r="O32316" i="10"/>
  <c r="N32316" i="10"/>
  <c r="J32316" i="10"/>
  <c r="O32312" i="10"/>
  <c r="N32312" i="10"/>
  <c r="J32312" i="10"/>
  <c r="O32308" i="10"/>
  <c r="N32308" i="10"/>
  <c r="J32308" i="10"/>
  <c r="O32304" i="10"/>
  <c r="N32304" i="10"/>
  <c r="J32304" i="10"/>
  <c r="O32300" i="10"/>
  <c r="N32300" i="10"/>
  <c r="J32300" i="10"/>
  <c r="O32296" i="10"/>
  <c r="N32296" i="10"/>
  <c r="J32296" i="10"/>
  <c r="O32292" i="10"/>
  <c r="N32292" i="10"/>
  <c r="J32292" i="10"/>
  <c r="O32288" i="10"/>
  <c r="N32288" i="10"/>
  <c r="J32288" i="10"/>
  <c r="O32284" i="10"/>
  <c r="N32284" i="10"/>
  <c r="J32284" i="10"/>
  <c r="O32280" i="10"/>
  <c r="N32280" i="10"/>
  <c r="J32280" i="10"/>
  <c r="O32276" i="10"/>
  <c r="N32276" i="10"/>
  <c r="J32276" i="10"/>
  <c r="O32272" i="10"/>
  <c r="N32272" i="10"/>
  <c r="J32272" i="10"/>
  <c r="O32268" i="10"/>
  <c r="N32268" i="10"/>
  <c r="J32268" i="10"/>
  <c r="O32264" i="10"/>
  <c r="N32264" i="10"/>
  <c r="J32264" i="10"/>
  <c r="O32260" i="10"/>
  <c r="N32260" i="10"/>
  <c r="J32260" i="10"/>
  <c r="O32256" i="10"/>
  <c r="N32256" i="10"/>
  <c r="J32256" i="10"/>
  <c r="O32252" i="10"/>
  <c r="N32252" i="10"/>
  <c r="J32252" i="10"/>
  <c r="O32248" i="10"/>
  <c r="N32248" i="10"/>
  <c r="J32248" i="10"/>
  <c r="O32244" i="10"/>
  <c r="N32244" i="10"/>
  <c r="J32244" i="10"/>
  <c r="O32240" i="10"/>
  <c r="N32240" i="10"/>
  <c r="J32240" i="10"/>
  <c r="O32236" i="10"/>
  <c r="N32236" i="10"/>
  <c r="J32236" i="10"/>
  <c r="O32232" i="10"/>
  <c r="N32232" i="10"/>
  <c r="J32232" i="10"/>
  <c r="O32228" i="10"/>
  <c r="N32228" i="10"/>
  <c r="J32228" i="10"/>
  <c r="O32224" i="10"/>
  <c r="N32224" i="10"/>
  <c r="J32224" i="10"/>
  <c r="O32220" i="10"/>
  <c r="N32220" i="10"/>
  <c r="J32220" i="10"/>
  <c r="O32216" i="10"/>
  <c r="N32216" i="10"/>
  <c r="J32216" i="10"/>
  <c r="O32212" i="10"/>
  <c r="N32212" i="10"/>
  <c r="J32212" i="10"/>
  <c r="O32208" i="10"/>
  <c r="N32208" i="10"/>
  <c r="J32208" i="10"/>
  <c r="O32204" i="10"/>
  <c r="N32204" i="10"/>
  <c r="J32204" i="10"/>
  <c r="O32200" i="10"/>
  <c r="N32200" i="10"/>
  <c r="J32200" i="10"/>
  <c r="O32196" i="10"/>
  <c r="N32196" i="10"/>
  <c r="J32196" i="10"/>
  <c r="O32192" i="10"/>
  <c r="N32192" i="10"/>
  <c r="J32192" i="10"/>
  <c r="O32188" i="10"/>
  <c r="N32188" i="10"/>
  <c r="J32188" i="10"/>
  <c r="O32184" i="10"/>
  <c r="N32184" i="10"/>
  <c r="J32184" i="10"/>
  <c r="O32180" i="10"/>
  <c r="N32180" i="10"/>
  <c r="J32180" i="10"/>
  <c r="O32176" i="10"/>
  <c r="N32176" i="10"/>
  <c r="J32176" i="10"/>
  <c r="O32172" i="10"/>
  <c r="N32172" i="10"/>
  <c r="J32172" i="10"/>
  <c r="O32168" i="10"/>
  <c r="N32168" i="10"/>
  <c r="J32168" i="10"/>
  <c r="O32164" i="10"/>
  <c r="N32164" i="10"/>
  <c r="J32164" i="10"/>
  <c r="O32160" i="10"/>
  <c r="N32160" i="10"/>
  <c r="J32160" i="10"/>
  <c r="O32156" i="10"/>
  <c r="N32156" i="10"/>
  <c r="J32156" i="10"/>
  <c r="O32152" i="10"/>
  <c r="N32152" i="10"/>
  <c r="J32152" i="10"/>
  <c r="O32148" i="10"/>
  <c r="N32148" i="10"/>
  <c r="J32148" i="10"/>
  <c r="O32144" i="10"/>
  <c r="N32144" i="10"/>
  <c r="J32144" i="10"/>
  <c r="O32140" i="10"/>
  <c r="N32140" i="10"/>
  <c r="J32140" i="10"/>
  <c r="O32136" i="10"/>
  <c r="N32136" i="10"/>
  <c r="J32136" i="10"/>
  <c r="O32132" i="10"/>
  <c r="N32132" i="10"/>
  <c r="J32132" i="10"/>
  <c r="O32128" i="10"/>
  <c r="N32128" i="10"/>
  <c r="J32128" i="10"/>
  <c r="O32124" i="10"/>
  <c r="N32124" i="10"/>
  <c r="J32124" i="10"/>
  <c r="O32120" i="10"/>
  <c r="N32120" i="10"/>
  <c r="J32120" i="10"/>
  <c r="O32116" i="10"/>
  <c r="N32116" i="10"/>
  <c r="J32116" i="10"/>
  <c r="O32112" i="10"/>
  <c r="N32112" i="10"/>
  <c r="J32112" i="10"/>
  <c r="O32108" i="10"/>
  <c r="N32108" i="10"/>
  <c r="J32108" i="10"/>
  <c r="O32104" i="10"/>
  <c r="N32104" i="10"/>
  <c r="J32104" i="10"/>
  <c r="O32100" i="10"/>
  <c r="N32100" i="10"/>
  <c r="J32100" i="10"/>
  <c r="O32096" i="10"/>
  <c r="N32096" i="10"/>
  <c r="J32096" i="10"/>
  <c r="O32092" i="10"/>
  <c r="N32092" i="10"/>
  <c r="J32092" i="10"/>
  <c r="O32088" i="10"/>
  <c r="N32088" i="10"/>
  <c r="J32088" i="10"/>
  <c r="O32084" i="10"/>
  <c r="N32084" i="10"/>
  <c r="J32084" i="10"/>
  <c r="O32080" i="10"/>
  <c r="N32080" i="10"/>
  <c r="J32080" i="10"/>
  <c r="O32076" i="10"/>
  <c r="N32076" i="10"/>
  <c r="J32076" i="10"/>
  <c r="O32072" i="10"/>
  <c r="N32072" i="10"/>
  <c r="J32072" i="10"/>
  <c r="O32068" i="10"/>
  <c r="N32068" i="10"/>
  <c r="J32068" i="10"/>
  <c r="O32064" i="10"/>
  <c r="N32064" i="10"/>
  <c r="J32064" i="10"/>
  <c r="O32060" i="10"/>
  <c r="N32060" i="10"/>
  <c r="J32060" i="10"/>
  <c r="O32056" i="10"/>
  <c r="N32056" i="10"/>
  <c r="J32056" i="10"/>
  <c r="O32052" i="10"/>
  <c r="N32052" i="10"/>
  <c r="J32052" i="10"/>
  <c r="O32048" i="10"/>
  <c r="N32048" i="10"/>
  <c r="J32048" i="10"/>
  <c r="O32044" i="10"/>
  <c r="N32044" i="10"/>
  <c r="J32044" i="10"/>
  <c r="O32040" i="10"/>
  <c r="N32040" i="10"/>
  <c r="J32040" i="10"/>
  <c r="O32036" i="10"/>
  <c r="N32036" i="10"/>
  <c r="J32036" i="10"/>
  <c r="O32032" i="10"/>
  <c r="N32032" i="10"/>
  <c r="J32032" i="10"/>
  <c r="O32028" i="10"/>
  <c r="N32028" i="10"/>
  <c r="J32028" i="10"/>
  <c r="O32024" i="10"/>
  <c r="N32024" i="10"/>
  <c r="J32024" i="10"/>
  <c r="O32020" i="10"/>
  <c r="N32020" i="10"/>
  <c r="J32020" i="10"/>
  <c r="O32016" i="10"/>
  <c r="N32016" i="10"/>
  <c r="J32016" i="10"/>
  <c r="O32012" i="10"/>
  <c r="N32012" i="10"/>
  <c r="J32012" i="10"/>
  <c r="O32008" i="10"/>
  <c r="N32008" i="10"/>
  <c r="J32008" i="10"/>
  <c r="O32004" i="10"/>
  <c r="N32004" i="10"/>
  <c r="J32004" i="10"/>
  <c r="O32000" i="10"/>
  <c r="N32000" i="10"/>
  <c r="J32000" i="10"/>
  <c r="O31996" i="10"/>
  <c r="N31996" i="10"/>
  <c r="J31996" i="10"/>
  <c r="O31992" i="10"/>
  <c r="N31992" i="10"/>
  <c r="J31992" i="10"/>
  <c r="O31988" i="10"/>
  <c r="N31988" i="10"/>
  <c r="J31988" i="10"/>
  <c r="O31984" i="10"/>
  <c r="N31984" i="10"/>
  <c r="J31984" i="10"/>
  <c r="O31980" i="10"/>
  <c r="N31980" i="10"/>
  <c r="J31980" i="10"/>
  <c r="O31976" i="10"/>
  <c r="N31976" i="10"/>
  <c r="J31976" i="10"/>
  <c r="O31972" i="10"/>
  <c r="N31972" i="10"/>
  <c r="J31972" i="10"/>
  <c r="O31968" i="10"/>
  <c r="N31968" i="10"/>
  <c r="J31968" i="10"/>
  <c r="O31964" i="10"/>
  <c r="N31964" i="10"/>
  <c r="J31964" i="10"/>
  <c r="O31960" i="10"/>
  <c r="N31960" i="10"/>
  <c r="J31960" i="10"/>
  <c r="O31956" i="10"/>
  <c r="N31956" i="10"/>
  <c r="J31956" i="10"/>
  <c r="O31952" i="10"/>
  <c r="N31952" i="10"/>
  <c r="J31952" i="10"/>
  <c r="O31948" i="10"/>
  <c r="N31948" i="10"/>
  <c r="J31948" i="10"/>
  <c r="O31944" i="10"/>
  <c r="N31944" i="10"/>
  <c r="J31944" i="10"/>
  <c r="O31940" i="10"/>
  <c r="N31940" i="10"/>
  <c r="J31940" i="10"/>
  <c r="O31936" i="10"/>
  <c r="N31936" i="10"/>
  <c r="J31936" i="10"/>
  <c r="O31932" i="10"/>
  <c r="N31932" i="10"/>
  <c r="J31932" i="10"/>
  <c r="O31928" i="10"/>
  <c r="N31928" i="10"/>
  <c r="J31928" i="10"/>
  <c r="O31924" i="10"/>
  <c r="N31924" i="10"/>
  <c r="J31924" i="10"/>
  <c r="O31920" i="10"/>
  <c r="N31920" i="10"/>
  <c r="J31920" i="10"/>
  <c r="O31916" i="10"/>
  <c r="N31916" i="10"/>
  <c r="J31916" i="10"/>
  <c r="O31912" i="10"/>
  <c r="N31912" i="10"/>
  <c r="J31912" i="10"/>
  <c r="O31908" i="10"/>
  <c r="N31908" i="10"/>
  <c r="J31908" i="10"/>
  <c r="O31904" i="10"/>
  <c r="N31904" i="10"/>
  <c r="J31904" i="10"/>
  <c r="O31900" i="10"/>
  <c r="N31900" i="10"/>
  <c r="J31900" i="10"/>
  <c r="O31896" i="10"/>
  <c r="N31896" i="10"/>
  <c r="J31896" i="10"/>
  <c r="O31892" i="10"/>
  <c r="N31892" i="10"/>
  <c r="J31892" i="10"/>
  <c r="O31888" i="10"/>
  <c r="N31888" i="10"/>
  <c r="J31888" i="10"/>
  <c r="O31884" i="10"/>
  <c r="N31884" i="10"/>
  <c r="J31884" i="10"/>
  <c r="O31880" i="10"/>
  <c r="N31880" i="10"/>
  <c r="J31880" i="10"/>
  <c r="O31876" i="10"/>
  <c r="N31876" i="10"/>
  <c r="J31876" i="10"/>
  <c r="O31872" i="10"/>
  <c r="N31872" i="10"/>
  <c r="J31872" i="10"/>
  <c r="O31868" i="10"/>
  <c r="N31868" i="10"/>
  <c r="J31868" i="10"/>
  <c r="O31864" i="10"/>
  <c r="N31864" i="10"/>
  <c r="J31864" i="10"/>
  <c r="O31860" i="10"/>
  <c r="N31860" i="10"/>
  <c r="J31860" i="10"/>
  <c r="O31856" i="10"/>
  <c r="N31856" i="10"/>
  <c r="J31856" i="10"/>
  <c r="O31852" i="10"/>
  <c r="N31852" i="10"/>
  <c r="J31852" i="10"/>
  <c r="O31848" i="10"/>
  <c r="N31848" i="10"/>
  <c r="J31848" i="10"/>
  <c r="O31844" i="10"/>
  <c r="N31844" i="10"/>
  <c r="J31844" i="10"/>
  <c r="O31840" i="10"/>
  <c r="N31840" i="10"/>
  <c r="J31840" i="10"/>
  <c r="O31836" i="10"/>
  <c r="N31836" i="10"/>
  <c r="J31836" i="10"/>
  <c r="O31832" i="10"/>
  <c r="N31832" i="10"/>
  <c r="J31832" i="10"/>
  <c r="O31828" i="10"/>
  <c r="N31828" i="10"/>
  <c r="J31828" i="10"/>
  <c r="O31824" i="10"/>
  <c r="N31824" i="10"/>
  <c r="J31824" i="10"/>
  <c r="O31820" i="10"/>
  <c r="N31820" i="10"/>
  <c r="J31820" i="10"/>
  <c r="O31816" i="10"/>
  <c r="N31816" i="10"/>
  <c r="J31816" i="10"/>
  <c r="O31812" i="10"/>
  <c r="N31812" i="10"/>
  <c r="J31812" i="10"/>
  <c r="O31808" i="10"/>
  <c r="N31808" i="10"/>
  <c r="J31808" i="10"/>
  <c r="O31804" i="10"/>
  <c r="N31804" i="10"/>
  <c r="J31804" i="10"/>
  <c r="O31800" i="10"/>
  <c r="N31800" i="10"/>
  <c r="J31800" i="10"/>
  <c r="O31796" i="10"/>
  <c r="N31796" i="10"/>
  <c r="J31796" i="10"/>
  <c r="O31792" i="10"/>
  <c r="N31792" i="10"/>
  <c r="J31792" i="10"/>
  <c r="O31788" i="10"/>
  <c r="N31788" i="10"/>
  <c r="J31788" i="10"/>
  <c r="O31784" i="10"/>
  <c r="N31784" i="10"/>
  <c r="J31784" i="10"/>
  <c r="O31780" i="10"/>
  <c r="N31780" i="10"/>
  <c r="J31780" i="10"/>
  <c r="O31776" i="10"/>
  <c r="N31776" i="10"/>
  <c r="J31776" i="10"/>
  <c r="O31772" i="10"/>
  <c r="N31772" i="10"/>
  <c r="J31772" i="10"/>
  <c r="O31768" i="10"/>
  <c r="N31768" i="10"/>
  <c r="J31768" i="10"/>
  <c r="O31764" i="10"/>
  <c r="N31764" i="10"/>
  <c r="J31764" i="10"/>
  <c r="O31760" i="10"/>
  <c r="N31760" i="10"/>
  <c r="J31760" i="10"/>
  <c r="O31756" i="10"/>
  <c r="N31756" i="10"/>
  <c r="J31756" i="10"/>
  <c r="O31752" i="10"/>
  <c r="N31752" i="10"/>
  <c r="J31752" i="10"/>
  <c r="O31748" i="10"/>
  <c r="N31748" i="10"/>
  <c r="J31748" i="10"/>
  <c r="O31744" i="10"/>
  <c r="N31744" i="10"/>
  <c r="J31744" i="10"/>
  <c r="O31740" i="10"/>
  <c r="N31740" i="10"/>
  <c r="J31740" i="10"/>
  <c r="O31736" i="10"/>
  <c r="N31736" i="10"/>
  <c r="J31736" i="10"/>
  <c r="O31732" i="10"/>
  <c r="N31732" i="10"/>
  <c r="J31732" i="10"/>
  <c r="O31728" i="10"/>
  <c r="N31728" i="10"/>
  <c r="J31728" i="10"/>
  <c r="O31724" i="10"/>
  <c r="N31724" i="10"/>
  <c r="J31724" i="10"/>
  <c r="O31720" i="10"/>
  <c r="N31720" i="10"/>
  <c r="J31720" i="10"/>
  <c r="O31716" i="10"/>
  <c r="N31716" i="10"/>
  <c r="J31716" i="10"/>
  <c r="O31712" i="10"/>
  <c r="N31712" i="10"/>
  <c r="J31712" i="10"/>
  <c r="O31708" i="10"/>
  <c r="N31708" i="10"/>
  <c r="J31708" i="10"/>
  <c r="O31704" i="10"/>
  <c r="N31704" i="10"/>
  <c r="J31704" i="10"/>
  <c r="O31700" i="10"/>
  <c r="N31700" i="10"/>
  <c r="J31700" i="10"/>
  <c r="O31696" i="10"/>
  <c r="N31696" i="10"/>
  <c r="J31696" i="10"/>
  <c r="O31692" i="10"/>
  <c r="N31692" i="10"/>
  <c r="J31692" i="10"/>
  <c r="O31688" i="10"/>
  <c r="N31688" i="10"/>
  <c r="J31688" i="10"/>
  <c r="O31684" i="10"/>
  <c r="N31684" i="10"/>
  <c r="J31684" i="10"/>
  <c r="O31680" i="10"/>
  <c r="N31680" i="10"/>
  <c r="J31680" i="10"/>
  <c r="O31676" i="10"/>
  <c r="N31676" i="10"/>
  <c r="J31676" i="10"/>
  <c r="O31672" i="10"/>
  <c r="N31672" i="10"/>
  <c r="J31672" i="10"/>
  <c r="O31668" i="10"/>
  <c r="N31668" i="10"/>
  <c r="J31668" i="10"/>
  <c r="O31664" i="10"/>
  <c r="N31664" i="10"/>
  <c r="J31664" i="10"/>
  <c r="O31660" i="10"/>
  <c r="N31660" i="10"/>
  <c r="J31660" i="10"/>
  <c r="O31656" i="10"/>
  <c r="N31656" i="10"/>
  <c r="J31656" i="10"/>
  <c r="O31652" i="10"/>
  <c r="N31652" i="10"/>
  <c r="J31652" i="10"/>
  <c r="O31648" i="10"/>
  <c r="N31648" i="10"/>
  <c r="J31648" i="10"/>
  <c r="O31644" i="10"/>
  <c r="N31644" i="10"/>
  <c r="J31644" i="10"/>
  <c r="O31640" i="10"/>
  <c r="N31640" i="10"/>
  <c r="J31640" i="10"/>
  <c r="O31636" i="10"/>
  <c r="N31636" i="10"/>
  <c r="J31636" i="10"/>
  <c r="O31632" i="10"/>
  <c r="N31632" i="10"/>
  <c r="J31632" i="10"/>
  <c r="O31628" i="10"/>
  <c r="N31628" i="10"/>
  <c r="J31628" i="10"/>
  <c r="O31624" i="10"/>
  <c r="N31624" i="10"/>
  <c r="J31624" i="10"/>
  <c r="O31620" i="10"/>
  <c r="N31620" i="10"/>
  <c r="J31620" i="10"/>
  <c r="O31616" i="10"/>
  <c r="N31616" i="10"/>
  <c r="J31616" i="10"/>
  <c r="O31612" i="10"/>
  <c r="N31612" i="10"/>
  <c r="J31612" i="10"/>
  <c r="O31608" i="10"/>
  <c r="N31608" i="10"/>
  <c r="J31608" i="10"/>
  <c r="O31604" i="10"/>
  <c r="N31604" i="10"/>
  <c r="J31604" i="10"/>
  <c r="O31600" i="10"/>
  <c r="N31600" i="10"/>
  <c r="J31600" i="10"/>
  <c r="O31596" i="10"/>
  <c r="N31596" i="10"/>
  <c r="J31596" i="10"/>
  <c r="O31592" i="10"/>
  <c r="N31592" i="10"/>
  <c r="J31592" i="10"/>
  <c r="O31588" i="10"/>
  <c r="N31588" i="10"/>
  <c r="J31588" i="10"/>
  <c r="O31584" i="10"/>
  <c r="N31584" i="10"/>
  <c r="J31584" i="10"/>
  <c r="O31580" i="10"/>
  <c r="N31580" i="10"/>
  <c r="J31580" i="10"/>
  <c r="O31576" i="10"/>
  <c r="N31576" i="10"/>
  <c r="J31576" i="10"/>
  <c r="O31572" i="10"/>
  <c r="N31572" i="10"/>
  <c r="J31572" i="10"/>
  <c r="O31568" i="10"/>
  <c r="N31568" i="10"/>
  <c r="J31568" i="10"/>
  <c r="O31564" i="10"/>
  <c r="N31564" i="10"/>
  <c r="J31564" i="10"/>
  <c r="O31560" i="10"/>
  <c r="N31560" i="10"/>
  <c r="J31560" i="10"/>
  <c r="O31556" i="10"/>
  <c r="N31556" i="10"/>
  <c r="J31556" i="10"/>
  <c r="O31552" i="10"/>
  <c r="N31552" i="10"/>
  <c r="J31552" i="10"/>
  <c r="O31548" i="10"/>
  <c r="N31548" i="10"/>
  <c r="J31548" i="10"/>
  <c r="O31544" i="10"/>
  <c r="N31544" i="10"/>
  <c r="J31544" i="10"/>
  <c r="O31540" i="10"/>
  <c r="N31540" i="10"/>
  <c r="J31540" i="10"/>
  <c r="O31536" i="10"/>
  <c r="N31536" i="10"/>
  <c r="J31536" i="10"/>
  <c r="O31532" i="10"/>
  <c r="N31532" i="10"/>
  <c r="J31532" i="10"/>
  <c r="O31528" i="10"/>
  <c r="N31528" i="10"/>
  <c r="J31528" i="10"/>
  <c r="O31524" i="10"/>
  <c r="N31524" i="10"/>
  <c r="J31524" i="10"/>
  <c r="O31520" i="10"/>
  <c r="N31520" i="10"/>
  <c r="J31520" i="10"/>
  <c r="O31516" i="10"/>
  <c r="N31516" i="10"/>
  <c r="J31516" i="10"/>
  <c r="O31512" i="10"/>
  <c r="N31512" i="10"/>
  <c r="J31512" i="10"/>
  <c r="O31508" i="10"/>
  <c r="N31508" i="10"/>
  <c r="J31508" i="10"/>
  <c r="O31504" i="10"/>
  <c r="N31504" i="10"/>
  <c r="J31504" i="10"/>
  <c r="O31500" i="10"/>
  <c r="N31500" i="10"/>
  <c r="J31500" i="10"/>
  <c r="O31496" i="10"/>
  <c r="N31496" i="10"/>
  <c r="J31496" i="10"/>
  <c r="O31492" i="10"/>
  <c r="N31492" i="10"/>
  <c r="J31492" i="10"/>
  <c r="O31488" i="10"/>
  <c r="N31488" i="10"/>
  <c r="J31488" i="10"/>
  <c r="O31484" i="10"/>
  <c r="N31484" i="10"/>
  <c r="J31484" i="10"/>
  <c r="O31480" i="10"/>
  <c r="N31480" i="10"/>
  <c r="J31480" i="10"/>
  <c r="O31476" i="10"/>
  <c r="N31476" i="10"/>
  <c r="J31476" i="10"/>
  <c r="O31472" i="10"/>
  <c r="N31472" i="10"/>
  <c r="J31472" i="10"/>
  <c r="O31468" i="10"/>
  <c r="N31468" i="10"/>
  <c r="J31468" i="10"/>
  <c r="O31464" i="10"/>
  <c r="N31464" i="10"/>
  <c r="J31464" i="10"/>
  <c r="O31460" i="10"/>
  <c r="N31460" i="10"/>
  <c r="J31460" i="10"/>
  <c r="O31456" i="10"/>
  <c r="N31456" i="10"/>
  <c r="J31456" i="10"/>
  <c r="O31452" i="10"/>
  <c r="N31452" i="10"/>
  <c r="J31452" i="10"/>
  <c r="O31448" i="10"/>
  <c r="N31448" i="10"/>
  <c r="J31448" i="10"/>
  <c r="O31444" i="10"/>
  <c r="N31444" i="10"/>
  <c r="J31444" i="10"/>
  <c r="O31440" i="10"/>
  <c r="N31440" i="10"/>
  <c r="J31440" i="10"/>
  <c r="O31436" i="10"/>
  <c r="N31436" i="10"/>
  <c r="J31436" i="10"/>
  <c r="O31432" i="10"/>
  <c r="N31432" i="10"/>
  <c r="J31432" i="10"/>
  <c r="O31428" i="10"/>
  <c r="N31428" i="10"/>
  <c r="J31428" i="10"/>
  <c r="O31424" i="10"/>
  <c r="N31424" i="10"/>
  <c r="J31424" i="10"/>
  <c r="O31420" i="10"/>
  <c r="N31420" i="10"/>
  <c r="J31420" i="10"/>
  <c r="O31416" i="10"/>
  <c r="N31416" i="10"/>
  <c r="J31416" i="10"/>
  <c r="O31412" i="10"/>
  <c r="N31412" i="10"/>
  <c r="J31412" i="10"/>
  <c r="O31408" i="10"/>
  <c r="N31408" i="10"/>
  <c r="J31408" i="10"/>
  <c r="O31404" i="10"/>
  <c r="N31404" i="10"/>
  <c r="J31404" i="10"/>
  <c r="O31400" i="10"/>
  <c r="N31400" i="10"/>
  <c r="J31400" i="10"/>
  <c r="O31396" i="10"/>
  <c r="N31396" i="10"/>
  <c r="J31396" i="10"/>
  <c r="O31392" i="10"/>
  <c r="N31392" i="10"/>
  <c r="J31392" i="10"/>
  <c r="O31388" i="10"/>
  <c r="N31388" i="10"/>
  <c r="J31388" i="10"/>
  <c r="O31384" i="10"/>
  <c r="N31384" i="10"/>
  <c r="J31384" i="10"/>
  <c r="O31380" i="10"/>
  <c r="N31380" i="10"/>
  <c r="J31380" i="10"/>
  <c r="O31376" i="10"/>
  <c r="N31376" i="10"/>
  <c r="J31376" i="10"/>
  <c r="O31372" i="10"/>
  <c r="N31372" i="10"/>
  <c r="J31372" i="10"/>
  <c r="O31368" i="10"/>
  <c r="N31368" i="10"/>
  <c r="J31368" i="10"/>
  <c r="O31364" i="10"/>
  <c r="N31364" i="10"/>
  <c r="J31364" i="10"/>
  <c r="O31360" i="10"/>
  <c r="N31360" i="10"/>
  <c r="J31360" i="10"/>
  <c r="O31356" i="10"/>
  <c r="N31356" i="10"/>
  <c r="J31356" i="10"/>
  <c r="O31352" i="10"/>
  <c r="N31352" i="10"/>
  <c r="J31352" i="10"/>
  <c r="O31348" i="10"/>
  <c r="N31348" i="10"/>
  <c r="J31348" i="10"/>
  <c r="O31344" i="10"/>
  <c r="N31344" i="10"/>
  <c r="J31344" i="10"/>
  <c r="O31340" i="10"/>
  <c r="N31340" i="10"/>
  <c r="J31340" i="10"/>
  <c r="O31336" i="10"/>
  <c r="N31336" i="10"/>
  <c r="J31336" i="10"/>
  <c r="O31332" i="10"/>
  <c r="N31332" i="10"/>
  <c r="J31332" i="10"/>
  <c r="O31328" i="10"/>
  <c r="N31328" i="10"/>
  <c r="J31328" i="10"/>
  <c r="O31324" i="10"/>
  <c r="N31324" i="10"/>
  <c r="J31324" i="10"/>
  <c r="O31320" i="10"/>
  <c r="N31320" i="10"/>
  <c r="J31320" i="10"/>
  <c r="O31316" i="10"/>
  <c r="N31316" i="10"/>
  <c r="J31316" i="10"/>
  <c r="O31312" i="10"/>
  <c r="N31312" i="10"/>
  <c r="J31312" i="10"/>
  <c r="O31308" i="10"/>
  <c r="N31308" i="10"/>
  <c r="J31308" i="10"/>
  <c r="O31304" i="10"/>
  <c r="N31304" i="10"/>
  <c r="J31304" i="10"/>
  <c r="O31300" i="10"/>
  <c r="N31300" i="10"/>
  <c r="J31300" i="10"/>
  <c r="O31296" i="10"/>
  <c r="N31296" i="10"/>
  <c r="J31296" i="10"/>
  <c r="O31292" i="10"/>
  <c r="N31292" i="10"/>
  <c r="J31292" i="10"/>
  <c r="O31288" i="10"/>
  <c r="N31288" i="10"/>
  <c r="J31288" i="10"/>
  <c r="O31284" i="10"/>
  <c r="N31284" i="10"/>
  <c r="J31284" i="10"/>
  <c r="O31280" i="10"/>
  <c r="N31280" i="10"/>
  <c r="J31280" i="10"/>
  <c r="O31276" i="10"/>
  <c r="N31276" i="10"/>
  <c r="J31276" i="10"/>
  <c r="O31272" i="10"/>
  <c r="N31272" i="10"/>
  <c r="J31272" i="10"/>
  <c r="O31268" i="10"/>
  <c r="N31268" i="10"/>
  <c r="J31268" i="10"/>
  <c r="O31264" i="10"/>
  <c r="N31264" i="10"/>
  <c r="J31264" i="10"/>
  <c r="O31260" i="10"/>
  <c r="N31260" i="10"/>
  <c r="J31260" i="10"/>
  <c r="O31256" i="10"/>
  <c r="N31256" i="10"/>
  <c r="J31256" i="10"/>
  <c r="O31252" i="10"/>
  <c r="N31252" i="10"/>
  <c r="J31252" i="10"/>
  <c r="O31248" i="10"/>
  <c r="N31248" i="10"/>
  <c r="J31248" i="10"/>
  <c r="O31244" i="10"/>
  <c r="N31244" i="10"/>
  <c r="J31244" i="10"/>
  <c r="O31240" i="10"/>
  <c r="N31240" i="10"/>
  <c r="J31240" i="10"/>
  <c r="O31236" i="10"/>
  <c r="N31236" i="10"/>
  <c r="J31236" i="10"/>
  <c r="O31232" i="10"/>
  <c r="N31232" i="10"/>
  <c r="J31232" i="10"/>
  <c r="O31228" i="10"/>
  <c r="N31228" i="10"/>
  <c r="J31228" i="10"/>
  <c r="O31224" i="10"/>
  <c r="N31224" i="10"/>
  <c r="J31224" i="10"/>
  <c r="O31220" i="10"/>
  <c r="N31220" i="10"/>
  <c r="J31220" i="10"/>
  <c r="O31216" i="10"/>
  <c r="N31216" i="10"/>
  <c r="J31216" i="10"/>
  <c r="O31212" i="10"/>
  <c r="N31212" i="10"/>
  <c r="J31212" i="10"/>
  <c r="O31208" i="10"/>
  <c r="N31208" i="10"/>
  <c r="J31208" i="10"/>
  <c r="O31204" i="10"/>
  <c r="N31204" i="10"/>
  <c r="J31204" i="10"/>
  <c r="O31200" i="10"/>
  <c r="N31200" i="10"/>
  <c r="J31200" i="10"/>
  <c r="O31196" i="10"/>
  <c r="N31196" i="10"/>
  <c r="J31196" i="10"/>
  <c r="O31192" i="10"/>
  <c r="N31192" i="10"/>
  <c r="J31192" i="10"/>
  <c r="O31188" i="10"/>
  <c r="N31188" i="10"/>
  <c r="J31188" i="10"/>
  <c r="O31184" i="10"/>
  <c r="N31184" i="10"/>
  <c r="J31184" i="10"/>
  <c r="O31180" i="10"/>
  <c r="N31180" i="10"/>
  <c r="J31180" i="10"/>
  <c r="O31176" i="10"/>
  <c r="N31176" i="10"/>
  <c r="J31176" i="10"/>
  <c r="O31172" i="10"/>
  <c r="N31172" i="10"/>
  <c r="J31172" i="10"/>
  <c r="O31168" i="10"/>
  <c r="N31168" i="10"/>
  <c r="J31168" i="10"/>
  <c r="O31164" i="10"/>
  <c r="N31164" i="10"/>
  <c r="J31164" i="10"/>
  <c r="O31160" i="10"/>
  <c r="N31160" i="10"/>
  <c r="J31160" i="10"/>
  <c r="O31156" i="10"/>
  <c r="N31156" i="10"/>
  <c r="J31156" i="10"/>
  <c r="O31152" i="10"/>
  <c r="N31152" i="10"/>
  <c r="J31152" i="10"/>
  <c r="O31148" i="10"/>
  <c r="N31148" i="10"/>
  <c r="J31148" i="10"/>
  <c r="O31144" i="10"/>
  <c r="N31144" i="10"/>
  <c r="J31144" i="10"/>
  <c r="O31140" i="10"/>
  <c r="N31140" i="10"/>
  <c r="J31140" i="10"/>
  <c r="O31136" i="10"/>
  <c r="N31136" i="10"/>
  <c r="J31136" i="10"/>
  <c r="O31132" i="10"/>
  <c r="N31132" i="10"/>
  <c r="J31132" i="10"/>
  <c r="O31128" i="10"/>
  <c r="N31128" i="10"/>
  <c r="J31128" i="10"/>
  <c r="O31124" i="10"/>
  <c r="N31124" i="10"/>
  <c r="J31124" i="10"/>
  <c r="O31120" i="10"/>
  <c r="N31120" i="10"/>
  <c r="J31120" i="10"/>
  <c r="O31116" i="10"/>
  <c r="N31116" i="10"/>
  <c r="J31116" i="10"/>
  <c r="O31112" i="10"/>
  <c r="N31112" i="10"/>
  <c r="J31112" i="10"/>
  <c r="O31108" i="10"/>
  <c r="N31108" i="10"/>
  <c r="J31108" i="10"/>
  <c r="O31104" i="10"/>
  <c r="N31104" i="10"/>
  <c r="J31104" i="10"/>
  <c r="O31100" i="10"/>
  <c r="N31100" i="10"/>
  <c r="J31100" i="10"/>
  <c r="O31096" i="10"/>
  <c r="N31096" i="10"/>
  <c r="J31096" i="10"/>
  <c r="O31092" i="10"/>
  <c r="N31092" i="10"/>
  <c r="J31092" i="10"/>
  <c r="O31088" i="10"/>
  <c r="N31088" i="10"/>
  <c r="J31088" i="10"/>
  <c r="O31084" i="10"/>
  <c r="N31084" i="10"/>
  <c r="J31084" i="10"/>
  <c r="O31080" i="10"/>
  <c r="N31080" i="10"/>
  <c r="J31080" i="10"/>
  <c r="O31076" i="10"/>
  <c r="N31076" i="10"/>
  <c r="J31076" i="10"/>
  <c r="O31072" i="10"/>
  <c r="N31072" i="10"/>
  <c r="J31072" i="10"/>
  <c r="O31068" i="10"/>
  <c r="N31068" i="10"/>
  <c r="J31068" i="10"/>
  <c r="O31064" i="10"/>
  <c r="N31064" i="10"/>
  <c r="J31064" i="10"/>
  <c r="O31060" i="10"/>
  <c r="N31060" i="10"/>
  <c r="J31060" i="10"/>
  <c r="O31056" i="10"/>
  <c r="N31056" i="10"/>
  <c r="J31056" i="10"/>
  <c r="O31052" i="10"/>
  <c r="N31052" i="10"/>
  <c r="J31052" i="10"/>
  <c r="O31048" i="10"/>
  <c r="N31048" i="10"/>
  <c r="J31048" i="10"/>
  <c r="O31044" i="10"/>
  <c r="N31044" i="10"/>
  <c r="J31044" i="10"/>
  <c r="O31040" i="10"/>
  <c r="N31040" i="10"/>
  <c r="J31040" i="10"/>
  <c r="O31036" i="10"/>
  <c r="N31036" i="10"/>
  <c r="J31036" i="10"/>
  <c r="O31032" i="10"/>
  <c r="N31032" i="10"/>
  <c r="J31032" i="10"/>
  <c r="O31028" i="10"/>
  <c r="N31028" i="10"/>
  <c r="J31028" i="10"/>
  <c r="O31024" i="10"/>
  <c r="N31024" i="10"/>
  <c r="J31024" i="10"/>
  <c r="O31020" i="10"/>
  <c r="N31020" i="10"/>
  <c r="J31020" i="10"/>
  <c r="O31016" i="10"/>
  <c r="N31016" i="10"/>
  <c r="J31016" i="10"/>
  <c r="O31012" i="10"/>
  <c r="N31012" i="10"/>
  <c r="J31012" i="10"/>
  <c r="O31008" i="10"/>
  <c r="N31008" i="10"/>
  <c r="J31008" i="10"/>
  <c r="O31004" i="10"/>
  <c r="N31004" i="10"/>
  <c r="J31004" i="10"/>
  <c r="O31000" i="10"/>
  <c r="N31000" i="10"/>
  <c r="J31000" i="10"/>
  <c r="O30996" i="10"/>
  <c r="N30996" i="10"/>
  <c r="J30996" i="10"/>
  <c r="O30992" i="10"/>
  <c r="N30992" i="10"/>
  <c r="J30992" i="10"/>
  <c r="O30988" i="10"/>
  <c r="N30988" i="10"/>
  <c r="J30988" i="10"/>
  <c r="O30984" i="10"/>
  <c r="N30984" i="10"/>
  <c r="J30984" i="10"/>
  <c r="O30980" i="10"/>
  <c r="N30980" i="10"/>
  <c r="J30980" i="10"/>
  <c r="O30976" i="10"/>
  <c r="N30976" i="10"/>
  <c r="J30976" i="10"/>
  <c r="O30972" i="10"/>
  <c r="N30972" i="10"/>
  <c r="J30972" i="10"/>
  <c r="O30968" i="10"/>
  <c r="N30968" i="10"/>
  <c r="J30968" i="10"/>
  <c r="O30964" i="10"/>
  <c r="N30964" i="10"/>
  <c r="J30964" i="10"/>
  <c r="O30960" i="10"/>
  <c r="N30960" i="10"/>
  <c r="J30960" i="10"/>
  <c r="O30956" i="10"/>
  <c r="N30956" i="10"/>
  <c r="J30956" i="10"/>
  <c r="O30952" i="10"/>
  <c r="N30952" i="10"/>
  <c r="J30952" i="10"/>
  <c r="O30948" i="10"/>
  <c r="N30948" i="10"/>
  <c r="J30948" i="10"/>
  <c r="O30944" i="10"/>
  <c r="N30944" i="10"/>
  <c r="J30944" i="10"/>
  <c r="O30940" i="10"/>
  <c r="N30940" i="10"/>
  <c r="J30940" i="10"/>
  <c r="O30936" i="10"/>
  <c r="N30936" i="10"/>
  <c r="J30936" i="10"/>
  <c r="O30932" i="10"/>
  <c r="N30932" i="10"/>
  <c r="J30932" i="10"/>
  <c r="O30928" i="10"/>
  <c r="N30928" i="10"/>
  <c r="J30928" i="10"/>
  <c r="O30924" i="10"/>
  <c r="N30924" i="10"/>
  <c r="J30924" i="10"/>
  <c r="O30920" i="10"/>
  <c r="N30920" i="10"/>
  <c r="J30920" i="10"/>
  <c r="O30916" i="10"/>
  <c r="N30916" i="10"/>
  <c r="J30916" i="10"/>
  <c r="O30912" i="10"/>
  <c r="N30912" i="10"/>
  <c r="J30912" i="10"/>
  <c r="O30908" i="10"/>
  <c r="N30908" i="10"/>
  <c r="J30908" i="10"/>
  <c r="O30904" i="10"/>
  <c r="N30904" i="10"/>
  <c r="J30904" i="10"/>
  <c r="O30900" i="10"/>
  <c r="N30900" i="10"/>
  <c r="J30900" i="10"/>
  <c r="O30896" i="10"/>
  <c r="N30896" i="10"/>
  <c r="J30896" i="10"/>
  <c r="O30892" i="10"/>
  <c r="N30892" i="10"/>
  <c r="J30892" i="10"/>
  <c r="O30888" i="10"/>
  <c r="N30888" i="10"/>
  <c r="J30888" i="10"/>
  <c r="O30884" i="10"/>
  <c r="N30884" i="10"/>
  <c r="J30884" i="10"/>
  <c r="O30880" i="10"/>
  <c r="N30880" i="10"/>
  <c r="J30880" i="10"/>
  <c r="O30876" i="10"/>
  <c r="N30876" i="10"/>
  <c r="J30876" i="10"/>
  <c r="O30872" i="10"/>
  <c r="N30872" i="10"/>
  <c r="J30872" i="10"/>
  <c r="O30868" i="10"/>
  <c r="N30868" i="10"/>
  <c r="J30868" i="10"/>
  <c r="O30864" i="10"/>
  <c r="N30864" i="10"/>
  <c r="J30864" i="10"/>
  <c r="O30860" i="10"/>
  <c r="N30860" i="10"/>
  <c r="J30860" i="10"/>
  <c r="O30856" i="10"/>
  <c r="N30856" i="10"/>
  <c r="J30856" i="10"/>
  <c r="O30852" i="10"/>
  <c r="N30852" i="10"/>
  <c r="J30852" i="10"/>
  <c r="O30848" i="10"/>
  <c r="N30848" i="10"/>
  <c r="J30848" i="10"/>
  <c r="O30844" i="10"/>
  <c r="N30844" i="10"/>
  <c r="J30844" i="10"/>
  <c r="O30840" i="10"/>
  <c r="N30840" i="10"/>
  <c r="J30840" i="10"/>
  <c r="O30836" i="10"/>
  <c r="N30836" i="10"/>
  <c r="J30836" i="10"/>
  <c r="O30832" i="10"/>
  <c r="N30832" i="10"/>
  <c r="J30832" i="10"/>
  <c r="O30828" i="10"/>
  <c r="N30828" i="10"/>
  <c r="J30828" i="10"/>
  <c r="O30824" i="10"/>
  <c r="N30824" i="10"/>
  <c r="J30824" i="10"/>
  <c r="O30820" i="10"/>
  <c r="N30820" i="10"/>
  <c r="J30820" i="10"/>
  <c r="O30816" i="10"/>
  <c r="N30816" i="10"/>
  <c r="J30816" i="10"/>
  <c r="O30812" i="10"/>
  <c r="N30812" i="10"/>
  <c r="J30812" i="10"/>
  <c r="O30808" i="10"/>
  <c r="N30808" i="10"/>
  <c r="J30808" i="10"/>
  <c r="O30804" i="10"/>
  <c r="N30804" i="10"/>
  <c r="J30804" i="10"/>
  <c r="O30800" i="10"/>
  <c r="N30800" i="10"/>
  <c r="J30800" i="10"/>
  <c r="O30796" i="10"/>
  <c r="N30796" i="10"/>
  <c r="J30796" i="10"/>
  <c r="O30792" i="10"/>
  <c r="N30792" i="10"/>
  <c r="J30792" i="10"/>
  <c r="O30788" i="10"/>
  <c r="N30788" i="10"/>
  <c r="J30788" i="10"/>
  <c r="O30784" i="10"/>
  <c r="N30784" i="10"/>
  <c r="J30784" i="10"/>
  <c r="O30780" i="10"/>
  <c r="N30780" i="10"/>
  <c r="J30780" i="10"/>
  <c r="O30776" i="10"/>
  <c r="N30776" i="10"/>
  <c r="J30776" i="10"/>
  <c r="O30772" i="10"/>
  <c r="N30772" i="10"/>
  <c r="J30772" i="10"/>
  <c r="O30768" i="10"/>
  <c r="N30768" i="10"/>
  <c r="J30768" i="10"/>
  <c r="O30764" i="10"/>
  <c r="N30764" i="10"/>
  <c r="J30764" i="10"/>
  <c r="O30760" i="10"/>
  <c r="N30760" i="10"/>
  <c r="J30760" i="10"/>
  <c r="O30756" i="10"/>
  <c r="N30756" i="10"/>
  <c r="J30756" i="10"/>
  <c r="O30752" i="10"/>
  <c r="N30752" i="10"/>
  <c r="J30752" i="10"/>
  <c r="O30748" i="10"/>
  <c r="N30748" i="10"/>
  <c r="J30748" i="10"/>
  <c r="O30744" i="10"/>
  <c r="N30744" i="10"/>
  <c r="J30744" i="10"/>
  <c r="O30740" i="10"/>
  <c r="N30740" i="10"/>
  <c r="J30740" i="10"/>
  <c r="O30736" i="10"/>
  <c r="N30736" i="10"/>
  <c r="J30736" i="10"/>
  <c r="O30732" i="10"/>
  <c r="N30732" i="10"/>
  <c r="J30732" i="10"/>
  <c r="O30728" i="10"/>
  <c r="N30728" i="10"/>
  <c r="J30728" i="10"/>
  <c r="O30724" i="10"/>
  <c r="N30724" i="10"/>
  <c r="J30724" i="10"/>
  <c r="O30720" i="10"/>
  <c r="N30720" i="10"/>
  <c r="J30720" i="10"/>
  <c r="O30716" i="10"/>
  <c r="N30716" i="10"/>
  <c r="J30716" i="10"/>
  <c r="O30712" i="10"/>
  <c r="N30712" i="10"/>
  <c r="J30712" i="10"/>
  <c r="O30708" i="10"/>
  <c r="N30708" i="10"/>
  <c r="J30708" i="10"/>
  <c r="O30704" i="10"/>
  <c r="N30704" i="10"/>
  <c r="J30704" i="10"/>
  <c r="O30700" i="10"/>
  <c r="N30700" i="10"/>
  <c r="J30700" i="10"/>
  <c r="O30696" i="10"/>
  <c r="N30696" i="10"/>
  <c r="J30696" i="10"/>
  <c r="O30692" i="10"/>
  <c r="N30692" i="10"/>
  <c r="J30692" i="10"/>
  <c r="O30688" i="10"/>
  <c r="N30688" i="10"/>
  <c r="J30688" i="10"/>
  <c r="O30684" i="10"/>
  <c r="N30684" i="10"/>
  <c r="J30684" i="10"/>
  <c r="O30680" i="10"/>
  <c r="N30680" i="10"/>
  <c r="J30680" i="10"/>
  <c r="O30676" i="10"/>
  <c r="N30676" i="10"/>
  <c r="J30676" i="10"/>
  <c r="O30672" i="10"/>
  <c r="N30672" i="10"/>
  <c r="J30672" i="10"/>
  <c r="O30668" i="10"/>
  <c r="N30668" i="10"/>
  <c r="J30668" i="10"/>
  <c r="O30664" i="10"/>
  <c r="N30664" i="10"/>
  <c r="J30664" i="10"/>
  <c r="O30660" i="10"/>
  <c r="N30660" i="10"/>
  <c r="J30660" i="10"/>
  <c r="O30656" i="10"/>
  <c r="N30656" i="10"/>
  <c r="J30656" i="10"/>
  <c r="O30652" i="10"/>
  <c r="N30652" i="10"/>
  <c r="J30652" i="10"/>
  <c r="O30648" i="10"/>
  <c r="N30648" i="10"/>
  <c r="J30648" i="10"/>
  <c r="O30644" i="10"/>
  <c r="N30644" i="10"/>
  <c r="J30644" i="10"/>
  <c r="O30640" i="10"/>
  <c r="N30640" i="10"/>
  <c r="J30640" i="10"/>
  <c r="O30636" i="10"/>
  <c r="N30636" i="10"/>
  <c r="J30636" i="10"/>
  <c r="O30632" i="10"/>
  <c r="N30632" i="10"/>
  <c r="J30632" i="10"/>
  <c r="O30628" i="10"/>
  <c r="N30628" i="10"/>
  <c r="J30628" i="10"/>
  <c r="O30624" i="10"/>
  <c r="N30624" i="10"/>
  <c r="J30624" i="10"/>
  <c r="O30620" i="10"/>
  <c r="N30620" i="10"/>
  <c r="J30620" i="10"/>
  <c r="O30616" i="10"/>
  <c r="N30616" i="10"/>
  <c r="J30616" i="10"/>
  <c r="O30612" i="10"/>
  <c r="N30612" i="10"/>
  <c r="J30612" i="10"/>
  <c r="O30608" i="10"/>
  <c r="N30608" i="10"/>
  <c r="J30608" i="10"/>
  <c r="O30604" i="10"/>
  <c r="N30604" i="10"/>
  <c r="J30604" i="10"/>
  <c r="O30600" i="10"/>
  <c r="N30600" i="10"/>
  <c r="J30600" i="10"/>
  <c r="O30596" i="10"/>
  <c r="N30596" i="10"/>
  <c r="J30596" i="10"/>
  <c r="O30592" i="10"/>
  <c r="N30592" i="10"/>
  <c r="J30592" i="10"/>
  <c r="O30588" i="10"/>
  <c r="N30588" i="10"/>
  <c r="J30588" i="10"/>
  <c r="O30584" i="10"/>
  <c r="N30584" i="10"/>
  <c r="J30584" i="10"/>
  <c r="O30580" i="10"/>
  <c r="N30580" i="10"/>
  <c r="J30580" i="10"/>
  <c r="O30576" i="10"/>
  <c r="N30576" i="10"/>
  <c r="J30576" i="10"/>
  <c r="O30572" i="10"/>
  <c r="N30572" i="10"/>
  <c r="J30572" i="10"/>
  <c r="O30568" i="10"/>
  <c r="N30568" i="10"/>
  <c r="J30568" i="10"/>
  <c r="O30564" i="10"/>
  <c r="N30564" i="10"/>
  <c r="J30564" i="10"/>
  <c r="O30560" i="10"/>
  <c r="N30560" i="10"/>
  <c r="J30560" i="10"/>
  <c r="O30556" i="10"/>
  <c r="N30556" i="10"/>
  <c r="J30556" i="10"/>
  <c r="O30552" i="10"/>
  <c r="N30552" i="10"/>
  <c r="J30552" i="10"/>
  <c r="O30548" i="10"/>
  <c r="N30548" i="10"/>
  <c r="J30548" i="10"/>
  <c r="O30544" i="10"/>
  <c r="N30544" i="10"/>
  <c r="J30544" i="10"/>
  <c r="O30540" i="10"/>
  <c r="N30540" i="10"/>
  <c r="J30540" i="10"/>
  <c r="O30536" i="10"/>
  <c r="N30536" i="10"/>
  <c r="J30536" i="10"/>
  <c r="O30532" i="10"/>
  <c r="N30532" i="10"/>
  <c r="J30532" i="10"/>
  <c r="O30528" i="10"/>
  <c r="N30528" i="10"/>
  <c r="J30528" i="10"/>
  <c r="O30524" i="10"/>
  <c r="N30524" i="10"/>
  <c r="J30524" i="10"/>
  <c r="O30520" i="10"/>
  <c r="N30520" i="10"/>
  <c r="J30520" i="10"/>
  <c r="O30516" i="10"/>
  <c r="N30516" i="10"/>
  <c r="J30516" i="10"/>
  <c r="O30512" i="10"/>
  <c r="N30512" i="10"/>
  <c r="J30512" i="10"/>
  <c r="O30508" i="10"/>
  <c r="N30508" i="10"/>
  <c r="J30508" i="10"/>
  <c r="O30504" i="10"/>
  <c r="N30504" i="10"/>
  <c r="J30504" i="10"/>
  <c r="O30500" i="10"/>
  <c r="N30500" i="10"/>
  <c r="J30500" i="10"/>
  <c r="O30496" i="10"/>
  <c r="N30496" i="10"/>
  <c r="J30496" i="10"/>
  <c r="O30492" i="10"/>
  <c r="N30492" i="10"/>
  <c r="J30492" i="10"/>
  <c r="O30488" i="10"/>
  <c r="N30488" i="10"/>
  <c r="J30488" i="10"/>
  <c r="O30484" i="10"/>
  <c r="N30484" i="10"/>
  <c r="J30484" i="10"/>
  <c r="O30480" i="10"/>
  <c r="N30480" i="10"/>
  <c r="J30480" i="10"/>
  <c r="O30476" i="10"/>
  <c r="N30476" i="10"/>
  <c r="J30476" i="10"/>
  <c r="O30472" i="10"/>
  <c r="N30472" i="10"/>
  <c r="J30472" i="10"/>
  <c r="O30468" i="10"/>
  <c r="N30468" i="10"/>
  <c r="J30468" i="10"/>
  <c r="O30464" i="10"/>
  <c r="N30464" i="10"/>
  <c r="J30464" i="10"/>
  <c r="O30460" i="10"/>
  <c r="N30460" i="10"/>
  <c r="J30460" i="10"/>
  <c r="O30456" i="10"/>
  <c r="N30456" i="10"/>
  <c r="J30456" i="10"/>
  <c r="O30452" i="10"/>
  <c r="N30452" i="10"/>
  <c r="J30452" i="10"/>
  <c r="O30448" i="10"/>
  <c r="N30448" i="10"/>
  <c r="J30448" i="10"/>
  <c r="O30444" i="10"/>
  <c r="N30444" i="10"/>
  <c r="J30444" i="10"/>
  <c r="O30440" i="10"/>
  <c r="N30440" i="10"/>
  <c r="J30440" i="10"/>
  <c r="O30436" i="10"/>
  <c r="N30436" i="10"/>
  <c r="J30436" i="10"/>
  <c r="O30432" i="10"/>
  <c r="N30432" i="10"/>
  <c r="J30432" i="10"/>
  <c r="O30428" i="10"/>
  <c r="N30428" i="10"/>
  <c r="J30428" i="10"/>
  <c r="O30424" i="10"/>
  <c r="N30424" i="10"/>
  <c r="J30424" i="10"/>
  <c r="O30420" i="10"/>
  <c r="N30420" i="10"/>
  <c r="J30420" i="10"/>
  <c r="O30416" i="10"/>
  <c r="N30416" i="10"/>
  <c r="J30416" i="10"/>
  <c r="O30412" i="10"/>
  <c r="N30412" i="10"/>
  <c r="J30412" i="10"/>
  <c r="O30408" i="10"/>
  <c r="N30408" i="10"/>
  <c r="J30408" i="10"/>
  <c r="O30404" i="10"/>
  <c r="N30404" i="10"/>
  <c r="J30404" i="10"/>
  <c r="O30400" i="10"/>
  <c r="N30400" i="10"/>
  <c r="J30400" i="10"/>
  <c r="O30396" i="10"/>
  <c r="N30396" i="10"/>
  <c r="J30396" i="10"/>
  <c r="O30392" i="10"/>
  <c r="N30392" i="10"/>
  <c r="J30392" i="10"/>
  <c r="O30388" i="10"/>
  <c r="N30388" i="10"/>
  <c r="J30388" i="10"/>
  <c r="O30384" i="10"/>
  <c r="N30384" i="10"/>
  <c r="J30384" i="10"/>
  <c r="O30380" i="10"/>
  <c r="N30380" i="10"/>
  <c r="J30380" i="10"/>
  <c r="O30376" i="10"/>
  <c r="N30376" i="10"/>
  <c r="J30376" i="10"/>
  <c r="O30372" i="10"/>
  <c r="N30372" i="10"/>
  <c r="J30372" i="10"/>
  <c r="O30368" i="10"/>
  <c r="N30368" i="10"/>
  <c r="J30368" i="10"/>
  <c r="O30364" i="10"/>
  <c r="N30364" i="10"/>
  <c r="J30364" i="10"/>
  <c r="O30360" i="10"/>
  <c r="N30360" i="10"/>
  <c r="J30360" i="10"/>
  <c r="O30356" i="10"/>
  <c r="N30356" i="10"/>
  <c r="J30356" i="10"/>
  <c r="O30352" i="10"/>
  <c r="N30352" i="10"/>
  <c r="J30352" i="10"/>
  <c r="O30348" i="10"/>
  <c r="N30348" i="10"/>
  <c r="J30348" i="10"/>
  <c r="O30344" i="10"/>
  <c r="N30344" i="10"/>
  <c r="J30344" i="10"/>
  <c r="O30340" i="10"/>
  <c r="N30340" i="10"/>
  <c r="J30340" i="10"/>
  <c r="O30336" i="10"/>
  <c r="N30336" i="10"/>
  <c r="J30336" i="10"/>
  <c r="O30332" i="10"/>
  <c r="N30332" i="10"/>
  <c r="J30332" i="10"/>
  <c r="O30328" i="10"/>
  <c r="N30328" i="10"/>
  <c r="J30328" i="10"/>
  <c r="O30324" i="10"/>
  <c r="N30324" i="10"/>
  <c r="J30324" i="10"/>
  <c r="O30320" i="10"/>
  <c r="N30320" i="10"/>
  <c r="J30320" i="10"/>
  <c r="O30316" i="10"/>
  <c r="N30316" i="10"/>
  <c r="J30316" i="10"/>
  <c r="O30312" i="10"/>
  <c r="N30312" i="10"/>
  <c r="J30312" i="10"/>
  <c r="O30308" i="10"/>
  <c r="N30308" i="10"/>
  <c r="J30308" i="10"/>
  <c r="O30304" i="10"/>
  <c r="N30304" i="10"/>
  <c r="J30304" i="10"/>
  <c r="O30300" i="10"/>
  <c r="N30300" i="10"/>
  <c r="J30300" i="10"/>
  <c r="O30296" i="10"/>
  <c r="N30296" i="10"/>
  <c r="J30296" i="10"/>
  <c r="O30292" i="10"/>
  <c r="N30292" i="10"/>
  <c r="J30292" i="10"/>
  <c r="O30288" i="10"/>
  <c r="N30288" i="10"/>
  <c r="J30288" i="10"/>
  <c r="O30284" i="10"/>
  <c r="N30284" i="10"/>
  <c r="J30284" i="10"/>
  <c r="O30280" i="10"/>
  <c r="N30280" i="10"/>
  <c r="J30280" i="10"/>
  <c r="O30276" i="10"/>
  <c r="N30276" i="10"/>
  <c r="J30276" i="10"/>
  <c r="O30272" i="10"/>
  <c r="N30272" i="10"/>
  <c r="J30272" i="10"/>
  <c r="O30268" i="10"/>
  <c r="N30268" i="10"/>
  <c r="J30268" i="10"/>
  <c r="O30264" i="10"/>
  <c r="N30264" i="10"/>
  <c r="J30264" i="10"/>
  <c r="O30260" i="10"/>
  <c r="N30260" i="10"/>
  <c r="J30260" i="10"/>
  <c r="O30256" i="10"/>
  <c r="N30256" i="10"/>
  <c r="J30256" i="10"/>
  <c r="O30252" i="10"/>
  <c r="N30252" i="10"/>
  <c r="J30252" i="10"/>
  <c r="O30248" i="10"/>
  <c r="N30248" i="10"/>
  <c r="J30248" i="10"/>
  <c r="O30244" i="10"/>
  <c r="N30244" i="10"/>
  <c r="J30244" i="10"/>
  <c r="O30240" i="10"/>
  <c r="N30240" i="10"/>
  <c r="J30240" i="10"/>
  <c r="O30236" i="10"/>
  <c r="N30236" i="10"/>
  <c r="J30236" i="10"/>
  <c r="O30232" i="10"/>
  <c r="N30232" i="10"/>
  <c r="J30232" i="10"/>
  <c r="O30228" i="10"/>
  <c r="N30228" i="10"/>
  <c r="J30228" i="10"/>
  <c r="O30224" i="10"/>
  <c r="N30224" i="10"/>
  <c r="J30224" i="10"/>
  <c r="O30220" i="10"/>
  <c r="N30220" i="10"/>
  <c r="J30220" i="10"/>
  <c r="O30216" i="10"/>
  <c r="N30216" i="10"/>
  <c r="J30216" i="10"/>
  <c r="O30212" i="10"/>
  <c r="N30212" i="10"/>
  <c r="J30212" i="10"/>
  <c r="O30208" i="10"/>
  <c r="N30208" i="10"/>
  <c r="J30208" i="10"/>
  <c r="O30204" i="10"/>
  <c r="N30204" i="10"/>
  <c r="J30204" i="10"/>
  <c r="O30200" i="10"/>
  <c r="N30200" i="10"/>
  <c r="J30200" i="10"/>
  <c r="O30196" i="10"/>
  <c r="N30196" i="10"/>
  <c r="J30196" i="10"/>
  <c r="O30192" i="10"/>
  <c r="N30192" i="10"/>
  <c r="J30192" i="10"/>
  <c r="O30188" i="10"/>
  <c r="N30188" i="10"/>
  <c r="J30188" i="10"/>
  <c r="O30184" i="10"/>
  <c r="N30184" i="10"/>
  <c r="J30184" i="10"/>
  <c r="O30180" i="10"/>
  <c r="N30180" i="10"/>
  <c r="J30180" i="10"/>
  <c r="O30176" i="10"/>
  <c r="N30176" i="10"/>
  <c r="J30176" i="10"/>
  <c r="O30172" i="10"/>
  <c r="N30172" i="10"/>
  <c r="J30172" i="10"/>
  <c r="O30168" i="10"/>
  <c r="N30168" i="10"/>
  <c r="J30168" i="10"/>
  <c r="O30164" i="10"/>
  <c r="N30164" i="10"/>
  <c r="J30164" i="10"/>
  <c r="O30160" i="10"/>
  <c r="N30160" i="10"/>
  <c r="J30160" i="10"/>
  <c r="O30156" i="10"/>
  <c r="N30156" i="10"/>
  <c r="J30156" i="10"/>
  <c r="O30152" i="10"/>
  <c r="N30152" i="10"/>
  <c r="J30152" i="10"/>
  <c r="O30148" i="10"/>
  <c r="N30148" i="10"/>
  <c r="J30148" i="10"/>
  <c r="O30144" i="10"/>
  <c r="N30144" i="10"/>
  <c r="J30144" i="10"/>
  <c r="O30140" i="10"/>
  <c r="N30140" i="10"/>
  <c r="J30140" i="10"/>
  <c r="O30136" i="10"/>
  <c r="N30136" i="10"/>
  <c r="J30136" i="10"/>
  <c r="O30132" i="10"/>
  <c r="N30132" i="10"/>
  <c r="J30132" i="10"/>
  <c r="O30128" i="10"/>
  <c r="N30128" i="10"/>
  <c r="J30128" i="10"/>
  <c r="O30124" i="10"/>
  <c r="N30124" i="10"/>
  <c r="J30124" i="10"/>
  <c r="O30120" i="10"/>
  <c r="N30120" i="10"/>
  <c r="J30120" i="10"/>
  <c r="O30116" i="10"/>
  <c r="N30116" i="10"/>
  <c r="J30116" i="10"/>
  <c r="O30112" i="10"/>
  <c r="N30112" i="10"/>
  <c r="J30112" i="10"/>
  <c r="O30108" i="10"/>
  <c r="N30108" i="10"/>
  <c r="J30108" i="10"/>
  <c r="O30104" i="10"/>
  <c r="N30104" i="10"/>
  <c r="J30104" i="10"/>
  <c r="O30100" i="10"/>
  <c r="N30100" i="10"/>
  <c r="J30100" i="10"/>
  <c r="O30096" i="10"/>
  <c r="N30096" i="10"/>
  <c r="J30096" i="10"/>
  <c r="O30092" i="10"/>
  <c r="N30092" i="10"/>
  <c r="J30092" i="10"/>
  <c r="O30088" i="10"/>
  <c r="N30088" i="10"/>
  <c r="J30088" i="10"/>
  <c r="O30084" i="10"/>
  <c r="N30084" i="10"/>
  <c r="J30084" i="10"/>
  <c r="O30080" i="10"/>
  <c r="N30080" i="10"/>
  <c r="J30080" i="10"/>
  <c r="O30076" i="10"/>
  <c r="N30076" i="10"/>
  <c r="J30076" i="10"/>
  <c r="O30072" i="10"/>
  <c r="N30072" i="10"/>
  <c r="J30072" i="10"/>
  <c r="O30068" i="10"/>
  <c r="N30068" i="10"/>
  <c r="J30068" i="10"/>
  <c r="O30064" i="10"/>
  <c r="N30064" i="10"/>
  <c r="J30064" i="10"/>
  <c r="O30060" i="10"/>
  <c r="N30060" i="10"/>
  <c r="J30060" i="10"/>
  <c r="O30056" i="10"/>
  <c r="N30056" i="10"/>
  <c r="J30056" i="10"/>
  <c r="O30052" i="10"/>
  <c r="N30052" i="10"/>
  <c r="J30052" i="10"/>
  <c r="O30048" i="10"/>
  <c r="N30048" i="10"/>
  <c r="J30048" i="10"/>
  <c r="O30044" i="10"/>
  <c r="N30044" i="10"/>
  <c r="J30044" i="10"/>
  <c r="O30040" i="10"/>
  <c r="N30040" i="10"/>
  <c r="J30040" i="10"/>
  <c r="O30036" i="10"/>
  <c r="N30036" i="10"/>
  <c r="J30036" i="10"/>
  <c r="O30032" i="10"/>
  <c r="N30032" i="10"/>
  <c r="J30032" i="10"/>
  <c r="O30028" i="10"/>
  <c r="N30028" i="10"/>
  <c r="J30028" i="10"/>
  <c r="O30024" i="10"/>
  <c r="N30024" i="10"/>
  <c r="J30024" i="10"/>
  <c r="O30020" i="10"/>
  <c r="N30020" i="10"/>
  <c r="J30020" i="10"/>
  <c r="O30016" i="10"/>
  <c r="N30016" i="10"/>
  <c r="J30016" i="10"/>
  <c r="O30012" i="10"/>
  <c r="N30012" i="10"/>
  <c r="J30012" i="10"/>
  <c r="O30008" i="10"/>
  <c r="N30008" i="10"/>
  <c r="J30008" i="10"/>
  <c r="O30004" i="10"/>
  <c r="N30004" i="10"/>
  <c r="J30004" i="10"/>
  <c r="O30000" i="10"/>
  <c r="N30000" i="10"/>
  <c r="J30000" i="10"/>
  <c r="O29996" i="10"/>
  <c r="N29996" i="10"/>
  <c r="J29996" i="10"/>
  <c r="O29992" i="10"/>
  <c r="N29992" i="10"/>
  <c r="J29992" i="10"/>
  <c r="O29988" i="10"/>
  <c r="N29988" i="10"/>
  <c r="J29988" i="10"/>
  <c r="O29984" i="10"/>
  <c r="N29984" i="10"/>
  <c r="J29984" i="10"/>
  <c r="O29980" i="10"/>
  <c r="N29980" i="10"/>
  <c r="J29980" i="10"/>
  <c r="O29976" i="10"/>
  <c r="N29976" i="10"/>
  <c r="J29976" i="10"/>
  <c r="O29972" i="10"/>
  <c r="N29972" i="10"/>
  <c r="J29972" i="10"/>
  <c r="O29968" i="10"/>
  <c r="N29968" i="10"/>
  <c r="J29968" i="10"/>
  <c r="O29964" i="10"/>
  <c r="N29964" i="10"/>
  <c r="J29964" i="10"/>
  <c r="O29960" i="10"/>
  <c r="N29960" i="10"/>
  <c r="J29960" i="10"/>
  <c r="O29956" i="10"/>
  <c r="N29956" i="10"/>
  <c r="J29956" i="10"/>
  <c r="O29952" i="10"/>
  <c r="N29952" i="10"/>
  <c r="J29952" i="10"/>
  <c r="O29948" i="10"/>
  <c r="N29948" i="10"/>
  <c r="J29948" i="10"/>
  <c r="O29944" i="10"/>
  <c r="N29944" i="10"/>
  <c r="J29944" i="10"/>
  <c r="O29940" i="10"/>
  <c r="N29940" i="10"/>
  <c r="J29940" i="10"/>
  <c r="O29936" i="10"/>
  <c r="N29936" i="10"/>
  <c r="J29936" i="10"/>
  <c r="O29932" i="10"/>
  <c r="N29932" i="10"/>
  <c r="J29932" i="10"/>
  <c r="O29928" i="10"/>
  <c r="N29928" i="10"/>
  <c r="J29928" i="10"/>
  <c r="O29924" i="10"/>
  <c r="N29924" i="10"/>
  <c r="J29924" i="10"/>
  <c r="O29920" i="10"/>
  <c r="N29920" i="10"/>
  <c r="J29920" i="10"/>
  <c r="O29916" i="10"/>
  <c r="N29916" i="10"/>
  <c r="J29916" i="10"/>
  <c r="O29912" i="10"/>
  <c r="N29912" i="10"/>
  <c r="J29912" i="10"/>
  <c r="O29908" i="10"/>
  <c r="N29908" i="10"/>
  <c r="J29908" i="10"/>
  <c r="O29904" i="10"/>
  <c r="N29904" i="10"/>
  <c r="J29904" i="10"/>
  <c r="O29900" i="10"/>
  <c r="N29900" i="10"/>
  <c r="J29900" i="10"/>
  <c r="O29896" i="10"/>
  <c r="N29896" i="10"/>
  <c r="J29896" i="10"/>
  <c r="O29892" i="10"/>
  <c r="N29892" i="10"/>
  <c r="J29892" i="10"/>
  <c r="O29888" i="10"/>
  <c r="N29888" i="10"/>
  <c r="J29888" i="10"/>
  <c r="O29884" i="10"/>
  <c r="N29884" i="10"/>
  <c r="J29884" i="10"/>
  <c r="O29880" i="10"/>
  <c r="N29880" i="10"/>
  <c r="J29880" i="10"/>
  <c r="O29876" i="10"/>
  <c r="N29876" i="10"/>
  <c r="J29876" i="10"/>
  <c r="O29872" i="10"/>
  <c r="N29872" i="10"/>
  <c r="J29872" i="10"/>
  <c r="O29868" i="10"/>
  <c r="N29868" i="10"/>
  <c r="J29868" i="10"/>
  <c r="O29864" i="10"/>
  <c r="N29864" i="10"/>
  <c r="J29864" i="10"/>
  <c r="O29860" i="10"/>
  <c r="N29860" i="10"/>
  <c r="J29860" i="10"/>
  <c r="O29856" i="10"/>
  <c r="N29856" i="10"/>
  <c r="J29856" i="10"/>
  <c r="O29852" i="10"/>
  <c r="N29852" i="10"/>
  <c r="J29852" i="10"/>
  <c r="O29848" i="10"/>
  <c r="N29848" i="10"/>
  <c r="J29848" i="10"/>
  <c r="O29844" i="10"/>
  <c r="N29844" i="10"/>
  <c r="J29844" i="10"/>
  <c r="O29840" i="10"/>
  <c r="N29840" i="10"/>
  <c r="J29840" i="10"/>
  <c r="O29836" i="10"/>
  <c r="N29836" i="10"/>
  <c r="J29836" i="10"/>
  <c r="O29832" i="10"/>
  <c r="N29832" i="10"/>
  <c r="J29832" i="10"/>
  <c r="O29828" i="10"/>
  <c r="N29828" i="10"/>
  <c r="J29828" i="10"/>
  <c r="O29824" i="10"/>
  <c r="N29824" i="10"/>
  <c r="J29824" i="10"/>
  <c r="O29820" i="10"/>
  <c r="N29820" i="10"/>
  <c r="J29820" i="10"/>
  <c r="O29816" i="10"/>
  <c r="N29816" i="10"/>
  <c r="J29816" i="10"/>
  <c r="O29812" i="10"/>
  <c r="N29812" i="10"/>
  <c r="J29812" i="10"/>
  <c r="O29808" i="10"/>
  <c r="N29808" i="10"/>
  <c r="J29808" i="10"/>
  <c r="O29804" i="10"/>
  <c r="N29804" i="10"/>
  <c r="J29804" i="10"/>
  <c r="O29800" i="10"/>
  <c r="N29800" i="10"/>
  <c r="J29800" i="10"/>
  <c r="O29796" i="10"/>
  <c r="N29796" i="10"/>
  <c r="J29796" i="10"/>
  <c r="O29792" i="10"/>
  <c r="N29792" i="10"/>
  <c r="J29792" i="10"/>
  <c r="O29788" i="10"/>
  <c r="N29788" i="10"/>
  <c r="J29788" i="10"/>
  <c r="O29784" i="10"/>
  <c r="N29784" i="10"/>
  <c r="J29784" i="10"/>
  <c r="O29780" i="10"/>
  <c r="N29780" i="10"/>
  <c r="J29780" i="10"/>
  <c r="O29776" i="10"/>
  <c r="N29776" i="10"/>
  <c r="J29776" i="10"/>
  <c r="O29772" i="10"/>
  <c r="N29772" i="10"/>
  <c r="J29772" i="10"/>
  <c r="O29768" i="10"/>
  <c r="N29768" i="10"/>
  <c r="J29768" i="10"/>
  <c r="O29764" i="10"/>
  <c r="N29764" i="10"/>
  <c r="J29764" i="10"/>
  <c r="O29760" i="10"/>
  <c r="N29760" i="10"/>
  <c r="J29760" i="10"/>
  <c r="O29756" i="10"/>
  <c r="N29756" i="10"/>
  <c r="J29756" i="10"/>
  <c r="O29752" i="10"/>
  <c r="N29752" i="10"/>
  <c r="J29752" i="10"/>
  <c r="O29748" i="10"/>
  <c r="N29748" i="10"/>
  <c r="J29748" i="10"/>
  <c r="O29744" i="10"/>
  <c r="N29744" i="10"/>
  <c r="J29744" i="10"/>
  <c r="O29740" i="10"/>
  <c r="N29740" i="10"/>
  <c r="J29740" i="10"/>
  <c r="O29736" i="10"/>
  <c r="N29736" i="10"/>
  <c r="J29736" i="10"/>
  <c r="O29732" i="10"/>
  <c r="N29732" i="10"/>
  <c r="J29732" i="10"/>
  <c r="O29728" i="10"/>
  <c r="N29728" i="10"/>
  <c r="J29728" i="10"/>
  <c r="O29724" i="10"/>
  <c r="N29724" i="10"/>
  <c r="J29724" i="10"/>
  <c r="O29720" i="10"/>
  <c r="N29720" i="10"/>
  <c r="J29720" i="10"/>
  <c r="O29716" i="10"/>
  <c r="N29716" i="10"/>
  <c r="J29716" i="10"/>
  <c r="O29712" i="10"/>
  <c r="N29712" i="10"/>
  <c r="J29712" i="10"/>
  <c r="O29708" i="10"/>
  <c r="N29708" i="10"/>
  <c r="J29708" i="10"/>
  <c r="O29704" i="10"/>
  <c r="N29704" i="10"/>
  <c r="J29704" i="10"/>
  <c r="O29700" i="10"/>
  <c r="N29700" i="10"/>
  <c r="J29700" i="10"/>
  <c r="O29696" i="10"/>
  <c r="N29696" i="10"/>
  <c r="J29696" i="10"/>
  <c r="O29692" i="10"/>
  <c r="N29692" i="10"/>
  <c r="J29692" i="10"/>
  <c r="O29688" i="10"/>
  <c r="N29688" i="10"/>
  <c r="J29688" i="10"/>
  <c r="O29684" i="10"/>
  <c r="N29684" i="10"/>
  <c r="J29684" i="10"/>
  <c r="O29680" i="10"/>
  <c r="N29680" i="10"/>
  <c r="J29680" i="10"/>
  <c r="O29676" i="10"/>
  <c r="N29676" i="10"/>
  <c r="J29676" i="10"/>
  <c r="O29672" i="10"/>
  <c r="N29672" i="10"/>
  <c r="J29672" i="10"/>
  <c r="O29668" i="10"/>
  <c r="N29668" i="10"/>
  <c r="J29668" i="10"/>
  <c r="O29664" i="10"/>
  <c r="N29664" i="10"/>
  <c r="J29664" i="10"/>
  <c r="O29660" i="10"/>
  <c r="N29660" i="10"/>
  <c r="J29660" i="10"/>
  <c r="O29656" i="10"/>
  <c r="N29656" i="10"/>
  <c r="J29656" i="10"/>
  <c r="O29652" i="10"/>
  <c r="N29652" i="10"/>
  <c r="J29652" i="10"/>
  <c r="O29648" i="10"/>
  <c r="N29648" i="10"/>
  <c r="J29648" i="10"/>
  <c r="O29644" i="10"/>
  <c r="N29644" i="10"/>
  <c r="J29644" i="10"/>
  <c r="O29640" i="10"/>
  <c r="N29640" i="10"/>
  <c r="J29640" i="10"/>
  <c r="O29636" i="10"/>
  <c r="N29636" i="10"/>
  <c r="J29636" i="10"/>
  <c r="O29632" i="10"/>
  <c r="N29632" i="10"/>
  <c r="J29632" i="10"/>
  <c r="O29628" i="10"/>
  <c r="N29628" i="10"/>
  <c r="J29628" i="10"/>
  <c r="O29624" i="10"/>
  <c r="N29624" i="10"/>
  <c r="J29624" i="10"/>
  <c r="O29620" i="10"/>
  <c r="N29620" i="10"/>
  <c r="J29620" i="10"/>
  <c r="O29616" i="10"/>
  <c r="N29616" i="10"/>
  <c r="J29616" i="10"/>
  <c r="O29612" i="10"/>
  <c r="N29612" i="10"/>
  <c r="J29612" i="10"/>
  <c r="O29608" i="10"/>
  <c r="N29608" i="10"/>
  <c r="J29608" i="10"/>
  <c r="O29604" i="10"/>
  <c r="N29604" i="10"/>
  <c r="J29604" i="10"/>
  <c r="O29600" i="10"/>
  <c r="N29600" i="10"/>
  <c r="J29600" i="10"/>
  <c r="O29596" i="10"/>
  <c r="N29596" i="10"/>
  <c r="J29596" i="10"/>
  <c r="O29592" i="10"/>
  <c r="N29592" i="10"/>
  <c r="J29592" i="10"/>
  <c r="O29588" i="10"/>
  <c r="N29588" i="10"/>
  <c r="J29588" i="10"/>
  <c r="O29584" i="10"/>
  <c r="N29584" i="10"/>
  <c r="J29584" i="10"/>
  <c r="O29580" i="10"/>
  <c r="N29580" i="10"/>
  <c r="J29580" i="10"/>
  <c r="O29576" i="10"/>
  <c r="N29576" i="10"/>
  <c r="J29576" i="10"/>
  <c r="O29572" i="10"/>
  <c r="N29572" i="10"/>
  <c r="J29572" i="10"/>
  <c r="O29568" i="10"/>
  <c r="N29568" i="10"/>
  <c r="J29568" i="10"/>
  <c r="O29564" i="10"/>
  <c r="N29564" i="10"/>
  <c r="J29564" i="10"/>
  <c r="O29560" i="10"/>
  <c r="N29560" i="10"/>
  <c r="J29560" i="10"/>
  <c r="O29556" i="10"/>
  <c r="N29556" i="10"/>
  <c r="J29556" i="10"/>
  <c r="O29552" i="10"/>
  <c r="N29552" i="10"/>
  <c r="J29552" i="10"/>
  <c r="O29548" i="10"/>
  <c r="N29548" i="10"/>
  <c r="J29548" i="10"/>
  <c r="O29544" i="10"/>
  <c r="N29544" i="10"/>
  <c r="J29544" i="10"/>
  <c r="O29540" i="10"/>
  <c r="N29540" i="10"/>
  <c r="J29540" i="10"/>
  <c r="O29536" i="10"/>
  <c r="N29536" i="10"/>
  <c r="J29536" i="10"/>
  <c r="O29532" i="10"/>
  <c r="N29532" i="10"/>
  <c r="J29532" i="10"/>
  <c r="O29528" i="10"/>
  <c r="N29528" i="10"/>
  <c r="J29528" i="10"/>
  <c r="O29524" i="10"/>
  <c r="N29524" i="10"/>
  <c r="J29524" i="10"/>
  <c r="O29520" i="10"/>
  <c r="N29520" i="10"/>
  <c r="J29520" i="10"/>
  <c r="O29516" i="10"/>
  <c r="N29516" i="10"/>
  <c r="J29516" i="10"/>
  <c r="O29512" i="10"/>
  <c r="N29512" i="10"/>
  <c r="J29512" i="10"/>
  <c r="O29508" i="10"/>
  <c r="N29508" i="10"/>
  <c r="J29508" i="10"/>
  <c r="O29504" i="10"/>
  <c r="N29504" i="10"/>
  <c r="J29504" i="10"/>
  <c r="O29500" i="10"/>
  <c r="N29500" i="10"/>
  <c r="J29500" i="10"/>
  <c r="O29496" i="10"/>
  <c r="N29496" i="10"/>
  <c r="J29496" i="10"/>
  <c r="O29492" i="10"/>
  <c r="N29492" i="10"/>
  <c r="J29492" i="10"/>
  <c r="O29488" i="10"/>
  <c r="N29488" i="10"/>
  <c r="J29488" i="10"/>
  <c r="O29484" i="10"/>
  <c r="N29484" i="10"/>
  <c r="J29484" i="10"/>
  <c r="O29480" i="10"/>
  <c r="N29480" i="10"/>
  <c r="J29480" i="10"/>
  <c r="O29476" i="10"/>
  <c r="N29476" i="10"/>
  <c r="J29476" i="10"/>
  <c r="O29472" i="10"/>
  <c r="N29472" i="10"/>
  <c r="J29472" i="10"/>
  <c r="O29468" i="10"/>
  <c r="N29468" i="10"/>
  <c r="J29468" i="10"/>
  <c r="O29464" i="10"/>
  <c r="N29464" i="10"/>
  <c r="J29464" i="10"/>
  <c r="O29460" i="10"/>
  <c r="N29460" i="10"/>
  <c r="J29460" i="10"/>
  <c r="O29456" i="10"/>
  <c r="N29456" i="10"/>
  <c r="J29456" i="10"/>
  <c r="O29452" i="10"/>
  <c r="N29452" i="10"/>
  <c r="J29452" i="10"/>
  <c r="O29448" i="10"/>
  <c r="N29448" i="10"/>
  <c r="J29448" i="10"/>
  <c r="O29444" i="10"/>
  <c r="N29444" i="10"/>
  <c r="J29444" i="10"/>
  <c r="O29440" i="10"/>
  <c r="N29440" i="10"/>
  <c r="J29440" i="10"/>
  <c r="O29436" i="10"/>
  <c r="N29436" i="10"/>
  <c r="J29436" i="10"/>
  <c r="O29432" i="10"/>
  <c r="N29432" i="10"/>
  <c r="J29432" i="10"/>
  <c r="O29428" i="10"/>
  <c r="N29428" i="10"/>
  <c r="J29428" i="10"/>
  <c r="O29424" i="10"/>
  <c r="N29424" i="10"/>
  <c r="J29424" i="10"/>
  <c r="O29420" i="10"/>
  <c r="N29420" i="10"/>
  <c r="J29420" i="10"/>
  <c r="O29416" i="10"/>
  <c r="N29416" i="10"/>
  <c r="J29416" i="10"/>
  <c r="O29412" i="10"/>
  <c r="N29412" i="10"/>
  <c r="J29412" i="10"/>
  <c r="O29408" i="10"/>
  <c r="N29408" i="10"/>
  <c r="J29408" i="10"/>
  <c r="O29404" i="10"/>
  <c r="N29404" i="10"/>
  <c r="J29404" i="10"/>
  <c r="O29400" i="10"/>
  <c r="N29400" i="10"/>
  <c r="J29400" i="10"/>
  <c r="O29396" i="10"/>
  <c r="N29396" i="10"/>
  <c r="J29396" i="10"/>
  <c r="O29392" i="10"/>
  <c r="N29392" i="10"/>
  <c r="J29392" i="10"/>
  <c r="O29388" i="10"/>
  <c r="N29388" i="10"/>
  <c r="J29388" i="10"/>
  <c r="O29384" i="10"/>
  <c r="N29384" i="10"/>
  <c r="J29384" i="10"/>
  <c r="O29380" i="10"/>
  <c r="N29380" i="10"/>
  <c r="J29380" i="10"/>
  <c r="O29376" i="10"/>
  <c r="N29376" i="10"/>
  <c r="J29376" i="10"/>
  <c r="O29372" i="10"/>
  <c r="N29372" i="10"/>
  <c r="J29372" i="10"/>
  <c r="O29368" i="10"/>
  <c r="N29368" i="10"/>
  <c r="J29368" i="10"/>
  <c r="O29364" i="10"/>
  <c r="N29364" i="10"/>
  <c r="J29364" i="10"/>
  <c r="O29360" i="10"/>
  <c r="N29360" i="10"/>
  <c r="J29360" i="10"/>
  <c r="O29356" i="10"/>
  <c r="N29356" i="10"/>
  <c r="J29356" i="10"/>
  <c r="O29352" i="10"/>
  <c r="N29352" i="10"/>
  <c r="J29352" i="10"/>
  <c r="O29348" i="10"/>
  <c r="N29348" i="10"/>
  <c r="J29348" i="10"/>
  <c r="O29344" i="10"/>
  <c r="N29344" i="10"/>
  <c r="J29344" i="10"/>
  <c r="O29340" i="10"/>
  <c r="N29340" i="10"/>
  <c r="J29340" i="10"/>
  <c r="O29336" i="10"/>
  <c r="N29336" i="10"/>
  <c r="J29336" i="10"/>
  <c r="O29332" i="10"/>
  <c r="N29332" i="10"/>
  <c r="J29332" i="10"/>
  <c r="O29328" i="10"/>
  <c r="N29328" i="10"/>
  <c r="J29328" i="10"/>
  <c r="O29324" i="10"/>
  <c r="N29324" i="10"/>
  <c r="J29324" i="10"/>
  <c r="O29320" i="10"/>
  <c r="N29320" i="10"/>
  <c r="J29320" i="10"/>
  <c r="O29316" i="10"/>
  <c r="N29316" i="10"/>
  <c r="J29316" i="10"/>
  <c r="O29312" i="10"/>
  <c r="N29312" i="10"/>
  <c r="J29312" i="10"/>
  <c r="O29308" i="10"/>
  <c r="N29308" i="10"/>
  <c r="J29308" i="10"/>
  <c r="O29304" i="10"/>
  <c r="N29304" i="10"/>
  <c r="J29304" i="10"/>
  <c r="O29300" i="10"/>
  <c r="N29300" i="10"/>
  <c r="J29300" i="10"/>
  <c r="O29296" i="10"/>
  <c r="N29296" i="10"/>
  <c r="J29296" i="10"/>
  <c r="O29292" i="10"/>
  <c r="N29292" i="10"/>
  <c r="J29292" i="10"/>
  <c r="O29288" i="10"/>
  <c r="N29288" i="10"/>
  <c r="J29288" i="10"/>
  <c r="O29284" i="10"/>
  <c r="N29284" i="10"/>
  <c r="J29284" i="10"/>
  <c r="O29280" i="10"/>
  <c r="N29280" i="10"/>
  <c r="J29280" i="10"/>
  <c r="O29276" i="10"/>
  <c r="N29276" i="10"/>
  <c r="J29276" i="10"/>
  <c r="O29272" i="10"/>
  <c r="N29272" i="10"/>
  <c r="J29272" i="10"/>
  <c r="O29268" i="10"/>
  <c r="N29268" i="10"/>
  <c r="J29268" i="10"/>
  <c r="O29264" i="10"/>
  <c r="N29264" i="10"/>
  <c r="J29264" i="10"/>
  <c r="O29260" i="10"/>
  <c r="N29260" i="10"/>
  <c r="J29260" i="10"/>
  <c r="O29256" i="10"/>
  <c r="N29256" i="10"/>
  <c r="J29256" i="10"/>
  <c r="O29252" i="10"/>
  <c r="N29252" i="10"/>
  <c r="J29252" i="10"/>
  <c r="O29248" i="10"/>
  <c r="N29248" i="10"/>
  <c r="J29248" i="10"/>
  <c r="O29244" i="10"/>
  <c r="N29244" i="10"/>
  <c r="J29244" i="10"/>
  <c r="O29240" i="10"/>
  <c r="N29240" i="10"/>
  <c r="J29240" i="10"/>
  <c r="O29236" i="10"/>
  <c r="N29236" i="10"/>
  <c r="J29236" i="10"/>
  <c r="O29232" i="10"/>
  <c r="N29232" i="10"/>
  <c r="J29232" i="10"/>
  <c r="O29228" i="10"/>
  <c r="N29228" i="10"/>
  <c r="J29228" i="10"/>
  <c r="O29224" i="10"/>
  <c r="N29224" i="10"/>
  <c r="J29224" i="10"/>
  <c r="O29220" i="10"/>
  <c r="N29220" i="10"/>
  <c r="J29220" i="10"/>
  <c r="O29216" i="10"/>
  <c r="N29216" i="10"/>
  <c r="J29216" i="10"/>
  <c r="O29212" i="10"/>
  <c r="N29212" i="10"/>
  <c r="J29212" i="10"/>
  <c r="O29208" i="10"/>
  <c r="N29208" i="10"/>
  <c r="J29208" i="10"/>
  <c r="O29204" i="10"/>
  <c r="N29204" i="10"/>
  <c r="J29204" i="10"/>
  <c r="O29200" i="10"/>
  <c r="N29200" i="10"/>
  <c r="J29200" i="10"/>
  <c r="O29196" i="10"/>
  <c r="N29196" i="10"/>
  <c r="J29196" i="10"/>
  <c r="O29192" i="10"/>
  <c r="N29192" i="10"/>
  <c r="J29192" i="10"/>
  <c r="O29188" i="10"/>
  <c r="N29188" i="10"/>
  <c r="J29188" i="10"/>
  <c r="O29184" i="10"/>
  <c r="N29184" i="10"/>
  <c r="J29184" i="10"/>
  <c r="O29180" i="10"/>
  <c r="N29180" i="10"/>
  <c r="J29180" i="10"/>
  <c r="O29176" i="10"/>
  <c r="N29176" i="10"/>
  <c r="J29176" i="10"/>
  <c r="O29172" i="10"/>
  <c r="N29172" i="10"/>
  <c r="J29172" i="10"/>
  <c r="O29168" i="10"/>
  <c r="N29168" i="10"/>
  <c r="J29168" i="10"/>
  <c r="O29164" i="10"/>
  <c r="N29164" i="10"/>
  <c r="J29164" i="10"/>
  <c r="O29160" i="10"/>
  <c r="N29160" i="10"/>
  <c r="J29160" i="10"/>
  <c r="O29156" i="10"/>
  <c r="N29156" i="10"/>
  <c r="J29156" i="10"/>
  <c r="O29152" i="10"/>
  <c r="N29152" i="10"/>
  <c r="J29152" i="10"/>
  <c r="O29148" i="10"/>
  <c r="N29148" i="10"/>
  <c r="J29148" i="10"/>
  <c r="O29144" i="10"/>
  <c r="N29144" i="10"/>
  <c r="J29144" i="10"/>
  <c r="O29140" i="10"/>
  <c r="N29140" i="10"/>
  <c r="J29140" i="10"/>
  <c r="O29136" i="10"/>
  <c r="N29136" i="10"/>
  <c r="J29136" i="10"/>
  <c r="O29132" i="10"/>
  <c r="N29132" i="10"/>
  <c r="J29132" i="10"/>
  <c r="O29128" i="10"/>
  <c r="N29128" i="10"/>
  <c r="J29128" i="10"/>
  <c r="O29124" i="10"/>
  <c r="N29124" i="10"/>
  <c r="J29124" i="10"/>
  <c r="O29120" i="10"/>
  <c r="N29120" i="10"/>
  <c r="J29120" i="10"/>
  <c r="O29116" i="10"/>
  <c r="N29116" i="10"/>
  <c r="J29116" i="10"/>
  <c r="O29112" i="10"/>
  <c r="N29112" i="10"/>
  <c r="J29112" i="10"/>
  <c r="O29108" i="10"/>
  <c r="N29108" i="10"/>
  <c r="J29108" i="10"/>
  <c r="O29104" i="10"/>
  <c r="N29104" i="10"/>
  <c r="J29104" i="10"/>
  <c r="O29100" i="10"/>
  <c r="N29100" i="10"/>
  <c r="J29100" i="10"/>
  <c r="O29096" i="10"/>
  <c r="N29096" i="10"/>
  <c r="J29096" i="10"/>
  <c r="O29092" i="10"/>
  <c r="N29092" i="10"/>
  <c r="J29092" i="10"/>
  <c r="O29088" i="10"/>
  <c r="N29088" i="10"/>
  <c r="J29088" i="10"/>
  <c r="O29084" i="10"/>
  <c r="N29084" i="10"/>
  <c r="J29084" i="10"/>
  <c r="O29080" i="10"/>
  <c r="N29080" i="10"/>
  <c r="J29080" i="10"/>
  <c r="O29076" i="10"/>
  <c r="N29076" i="10"/>
  <c r="J29076" i="10"/>
  <c r="O29072" i="10"/>
  <c r="N29072" i="10"/>
  <c r="J29072" i="10"/>
  <c r="O29068" i="10"/>
  <c r="N29068" i="10"/>
  <c r="J29068" i="10"/>
  <c r="O29064" i="10"/>
  <c r="N29064" i="10"/>
  <c r="J29064" i="10"/>
  <c r="O29060" i="10"/>
  <c r="N29060" i="10"/>
  <c r="J29060" i="10"/>
  <c r="O29056" i="10"/>
  <c r="N29056" i="10"/>
  <c r="J29056" i="10"/>
  <c r="O29052" i="10"/>
  <c r="N29052" i="10"/>
  <c r="J29052" i="10"/>
  <c r="O29048" i="10"/>
  <c r="N29048" i="10"/>
  <c r="J29048" i="10"/>
  <c r="O29044" i="10"/>
  <c r="N29044" i="10"/>
  <c r="J29044" i="10"/>
  <c r="O29040" i="10"/>
  <c r="N29040" i="10"/>
  <c r="J29040" i="10"/>
  <c r="O29036" i="10"/>
  <c r="N29036" i="10"/>
  <c r="J29036" i="10"/>
  <c r="O29032" i="10"/>
  <c r="N29032" i="10"/>
  <c r="J29032" i="10"/>
  <c r="O29028" i="10"/>
  <c r="N29028" i="10"/>
  <c r="J29028" i="10"/>
  <c r="O29024" i="10"/>
  <c r="N29024" i="10"/>
  <c r="J29024" i="10"/>
  <c r="O29020" i="10"/>
  <c r="N29020" i="10"/>
  <c r="J29020" i="10"/>
  <c r="O29016" i="10"/>
  <c r="N29016" i="10"/>
  <c r="J29016" i="10"/>
  <c r="O29012" i="10"/>
  <c r="N29012" i="10"/>
  <c r="J29012" i="10"/>
  <c r="O29008" i="10"/>
  <c r="N29008" i="10"/>
  <c r="J29008" i="10"/>
  <c r="O29004" i="10"/>
  <c r="N29004" i="10"/>
  <c r="J29004" i="10"/>
  <c r="O29000" i="10"/>
  <c r="N29000" i="10"/>
  <c r="J29000" i="10"/>
  <c r="O28996" i="10"/>
  <c r="N28996" i="10"/>
  <c r="J28996" i="10"/>
  <c r="O28992" i="10"/>
  <c r="N28992" i="10"/>
  <c r="J28992" i="10"/>
  <c r="O28988" i="10"/>
  <c r="N28988" i="10"/>
  <c r="J28988" i="10"/>
  <c r="O28984" i="10"/>
  <c r="N28984" i="10"/>
  <c r="J28984" i="10"/>
  <c r="O28980" i="10"/>
  <c r="N28980" i="10"/>
  <c r="J28980" i="10"/>
  <c r="O28976" i="10"/>
  <c r="N28976" i="10"/>
  <c r="J28976" i="10"/>
  <c r="O28972" i="10"/>
  <c r="N28972" i="10"/>
  <c r="J28972" i="10"/>
  <c r="O28968" i="10"/>
  <c r="N28968" i="10"/>
  <c r="J28968" i="10"/>
  <c r="O28964" i="10"/>
  <c r="N28964" i="10"/>
  <c r="J28964" i="10"/>
  <c r="O28960" i="10"/>
  <c r="N28960" i="10"/>
  <c r="J28960" i="10"/>
  <c r="O28956" i="10"/>
  <c r="N28956" i="10"/>
  <c r="J28956" i="10"/>
  <c r="O28952" i="10"/>
  <c r="N28952" i="10"/>
  <c r="J28952" i="10"/>
  <c r="O28948" i="10"/>
  <c r="N28948" i="10"/>
  <c r="J28948" i="10"/>
  <c r="O28944" i="10"/>
  <c r="N28944" i="10"/>
  <c r="J28944" i="10"/>
  <c r="O28940" i="10"/>
  <c r="N28940" i="10"/>
  <c r="J28940" i="10"/>
  <c r="O28936" i="10"/>
  <c r="N28936" i="10"/>
  <c r="J28936" i="10"/>
  <c r="O28932" i="10"/>
  <c r="N28932" i="10"/>
  <c r="J28932" i="10"/>
  <c r="O28928" i="10"/>
  <c r="N28928" i="10"/>
  <c r="J28928" i="10"/>
  <c r="O28924" i="10"/>
  <c r="N28924" i="10"/>
  <c r="J28924" i="10"/>
  <c r="O28920" i="10"/>
  <c r="N28920" i="10"/>
  <c r="J28920" i="10"/>
  <c r="O28916" i="10"/>
  <c r="N28916" i="10"/>
  <c r="J28916" i="10"/>
  <c r="O28912" i="10"/>
  <c r="N28912" i="10"/>
  <c r="J28912" i="10"/>
  <c r="O28908" i="10"/>
  <c r="N28908" i="10"/>
  <c r="J28908" i="10"/>
  <c r="O28904" i="10"/>
  <c r="N28904" i="10"/>
  <c r="J28904" i="10"/>
  <c r="O28900" i="10"/>
  <c r="N28900" i="10"/>
  <c r="J28900" i="10"/>
  <c r="O28896" i="10"/>
  <c r="N28896" i="10"/>
  <c r="J28896" i="10"/>
  <c r="O28892" i="10"/>
  <c r="N28892" i="10"/>
  <c r="J28892" i="10"/>
  <c r="O28888" i="10"/>
  <c r="N28888" i="10"/>
  <c r="J28888" i="10"/>
  <c r="O28884" i="10"/>
  <c r="N28884" i="10"/>
  <c r="J28884" i="10"/>
  <c r="O28880" i="10"/>
  <c r="N28880" i="10"/>
  <c r="J28880" i="10"/>
  <c r="O28876" i="10"/>
  <c r="N28876" i="10"/>
  <c r="J28876" i="10"/>
  <c r="O28872" i="10"/>
  <c r="N28872" i="10"/>
  <c r="J28872" i="10"/>
  <c r="O28868" i="10"/>
  <c r="N28868" i="10"/>
  <c r="J28868" i="10"/>
  <c r="O28864" i="10"/>
  <c r="N28864" i="10"/>
  <c r="J28864" i="10"/>
  <c r="O28860" i="10"/>
  <c r="N28860" i="10"/>
  <c r="J28860" i="10"/>
  <c r="O28856" i="10"/>
  <c r="N28856" i="10"/>
  <c r="J28856" i="10"/>
  <c r="O28852" i="10"/>
  <c r="N28852" i="10"/>
  <c r="J28852" i="10"/>
  <c r="O28848" i="10"/>
  <c r="N28848" i="10"/>
  <c r="J28848" i="10"/>
  <c r="O28844" i="10"/>
  <c r="N28844" i="10"/>
  <c r="J28844" i="10"/>
  <c r="O28840" i="10"/>
  <c r="N28840" i="10"/>
  <c r="J28840" i="10"/>
  <c r="O28836" i="10"/>
  <c r="N28836" i="10"/>
  <c r="J28836" i="10"/>
  <c r="O28832" i="10"/>
  <c r="N28832" i="10"/>
  <c r="J28832" i="10"/>
  <c r="O28828" i="10"/>
  <c r="N28828" i="10"/>
  <c r="J28828" i="10"/>
  <c r="O28824" i="10"/>
  <c r="N28824" i="10"/>
  <c r="J28824" i="10"/>
  <c r="O28820" i="10"/>
  <c r="N28820" i="10"/>
  <c r="J28820" i="10"/>
  <c r="O28816" i="10"/>
  <c r="N28816" i="10"/>
  <c r="J28816" i="10"/>
  <c r="O28812" i="10"/>
  <c r="N28812" i="10"/>
  <c r="J28812" i="10"/>
  <c r="O28808" i="10"/>
  <c r="N28808" i="10"/>
  <c r="J28808" i="10"/>
  <c r="O28804" i="10"/>
  <c r="N28804" i="10"/>
  <c r="J28804" i="10"/>
  <c r="O28800" i="10"/>
  <c r="N28800" i="10"/>
  <c r="J28800" i="10"/>
  <c r="O28796" i="10"/>
  <c r="N28796" i="10"/>
  <c r="J28796" i="10"/>
  <c r="O28792" i="10"/>
  <c r="N28792" i="10"/>
  <c r="J28792" i="10"/>
  <c r="O28788" i="10"/>
  <c r="N28788" i="10"/>
  <c r="J28788" i="10"/>
  <c r="O28784" i="10"/>
  <c r="N28784" i="10"/>
  <c r="J28784" i="10"/>
  <c r="O28780" i="10"/>
  <c r="N28780" i="10"/>
  <c r="J28780" i="10"/>
  <c r="O28776" i="10"/>
  <c r="N28776" i="10"/>
  <c r="J28776" i="10"/>
  <c r="O28772" i="10"/>
  <c r="N28772" i="10"/>
  <c r="J28772" i="10"/>
  <c r="O28768" i="10"/>
  <c r="N28768" i="10"/>
  <c r="J28768" i="10"/>
  <c r="O28764" i="10"/>
  <c r="N28764" i="10"/>
  <c r="J28764" i="10"/>
  <c r="O28760" i="10"/>
  <c r="N28760" i="10"/>
  <c r="J28760" i="10"/>
  <c r="O28756" i="10"/>
  <c r="N28756" i="10"/>
  <c r="J28756" i="10"/>
  <c r="O28752" i="10"/>
  <c r="N28752" i="10"/>
  <c r="J28752" i="10"/>
  <c r="O28748" i="10"/>
  <c r="N28748" i="10"/>
  <c r="J28748" i="10"/>
  <c r="O28744" i="10"/>
  <c r="N28744" i="10"/>
  <c r="J28744" i="10"/>
  <c r="O28740" i="10"/>
  <c r="N28740" i="10"/>
  <c r="J28740" i="10"/>
  <c r="O28736" i="10"/>
  <c r="N28736" i="10"/>
  <c r="J28736" i="10"/>
  <c r="O28732" i="10"/>
  <c r="N28732" i="10"/>
  <c r="J28732" i="10"/>
  <c r="O28728" i="10"/>
  <c r="N28728" i="10"/>
  <c r="J28728" i="10"/>
  <c r="O28724" i="10"/>
  <c r="N28724" i="10"/>
  <c r="J28724" i="10"/>
  <c r="O28720" i="10"/>
  <c r="N28720" i="10"/>
  <c r="J28720" i="10"/>
  <c r="O28716" i="10"/>
  <c r="N28716" i="10"/>
  <c r="J28716" i="10"/>
  <c r="O28712" i="10"/>
  <c r="N28712" i="10"/>
  <c r="J28712" i="10"/>
  <c r="O28708" i="10"/>
  <c r="N28708" i="10"/>
  <c r="J28708" i="10"/>
  <c r="O28704" i="10"/>
  <c r="N28704" i="10"/>
  <c r="J28704" i="10"/>
  <c r="O28700" i="10"/>
  <c r="N28700" i="10"/>
  <c r="J28700" i="10"/>
  <c r="O28696" i="10"/>
  <c r="N28696" i="10"/>
  <c r="J28696" i="10"/>
  <c r="O28692" i="10"/>
  <c r="N28692" i="10"/>
  <c r="J28692" i="10"/>
  <c r="O28688" i="10"/>
  <c r="N28688" i="10"/>
  <c r="J28688" i="10"/>
  <c r="O28684" i="10"/>
  <c r="N28684" i="10"/>
  <c r="J28684" i="10"/>
  <c r="O28680" i="10"/>
  <c r="N28680" i="10"/>
  <c r="J28680" i="10"/>
  <c r="O28676" i="10"/>
  <c r="N28676" i="10"/>
  <c r="J28676" i="10"/>
  <c r="O28672" i="10"/>
  <c r="N28672" i="10"/>
  <c r="J28672" i="10"/>
  <c r="O28668" i="10"/>
  <c r="N28668" i="10"/>
  <c r="J28668" i="10"/>
  <c r="O28664" i="10"/>
  <c r="N28664" i="10"/>
  <c r="J28664" i="10"/>
  <c r="O28660" i="10"/>
  <c r="N28660" i="10"/>
  <c r="J28660" i="10"/>
  <c r="O28656" i="10"/>
  <c r="N28656" i="10"/>
  <c r="J28656" i="10"/>
  <c r="O28652" i="10"/>
  <c r="N28652" i="10"/>
  <c r="J28652" i="10"/>
  <c r="O28648" i="10"/>
  <c r="N28648" i="10"/>
  <c r="J28648" i="10"/>
  <c r="O28644" i="10"/>
  <c r="N28644" i="10"/>
  <c r="J28644" i="10"/>
  <c r="O28640" i="10"/>
  <c r="N28640" i="10"/>
  <c r="J28640" i="10"/>
  <c r="O28636" i="10"/>
  <c r="N28636" i="10"/>
  <c r="J28636" i="10"/>
  <c r="O28632" i="10"/>
  <c r="N28632" i="10"/>
  <c r="J28632" i="10"/>
  <c r="O28628" i="10"/>
  <c r="N28628" i="10"/>
  <c r="J28628" i="10"/>
  <c r="O28624" i="10"/>
  <c r="N28624" i="10"/>
  <c r="J28624" i="10"/>
  <c r="O28620" i="10"/>
  <c r="N28620" i="10"/>
  <c r="J28620" i="10"/>
  <c r="O28616" i="10"/>
  <c r="N28616" i="10"/>
  <c r="J28616" i="10"/>
  <c r="O28612" i="10"/>
  <c r="N28612" i="10"/>
  <c r="J28612" i="10"/>
  <c r="O28608" i="10"/>
  <c r="N28608" i="10"/>
  <c r="J28608" i="10"/>
  <c r="O28604" i="10"/>
  <c r="N28604" i="10"/>
  <c r="J28604" i="10"/>
  <c r="O28600" i="10"/>
  <c r="N28600" i="10"/>
  <c r="J28600" i="10"/>
  <c r="O28596" i="10"/>
  <c r="N28596" i="10"/>
  <c r="J28596" i="10"/>
  <c r="O28592" i="10"/>
  <c r="N28592" i="10"/>
  <c r="J28592" i="10"/>
  <c r="O28588" i="10"/>
  <c r="N28588" i="10"/>
  <c r="J28588" i="10"/>
  <c r="O28584" i="10"/>
  <c r="N28584" i="10"/>
  <c r="J28584" i="10"/>
  <c r="O28580" i="10"/>
  <c r="N28580" i="10"/>
  <c r="J28580" i="10"/>
  <c r="O28576" i="10"/>
  <c r="N28576" i="10"/>
  <c r="J28576" i="10"/>
  <c r="O28572" i="10"/>
  <c r="N28572" i="10"/>
  <c r="J28572" i="10"/>
  <c r="O28568" i="10"/>
  <c r="N28568" i="10"/>
  <c r="J28568" i="10"/>
  <c r="O28564" i="10"/>
  <c r="N28564" i="10"/>
  <c r="J28564" i="10"/>
  <c r="O28560" i="10"/>
  <c r="N28560" i="10"/>
  <c r="J28560" i="10"/>
  <c r="O28556" i="10"/>
  <c r="N28556" i="10"/>
  <c r="J28556" i="10"/>
  <c r="O28552" i="10"/>
  <c r="N28552" i="10"/>
  <c r="J28552" i="10"/>
  <c r="O28548" i="10"/>
  <c r="N28548" i="10"/>
  <c r="J28548" i="10"/>
  <c r="O28544" i="10"/>
  <c r="N28544" i="10"/>
  <c r="J28544" i="10"/>
  <c r="O28540" i="10"/>
  <c r="N28540" i="10"/>
  <c r="J28540" i="10"/>
  <c r="O28536" i="10"/>
  <c r="N28536" i="10"/>
  <c r="J28536" i="10"/>
  <c r="O28532" i="10"/>
  <c r="N28532" i="10"/>
  <c r="J28532" i="10"/>
  <c r="O28528" i="10"/>
  <c r="N28528" i="10"/>
  <c r="J28528" i="10"/>
  <c r="O28524" i="10"/>
  <c r="N28524" i="10"/>
  <c r="J28524" i="10"/>
  <c r="O28520" i="10"/>
  <c r="N28520" i="10"/>
  <c r="J28520" i="10"/>
  <c r="O28516" i="10"/>
  <c r="N28516" i="10"/>
  <c r="J28516" i="10"/>
  <c r="O28512" i="10"/>
  <c r="N28512" i="10"/>
  <c r="J28512" i="10"/>
  <c r="O28508" i="10"/>
  <c r="N28508" i="10"/>
  <c r="J28508" i="10"/>
  <c r="O28504" i="10"/>
  <c r="N28504" i="10"/>
  <c r="J28504" i="10"/>
  <c r="O28500" i="10"/>
  <c r="N28500" i="10"/>
  <c r="J28500" i="10"/>
  <c r="O28496" i="10"/>
  <c r="N28496" i="10"/>
  <c r="J28496" i="10"/>
  <c r="O28492" i="10"/>
  <c r="N28492" i="10"/>
  <c r="J28492" i="10"/>
  <c r="O28488" i="10"/>
  <c r="N28488" i="10"/>
  <c r="J28488" i="10"/>
  <c r="O28484" i="10"/>
  <c r="N28484" i="10"/>
  <c r="J28484" i="10"/>
  <c r="O28480" i="10"/>
  <c r="N28480" i="10"/>
  <c r="J28480" i="10"/>
  <c r="O28476" i="10"/>
  <c r="N28476" i="10"/>
  <c r="J28476" i="10"/>
  <c r="O28472" i="10"/>
  <c r="N28472" i="10"/>
  <c r="J28472" i="10"/>
  <c r="O28468" i="10"/>
  <c r="N28468" i="10"/>
  <c r="J28468" i="10"/>
  <c r="O28464" i="10"/>
  <c r="N28464" i="10"/>
  <c r="J28464" i="10"/>
  <c r="O28460" i="10"/>
  <c r="N28460" i="10"/>
  <c r="J28460" i="10"/>
  <c r="O28456" i="10"/>
  <c r="N28456" i="10"/>
  <c r="J28456" i="10"/>
  <c r="O28452" i="10"/>
  <c r="N28452" i="10"/>
  <c r="J28452" i="10"/>
  <c r="O28448" i="10"/>
  <c r="N28448" i="10"/>
  <c r="J28448" i="10"/>
  <c r="O28444" i="10"/>
  <c r="N28444" i="10"/>
  <c r="J28444" i="10"/>
  <c r="O28440" i="10"/>
  <c r="N28440" i="10"/>
  <c r="J28440" i="10"/>
  <c r="O28436" i="10"/>
  <c r="N28436" i="10"/>
  <c r="J28436" i="10"/>
  <c r="O28432" i="10"/>
  <c r="N28432" i="10"/>
  <c r="J28432" i="10"/>
  <c r="O28428" i="10"/>
  <c r="N28428" i="10"/>
  <c r="J28428" i="10"/>
  <c r="O28424" i="10"/>
  <c r="N28424" i="10"/>
  <c r="J28424" i="10"/>
  <c r="O28420" i="10"/>
  <c r="N28420" i="10"/>
  <c r="J28420" i="10"/>
  <c r="O28416" i="10"/>
  <c r="N28416" i="10"/>
  <c r="J28416" i="10"/>
  <c r="O28412" i="10"/>
  <c r="N28412" i="10"/>
  <c r="J28412" i="10"/>
  <c r="O28408" i="10"/>
  <c r="N28408" i="10"/>
  <c r="J28408" i="10"/>
  <c r="O28404" i="10"/>
  <c r="N28404" i="10"/>
  <c r="J28404" i="10"/>
  <c r="O28400" i="10"/>
  <c r="N28400" i="10"/>
  <c r="J28400" i="10"/>
  <c r="O28396" i="10"/>
  <c r="N28396" i="10"/>
  <c r="J28396" i="10"/>
  <c r="O28392" i="10"/>
  <c r="N28392" i="10"/>
  <c r="J28392" i="10"/>
  <c r="O28388" i="10"/>
  <c r="N28388" i="10"/>
  <c r="J28388" i="10"/>
  <c r="O28384" i="10"/>
  <c r="N28384" i="10"/>
  <c r="J28384" i="10"/>
  <c r="O28380" i="10"/>
  <c r="N28380" i="10"/>
  <c r="J28380" i="10"/>
  <c r="O28376" i="10"/>
  <c r="N28376" i="10"/>
  <c r="J28376" i="10"/>
  <c r="O28372" i="10"/>
  <c r="N28372" i="10"/>
  <c r="J28372" i="10"/>
  <c r="O28368" i="10"/>
  <c r="N28368" i="10"/>
  <c r="J28368" i="10"/>
  <c r="O28364" i="10"/>
  <c r="N28364" i="10"/>
  <c r="J28364" i="10"/>
  <c r="O28360" i="10"/>
  <c r="N28360" i="10"/>
  <c r="J28360" i="10"/>
  <c r="O28356" i="10"/>
  <c r="N28356" i="10"/>
  <c r="J28356" i="10"/>
  <c r="O28352" i="10"/>
  <c r="N28352" i="10"/>
  <c r="J28352" i="10"/>
  <c r="O28348" i="10"/>
  <c r="N28348" i="10"/>
  <c r="J28348" i="10"/>
  <c r="O28344" i="10"/>
  <c r="N28344" i="10"/>
  <c r="J28344" i="10"/>
  <c r="O28340" i="10"/>
  <c r="N28340" i="10"/>
  <c r="J28340" i="10"/>
  <c r="O28336" i="10"/>
  <c r="N28336" i="10"/>
  <c r="J28336" i="10"/>
  <c r="O28332" i="10"/>
  <c r="N28332" i="10"/>
  <c r="J28332" i="10"/>
  <c r="O28328" i="10"/>
  <c r="N28328" i="10"/>
  <c r="J28328" i="10"/>
  <c r="O28324" i="10"/>
  <c r="N28324" i="10"/>
  <c r="J28324" i="10"/>
  <c r="O28320" i="10"/>
  <c r="N28320" i="10"/>
  <c r="J28320" i="10"/>
  <c r="O28316" i="10"/>
  <c r="N28316" i="10"/>
  <c r="J28316" i="10"/>
  <c r="O28312" i="10"/>
  <c r="N28312" i="10"/>
  <c r="J28312" i="10"/>
  <c r="O28308" i="10"/>
  <c r="N28308" i="10"/>
  <c r="J28308" i="10"/>
  <c r="O28304" i="10"/>
  <c r="N28304" i="10"/>
  <c r="J28304" i="10"/>
  <c r="O28300" i="10"/>
  <c r="N28300" i="10"/>
  <c r="J28300" i="10"/>
  <c r="O28296" i="10"/>
  <c r="N28296" i="10"/>
  <c r="J28296" i="10"/>
  <c r="O28292" i="10"/>
  <c r="N28292" i="10"/>
  <c r="J28292" i="10"/>
  <c r="O28288" i="10"/>
  <c r="N28288" i="10"/>
  <c r="J28288" i="10"/>
  <c r="O28284" i="10"/>
  <c r="N28284" i="10"/>
  <c r="J28284" i="10"/>
  <c r="O28280" i="10"/>
  <c r="N28280" i="10"/>
  <c r="J28280" i="10"/>
  <c r="O28276" i="10"/>
  <c r="N28276" i="10"/>
  <c r="J28276" i="10"/>
  <c r="O28272" i="10"/>
  <c r="N28272" i="10"/>
  <c r="J28272" i="10"/>
  <c r="O28268" i="10"/>
  <c r="N28268" i="10"/>
  <c r="J28268" i="10"/>
  <c r="O28264" i="10"/>
  <c r="N28264" i="10"/>
  <c r="J28264" i="10"/>
  <c r="O28260" i="10"/>
  <c r="N28260" i="10"/>
  <c r="J28260" i="10"/>
  <c r="O28256" i="10"/>
  <c r="N28256" i="10"/>
  <c r="J28256" i="10"/>
  <c r="O28252" i="10"/>
  <c r="N28252" i="10"/>
  <c r="J28252" i="10"/>
  <c r="O28248" i="10"/>
  <c r="N28248" i="10"/>
  <c r="J28248" i="10"/>
  <c r="O28244" i="10"/>
  <c r="N28244" i="10"/>
  <c r="J28244" i="10"/>
  <c r="O28240" i="10"/>
  <c r="N28240" i="10"/>
  <c r="J28240" i="10"/>
  <c r="O28236" i="10"/>
  <c r="N28236" i="10"/>
  <c r="J28236" i="10"/>
  <c r="O28232" i="10"/>
  <c r="N28232" i="10"/>
  <c r="J28232" i="10"/>
  <c r="O28228" i="10"/>
  <c r="N28228" i="10"/>
  <c r="J28228" i="10"/>
  <c r="O28224" i="10"/>
  <c r="N28224" i="10"/>
  <c r="J28224" i="10"/>
  <c r="O28220" i="10"/>
  <c r="N28220" i="10"/>
  <c r="J28220" i="10"/>
  <c r="O28216" i="10"/>
  <c r="N28216" i="10"/>
  <c r="J28216" i="10"/>
  <c r="O28212" i="10"/>
  <c r="N28212" i="10"/>
  <c r="J28212" i="10"/>
  <c r="O28208" i="10"/>
  <c r="N28208" i="10"/>
  <c r="J28208" i="10"/>
  <c r="O28204" i="10"/>
  <c r="N28204" i="10"/>
  <c r="J28204" i="10"/>
  <c r="O28200" i="10"/>
  <c r="N28200" i="10"/>
  <c r="J28200" i="10"/>
  <c r="O28196" i="10"/>
  <c r="N28196" i="10"/>
  <c r="J28196" i="10"/>
  <c r="O28192" i="10"/>
  <c r="N28192" i="10"/>
  <c r="J28192" i="10"/>
  <c r="O28188" i="10"/>
  <c r="N28188" i="10"/>
  <c r="J28188" i="10"/>
  <c r="O28184" i="10"/>
  <c r="N28184" i="10"/>
  <c r="J28184" i="10"/>
  <c r="O28180" i="10"/>
  <c r="N28180" i="10"/>
  <c r="J28180" i="10"/>
  <c r="O28176" i="10"/>
  <c r="N28176" i="10"/>
  <c r="J28176" i="10"/>
  <c r="O28172" i="10"/>
  <c r="N28172" i="10"/>
  <c r="J28172" i="10"/>
  <c r="O28168" i="10"/>
  <c r="N28168" i="10"/>
  <c r="J28168" i="10"/>
  <c r="O28164" i="10"/>
  <c r="N28164" i="10"/>
  <c r="J28164" i="10"/>
  <c r="O28160" i="10"/>
  <c r="N28160" i="10"/>
  <c r="J28160" i="10"/>
  <c r="O28156" i="10"/>
  <c r="N28156" i="10"/>
  <c r="J28156" i="10"/>
  <c r="O28152" i="10"/>
  <c r="N28152" i="10"/>
  <c r="J28152" i="10"/>
  <c r="O28148" i="10"/>
  <c r="N28148" i="10"/>
  <c r="J28148" i="10"/>
  <c r="O28144" i="10"/>
  <c r="N28144" i="10"/>
  <c r="J28144" i="10"/>
  <c r="O28140" i="10"/>
  <c r="N28140" i="10"/>
  <c r="J28140" i="10"/>
  <c r="O28136" i="10"/>
  <c r="N28136" i="10"/>
  <c r="J28136" i="10"/>
  <c r="O28132" i="10"/>
  <c r="N28132" i="10"/>
  <c r="J28132" i="10"/>
  <c r="O28128" i="10"/>
  <c r="N28128" i="10"/>
  <c r="J28128" i="10"/>
  <c r="O28124" i="10"/>
  <c r="N28124" i="10"/>
  <c r="J28124" i="10"/>
  <c r="O28120" i="10"/>
  <c r="N28120" i="10"/>
  <c r="J28120" i="10"/>
  <c r="O28116" i="10"/>
  <c r="N28116" i="10"/>
  <c r="J28116" i="10"/>
  <c r="O28112" i="10"/>
  <c r="N28112" i="10"/>
  <c r="J28112" i="10"/>
  <c r="O28108" i="10"/>
  <c r="N28108" i="10"/>
  <c r="J28108" i="10"/>
  <c r="O28104" i="10"/>
  <c r="N28104" i="10"/>
  <c r="J28104" i="10"/>
  <c r="O28100" i="10"/>
  <c r="N28100" i="10"/>
  <c r="J28100" i="10"/>
  <c r="O28096" i="10"/>
  <c r="N28096" i="10"/>
  <c r="J28096" i="10"/>
  <c r="O28092" i="10"/>
  <c r="N28092" i="10"/>
  <c r="J28092" i="10"/>
  <c r="O28088" i="10"/>
  <c r="N28088" i="10"/>
  <c r="J28088" i="10"/>
  <c r="O28084" i="10"/>
  <c r="N28084" i="10"/>
  <c r="J28084" i="10"/>
  <c r="O28080" i="10"/>
  <c r="N28080" i="10"/>
  <c r="J28080" i="10"/>
  <c r="O28076" i="10"/>
  <c r="N28076" i="10"/>
  <c r="J28076" i="10"/>
  <c r="O28072" i="10"/>
  <c r="N28072" i="10"/>
  <c r="J28072" i="10"/>
  <c r="O28068" i="10"/>
  <c r="N28068" i="10"/>
  <c r="J28068" i="10"/>
  <c r="O28064" i="10"/>
  <c r="N28064" i="10"/>
  <c r="J28064" i="10"/>
  <c r="O28060" i="10"/>
  <c r="N28060" i="10"/>
  <c r="J28060" i="10"/>
  <c r="O28056" i="10"/>
  <c r="N28056" i="10"/>
  <c r="J28056" i="10"/>
  <c r="O28052" i="10"/>
  <c r="N28052" i="10"/>
  <c r="J28052" i="10"/>
  <c r="O28048" i="10"/>
  <c r="N28048" i="10"/>
  <c r="J28048" i="10"/>
  <c r="O28044" i="10"/>
  <c r="N28044" i="10"/>
  <c r="J28044" i="10"/>
  <c r="O28040" i="10"/>
  <c r="N28040" i="10"/>
  <c r="J28040" i="10"/>
  <c r="O28036" i="10"/>
  <c r="N28036" i="10"/>
  <c r="J28036" i="10"/>
  <c r="O28032" i="10"/>
  <c r="N28032" i="10"/>
  <c r="J28032" i="10"/>
  <c r="O28028" i="10"/>
  <c r="N28028" i="10"/>
  <c r="J28028" i="10"/>
  <c r="O28024" i="10"/>
  <c r="N28024" i="10"/>
  <c r="J28024" i="10"/>
  <c r="O28020" i="10"/>
  <c r="N28020" i="10"/>
  <c r="J28020" i="10"/>
  <c r="O28016" i="10"/>
  <c r="N28016" i="10"/>
  <c r="J28016" i="10"/>
  <c r="O28012" i="10"/>
  <c r="N28012" i="10"/>
  <c r="J28012" i="10"/>
  <c r="O28008" i="10"/>
  <c r="N28008" i="10"/>
  <c r="J28008" i="10"/>
  <c r="O28004" i="10"/>
  <c r="N28004" i="10"/>
  <c r="J28004" i="10"/>
  <c r="O28000" i="10"/>
  <c r="N28000" i="10"/>
  <c r="J28000" i="10"/>
  <c r="O27996" i="10"/>
  <c r="N27996" i="10"/>
  <c r="J27996" i="10"/>
  <c r="O27992" i="10"/>
  <c r="N27992" i="10"/>
  <c r="J27992" i="10"/>
  <c r="O27988" i="10"/>
  <c r="N27988" i="10"/>
  <c r="J27988" i="10"/>
  <c r="O27984" i="10"/>
  <c r="N27984" i="10"/>
  <c r="J27984" i="10"/>
  <c r="O27980" i="10"/>
  <c r="N27980" i="10"/>
  <c r="J27980" i="10"/>
  <c r="O27976" i="10"/>
  <c r="N27976" i="10"/>
  <c r="J27976" i="10"/>
  <c r="O27972" i="10"/>
  <c r="N27972" i="10"/>
  <c r="J27972" i="10"/>
  <c r="O27968" i="10"/>
  <c r="N27968" i="10"/>
  <c r="J27968" i="10"/>
  <c r="O27964" i="10"/>
  <c r="N27964" i="10"/>
  <c r="J27964" i="10"/>
  <c r="O27960" i="10"/>
  <c r="N27960" i="10"/>
  <c r="J27960" i="10"/>
  <c r="O27956" i="10"/>
  <c r="N27956" i="10"/>
  <c r="J27956" i="10"/>
  <c r="O27952" i="10"/>
  <c r="N27952" i="10"/>
  <c r="J27952" i="10"/>
  <c r="O27948" i="10"/>
  <c r="N27948" i="10"/>
  <c r="J27948" i="10"/>
  <c r="O27944" i="10"/>
  <c r="N27944" i="10"/>
  <c r="J27944" i="10"/>
  <c r="O27940" i="10"/>
  <c r="N27940" i="10"/>
  <c r="J27940" i="10"/>
  <c r="O27936" i="10"/>
  <c r="N27936" i="10"/>
  <c r="J27936" i="10"/>
  <c r="O27932" i="10"/>
  <c r="N27932" i="10"/>
  <c r="J27932" i="10"/>
  <c r="O27928" i="10"/>
  <c r="N27928" i="10"/>
  <c r="J27928" i="10"/>
  <c r="O27924" i="10"/>
  <c r="N27924" i="10"/>
  <c r="J27924" i="10"/>
  <c r="O27920" i="10"/>
  <c r="N27920" i="10"/>
  <c r="J27920" i="10"/>
  <c r="O27916" i="10"/>
  <c r="N27916" i="10"/>
  <c r="J27916" i="10"/>
  <c r="O27912" i="10"/>
  <c r="N27912" i="10"/>
  <c r="J27912" i="10"/>
  <c r="O27908" i="10"/>
  <c r="N27908" i="10"/>
  <c r="J27908" i="10"/>
  <c r="O27904" i="10"/>
  <c r="N27904" i="10"/>
  <c r="J27904" i="10"/>
  <c r="O27900" i="10"/>
  <c r="N27900" i="10"/>
  <c r="J27900" i="10"/>
  <c r="O27896" i="10"/>
  <c r="N27896" i="10"/>
  <c r="J27896" i="10"/>
  <c r="O27892" i="10"/>
  <c r="N27892" i="10"/>
  <c r="J27892" i="10"/>
  <c r="O27888" i="10"/>
  <c r="N27888" i="10"/>
  <c r="J27888" i="10"/>
  <c r="O27884" i="10"/>
  <c r="N27884" i="10"/>
  <c r="J27884" i="10"/>
  <c r="O27880" i="10"/>
  <c r="N27880" i="10"/>
  <c r="J27880" i="10"/>
  <c r="O27876" i="10"/>
  <c r="N27876" i="10"/>
  <c r="J27876" i="10"/>
  <c r="O27872" i="10"/>
  <c r="N27872" i="10"/>
  <c r="J27872" i="10"/>
  <c r="O27868" i="10"/>
  <c r="N27868" i="10"/>
  <c r="J27868" i="10"/>
  <c r="O27864" i="10"/>
  <c r="N27864" i="10"/>
  <c r="J27864" i="10"/>
  <c r="O27860" i="10"/>
  <c r="N27860" i="10"/>
  <c r="J27860" i="10"/>
  <c r="O27856" i="10"/>
  <c r="N27856" i="10"/>
  <c r="J27856" i="10"/>
  <c r="O27852" i="10"/>
  <c r="N27852" i="10"/>
  <c r="J27852" i="10"/>
  <c r="O27848" i="10"/>
  <c r="N27848" i="10"/>
  <c r="J27848" i="10"/>
  <c r="O27844" i="10"/>
  <c r="N27844" i="10"/>
  <c r="J27844" i="10"/>
  <c r="O27840" i="10"/>
  <c r="N27840" i="10"/>
  <c r="J27840" i="10"/>
  <c r="O27836" i="10"/>
  <c r="N27836" i="10"/>
  <c r="J27836" i="10"/>
  <c r="O27832" i="10"/>
  <c r="N27832" i="10"/>
  <c r="J27832" i="10"/>
  <c r="O27828" i="10"/>
  <c r="N27828" i="10"/>
  <c r="J27828" i="10"/>
  <c r="O27824" i="10"/>
  <c r="N27824" i="10"/>
  <c r="J27824" i="10"/>
  <c r="O27820" i="10"/>
  <c r="N27820" i="10"/>
  <c r="J27820" i="10"/>
  <c r="O27816" i="10"/>
  <c r="N27816" i="10"/>
  <c r="J27816" i="10"/>
  <c r="O27812" i="10"/>
  <c r="N27812" i="10"/>
  <c r="J27812" i="10"/>
  <c r="O27808" i="10"/>
  <c r="N27808" i="10"/>
  <c r="J27808" i="10"/>
  <c r="O27804" i="10"/>
  <c r="N27804" i="10"/>
  <c r="J27804" i="10"/>
  <c r="O27800" i="10"/>
  <c r="N27800" i="10"/>
  <c r="J27800" i="10"/>
  <c r="O27796" i="10"/>
  <c r="N27796" i="10"/>
  <c r="J27796" i="10"/>
  <c r="O27792" i="10"/>
  <c r="N27792" i="10"/>
  <c r="J27792" i="10"/>
  <c r="O27788" i="10"/>
  <c r="N27788" i="10"/>
  <c r="J27788" i="10"/>
  <c r="O27784" i="10"/>
  <c r="N27784" i="10"/>
  <c r="J27784" i="10"/>
  <c r="O27780" i="10"/>
  <c r="N27780" i="10"/>
  <c r="J27780" i="10"/>
  <c r="O27776" i="10"/>
  <c r="N27776" i="10"/>
  <c r="J27776" i="10"/>
  <c r="O27772" i="10"/>
  <c r="N27772" i="10"/>
  <c r="J27772" i="10"/>
  <c r="O27768" i="10"/>
  <c r="N27768" i="10"/>
  <c r="J27768" i="10"/>
  <c r="O27764" i="10"/>
  <c r="N27764" i="10"/>
  <c r="J27764" i="10"/>
  <c r="O27760" i="10"/>
  <c r="N27760" i="10"/>
  <c r="J27760" i="10"/>
  <c r="O27756" i="10"/>
  <c r="N27756" i="10"/>
  <c r="J27756" i="10"/>
  <c r="O27752" i="10"/>
  <c r="N27752" i="10"/>
  <c r="J27752" i="10"/>
  <c r="O27748" i="10"/>
  <c r="N27748" i="10"/>
  <c r="J27748" i="10"/>
  <c r="O27744" i="10"/>
  <c r="N27744" i="10"/>
  <c r="J27744" i="10"/>
  <c r="O27740" i="10"/>
  <c r="N27740" i="10"/>
  <c r="J27740" i="10"/>
  <c r="O27736" i="10"/>
  <c r="N27736" i="10"/>
  <c r="J27736" i="10"/>
  <c r="O27732" i="10"/>
  <c r="N27732" i="10"/>
  <c r="J27732" i="10"/>
  <c r="O27728" i="10"/>
  <c r="N27728" i="10"/>
  <c r="J27728" i="10"/>
  <c r="O27724" i="10"/>
  <c r="N27724" i="10"/>
  <c r="J27724" i="10"/>
  <c r="O27720" i="10"/>
  <c r="N27720" i="10"/>
  <c r="J27720" i="10"/>
  <c r="O27716" i="10"/>
  <c r="N27716" i="10"/>
  <c r="J27716" i="10"/>
  <c r="O27712" i="10"/>
  <c r="N27712" i="10"/>
  <c r="J27712" i="10"/>
  <c r="O27708" i="10"/>
  <c r="N27708" i="10"/>
  <c r="J27708" i="10"/>
  <c r="O27704" i="10"/>
  <c r="N27704" i="10"/>
  <c r="J27704" i="10"/>
  <c r="O27700" i="10"/>
  <c r="N27700" i="10"/>
  <c r="J27700" i="10"/>
  <c r="O27696" i="10"/>
  <c r="N27696" i="10"/>
  <c r="J27696" i="10"/>
  <c r="O27692" i="10"/>
  <c r="N27692" i="10"/>
  <c r="J27692" i="10"/>
  <c r="O27688" i="10"/>
  <c r="N27688" i="10"/>
  <c r="J27688" i="10"/>
  <c r="O27684" i="10"/>
  <c r="N27684" i="10"/>
  <c r="J27684" i="10"/>
  <c r="O27680" i="10"/>
  <c r="N27680" i="10"/>
  <c r="J27680" i="10"/>
  <c r="O27676" i="10"/>
  <c r="N27676" i="10"/>
  <c r="J27676" i="10"/>
  <c r="O27672" i="10"/>
  <c r="N27672" i="10"/>
  <c r="J27672" i="10"/>
  <c r="O27668" i="10"/>
  <c r="N27668" i="10"/>
  <c r="J27668" i="10"/>
  <c r="O27664" i="10"/>
  <c r="N27664" i="10"/>
  <c r="J27664" i="10"/>
  <c r="O27660" i="10"/>
  <c r="N27660" i="10"/>
  <c r="J27660" i="10"/>
  <c r="O27656" i="10"/>
  <c r="N27656" i="10"/>
  <c r="J27656" i="10"/>
  <c r="O27652" i="10"/>
  <c r="N27652" i="10"/>
  <c r="J27652" i="10"/>
  <c r="O27648" i="10"/>
  <c r="N27648" i="10"/>
  <c r="J27648" i="10"/>
  <c r="O27644" i="10"/>
  <c r="N27644" i="10"/>
  <c r="J27644" i="10"/>
  <c r="O27640" i="10"/>
  <c r="N27640" i="10"/>
  <c r="J27640" i="10"/>
  <c r="O27636" i="10"/>
  <c r="N27636" i="10"/>
  <c r="J27636" i="10"/>
  <c r="O27632" i="10"/>
  <c r="N27632" i="10"/>
  <c r="J27632" i="10"/>
  <c r="O27628" i="10"/>
  <c r="N27628" i="10"/>
  <c r="J27628" i="10"/>
  <c r="O27624" i="10"/>
  <c r="N27624" i="10"/>
  <c r="J27624" i="10"/>
  <c r="O27620" i="10"/>
  <c r="N27620" i="10"/>
  <c r="J27620" i="10"/>
  <c r="O27616" i="10"/>
  <c r="N27616" i="10"/>
  <c r="J27616" i="10"/>
  <c r="O27612" i="10"/>
  <c r="N27612" i="10"/>
  <c r="J27612" i="10"/>
  <c r="O27608" i="10"/>
  <c r="N27608" i="10"/>
  <c r="J27608" i="10"/>
  <c r="O27604" i="10"/>
  <c r="N27604" i="10"/>
  <c r="J27604" i="10"/>
  <c r="O27600" i="10"/>
  <c r="N27600" i="10"/>
  <c r="J27600" i="10"/>
  <c r="O27596" i="10"/>
  <c r="N27596" i="10"/>
  <c r="J27596" i="10"/>
  <c r="O27592" i="10"/>
  <c r="N27592" i="10"/>
  <c r="J27592" i="10"/>
  <c r="O27588" i="10"/>
  <c r="N27588" i="10"/>
  <c r="J27588" i="10"/>
  <c r="O27584" i="10"/>
  <c r="N27584" i="10"/>
  <c r="J27584" i="10"/>
  <c r="O27580" i="10"/>
  <c r="N27580" i="10"/>
  <c r="J27580" i="10"/>
  <c r="O27576" i="10"/>
  <c r="N27576" i="10"/>
  <c r="J27576" i="10"/>
  <c r="O27572" i="10"/>
  <c r="N27572" i="10"/>
  <c r="J27572" i="10"/>
  <c r="O27568" i="10"/>
  <c r="N27568" i="10"/>
  <c r="J27568" i="10"/>
  <c r="O27564" i="10"/>
  <c r="N27564" i="10"/>
  <c r="J27564" i="10"/>
  <c r="O27560" i="10"/>
  <c r="N27560" i="10"/>
  <c r="J27560" i="10"/>
  <c r="O27556" i="10"/>
  <c r="N27556" i="10"/>
  <c r="J27556" i="10"/>
  <c r="O27552" i="10"/>
  <c r="N27552" i="10"/>
  <c r="J27552" i="10"/>
  <c r="O27548" i="10"/>
  <c r="N27548" i="10"/>
  <c r="J27548" i="10"/>
  <c r="O27544" i="10"/>
  <c r="N27544" i="10"/>
  <c r="J27544" i="10"/>
  <c r="O27540" i="10"/>
  <c r="N27540" i="10"/>
  <c r="J27540" i="10"/>
  <c r="O27536" i="10"/>
  <c r="N27536" i="10"/>
  <c r="J27536" i="10"/>
  <c r="O27532" i="10"/>
  <c r="N27532" i="10"/>
  <c r="J27532" i="10"/>
  <c r="O27528" i="10"/>
  <c r="N27528" i="10"/>
  <c r="J27528" i="10"/>
  <c r="O27524" i="10"/>
  <c r="N27524" i="10"/>
  <c r="J27524" i="10"/>
  <c r="O27520" i="10"/>
  <c r="N27520" i="10"/>
  <c r="J27520" i="10"/>
  <c r="O27516" i="10"/>
  <c r="N27516" i="10"/>
  <c r="J27516" i="10"/>
  <c r="O27512" i="10"/>
  <c r="N27512" i="10"/>
  <c r="J27512" i="10"/>
  <c r="O27508" i="10"/>
  <c r="N27508" i="10"/>
  <c r="J27508" i="10"/>
  <c r="O27504" i="10"/>
  <c r="N27504" i="10"/>
  <c r="J27504" i="10"/>
  <c r="O27500" i="10"/>
  <c r="N27500" i="10"/>
  <c r="J27500" i="10"/>
  <c r="O27496" i="10"/>
  <c r="N27496" i="10"/>
  <c r="J27496" i="10"/>
  <c r="O27492" i="10"/>
  <c r="N27492" i="10"/>
  <c r="J27492" i="10"/>
  <c r="O27488" i="10"/>
  <c r="N27488" i="10"/>
  <c r="J27488" i="10"/>
  <c r="O27484" i="10"/>
  <c r="N27484" i="10"/>
  <c r="J27484" i="10"/>
  <c r="O27480" i="10"/>
  <c r="N27480" i="10"/>
  <c r="J27480" i="10"/>
  <c r="O27476" i="10"/>
  <c r="N27476" i="10"/>
  <c r="J27476" i="10"/>
  <c r="O27472" i="10"/>
  <c r="N27472" i="10"/>
  <c r="J27472" i="10"/>
  <c r="O27468" i="10"/>
  <c r="N27468" i="10"/>
  <c r="J27468" i="10"/>
  <c r="O27464" i="10"/>
  <c r="N27464" i="10"/>
  <c r="J27464" i="10"/>
  <c r="O27460" i="10"/>
  <c r="N27460" i="10"/>
  <c r="J27460" i="10"/>
  <c r="O27456" i="10"/>
  <c r="N27456" i="10"/>
  <c r="J27456" i="10"/>
  <c r="O27452" i="10"/>
  <c r="N27452" i="10"/>
  <c r="J27452" i="10"/>
  <c r="O27448" i="10"/>
  <c r="N27448" i="10"/>
  <c r="J27448" i="10"/>
  <c r="O27444" i="10"/>
  <c r="N27444" i="10"/>
  <c r="J27444" i="10"/>
  <c r="O27440" i="10"/>
  <c r="N27440" i="10"/>
  <c r="J27440" i="10"/>
  <c r="O27436" i="10"/>
  <c r="N27436" i="10"/>
  <c r="J27436" i="10"/>
  <c r="O27432" i="10"/>
  <c r="N27432" i="10"/>
  <c r="J27432" i="10"/>
  <c r="O27428" i="10"/>
  <c r="N27428" i="10"/>
  <c r="J27428" i="10"/>
  <c r="O27424" i="10"/>
  <c r="N27424" i="10"/>
  <c r="J27424" i="10"/>
  <c r="O27420" i="10"/>
  <c r="N27420" i="10"/>
  <c r="J27420" i="10"/>
  <c r="O27416" i="10"/>
  <c r="N27416" i="10"/>
  <c r="J27416" i="10"/>
  <c r="O27412" i="10"/>
  <c r="N27412" i="10"/>
  <c r="J27412" i="10"/>
  <c r="O27408" i="10"/>
  <c r="N27408" i="10"/>
  <c r="J27408" i="10"/>
  <c r="O27404" i="10"/>
  <c r="N27404" i="10"/>
  <c r="J27404" i="10"/>
  <c r="O27400" i="10"/>
  <c r="N27400" i="10"/>
  <c r="J27400" i="10"/>
  <c r="O27396" i="10"/>
  <c r="N27396" i="10"/>
  <c r="J27396" i="10"/>
  <c r="O27392" i="10"/>
  <c r="N27392" i="10"/>
  <c r="J27392" i="10"/>
  <c r="O27388" i="10"/>
  <c r="N27388" i="10"/>
  <c r="J27388" i="10"/>
  <c r="O27384" i="10"/>
  <c r="N27384" i="10"/>
  <c r="J27384" i="10"/>
  <c r="O27380" i="10"/>
  <c r="N27380" i="10"/>
  <c r="J27380" i="10"/>
  <c r="O27376" i="10"/>
  <c r="N27376" i="10"/>
  <c r="J27376" i="10"/>
  <c r="O27372" i="10"/>
  <c r="N27372" i="10"/>
  <c r="J27372" i="10"/>
  <c r="O27368" i="10"/>
  <c r="N27368" i="10"/>
  <c r="J27368" i="10"/>
  <c r="O27364" i="10"/>
  <c r="N27364" i="10"/>
  <c r="J27364" i="10"/>
  <c r="O27360" i="10"/>
  <c r="N27360" i="10"/>
  <c r="J27360" i="10"/>
  <c r="O27356" i="10"/>
  <c r="N27356" i="10"/>
  <c r="J27356" i="10"/>
  <c r="O27352" i="10"/>
  <c r="N27352" i="10"/>
  <c r="J27352" i="10"/>
  <c r="O27348" i="10"/>
  <c r="N27348" i="10"/>
  <c r="J27348" i="10"/>
  <c r="O27344" i="10"/>
  <c r="N27344" i="10"/>
  <c r="J27344" i="10"/>
  <c r="O27340" i="10"/>
  <c r="N27340" i="10"/>
  <c r="J27340" i="10"/>
  <c r="O27336" i="10"/>
  <c r="N27336" i="10"/>
  <c r="J27336" i="10"/>
  <c r="O27332" i="10"/>
  <c r="N27332" i="10"/>
  <c r="J27332" i="10"/>
  <c r="O27328" i="10"/>
  <c r="N27328" i="10"/>
  <c r="J27328" i="10"/>
  <c r="O27324" i="10"/>
  <c r="N27324" i="10"/>
  <c r="J27324" i="10"/>
  <c r="O27320" i="10"/>
  <c r="N27320" i="10"/>
  <c r="J27320" i="10"/>
  <c r="O27316" i="10"/>
  <c r="N27316" i="10"/>
  <c r="J27316" i="10"/>
  <c r="O27312" i="10"/>
  <c r="N27312" i="10"/>
  <c r="J27312" i="10"/>
  <c r="O27308" i="10"/>
  <c r="N27308" i="10"/>
  <c r="J27308" i="10"/>
  <c r="O27304" i="10"/>
  <c r="N27304" i="10"/>
  <c r="J27304" i="10"/>
  <c r="O27300" i="10"/>
  <c r="N27300" i="10"/>
  <c r="J27300" i="10"/>
  <c r="O27296" i="10"/>
  <c r="N27296" i="10"/>
  <c r="J27296" i="10"/>
  <c r="O27292" i="10"/>
  <c r="N27292" i="10"/>
  <c r="J27292" i="10"/>
  <c r="O27288" i="10"/>
  <c r="N27288" i="10"/>
  <c r="J27288" i="10"/>
  <c r="O27284" i="10"/>
  <c r="N27284" i="10"/>
  <c r="J27284" i="10"/>
  <c r="O27280" i="10"/>
  <c r="N27280" i="10"/>
  <c r="J27280" i="10"/>
  <c r="O27276" i="10"/>
  <c r="N27276" i="10"/>
  <c r="J27276" i="10"/>
  <c r="O27272" i="10"/>
  <c r="N27272" i="10"/>
  <c r="J27272" i="10"/>
  <c r="O27268" i="10"/>
  <c r="N27268" i="10"/>
  <c r="J27268" i="10"/>
  <c r="O27264" i="10"/>
  <c r="N27264" i="10"/>
  <c r="J27264" i="10"/>
  <c r="O27260" i="10"/>
  <c r="N27260" i="10"/>
  <c r="J27260" i="10"/>
  <c r="O27256" i="10"/>
  <c r="N27256" i="10"/>
  <c r="J27256" i="10"/>
  <c r="O27252" i="10"/>
  <c r="N27252" i="10"/>
  <c r="J27252" i="10"/>
  <c r="O27248" i="10"/>
  <c r="N27248" i="10"/>
  <c r="J27248" i="10"/>
  <c r="O27244" i="10"/>
  <c r="N27244" i="10"/>
  <c r="J27244" i="10"/>
  <c r="O27240" i="10"/>
  <c r="N27240" i="10"/>
  <c r="J27240" i="10"/>
  <c r="O27236" i="10"/>
  <c r="N27236" i="10"/>
  <c r="J27236" i="10"/>
  <c r="O27232" i="10"/>
  <c r="N27232" i="10"/>
  <c r="J27232" i="10"/>
  <c r="O27228" i="10"/>
  <c r="N27228" i="10"/>
  <c r="J27228" i="10"/>
  <c r="O27224" i="10"/>
  <c r="N27224" i="10"/>
  <c r="J27224" i="10"/>
  <c r="O27220" i="10"/>
  <c r="N27220" i="10"/>
  <c r="J27220" i="10"/>
  <c r="O27216" i="10"/>
  <c r="N27216" i="10"/>
  <c r="J27216" i="10"/>
  <c r="O27212" i="10"/>
  <c r="N27212" i="10"/>
  <c r="J27212" i="10"/>
  <c r="O27208" i="10"/>
  <c r="N27208" i="10"/>
  <c r="J27208" i="10"/>
  <c r="O27204" i="10"/>
  <c r="N27204" i="10"/>
  <c r="J27204" i="10"/>
  <c r="O27200" i="10"/>
  <c r="N27200" i="10"/>
  <c r="J27200" i="10"/>
  <c r="O27196" i="10"/>
  <c r="N27196" i="10"/>
  <c r="J27196" i="10"/>
  <c r="O27192" i="10"/>
  <c r="N27192" i="10"/>
  <c r="J27192" i="10"/>
  <c r="O27188" i="10"/>
  <c r="N27188" i="10"/>
  <c r="J27188" i="10"/>
  <c r="O27184" i="10"/>
  <c r="N27184" i="10"/>
  <c r="J27184" i="10"/>
  <c r="O27180" i="10"/>
  <c r="N27180" i="10"/>
  <c r="J27180" i="10"/>
  <c r="O27176" i="10"/>
  <c r="N27176" i="10"/>
  <c r="J27176" i="10"/>
  <c r="O27172" i="10"/>
  <c r="N27172" i="10"/>
  <c r="J27172" i="10"/>
  <c r="O27168" i="10"/>
  <c r="N27168" i="10"/>
  <c r="J27168" i="10"/>
  <c r="O27164" i="10"/>
  <c r="N27164" i="10"/>
  <c r="J27164" i="10"/>
  <c r="O27160" i="10"/>
  <c r="N27160" i="10"/>
  <c r="J27160" i="10"/>
  <c r="O27156" i="10"/>
  <c r="N27156" i="10"/>
  <c r="J27156" i="10"/>
  <c r="O27152" i="10"/>
  <c r="N27152" i="10"/>
  <c r="J27152" i="10"/>
  <c r="O27148" i="10"/>
  <c r="N27148" i="10"/>
  <c r="J27148" i="10"/>
  <c r="O27144" i="10"/>
  <c r="N27144" i="10"/>
  <c r="J27144" i="10"/>
  <c r="O27140" i="10"/>
  <c r="N27140" i="10"/>
  <c r="J27140" i="10"/>
  <c r="O27136" i="10"/>
  <c r="N27136" i="10"/>
  <c r="J27136" i="10"/>
  <c r="O27132" i="10"/>
  <c r="N27132" i="10"/>
  <c r="J27132" i="10"/>
  <c r="O27128" i="10"/>
  <c r="N27128" i="10"/>
  <c r="J27128" i="10"/>
  <c r="O27124" i="10"/>
  <c r="N27124" i="10"/>
  <c r="J27124" i="10"/>
  <c r="O27120" i="10"/>
  <c r="N27120" i="10"/>
  <c r="J27120" i="10"/>
  <c r="O27116" i="10"/>
  <c r="N27116" i="10"/>
  <c r="J27116" i="10"/>
  <c r="O27112" i="10"/>
  <c r="N27112" i="10"/>
  <c r="J27112" i="10"/>
  <c r="O27108" i="10"/>
  <c r="N27108" i="10"/>
  <c r="J27108" i="10"/>
  <c r="O27104" i="10"/>
  <c r="N27104" i="10"/>
  <c r="J27104" i="10"/>
  <c r="O27100" i="10"/>
  <c r="N27100" i="10"/>
  <c r="J27100" i="10"/>
  <c r="O27096" i="10"/>
  <c r="N27096" i="10"/>
  <c r="J27096" i="10"/>
  <c r="O27092" i="10"/>
  <c r="N27092" i="10"/>
  <c r="J27092" i="10"/>
  <c r="O27088" i="10"/>
  <c r="N27088" i="10"/>
  <c r="J27088" i="10"/>
  <c r="O27084" i="10"/>
  <c r="N27084" i="10"/>
  <c r="J27084" i="10"/>
  <c r="O27080" i="10"/>
  <c r="N27080" i="10"/>
  <c r="J27080" i="10"/>
  <c r="O27076" i="10"/>
  <c r="N27076" i="10"/>
  <c r="J27076" i="10"/>
  <c r="O27072" i="10"/>
  <c r="N27072" i="10"/>
  <c r="J27072" i="10"/>
  <c r="O27068" i="10"/>
  <c r="N27068" i="10"/>
  <c r="J27068" i="10"/>
  <c r="O27064" i="10"/>
  <c r="N27064" i="10"/>
  <c r="J27064" i="10"/>
  <c r="O27060" i="10"/>
  <c r="N27060" i="10"/>
  <c r="J27060" i="10"/>
  <c r="O27056" i="10"/>
  <c r="N27056" i="10"/>
  <c r="J27056" i="10"/>
  <c r="O27052" i="10"/>
  <c r="N27052" i="10"/>
  <c r="J27052" i="10"/>
  <c r="O27048" i="10"/>
  <c r="N27048" i="10"/>
  <c r="J27048" i="10"/>
  <c r="O27044" i="10"/>
  <c r="N27044" i="10"/>
  <c r="J27044" i="10"/>
  <c r="O27040" i="10"/>
  <c r="N27040" i="10"/>
  <c r="J27040" i="10"/>
  <c r="O27036" i="10"/>
  <c r="N27036" i="10"/>
  <c r="J27036" i="10"/>
  <c r="O27032" i="10"/>
  <c r="N27032" i="10"/>
  <c r="J27032" i="10"/>
  <c r="O27028" i="10"/>
  <c r="N27028" i="10"/>
  <c r="J27028" i="10"/>
  <c r="O27024" i="10"/>
  <c r="N27024" i="10"/>
  <c r="J27024" i="10"/>
  <c r="O27020" i="10"/>
  <c r="N27020" i="10"/>
  <c r="J27020" i="10"/>
  <c r="O27016" i="10"/>
  <c r="N27016" i="10"/>
  <c r="J27016" i="10"/>
  <c r="O27012" i="10"/>
  <c r="N27012" i="10"/>
  <c r="J27012" i="10"/>
  <c r="O27008" i="10"/>
  <c r="N27008" i="10"/>
  <c r="J27008" i="10"/>
  <c r="O27004" i="10"/>
  <c r="N27004" i="10"/>
  <c r="J27004" i="10"/>
  <c r="O27000" i="10"/>
  <c r="N27000" i="10"/>
  <c r="J27000" i="10"/>
  <c r="O26996" i="10"/>
  <c r="N26996" i="10"/>
  <c r="J26996" i="10"/>
  <c r="O26992" i="10"/>
  <c r="N26992" i="10"/>
  <c r="J26992" i="10"/>
  <c r="O26988" i="10"/>
  <c r="N26988" i="10"/>
  <c r="J26988" i="10"/>
  <c r="O26984" i="10"/>
  <c r="N26984" i="10"/>
  <c r="J26984" i="10"/>
  <c r="O26980" i="10"/>
  <c r="N26980" i="10"/>
  <c r="J26980" i="10"/>
  <c r="O26976" i="10"/>
  <c r="N26976" i="10"/>
  <c r="J26976" i="10"/>
  <c r="O26972" i="10"/>
  <c r="N26972" i="10"/>
  <c r="J26972" i="10"/>
  <c r="O26968" i="10"/>
  <c r="N26968" i="10"/>
  <c r="J26968" i="10"/>
  <c r="O26964" i="10"/>
  <c r="N26964" i="10"/>
  <c r="J26964" i="10"/>
  <c r="O26960" i="10"/>
  <c r="N26960" i="10"/>
  <c r="J26960" i="10"/>
  <c r="O26956" i="10"/>
  <c r="N26956" i="10"/>
  <c r="J26956" i="10"/>
  <c r="O26952" i="10"/>
  <c r="N26952" i="10"/>
  <c r="J26952" i="10"/>
  <c r="O26948" i="10"/>
  <c r="N26948" i="10"/>
  <c r="J26948" i="10"/>
  <c r="O26944" i="10"/>
  <c r="N26944" i="10"/>
  <c r="J26944" i="10"/>
  <c r="O26940" i="10"/>
  <c r="N26940" i="10"/>
  <c r="J26940" i="10"/>
  <c r="O26936" i="10"/>
  <c r="N26936" i="10"/>
  <c r="J26936" i="10"/>
  <c r="O26932" i="10"/>
  <c r="N26932" i="10"/>
  <c r="J26932" i="10"/>
  <c r="O26928" i="10"/>
  <c r="N26928" i="10"/>
  <c r="J26928" i="10"/>
  <c r="O26924" i="10"/>
  <c r="N26924" i="10"/>
  <c r="J26924" i="10"/>
  <c r="O26920" i="10"/>
  <c r="N26920" i="10"/>
  <c r="J26920" i="10"/>
  <c r="O26916" i="10"/>
  <c r="N26916" i="10"/>
  <c r="J26916" i="10"/>
  <c r="O26912" i="10"/>
  <c r="N26912" i="10"/>
  <c r="J26912" i="10"/>
  <c r="O26908" i="10"/>
  <c r="N26908" i="10"/>
  <c r="J26908" i="10"/>
  <c r="O26904" i="10"/>
  <c r="N26904" i="10"/>
  <c r="J26904" i="10"/>
  <c r="O26900" i="10"/>
  <c r="N26900" i="10"/>
  <c r="J26900" i="10"/>
  <c r="O26896" i="10"/>
  <c r="N26896" i="10"/>
  <c r="J26896" i="10"/>
  <c r="O26892" i="10"/>
  <c r="N26892" i="10"/>
  <c r="J26892" i="10"/>
  <c r="O26888" i="10"/>
  <c r="N26888" i="10"/>
  <c r="J26888" i="10"/>
  <c r="O26884" i="10"/>
  <c r="N26884" i="10"/>
  <c r="J26884" i="10"/>
  <c r="O26880" i="10"/>
  <c r="N26880" i="10"/>
  <c r="J26880" i="10"/>
  <c r="O26876" i="10"/>
  <c r="N26876" i="10"/>
  <c r="J26876" i="10"/>
  <c r="O26872" i="10"/>
  <c r="N26872" i="10"/>
  <c r="J26872" i="10"/>
  <c r="O26868" i="10"/>
  <c r="N26868" i="10"/>
  <c r="J26868" i="10"/>
  <c r="O26864" i="10"/>
  <c r="N26864" i="10"/>
  <c r="J26864" i="10"/>
  <c r="O26860" i="10"/>
  <c r="N26860" i="10"/>
  <c r="J26860" i="10"/>
  <c r="O26856" i="10"/>
  <c r="N26856" i="10"/>
  <c r="J26856" i="10"/>
  <c r="O26852" i="10"/>
  <c r="N26852" i="10"/>
  <c r="J26852" i="10"/>
  <c r="O26848" i="10"/>
  <c r="N26848" i="10"/>
  <c r="J26848" i="10"/>
  <c r="O26844" i="10"/>
  <c r="N26844" i="10"/>
  <c r="J26844" i="10"/>
  <c r="O26840" i="10"/>
  <c r="N26840" i="10"/>
  <c r="J26840" i="10"/>
  <c r="O26836" i="10"/>
  <c r="N26836" i="10"/>
  <c r="J26836" i="10"/>
  <c r="O26832" i="10"/>
  <c r="N26832" i="10"/>
  <c r="J26832" i="10"/>
  <c r="O26828" i="10"/>
  <c r="N26828" i="10"/>
  <c r="J26828" i="10"/>
  <c r="O26824" i="10"/>
  <c r="N26824" i="10"/>
  <c r="J26824" i="10"/>
  <c r="O26820" i="10"/>
  <c r="N26820" i="10"/>
  <c r="J26820" i="10"/>
  <c r="O26816" i="10"/>
  <c r="N26816" i="10"/>
  <c r="J26816" i="10"/>
  <c r="O26812" i="10"/>
  <c r="N26812" i="10"/>
  <c r="J26812" i="10"/>
  <c r="O26808" i="10"/>
  <c r="N26808" i="10"/>
  <c r="J26808" i="10"/>
  <c r="O26804" i="10"/>
  <c r="N26804" i="10"/>
  <c r="J26804" i="10"/>
  <c r="O26800" i="10"/>
  <c r="N26800" i="10"/>
  <c r="J26800" i="10"/>
  <c r="O26796" i="10"/>
  <c r="N26796" i="10"/>
  <c r="J26796" i="10"/>
  <c r="O26792" i="10"/>
  <c r="N26792" i="10"/>
  <c r="J26792" i="10"/>
  <c r="O26788" i="10"/>
  <c r="N26788" i="10"/>
  <c r="J26788" i="10"/>
  <c r="O26784" i="10"/>
  <c r="N26784" i="10"/>
  <c r="J26784" i="10"/>
  <c r="O26780" i="10"/>
  <c r="N26780" i="10"/>
  <c r="J26780" i="10"/>
  <c r="O26776" i="10"/>
  <c r="N26776" i="10"/>
  <c r="J26776" i="10"/>
  <c r="O26772" i="10"/>
  <c r="N26772" i="10"/>
  <c r="J26772" i="10"/>
  <c r="O26768" i="10"/>
  <c r="N26768" i="10"/>
  <c r="J26768" i="10"/>
  <c r="O26764" i="10"/>
  <c r="N26764" i="10"/>
  <c r="J26764" i="10"/>
  <c r="O26760" i="10"/>
  <c r="N26760" i="10"/>
  <c r="J26760" i="10"/>
  <c r="O26756" i="10"/>
  <c r="N26756" i="10"/>
  <c r="J26756" i="10"/>
  <c r="O26752" i="10"/>
  <c r="N26752" i="10"/>
  <c r="J26752" i="10"/>
  <c r="O26748" i="10"/>
  <c r="N26748" i="10"/>
  <c r="J26748" i="10"/>
  <c r="O26744" i="10"/>
  <c r="N26744" i="10"/>
  <c r="J26744" i="10"/>
  <c r="O26740" i="10"/>
  <c r="N26740" i="10"/>
  <c r="J26740" i="10"/>
  <c r="O26736" i="10"/>
  <c r="N26736" i="10"/>
  <c r="J26736" i="10"/>
  <c r="O26732" i="10"/>
  <c r="N26732" i="10"/>
  <c r="J26732" i="10"/>
  <c r="O26728" i="10"/>
  <c r="N26728" i="10"/>
  <c r="J26728" i="10"/>
  <c r="O26724" i="10"/>
  <c r="N26724" i="10"/>
  <c r="J26724" i="10"/>
  <c r="O26720" i="10"/>
  <c r="N26720" i="10"/>
  <c r="J26720" i="10"/>
  <c r="O26716" i="10"/>
  <c r="N26716" i="10"/>
  <c r="J26716" i="10"/>
  <c r="O26712" i="10"/>
  <c r="N26712" i="10"/>
  <c r="J26712" i="10"/>
  <c r="O26708" i="10"/>
  <c r="N26708" i="10"/>
  <c r="J26708" i="10"/>
  <c r="O26704" i="10"/>
  <c r="N26704" i="10"/>
  <c r="J26704" i="10"/>
  <c r="O26700" i="10"/>
  <c r="N26700" i="10"/>
  <c r="J26700" i="10"/>
  <c r="O26696" i="10"/>
  <c r="N26696" i="10"/>
  <c r="J26696" i="10"/>
  <c r="O26692" i="10"/>
  <c r="N26692" i="10"/>
  <c r="J26692" i="10"/>
  <c r="O26688" i="10"/>
  <c r="N26688" i="10"/>
  <c r="J26688" i="10"/>
  <c r="O26684" i="10"/>
  <c r="N26684" i="10"/>
  <c r="J26684" i="10"/>
  <c r="O26680" i="10"/>
  <c r="N26680" i="10"/>
  <c r="J26680" i="10"/>
  <c r="O26676" i="10"/>
  <c r="N26676" i="10"/>
  <c r="J26676" i="10"/>
  <c r="O26672" i="10"/>
  <c r="N26672" i="10"/>
  <c r="J26672" i="10"/>
  <c r="O26668" i="10"/>
  <c r="N26668" i="10"/>
  <c r="J26668" i="10"/>
  <c r="O26664" i="10"/>
  <c r="N26664" i="10"/>
  <c r="J26664" i="10"/>
  <c r="O26660" i="10"/>
  <c r="N26660" i="10"/>
  <c r="J26660" i="10"/>
  <c r="O26656" i="10"/>
  <c r="N26656" i="10"/>
  <c r="J26656" i="10"/>
  <c r="O26652" i="10"/>
  <c r="N26652" i="10"/>
  <c r="J26652" i="10"/>
  <c r="O26648" i="10"/>
  <c r="N26648" i="10"/>
  <c r="J26648" i="10"/>
  <c r="O26644" i="10"/>
  <c r="N26644" i="10"/>
  <c r="J26644" i="10"/>
  <c r="O26640" i="10"/>
  <c r="N26640" i="10"/>
  <c r="J26640" i="10"/>
  <c r="O26636" i="10"/>
  <c r="N26636" i="10"/>
  <c r="J26636" i="10"/>
  <c r="O26632" i="10"/>
  <c r="N26632" i="10"/>
  <c r="J26632" i="10"/>
  <c r="O26628" i="10"/>
  <c r="N26628" i="10"/>
  <c r="J26628" i="10"/>
  <c r="O26624" i="10"/>
  <c r="N26624" i="10"/>
  <c r="J26624" i="10"/>
  <c r="O26620" i="10"/>
  <c r="N26620" i="10"/>
  <c r="J26620" i="10"/>
  <c r="O26616" i="10"/>
  <c r="N26616" i="10"/>
  <c r="J26616" i="10"/>
  <c r="O26612" i="10"/>
  <c r="N26612" i="10"/>
  <c r="J26612" i="10"/>
  <c r="O26608" i="10"/>
  <c r="N26608" i="10"/>
  <c r="J26608" i="10"/>
  <c r="O26604" i="10"/>
  <c r="N26604" i="10"/>
  <c r="J26604" i="10"/>
  <c r="O26600" i="10"/>
  <c r="N26600" i="10"/>
  <c r="J26600" i="10"/>
  <c r="O26596" i="10"/>
  <c r="N26596" i="10"/>
  <c r="J26596" i="10"/>
  <c r="O26592" i="10"/>
  <c r="N26592" i="10"/>
  <c r="J26592" i="10"/>
  <c r="O26588" i="10"/>
  <c r="N26588" i="10"/>
  <c r="J26588" i="10"/>
  <c r="O26584" i="10"/>
  <c r="N26584" i="10"/>
  <c r="J26584" i="10"/>
  <c r="O26580" i="10"/>
  <c r="N26580" i="10"/>
  <c r="J26580" i="10"/>
  <c r="O26576" i="10"/>
  <c r="N26576" i="10"/>
  <c r="J26576" i="10"/>
  <c r="O26572" i="10"/>
  <c r="N26572" i="10"/>
  <c r="J26572" i="10"/>
  <c r="O26568" i="10"/>
  <c r="N26568" i="10"/>
  <c r="J26568" i="10"/>
  <c r="O26564" i="10"/>
  <c r="N26564" i="10"/>
  <c r="J26564" i="10"/>
  <c r="O26560" i="10"/>
  <c r="N26560" i="10"/>
  <c r="J26560" i="10"/>
  <c r="O26556" i="10"/>
  <c r="N26556" i="10"/>
  <c r="J26556" i="10"/>
  <c r="O26552" i="10"/>
  <c r="N26552" i="10"/>
  <c r="J26552" i="10"/>
  <c r="O26548" i="10"/>
  <c r="N26548" i="10"/>
  <c r="J26548" i="10"/>
  <c r="O26544" i="10"/>
  <c r="N26544" i="10"/>
  <c r="J26544" i="10"/>
  <c r="O26540" i="10"/>
  <c r="N26540" i="10"/>
  <c r="J26540" i="10"/>
  <c r="O26536" i="10"/>
  <c r="N26536" i="10"/>
  <c r="J26536" i="10"/>
  <c r="O26532" i="10"/>
  <c r="N26532" i="10"/>
  <c r="J26532" i="10"/>
  <c r="O26528" i="10"/>
  <c r="N26528" i="10"/>
  <c r="J26528" i="10"/>
  <c r="O26524" i="10"/>
  <c r="N26524" i="10"/>
  <c r="J26524" i="10"/>
  <c r="O26520" i="10"/>
  <c r="N26520" i="10"/>
  <c r="J26520" i="10"/>
  <c r="O26516" i="10"/>
  <c r="N26516" i="10"/>
  <c r="J26516" i="10"/>
  <c r="O26512" i="10"/>
  <c r="N26512" i="10"/>
  <c r="J26512" i="10"/>
  <c r="O26508" i="10"/>
  <c r="N26508" i="10"/>
  <c r="J26508" i="10"/>
  <c r="O26504" i="10"/>
  <c r="N26504" i="10"/>
  <c r="J26504" i="10"/>
  <c r="O26500" i="10"/>
  <c r="N26500" i="10"/>
  <c r="J26500" i="10"/>
  <c r="O26496" i="10"/>
  <c r="N26496" i="10"/>
  <c r="J26496" i="10"/>
  <c r="O26492" i="10"/>
  <c r="N26492" i="10"/>
  <c r="J26492" i="10"/>
  <c r="O26488" i="10"/>
  <c r="N26488" i="10"/>
  <c r="J26488" i="10"/>
  <c r="O26484" i="10"/>
  <c r="N26484" i="10"/>
  <c r="J26484" i="10"/>
  <c r="O26480" i="10"/>
  <c r="N26480" i="10"/>
  <c r="J26480" i="10"/>
  <c r="O26476" i="10"/>
  <c r="N26476" i="10"/>
  <c r="J26476" i="10"/>
  <c r="O26472" i="10"/>
  <c r="N26472" i="10"/>
  <c r="J26472" i="10"/>
  <c r="O26468" i="10"/>
  <c r="N26468" i="10"/>
  <c r="J26468" i="10"/>
  <c r="O26464" i="10"/>
  <c r="N26464" i="10"/>
  <c r="J26464" i="10"/>
  <c r="O26460" i="10"/>
  <c r="N26460" i="10"/>
  <c r="J26460" i="10"/>
  <c r="O26456" i="10"/>
  <c r="N26456" i="10"/>
  <c r="J26456" i="10"/>
  <c r="O26452" i="10"/>
  <c r="N26452" i="10"/>
  <c r="J26452" i="10"/>
  <c r="O26448" i="10"/>
  <c r="N26448" i="10"/>
  <c r="J26448" i="10"/>
  <c r="O26444" i="10"/>
  <c r="N26444" i="10"/>
  <c r="J26444" i="10"/>
  <c r="O26440" i="10"/>
  <c r="N26440" i="10"/>
  <c r="J26440" i="10"/>
  <c r="O26436" i="10"/>
  <c r="N26436" i="10"/>
  <c r="J26436" i="10"/>
  <c r="O26432" i="10"/>
  <c r="N26432" i="10"/>
  <c r="J26432" i="10"/>
  <c r="O26428" i="10"/>
  <c r="N26428" i="10"/>
  <c r="J26428" i="10"/>
  <c r="O26424" i="10"/>
  <c r="N26424" i="10"/>
  <c r="J26424" i="10"/>
  <c r="O26420" i="10"/>
  <c r="N26420" i="10"/>
  <c r="J26420" i="10"/>
  <c r="O26416" i="10"/>
  <c r="N26416" i="10"/>
  <c r="J26416" i="10"/>
  <c r="O26412" i="10"/>
  <c r="N26412" i="10"/>
  <c r="J26412" i="10"/>
  <c r="O26408" i="10"/>
  <c r="N26408" i="10"/>
  <c r="J26408" i="10"/>
  <c r="O26404" i="10"/>
  <c r="N26404" i="10"/>
  <c r="J26404" i="10"/>
  <c r="O26400" i="10"/>
  <c r="N26400" i="10"/>
  <c r="J26400" i="10"/>
  <c r="O26396" i="10"/>
  <c r="N26396" i="10"/>
  <c r="J26396" i="10"/>
  <c r="O26392" i="10"/>
  <c r="N26392" i="10"/>
  <c r="J26392" i="10"/>
  <c r="O26388" i="10"/>
  <c r="N26388" i="10"/>
  <c r="J26388" i="10"/>
  <c r="O26384" i="10"/>
  <c r="N26384" i="10"/>
  <c r="J26384" i="10"/>
  <c r="O26380" i="10"/>
  <c r="N26380" i="10"/>
  <c r="J26380" i="10"/>
  <c r="O26376" i="10"/>
  <c r="N26376" i="10"/>
  <c r="J26376" i="10"/>
  <c r="O26372" i="10"/>
  <c r="N26372" i="10"/>
  <c r="J26372" i="10"/>
  <c r="O26368" i="10"/>
  <c r="N26368" i="10"/>
  <c r="J26368" i="10"/>
  <c r="O26364" i="10"/>
  <c r="N26364" i="10"/>
  <c r="J26364" i="10"/>
  <c r="O26360" i="10"/>
  <c r="N26360" i="10"/>
  <c r="J26360" i="10"/>
  <c r="O26356" i="10"/>
  <c r="N26356" i="10"/>
  <c r="J26356" i="10"/>
  <c r="O26352" i="10"/>
  <c r="N26352" i="10"/>
  <c r="J26352" i="10"/>
  <c r="O26348" i="10"/>
  <c r="N26348" i="10"/>
  <c r="J26348" i="10"/>
  <c r="O26344" i="10"/>
  <c r="N26344" i="10"/>
  <c r="J26344" i="10"/>
  <c r="O26340" i="10"/>
  <c r="N26340" i="10"/>
  <c r="J26340" i="10"/>
  <c r="O26336" i="10"/>
  <c r="N26336" i="10"/>
  <c r="J26336" i="10"/>
  <c r="O26332" i="10"/>
  <c r="N26332" i="10"/>
  <c r="J26332" i="10"/>
  <c r="O26328" i="10"/>
  <c r="N26328" i="10"/>
  <c r="J26328" i="10"/>
  <c r="O26324" i="10"/>
  <c r="N26324" i="10"/>
  <c r="J26324" i="10"/>
  <c r="O26320" i="10"/>
  <c r="N26320" i="10"/>
  <c r="J26320" i="10"/>
  <c r="O26316" i="10"/>
  <c r="N26316" i="10"/>
  <c r="J26316" i="10"/>
  <c r="O26312" i="10"/>
  <c r="N26312" i="10"/>
  <c r="J26312" i="10"/>
  <c r="O26308" i="10"/>
  <c r="N26308" i="10"/>
  <c r="J26308" i="10"/>
  <c r="O26304" i="10"/>
  <c r="N26304" i="10"/>
  <c r="J26304" i="10"/>
  <c r="O26300" i="10"/>
  <c r="N26300" i="10"/>
  <c r="J26300" i="10"/>
  <c r="O26296" i="10"/>
  <c r="N26296" i="10"/>
  <c r="J26296" i="10"/>
  <c r="O26292" i="10"/>
  <c r="N26292" i="10"/>
  <c r="J26292" i="10"/>
  <c r="O26288" i="10"/>
  <c r="N26288" i="10"/>
  <c r="J26288" i="10"/>
  <c r="O26284" i="10"/>
  <c r="N26284" i="10"/>
  <c r="J26284" i="10"/>
  <c r="O26280" i="10"/>
  <c r="N26280" i="10"/>
  <c r="J26280" i="10"/>
  <c r="O26276" i="10"/>
  <c r="N26276" i="10"/>
  <c r="J26276" i="10"/>
  <c r="O26272" i="10"/>
  <c r="N26272" i="10"/>
  <c r="J26272" i="10"/>
  <c r="O26268" i="10"/>
  <c r="N26268" i="10"/>
  <c r="J26268" i="10"/>
  <c r="O26264" i="10"/>
  <c r="N26264" i="10"/>
  <c r="J26264" i="10"/>
  <c r="O26260" i="10"/>
  <c r="N26260" i="10"/>
  <c r="J26260" i="10"/>
  <c r="O26256" i="10"/>
  <c r="N26256" i="10"/>
  <c r="J26256" i="10"/>
  <c r="O26252" i="10"/>
  <c r="N26252" i="10"/>
  <c r="J26252" i="10"/>
  <c r="O26248" i="10"/>
  <c r="N26248" i="10"/>
  <c r="J26248" i="10"/>
  <c r="O26244" i="10"/>
  <c r="N26244" i="10"/>
  <c r="J26244" i="10"/>
  <c r="O26240" i="10"/>
  <c r="N26240" i="10"/>
  <c r="J26240" i="10"/>
  <c r="O26236" i="10"/>
  <c r="N26236" i="10"/>
  <c r="J26236" i="10"/>
  <c r="O26232" i="10"/>
  <c r="N26232" i="10"/>
  <c r="J26232" i="10"/>
  <c r="O26228" i="10"/>
  <c r="N26228" i="10"/>
  <c r="J26228" i="10"/>
  <c r="O26224" i="10"/>
  <c r="N26224" i="10"/>
  <c r="J26224" i="10"/>
  <c r="O26220" i="10"/>
  <c r="N26220" i="10"/>
  <c r="J26220" i="10"/>
  <c r="O26216" i="10"/>
  <c r="N26216" i="10"/>
  <c r="J26216" i="10"/>
  <c r="O26212" i="10"/>
  <c r="N26212" i="10"/>
  <c r="J26212" i="10"/>
  <c r="O26208" i="10"/>
  <c r="N26208" i="10"/>
  <c r="J26208" i="10"/>
  <c r="O26204" i="10"/>
  <c r="N26204" i="10"/>
  <c r="J26204" i="10"/>
  <c r="O26200" i="10"/>
  <c r="N26200" i="10"/>
  <c r="J26200" i="10"/>
  <c r="O26196" i="10"/>
  <c r="N26196" i="10"/>
  <c r="J26196" i="10"/>
  <c r="O26192" i="10"/>
  <c r="N26192" i="10"/>
  <c r="J26192" i="10"/>
  <c r="O26188" i="10"/>
  <c r="N26188" i="10"/>
  <c r="J26188" i="10"/>
  <c r="O26184" i="10"/>
  <c r="N26184" i="10"/>
  <c r="J26184" i="10"/>
  <c r="O26180" i="10"/>
  <c r="N26180" i="10"/>
  <c r="J26180" i="10"/>
  <c r="O26176" i="10"/>
  <c r="N26176" i="10"/>
  <c r="J26176" i="10"/>
  <c r="O26172" i="10"/>
  <c r="N26172" i="10"/>
  <c r="J26172" i="10"/>
  <c r="O26168" i="10"/>
  <c r="N26168" i="10"/>
  <c r="J26168" i="10"/>
  <c r="O26164" i="10"/>
  <c r="N26164" i="10"/>
  <c r="J26164" i="10"/>
  <c r="O26160" i="10"/>
  <c r="N26160" i="10"/>
  <c r="J26160" i="10"/>
  <c r="O26156" i="10"/>
  <c r="N26156" i="10"/>
  <c r="J26156" i="10"/>
  <c r="O26152" i="10"/>
  <c r="N26152" i="10"/>
  <c r="J26152" i="10"/>
  <c r="O26148" i="10"/>
  <c r="N26148" i="10"/>
  <c r="J26148" i="10"/>
  <c r="O26144" i="10"/>
  <c r="N26144" i="10"/>
  <c r="J26144" i="10"/>
  <c r="O26140" i="10"/>
  <c r="N26140" i="10"/>
  <c r="J26140" i="10"/>
  <c r="O26136" i="10"/>
  <c r="N26136" i="10"/>
  <c r="J26136" i="10"/>
  <c r="O26132" i="10"/>
  <c r="N26132" i="10"/>
  <c r="J26132" i="10"/>
  <c r="O26128" i="10"/>
  <c r="N26128" i="10"/>
  <c r="J26128" i="10"/>
  <c r="O26124" i="10"/>
  <c r="N26124" i="10"/>
  <c r="J26124" i="10"/>
  <c r="O26120" i="10"/>
  <c r="N26120" i="10"/>
  <c r="J26120" i="10"/>
  <c r="O26116" i="10"/>
  <c r="N26116" i="10"/>
  <c r="J26116" i="10"/>
  <c r="O26112" i="10"/>
  <c r="N26112" i="10"/>
  <c r="J26112" i="10"/>
  <c r="O26108" i="10"/>
  <c r="N26108" i="10"/>
  <c r="J26108" i="10"/>
  <c r="O26104" i="10"/>
  <c r="N26104" i="10"/>
  <c r="J26104" i="10"/>
  <c r="O26100" i="10"/>
  <c r="N26100" i="10"/>
  <c r="J26100" i="10"/>
  <c r="O26096" i="10"/>
  <c r="N26096" i="10"/>
  <c r="J26096" i="10"/>
  <c r="O26092" i="10"/>
  <c r="N26092" i="10"/>
  <c r="J26092" i="10"/>
  <c r="O26088" i="10"/>
  <c r="N26088" i="10"/>
  <c r="J26088" i="10"/>
  <c r="O26084" i="10"/>
  <c r="N26084" i="10"/>
  <c r="J26084" i="10"/>
  <c r="O26080" i="10"/>
  <c r="N26080" i="10"/>
  <c r="J26080" i="10"/>
  <c r="O26076" i="10"/>
  <c r="N26076" i="10"/>
  <c r="J26076" i="10"/>
  <c r="O26072" i="10"/>
  <c r="N26072" i="10"/>
  <c r="J26072" i="10"/>
  <c r="O26068" i="10"/>
  <c r="N26068" i="10"/>
  <c r="J26068" i="10"/>
  <c r="O26064" i="10"/>
  <c r="N26064" i="10"/>
  <c r="J26064" i="10"/>
  <c r="O26060" i="10"/>
  <c r="N26060" i="10"/>
  <c r="J26060" i="10"/>
  <c r="O26056" i="10"/>
  <c r="N26056" i="10"/>
  <c r="J26056" i="10"/>
  <c r="O26052" i="10"/>
  <c r="N26052" i="10"/>
  <c r="J26052" i="10"/>
  <c r="O26048" i="10"/>
  <c r="N26048" i="10"/>
  <c r="J26048" i="10"/>
  <c r="O26044" i="10"/>
  <c r="N26044" i="10"/>
  <c r="J26044" i="10"/>
  <c r="O26040" i="10"/>
  <c r="N26040" i="10"/>
  <c r="J26040" i="10"/>
  <c r="O26036" i="10"/>
  <c r="N26036" i="10"/>
  <c r="J26036" i="10"/>
  <c r="O26032" i="10"/>
  <c r="N26032" i="10"/>
  <c r="J26032" i="10"/>
  <c r="O26028" i="10"/>
  <c r="N26028" i="10"/>
  <c r="J26028" i="10"/>
  <c r="O26024" i="10"/>
  <c r="N26024" i="10"/>
  <c r="J26024" i="10"/>
  <c r="O26020" i="10"/>
  <c r="N26020" i="10"/>
  <c r="J26020" i="10"/>
  <c r="O26016" i="10"/>
  <c r="N26016" i="10"/>
  <c r="J26016" i="10"/>
  <c r="O26012" i="10"/>
  <c r="N26012" i="10"/>
  <c r="J26012" i="10"/>
  <c r="O26008" i="10"/>
  <c r="N26008" i="10"/>
  <c r="J26008" i="10"/>
  <c r="O26004" i="10"/>
  <c r="N26004" i="10"/>
  <c r="J26004" i="10"/>
  <c r="O26000" i="10"/>
  <c r="N26000" i="10"/>
  <c r="J26000" i="10"/>
  <c r="O25996" i="10"/>
  <c r="N25996" i="10"/>
  <c r="J25996" i="10"/>
  <c r="O25992" i="10"/>
  <c r="N25992" i="10"/>
  <c r="J25992" i="10"/>
  <c r="O25988" i="10"/>
  <c r="N25988" i="10"/>
  <c r="J25988" i="10"/>
  <c r="O25984" i="10"/>
  <c r="N25984" i="10"/>
  <c r="J25984" i="10"/>
  <c r="O25980" i="10"/>
  <c r="N25980" i="10"/>
  <c r="J25980" i="10"/>
  <c r="O25976" i="10"/>
  <c r="N25976" i="10"/>
  <c r="J25976" i="10"/>
  <c r="O25972" i="10"/>
  <c r="N25972" i="10"/>
  <c r="J25972" i="10"/>
  <c r="O25968" i="10"/>
  <c r="N25968" i="10"/>
  <c r="J25968" i="10"/>
  <c r="O25964" i="10"/>
  <c r="N25964" i="10"/>
  <c r="J25964" i="10"/>
  <c r="O25960" i="10"/>
  <c r="N25960" i="10"/>
  <c r="J25960" i="10"/>
  <c r="O25956" i="10"/>
  <c r="N25956" i="10"/>
  <c r="J25956" i="10"/>
  <c r="O25952" i="10"/>
  <c r="N25952" i="10"/>
  <c r="J25952" i="10"/>
  <c r="O25948" i="10"/>
  <c r="N25948" i="10"/>
  <c r="J25948" i="10"/>
  <c r="O25944" i="10"/>
  <c r="N25944" i="10"/>
  <c r="J25944" i="10"/>
  <c r="O25940" i="10"/>
  <c r="N25940" i="10"/>
  <c r="J25940" i="10"/>
  <c r="O25936" i="10"/>
  <c r="N25936" i="10"/>
  <c r="J25936" i="10"/>
  <c r="O25932" i="10"/>
  <c r="N25932" i="10"/>
  <c r="J25932" i="10"/>
  <c r="O25928" i="10"/>
  <c r="N25928" i="10"/>
  <c r="J25928" i="10"/>
  <c r="O25924" i="10"/>
  <c r="N25924" i="10"/>
  <c r="J25924" i="10"/>
  <c r="O25920" i="10"/>
  <c r="N25920" i="10"/>
  <c r="J25920" i="10"/>
  <c r="O25916" i="10"/>
  <c r="N25916" i="10"/>
  <c r="J25916" i="10"/>
  <c r="O25912" i="10"/>
  <c r="N25912" i="10"/>
  <c r="J25912" i="10"/>
  <c r="O25908" i="10"/>
  <c r="N25908" i="10"/>
  <c r="J25908" i="10"/>
  <c r="O25904" i="10"/>
  <c r="N25904" i="10"/>
  <c r="J25904" i="10"/>
  <c r="O25900" i="10"/>
  <c r="N25900" i="10"/>
  <c r="J25900" i="10"/>
  <c r="O25896" i="10"/>
  <c r="N25896" i="10"/>
  <c r="J25896" i="10"/>
  <c r="O25892" i="10"/>
  <c r="N25892" i="10"/>
  <c r="J25892" i="10"/>
  <c r="O25888" i="10"/>
  <c r="N25888" i="10"/>
  <c r="J25888" i="10"/>
  <c r="O25884" i="10"/>
  <c r="N25884" i="10"/>
  <c r="J25884" i="10"/>
  <c r="O25880" i="10"/>
  <c r="N25880" i="10"/>
  <c r="J25880" i="10"/>
  <c r="O25876" i="10"/>
  <c r="N25876" i="10"/>
  <c r="J25876" i="10"/>
  <c r="O25872" i="10"/>
  <c r="N25872" i="10"/>
  <c r="J25872" i="10"/>
  <c r="O25868" i="10"/>
  <c r="N25868" i="10"/>
  <c r="J25868" i="10"/>
  <c r="O25864" i="10"/>
  <c r="N25864" i="10"/>
  <c r="J25864" i="10"/>
  <c r="O25860" i="10"/>
  <c r="N25860" i="10"/>
  <c r="J25860" i="10"/>
  <c r="O25856" i="10"/>
  <c r="N25856" i="10"/>
  <c r="J25856" i="10"/>
  <c r="O25852" i="10"/>
  <c r="N25852" i="10"/>
  <c r="J25852" i="10"/>
  <c r="O25848" i="10"/>
  <c r="N25848" i="10"/>
  <c r="J25848" i="10"/>
  <c r="O25844" i="10"/>
  <c r="N25844" i="10"/>
  <c r="J25844" i="10"/>
  <c r="O25840" i="10"/>
  <c r="N25840" i="10"/>
  <c r="J25840" i="10"/>
  <c r="O25836" i="10"/>
  <c r="N25836" i="10"/>
  <c r="J25836" i="10"/>
  <c r="O25832" i="10"/>
  <c r="N25832" i="10"/>
  <c r="J25832" i="10"/>
  <c r="O25828" i="10"/>
  <c r="N25828" i="10"/>
  <c r="J25828" i="10"/>
  <c r="O25824" i="10"/>
  <c r="N25824" i="10"/>
  <c r="J25824" i="10"/>
  <c r="O25820" i="10"/>
  <c r="N25820" i="10"/>
  <c r="J25820" i="10"/>
  <c r="O25816" i="10"/>
  <c r="N25816" i="10"/>
  <c r="J25816" i="10"/>
  <c r="O25812" i="10"/>
  <c r="N25812" i="10"/>
  <c r="J25812" i="10"/>
  <c r="O25808" i="10"/>
  <c r="N25808" i="10"/>
  <c r="J25808" i="10"/>
  <c r="O25804" i="10"/>
  <c r="N25804" i="10"/>
  <c r="J25804" i="10"/>
  <c r="O25800" i="10"/>
  <c r="N25800" i="10"/>
  <c r="J25800" i="10"/>
  <c r="O25796" i="10"/>
  <c r="N25796" i="10"/>
  <c r="J25796" i="10"/>
  <c r="O25792" i="10"/>
  <c r="N25792" i="10"/>
  <c r="J25792" i="10"/>
  <c r="O25788" i="10"/>
  <c r="N25788" i="10"/>
  <c r="J25788" i="10"/>
  <c r="O25784" i="10"/>
  <c r="N25784" i="10"/>
  <c r="J25784" i="10"/>
  <c r="O25780" i="10"/>
  <c r="N25780" i="10"/>
  <c r="J25780" i="10"/>
  <c r="O25776" i="10"/>
  <c r="N25776" i="10"/>
  <c r="J25776" i="10"/>
  <c r="O25772" i="10"/>
  <c r="N25772" i="10"/>
  <c r="J25772" i="10"/>
  <c r="O25768" i="10"/>
  <c r="N25768" i="10"/>
  <c r="J25768" i="10"/>
  <c r="O25764" i="10"/>
  <c r="N25764" i="10"/>
  <c r="J25764" i="10"/>
  <c r="O25760" i="10"/>
  <c r="N25760" i="10"/>
  <c r="J25760" i="10"/>
  <c r="O25756" i="10"/>
  <c r="N25756" i="10"/>
  <c r="J25756" i="10"/>
  <c r="O25752" i="10"/>
  <c r="N25752" i="10"/>
  <c r="J25752" i="10"/>
  <c r="O25748" i="10"/>
  <c r="N25748" i="10"/>
  <c r="J25748" i="10"/>
  <c r="O25744" i="10"/>
  <c r="N25744" i="10"/>
  <c r="J25744" i="10"/>
  <c r="O25740" i="10"/>
  <c r="N25740" i="10"/>
  <c r="J25740" i="10"/>
  <c r="O25736" i="10"/>
  <c r="N25736" i="10"/>
  <c r="J25736" i="10"/>
  <c r="O25732" i="10"/>
  <c r="N25732" i="10"/>
  <c r="J25732" i="10"/>
  <c r="O25728" i="10"/>
  <c r="N25728" i="10"/>
  <c r="J25728" i="10"/>
  <c r="O25724" i="10"/>
  <c r="N25724" i="10"/>
  <c r="J25724" i="10"/>
  <c r="O25720" i="10"/>
  <c r="N25720" i="10"/>
  <c r="J25720" i="10"/>
  <c r="O25716" i="10"/>
  <c r="N25716" i="10"/>
  <c r="J25716" i="10"/>
  <c r="O25712" i="10"/>
  <c r="N25712" i="10"/>
  <c r="J25712" i="10"/>
  <c r="O25708" i="10"/>
  <c r="N25708" i="10"/>
  <c r="J25708" i="10"/>
  <c r="O25704" i="10"/>
  <c r="N25704" i="10"/>
  <c r="J25704" i="10"/>
  <c r="O25700" i="10"/>
  <c r="N25700" i="10"/>
  <c r="J25700" i="10"/>
  <c r="O25696" i="10"/>
  <c r="N25696" i="10"/>
  <c r="J25696" i="10"/>
  <c r="O25692" i="10"/>
  <c r="N25692" i="10"/>
  <c r="J25692" i="10"/>
  <c r="O25688" i="10"/>
  <c r="N25688" i="10"/>
  <c r="J25688" i="10"/>
  <c r="O25684" i="10"/>
  <c r="N25684" i="10"/>
  <c r="J25684" i="10"/>
  <c r="O25680" i="10"/>
  <c r="N25680" i="10"/>
  <c r="J25680" i="10"/>
  <c r="O25676" i="10"/>
  <c r="N25676" i="10"/>
  <c r="J25676" i="10"/>
  <c r="O25672" i="10"/>
  <c r="N25672" i="10"/>
  <c r="J25672" i="10"/>
  <c r="O25668" i="10"/>
  <c r="N25668" i="10"/>
  <c r="J25668" i="10"/>
  <c r="O25664" i="10"/>
  <c r="N25664" i="10"/>
  <c r="J25664" i="10"/>
  <c r="O25660" i="10"/>
  <c r="N25660" i="10"/>
  <c r="J25660" i="10"/>
  <c r="O25656" i="10"/>
  <c r="N25656" i="10"/>
  <c r="J25656" i="10"/>
  <c r="O25652" i="10"/>
  <c r="N25652" i="10"/>
  <c r="J25652" i="10"/>
  <c r="O25648" i="10"/>
  <c r="N25648" i="10"/>
  <c r="J25648" i="10"/>
  <c r="O25644" i="10"/>
  <c r="N25644" i="10"/>
  <c r="J25644" i="10"/>
  <c r="O25640" i="10"/>
  <c r="N25640" i="10"/>
  <c r="J25640" i="10"/>
  <c r="O25636" i="10"/>
  <c r="N25636" i="10"/>
  <c r="J25636" i="10"/>
  <c r="O25632" i="10"/>
  <c r="N25632" i="10"/>
  <c r="J25632" i="10"/>
  <c r="O25628" i="10"/>
  <c r="N25628" i="10"/>
  <c r="J25628" i="10"/>
  <c r="O25624" i="10"/>
  <c r="N25624" i="10"/>
  <c r="J25624" i="10"/>
  <c r="O25620" i="10"/>
  <c r="N25620" i="10"/>
  <c r="J25620" i="10"/>
  <c r="O25616" i="10"/>
  <c r="N25616" i="10"/>
  <c r="J25616" i="10"/>
  <c r="O25612" i="10"/>
  <c r="N25612" i="10"/>
  <c r="J25612" i="10"/>
  <c r="O25608" i="10"/>
  <c r="N25608" i="10"/>
  <c r="J25608" i="10"/>
  <c r="O25604" i="10"/>
  <c r="N25604" i="10"/>
  <c r="J25604" i="10"/>
  <c r="O25600" i="10"/>
  <c r="N25600" i="10"/>
  <c r="J25600" i="10"/>
  <c r="O25596" i="10"/>
  <c r="N25596" i="10"/>
  <c r="J25596" i="10"/>
  <c r="O25592" i="10"/>
  <c r="N25592" i="10"/>
  <c r="J25592" i="10"/>
  <c r="O25588" i="10"/>
  <c r="N25588" i="10"/>
  <c r="J25588" i="10"/>
  <c r="O25584" i="10"/>
  <c r="N25584" i="10"/>
  <c r="J25584" i="10"/>
  <c r="O25580" i="10"/>
  <c r="N25580" i="10"/>
  <c r="J25580" i="10"/>
  <c r="O25576" i="10"/>
  <c r="N25576" i="10"/>
  <c r="J25576" i="10"/>
  <c r="O25572" i="10"/>
  <c r="N25572" i="10"/>
  <c r="J25572" i="10"/>
  <c r="O25568" i="10"/>
  <c r="N25568" i="10"/>
  <c r="J25568" i="10"/>
  <c r="O25564" i="10"/>
  <c r="N25564" i="10"/>
  <c r="J25564" i="10"/>
  <c r="O25560" i="10"/>
  <c r="N25560" i="10"/>
  <c r="J25560" i="10"/>
  <c r="O25556" i="10"/>
  <c r="N25556" i="10"/>
  <c r="J25556" i="10"/>
  <c r="O25552" i="10"/>
  <c r="N25552" i="10"/>
  <c r="J25552" i="10"/>
  <c r="O25548" i="10"/>
  <c r="N25548" i="10"/>
  <c r="J25548" i="10"/>
  <c r="O25544" i="10"/>
  <c r="N25544" i="10"/>
  <c r="J25544" i="10"/>
  <c r="O25540" i="10"/>
  <c r="N25540" i="10"/>
  <c r="J25540" i="10"/>
  <c r="O25536" i="10"/>
  <c r="N25536" i="10"/>
  <c r="J25536" i="10"/>
  <c r="O25532" i="10"/>
  <c r="N25532" i="10"/>
  <c r="J25532" i="10"/>
  <c r="O25528" i="10"/>
  <c r="N25528" i="10"/>
  <c r="J25528" i="10"/>
  <c r="O25524" i="10"/>
  <c r="N25524" i="10"/>
  <c r="J25524" i="10"/>
  <c r="O25520" i="10"/>
  <c r="N25520" i="10"/>
  <c r="J25520" i="10"/>
  <c r="O25516" i="10"/>
  <c r="N25516" i="10"/>
  <c r="J25516" i="10"/>
  <c r="O25512" i="10"/>
  <c r="N25512" i="10"/>
  <c r="J25512" i="10"/>
  <c r="O25508" i="10"/>
  <c r="N25508" i="10"/>
  <c r="J25508" i="10"/>
  <c r="O25504" i="10"/>
  <c r="N25504" i="10"/>
  <c r="J25504" i="10"/>
  <c r="O25500" i="10"/>
  <c r="N25500" i="10"/>
  <c r="J25500" i="10"/>
  <c r="O25496" i="10"/>
  <c r="N25496" i="10"/>
  <c r="J25496" i="10"/>
  <c r="O25492" i="10"/>
  <c r="N25492" i="10"/>
  <c r="J25492" i="10"/>
  <c r="O25488" i="10"/>
  <c r="N25488" i="10"/>
  <c r="J25488" i="10"/>
  <c r="O25484" i="10"/>
  <c r="N25484" i="10"/>
  <c r="J25484" i="10"/>
  <c r="O25480" i="10"/>
  <c r="N25480" i="10"/>
  <c r="J25480" i="10"/>
  <c r="O25476" i="10"/>
  <c r="N25476" i="10"/>
  <c r="J25476" i="10"/>
  <c r="O25472" i="10"/>
  <c r="N25472" i="10"/>
  <c r="J25472" i="10"/>
  <c r="O25468" i="10"/>
  <c r="N25468" i="10"/>
  <c r="J25468" i="10"/>
  <c r="O25464" i="10"/>
  <c r="N25464" i="10"/>
  <c r="J25464" i="10"/>
  <c r="O25460" i="10"/>
  <c r="N25460" i="10"/>
  <c r="J25460" i="10"/>
  <c r="O25456" i="10"/>
  <c r="N25456" i="10"/>
  <c r="J25456" i="10"/>
  <c r="O25452" i="10"/>
  <c r="N25452" i="10"/>
  <c r="J25452" i="10"/>
  <c r="O25448" i="10"/>
  <c r="N25448" i="10"/>
  <c r="J25448" i="10"/>
  <c r="O25444" i="10"/>
  <c r="N25444" i="10"/>
  <c r="J25444" i="10"/>
  <c r="O25440" i="10"/>
  <c r="N25440" i="10"/>
  <c r="J25440" i="10"/>
  <c r="O25436" i="10"/>
  <c r="N25436" i="10"/>
  <c r="J25436" i="10"/>
  <c r="O25432" i="10"/>
  <c r="N25432" i="10"/>
  <c r="J25432" i="10"/>
  <c r="O25428" i="10"/>
  <c r="N25428" i="10"/>
  <c r="J25428" i="10"/>
  <c r="O25424" i="10"/>
  <c r="N25424" i="10"/>
  <c r="J25424" i="10"/>
  <c r="O25420" i="10"/>
  <c r="N25420" i="10"/>
  <c r="J25420" i="10"/>
  <c r="O25416" i="10"/>
  <c r="N25416" i="10"/>
  <c r="J25416" i="10"/>
  <c r="O25412" i="10"/>
  <c r="N25412" i="10"/>
  <c r="J25412" i="10"/>
  <c r="O25408" i="10"/>
  <c r="N25408" i="10"/>
  <c r="J25408" i="10"/>
  <c r="O25404" i="10"/>
  <c r="N25404" i="10"/>
  <c r="J25404" i="10"/>
  <c r="O25400" i="10"/>
  <c r="N25400" i="10"/>
  <c r="J25400" i="10"/>
  <c r="O25396" i="10"/>
  <c r="N25396" i="10"/>
  <c r="J25396" i="10"/>
  <c r="O25392" i="10"/>
  <c r="N25392" i="10"/>
  <c r="J25392" i="10"/>
  <c r="O25388" i="10"/>
  <c r="N25388" i="10"/>
  <c r="J25388" i="10"/>
  <c r="O25384" i="10"/>
  <c r="N25384" i="10"/>
  <c r="J25384" i="10"/>
  <c r="O25380" i="10"/>
  <c r="N25380" i="10"/>
  <c r="J25380" i="10"/>
  <c r="O25376" i="10"/>
  <c r="N25376" i="10"/>
  <c r="J25376" i="10"/>
  <c r="O25372" i="10"/>
  <c r="N25372" i="10"/>
  <c r="J25372" i="10"/>
  <c r="O25368" i="10"/>
  <c r="N25368" i="10"/>
  <c r="J25368" i="10"/>
  <c r="O25364" i="10"/>
  <c r="N25364" i="10"/>
  <c r="J25364" i="10"/>
  <c r="O25360" i="10"/>
  <c r="N25360" i="10"/>
  <c r="J25360" i="10"/>
  <c r="O25356" i="10"/>
  <c r="N25356" i="10"/>
  <c r="J25356" i="10"/>
  <c r="O25352" i="10"/>
  <c r="N25352" i="10"/>
  <c r="J25352" i="10"/>
  <c r="O25348" i="10"/>
  <c r="N25348" i="10"/>
  <c r="J25348" i="10"/>
  <c r="O25344" i="10"/>
  <c r="N25344" i="10"/>
  <c r="J25344" i="10"/>
  <c r="O25340" i="10"/>
  <c r="N25340" i="10"/>
  <c r="J25340" i="10"/>
  <c r="O25336" i="10"/>
  <c r="N25336" i="10"/>
  <c r="J25336" i="10"/>
  <c r="O25332" i="10"/>
  <c r="N25332" i="10"/>
  <c r="J25332" i="10"/>
  <c r="O25328" i="10"/>
  <c r="N25328" i="10"/>
  <c r="J25328" i="10"/>
  <c r="O25324" i="10"/>
  <c r="N25324" i="10"/>
  <c r="J25324" i="10"/>
  <c r="O25320" i="10"/>
  <c r="N25320" i="10"/>
  <c r="J25320" i="10"/>
  <c r="O25316" i="10"/>
  <c r="N25316" i="10"/>
  <c r="J25316" i="10"/>
  <c r="O25312" i="10"/>
  <c r="N25312" i="10"/>
  <c r="J25312" i="10"/>
  <c r="O25308" i="10"/>
  <c r="N25308" i="10"/>
  <c r="J25308" i="10"/>
  <c r="O25304" i="10"/>
  <c r="N25304" i="10"/>
  <c r="J25304" i="10"/>
  <c r="O25300" i="10"/>
  <c r="N25300" i="10"/>
  <c r="J25300" i="10"/>
  <c r="O25296" i="10"/>
  <c r="N25296" i="10"/>
  <c r="J25296" i="10"/>
  <c r="O25292" i="10"/>
  <c r="N25292" i="10"/>
  <c r="J25292" i="10"/>
  <c r="O25288" i="10"/>
  <c r="N25288" i="10"/>
  <c r="J25288" i="10"/>
  <c r="O25284" i="10"/>
  <c r="N25284" i="10"/>
  <c r="J25284" i="10"/>
  <c r="O25280" i="10"/>
  <c r="N25280" i="10"/>
  <c r="J25280" i="10"/>
  <c r="O25276" i="10"/>
  <c r="N25276" i="10"/>
  <c r="J25276" i="10"/>
  <c r="O25272" i="10"/>
  <c r="N25272" i="10"/>
  <c r="J25272" i="10"/>
  <c r="O25268" i="10"/>
  <c r="N25268" i="10"/>
  <c r="J25268" i="10"/>
  <c r="O25264" i="10"/>
  <c r="N25264" i="10"/>
  <c r="J25264" i="10"/>
  <c r="O25260" i="10"/>
  <c r="N25260" i="10"/>
  <c r="J25260" i="10"/>
  <c r="O25256" i="10"/>
  <c r="N25256" i="10"/>
  <c r="J25256" i="10"/>
  <c r="O25252" i="10"/>
  <c r="N25252" i="10"/>
  <c r="J25252" i="10"/>
  <c r="O25248" i="10"/>
  <c r="N25248" i="10"/>
  <c r="J25248" i="10"/>
  <c r="O25244" i="10"/>
  <c r="N25244" i="10"/>
  <c r="J25244" i="10"/>
  <c r="O25240" i="10"/>
  <c r="N25240" i="10"/>
  <c r="J25240" i="10"/>
  <c r="O25236" i="10"/>
  <c r="N25236" i="10"/>
  <c r="J25236" i="10"/>
  <c r="O25232" i="10"/>
  <c r="N25232" i="10"/>
  <c r="J25232" i="10"/>
  <c r="O25228" i="10"/>
  <c r="N25228" i="10"/>
  <c r="J25228" i="10"/>
  <c r="O25224" i="10"/>
  <c r="N25224" i="10"/>
  <c r="J25224" i="10"/>
  <c r="O25220" i="10"/>
  <c r="N25220" i="10"/>
  <c r="J25220" i="10"/>
  <c r="O25216" i="10"/>
  <c r="N25216" i="10"/>
  <c r="J25216" i="10"/>
  <c r="O25212" i="10"/>
  <c r="N25212" i="10"/>
  <c r="J25212" i="10"/>
  <c r="O25208" i="10"/>
  <c r="N25208" i="10"/>
  <c r="J25208" i="10"/>
  <c r="O25204" i="10"/>
  <c r="N25204" i="10"/>
  <c r="J25204" i="10"/>
  <c r="O25200" i="10"/>
  <c r="N25200" i="10"/>
  <c r="J25200" i="10"/>
  <c r="O25196" i="10"/>
  <c r="N25196" i="10"/>
  <c r="J25196" i="10"/>
  <c r="O25192" i="10"/>
  <c r="N25192" i="10"/>
  <c r="J25192" i="10"/>
  <c r="O25188" i="10"/>
  <c r="N25188" i="10"/>
  <c r="J25188" i="10"/>
  <c r="O25184" i="10"/>
  <c r="N25184" i="10"/>
  <c r="J25184" i="10"/>
  <c r="O25180" i="10"/>
  <c r="N25180" i="10"/>
  <c r="J25180" i="10"/>
  <c r="O25176" i="10"/>
  <c r="N25176" i="10"/>
  <c r="J25176" i="10"/>
  <c r="O25172" i="10"/>
  <c r="N25172" i="10"/>
  <c r="J25172" i="10"/>
  <c r="O25168" i="10"/>
  <c r="N25168" i="10"/>
  <c r="J25168" i="10"/>
  <c r="O25164" i="10"/>
  <c r="N25164" i="10"/>
  <c r="J25164" i="10"/>
  <c r="O25160" i="10"/>
  <c r="N25160" i="10"/>
  <c r="J25160" i="10"/>
  <c r="O25156" i="10"/>
  <c r="N25156" i="10"/>
  <c r="J25156" i="10"/>
  <c r="O25152" i="10"/>
  <c r="N25152" i="10"/>
  <c r="J25152" i="10"/>
  <c r="O25148" i="10"/>
  <c r="N25148" i="10"/>
  <c r="J25148" i="10"/>
  <c r="O25144" i="10"/>
  <c r="N25144" i="10"/>
  <c r="J25144" i="10"/>
  <c r="O25140" i="10"/>
  <c r="N25140" i="10"/>
  <c r="J25140" i="10"/>
  <c r="O25136" i="10"/>
  <c r="N25136" i="10"/>
  <c r="J25136" i="10"/>
  <c r="O25132" i="10"/>
  <c r="N25132" i="10"/>
  <c r="J25132" i="10"/>
  <c r="O25128" i="10"/>
  <c r="N25128" i="10"/>
  <c r="J25128" i="10"/>
  <c r="O25124" i="10"/>
  <c r="N25124" i="10"/>
  <c r="J25124" i="10"/>
  <c r="O25120" i="10"/>
  <c r="N25120" i="10"/>
  <c r="J25120" i="10"/>
  <c r="O25116" i="10"/>
  <c r="N25116" i="10"/>
  <c r="J25116" i="10"/>
  <c r="O25112" i="10"/>
  <c r="N25112" i="10"/>
  <c r="J25112" i="10"/>
  <c r="O25108" i="10"/>
  <c r="N25108" i="10"/>
  <c r="J25108" i="10"/>
  <c r="O25104" i="10"/>
  <c r="N25104" i="10"/>
  <c r="J25104" i="10"/>
  <c r="O25100" i="10"/>
  <c r="N25100" i="10"/>
  <c r="J25100" i="10"/>
  <c r="O25096" i="10"/>
  <c r="N25096" i="10"/>
  <c r="J25096" i="10"/>
  <c r="O25092" i="10"/>
  <c r="N25092" i="10"/>
  <c r="J25092" i="10"/>
  <c r="O25088" i="10"/>
  <c r="N25088" i="10"/>
  <c r="J25088" i="10"/>
  <c r="O25084" i="10"/>
  <c r="N25084" i="10"/>
  <c r="J25084" i="10"/>
  <c r="O25080" i="10"/>
  <c r="N25080" i="10"/>
  <c r="J25080" i="10"/>
  <c r="O25076" i="10"/>
  <c r="N25076" i="10"/>
  <c r="J25076" i="10"/>
  <c r="O25072" i="10"/>
  <c r="N25072" i="10"/>
  <c r="J25072" i="10"/>
  <c r="O25068" i="10"/>
  <c r="N25068" i="10"/>
  <c r="J25068" i="10"/>
  <c r="O25064" i="10"/>
  <c r="N25064" i="10"/>
  <c r="J25064" i="10"/>
  <c r="O25060" i="10"/>
  <c r="N25060" i="10"/>
  <c r="J25060" i="10"/>
  <c r="O25056" i="10"/>
  <c r="N25056" i="10"/>
  <c r="J25056" i="10"/>
  <c r="O25052" i="10"/>
  <c r="N25052" i="10"/>
  <c r="J25052" i="10"/>
  <c r="O25048" i="10"/>
  <c r="N25048" i="10"/>
  <c r="J25048" i="10"/>
  <c r="O25044" i="10"/>
  <c r="N25044" i="10"/>
  <c r="J25044" i="10"/>
  <c r="O25040" i="10"/>
  <c r="N25040" i="10"/>
  <c r="J25040" i="10"/>
  <c r="O25036" i="10"/>
  <c r="N25036" i="10"/>
  <c r="J25036" i="10"/>
  <c r="O25032" i="10"/>
  <c r="N25032" i="10"/>
  <c r="J25032" i="10"/>
  <c r="O25028" i="10"/>
  <c r="N25028" i="10"/>
  <c r="J25028" i="10"/>
  <c r="O25024" i="10"/>
  <c r="N25024" i="10"/>
  <c r="J25024" i="10"/>
  <c r="O25020" i="10"/>
  <c r="N25020" i="10"/>
  <c r="J25020" i="10"/>
  <c r="O25016" i="10"/>
  <c r="N25016" i="10"/>
  <c r="J25016" i="10"/>
  <c r="O25012" i="10"/>
  <c r="N25012" i="10"/>
  <c r="J25012" i="10"/>
  <c r="O25008" i="10"/>
  <c r="N25008" i="10"/>
  <c r="J25008" i="10"/>
  <c r="O25004" i="10"/>
  <c r="N25004" i="10"/>
  <c r="J25004" i="10"/>
  <c r="O25000" i="10"/>
  <c r="N25000" i="10"/>
  <c r="J25000" i="10"/>
  <c r="O24996" i="10"/>
  <c r="N24996" i="10"/>
  <c r="J24996" i="10"/>
  <c r="O24992" i="10"/>
  <c r="N24992" i="10"/>
  <c r="J24992" i="10"/>
  <c r="O24988" i="10"/>
  <c r="N24988" i="10"/>
  <c r="J24988" i="10"/>
  <c r="O24984" i="10"/>
  <c r="N24984" i="10"/>
  <c r="J24984" i="10"/>
  <c r="O24980" i="10"/>
  <c r="N24980" i="10"/>
  <c r="J24980" i="10"/>
  <c r="O24976" i="10"/>
  <c r="N24976" i="10"/>
  <c r="J24976" i="10"/>
  <c r="O24972" i="10"/>
  <c r="N24972" i="10"/>
  <c r="J24972" i="10"/>
  <c r="O24968" i="10"/>
  <c r="N24968" i="10"/>
  <c r="J24968" i="10"/>
  <c r="O24964" i="10"/>
  <c r="N24964" i="10"/>
  <c r="J24964" i="10"/>
  <c r="O24960" i="10"/>
  <c r="N24960" i="10"/>
  <c r="J24960" i="10"/>
  <c r="O24956" i="10"/>
  <c r="N24956" i="10"/>
  <c r="J24956" i="10"/>
  <c r="O24952" i="10"/>
  <c r="N24952" i="10"/>
  <c r="J24952" i="10"/>
  <c r="O24948" i="10"/>
  <c r="N24948" i="10"/>
  <c r="J24948" i="10"/>
  <c r="O24944" i="10"/>
  <c r="N24944" i="10"/>
  <c r="J24944" i="10"/>
  <c r="O24940" i="10"/>
  <c r="N24940" i="10"/>
  <c r="J24940" i="10"/>
  <c r="O24936" i="10"/>
  <c r="N24936" i="10"/>
  <c r="J24936" i="10"/>
  <c r="O24932" i="10"/>
  <c r="N24932" i="10"/>
  <c r="J24932" i="10"/>
  <c r="O24928" i="10"/>
  <c r="N24928" i="10"/>
  <c r="J24928" i="10"/>
  <c r="O24924" i="10"/>
  <c r="N24924" i="10"/>
  <c r="J24924" i="10"/>
  <c r="O24920" i="10"/>
  <c r="N24920" i="10"/>
  <c r="J24920" i="10"/>
  <c r="O24916" i="10"/>
  <c r="N24916" i="10"/>
  <c r="J24916" i="10"/>
  <c r="O24912" i="10"/>
  <c r="N24912" i="10"/>
  <c r="J24912" i="10"/>
  <c r="O24908" i="10"/>
  <c r="N24908" i="10"/>
  <c r="J24908" i="10"/>
  <c r="O24904" i="10"/>
  <c r="N24904" i="10"/>
  <c r="J24904" i="10"/>
  <c r="O24900" i="10"/>
  <c r="N24900" i="10"/>
  <c r="J24900" i="10"/>
  <c r="O24896" i="10"/>
  <c r="N24896" i="10"/>
  <c r="J24896" i="10"/>
  <c r="O24892" i="10"/>
  <c r="N24892" i="10"/>
  <c r="J24892" i="10"/>
  <c r="O24888" i="10"/>
  <c r="N24888" i="10"/>
  <c r="J24888" i="10"/>
  <c r="O24884" i="10"/>
  <c r="N24884" i="10"/>
  <c r="J24884" i="10"/>
  <c r="O24880" i="10"/>
  <c r="N24880" i="10"/>
  <c r="J24880" i="10"/>
  <c r="O24876" i="10"/>
  <c r="N24876" i="10"/>
  <c r="J24876" i="10"/>
  <c r="O24872" i="10"/>
  <c r="N24872" i="10"/>
  <c r="J24872" i="10"/>
  <c r="O24868" i="10"/>
  <c r="N24868" i="10"/>
  <c r="J24868" i="10"/>
  <c r="O24864" i="10"/>
  <c r="N24864" i="10"/>
  <c r="J24864" i="10"/>
  <c r="O24860" i="10"/>
  <c r="N24860" i="10"/>
  <c r="J24860" i="10"/>
  <c r="O24856" i="10"/>
  <c r="N24856" i="10"/>
  <c r="J24856" i="10"/>
  <c r="O24852" i="10"/>
  <c r="N24852" i="10"/>
  <c r="J24852" i="10"/>
  <c r="O24848" i="10"/>
  <c r="N24848" i="10"/>
  <c r="J24848" i="10"/>
  <c r="O24844" i="10"/>
  <c r="N24844" i="10"/>
  <c r="J24844" i="10"/>
  <c r="O24840" i="10"/>
  <c r="N24840" i="10"/>
  <c r="J24840" i="10"/>
  <c r="O24836" i="10"/>
  <c r="N24836" i="10"/>
  <c r="J24836" i="10"/>
  <c r="O24832" i="10"/>
  <c r="N24832" i="10"/>
  <c r="J24832" i="10"/>
  <c r="O24828" i="10"/>
  <c r="N24828" i="10"/>
  <c r="J24828" i="10"/>
  <c r="O24824" i="10"/>
  <c r="N24824" i="10"/>
  <c r="J24824" i="10"/>
  <c r="O24820" i="10"/>
  <c r="N24820" i="10"/>
  <c r="J24820" i="10"/>
  <c r="O24816" i="10"/>
  <c r="N24816" i="10"/>
  <c r="J24816" i="10"/>
  <c r="O24812" i="10"/>
  <c r="N24812" i="10"/>
  <c r="J24812" i="10"/>
  <c r="O24808" i="10"/>
  <c r="N24808" i="10"/>
  <c r="J24808" i="10"/>
  <c r="O24804" i="10"/>
  <c r="N24804" i="10"/>
  <c r="J24804" i="10"/>
  <c r="O24800" i="10"/>
  <c r="N24800" i="10"/>
  <c r="J24800" i="10"/>
  <c r="O24796" i="10"/>
  <c r="N24796" i="10"/>
  <c r="J24796" i="10"/>
  <c r="O24792" i="10"/>
  <c r="N24792" i="10"/>
  <c r="J24792" i="10"/>
  <c r="O24788" i="10"/>
  <c r="N24788" i="10"/>
  <c r="J24788" i="10"/>
  <c r="O24784" i="10"/>
  <c r="N24784" i="10"/>
  <c r="J24784" i="10"/>
  <c r="O24780" i="10"/>
  <c r="N24780" i="10"/>
  <c r="J24780" i="10"/>
  <c r="O24776" i="10"/>
  <c r="N24776" i="10"/>
  <c r="J24776" i="10"/>
  <c r="O24772" i="10"/>
  <c r="N24772" i="10"/>
  <c r="J24772" i="10"/>
  <c r="O24768" i="10"/>
  <c r="N24768" i="10"/>
  <c r="J24768" i="10"/>
  <c r="O24764" i="10"/>
  <c r="N24764" i="10"/>
  <c r="J24764" i="10"/>
  <c r="O24760" i="10"/>
  <c r="N24760" i="10"/>
  <c r="J24760" i="10"/>
  <c r="O24756" i="10"/>
  <c r="N24756" i="10"/>
  <c r="J24756" i="10"/>
  <c r="O24752" i="10"/>
  <c r="N24752" i="10"/>
  <c r="J24752" i="10"/>
  <c r="O24748" i="10"/>
  <c r="N24748" i="10"/>
  <c r="J24748" i="10"/>
  <c r="O24744" i="10"/>
  <c r="N24744" i="10"/>
  <c r="J24744" i="10"/>
  <c r="O24740" i="10"/>
  <c r="N24740" i="10"/>
  <c r="J24740" i="10"/>
  <c r="O24736" i="10"/>
  <c r="N24736" i="10"/>
  <c r="J24736" i="10"/>
  <c r="O24732" i="10"/>
  <c r="N24732" i="10"/>
  <c r="J24732" i="10"/>
  <c r="O24728" i="10"/>
  <c r="N24728" i="10"/>
  <c r="J24728" i="10"/>
  <c r="O24724" i="10"/>
  <c r="N24724" i="10"/>
  <c r="J24724" i="10"/>
  <c r="O24720" i="10"/>
  <c r="N24720" i="10"/>
  <c r="J24720" i="10"/>
  <c r="O24716" i="10"/>
  <c r="N24716" i="10"/>
  <c r="J24716" i="10"/>
  <c r="O24712" i="10"/>
  <c r="N24712" i="10"/>
  <c r="J24712" i="10"/>
  <c r="O24708" i="10"/>
  <c r="N24708" i="10"/>
  <c r="J24708" i="10"/>
  <c r="O24704" i="10"/>
  <c r="N24704" i="10"/>
  <c r="J24704" i="10"/>
  <c r="O24700" i="10"/>
  <c r="N24700" i="10"/>
  <c r="J24700" i="10"/>
  <c r="O24696" i="10"/>
  <c r="N24696" i="10"/>
  <c r="J24696" i="10"/>
  <c r="O24692" i="10"/>
  <c r="N24692" i="10"/>
  <c r="J24692" i="10"/>
  <c r="O24688" i="10"/>
  <c r="N24688" i="10"/>
  <c r="J24688" i="10"/>
  <c r="O24684" i="10"/>
  <c r="N24684" i="10"/>
  <c r="J24684" i="10"/>
  <c r="O24680" i="10"/>
  <c r="N24680" i="10"/>
  <c r="J24680" i="10"/>
  <c r="O24676" i="10"/>
  <c r="N24676" i="10"/>
  <c r="J24676" i="10"/>
  <c r="O24672" i="10"/>
  <c r="N24672" i="10"/>
  <c r="J24672" i="10"/>
  <c r="O24668" i="10"/>
  <c r="N24668" i="10"/>
  <c r="J24668" i="10"/>
  <c r="O24664" i="10"/>
  <c r="N24664" i="10"/>
  <c r="J24664" i="10"/>
  <c r="O24660" i="10"/>
  <c r="N24660" i="10"/>
  <c r="J24660" i="10"/>
  <c r="O24656" i="10"/>
  <c r="N24656" i="10"/>
  <c r="J24656" i="10"/>
  <c r="O24652" i="10"/>
  <c r="N24652" i="10"/>
  <c r="J24652" i="10"/>
  <c r="O24648" i="10"/>
  <c r="N24648" i="10"/>
  <c r="J24648" i="10"/>
  <c r="O24644" i="10"/>
  <c r="N24644" i="10"/>
  <c r="J24644" i="10"/>
  <c r="O24640" i="10"/>
  <c r="N24640" i="10"/>
  <c r="J24640" i="10"/>
  <c r="O24636" i="10"/>
  <c r="N24636" i="10"/>
  <c r="J24636" i="10"/>
  <c r="O24632" i="10"/>
  <c r="N24632" i="10"/>
  <c r="J24632" i="10"/>
  <c r="O24628" i="10"/>
  <c r="N24628" i="10"/>
  <c r="J24628" i="10"/>
  <c r="O24624" i="10"/>
  <c r="N24624" i="10"/>
  <c r="J24624" i="10"/>
  <c r="O24620" i="10"/>
  <c r="N24620" i="10"/>
  <c r="J24620" i="10"/>
  <c r="O24616" i="10"/>
  <c r="N24616" i="10"/>
  <c r="J24616" i="10"/>
  <c r="O24612" i="10"/>
  <c r="N24612" i="10"/>
  <c r="J24612" i="10"/>
  <c r="O24608" i="10"/>
  <c r="N24608" i="10"/>
  <c r="J24608" i="10"/>
  <c r="O24604" i="10"/>
  <c r="N24604" i="10"/>
  <c r="J24604" i="10"/>
  <c r="O24600" i="10"/>
  <c r="N24600" i="10"/>
  <c r="J24600" i="10"/>
  <c r="O24596" i="10"/>
  <c r="N24596" i="10"/>
  <c r="J24596" i="10"/>
  <c r="O24592" i="10"/>
  <c r="N24592" i="10"/>
  <c r="J24592" i="10"/>
  <c r="O24588" i="10"/>
  <c r="N24588" i="10"/>
  <c r="J24588" i="10"/>
  <c r="O24584" i="10"/>
  <c r="N24584" i="10"/>
  <c r="J24584" i="10"/>
  <c r="O24580" i="10"/>
  <c r="N24580" i="10"/>
  <c r="J24580" i="10"/>
  <c r="O24576" i="10"/>
  <c r="N24576" i="10"/>
  <c r="J24576" i="10"/>
  <c r="O24572" i="10"/>
  <c r="N24572" i="10"/>
  <c r="J24572" i="10"/>
  <c r="O24568" i="10"/>
  <c r="N24568" i="10"/>
  <c r="J24568" i="10"/>
  <c r="O24564" i="10"/>
  <c r="N24564" i="10"/>
  <c r="J24564" i="10"/>
  <c r="O24560" i="10"/>
  <c r="N24560" i="10"/>
  <c r="J24560" i="10"/>
  <c r="O24556" i="10"/>
  <c r="N24556" i="10"/>
  <c r="J24556" i="10"/>
  <c r="O24552" i="10"/>
  <c r="N24552" i="10"/>
  <c r="J24552" i="10"/>
  <c r="O24548" i="10"/>
  <c r="N24548" i="10"/>
  <c r="J24548" i="10"/>
  <c r="O24544" i="10"/>
  <c r="N24544" i="10"/>
  <c r="J24544" i="10"/>
  <c r="O24540" i="10"/>
  <c r="N24540" i="10"/>
  <c r="J24540" i="10"/>
  <c r="O24536" i="10"/>
  <c r="N24536" i="10"/>
  <c r="J24536" i="10"/>
  <c r="O24532" i="10"/>
  <c r="N24532" i="10"/>
  <c r="J24532" i="10"/>
  <c r="O24528" i="10"/>
  <c r="N24528" i="10"/>
  <c r="J24528" i="10"/>
  <c r="O24524" i="10"/>
  <c r="N24524" i="10"/>
  <c r="J24524" i="10"/>
  <c r="O24520" i="10"/>
  <c r="N24520" i="10"/>
  <c r="J24520" i="10"/>
  <c r="O24516" i="10"/>
  <c r="N24516" i="10"/>
  <c r="J24516" i="10"/>
  <c r="O24512" i="10"/>
  <c r="N24512" i="10"/>
  <c r="J24512" i="10"/>
  <c r="O24508" i="10"/>
  <c r="N24508" i="10"/>
  <c r="J24508" i="10"/>
  <c r="O24504" i="10"/>
  <c r="N24504" i="10"/>
  <c r="J24504" i="10"/>
  <c r="O24500" i="10"/>
  <c r="N24500" i="10"/>
  <c r="J24500" i="10"/>
  <c r="O24496" i="10"/>
  <c r="N24496" i="10"/>
  <c r="J24496" i="10"/>
  <c r="O24492" i="10"/>
  <c r="N24492" i="10"/>
  <c r="J24492" i="10"/>
  <c r="O24488" i="10"/>
  <c r="N24488" i="10"/>
  <c r="J24488" i="10"/>
  <c r="O24484" i="10"/>
  <c r="N24484" i="10"/>
  <c r="J24484" i="10"/>
  <c r="O24480" i="10"/>
  <c r="N24480" i="10"/>
  <c r="J24480" i="10"/>
  <c r="O24476" i="10"/>
  <c r="N24476" i="10"/>
  <c r="J24476" i="10"/>
  <c r="O24472" i="10"/>
  <c r="N24472" i="10"/>
  <c r="J24472" i="10"/>
  <c r="O24468" i="10"/>
  <c r="N24468" i="10"/>
  <c r="J24468" i="10"/>
  <c r="O24464" i="10"/>
  <c r="N24464" i="10"/>
  <c r="J24464" i="10"/>
  <c r="O24460" i="10"/>
  <c r="N24460" i="10"/>
  <c r="J24460" i="10"/>
  <c r="O24456" i="10"/>
  <c r="N24456" i="10"/>
  <c r="J24456" i="10"/>
  <c r="O24452" i="10"/>
  <c r="N24452" i="10"/>
  <c r="J24452" i="10"/>
  <c r="O24448" i="10"/>
  <c r="N24448" i="10"/>
  <c r="J24448" i="10"/>
  <c r="O24444" i="10"/>
  <c r="N24444" i="10"/>
  <c r="J24444" i="10"/>
  <c r="O24440" i="10"/>
  <c r="N24440" i="10"/>
  <c r="J24440" i="10"/>
  <c r="O24436" i="10"/>
  <c r="N24436" i="10"/>
  <c r="J24436" i="10"/>
  <c r="O24432" i="10"/>
  <c r="N24432" i="10"/>
  <c r="J24432" i="10"/>
  <c r="O24428" i="10"/>
  <c r="N24428" i="10"/>
  <c r="J24428" i="10"/>
  <c r="O24424" i="10"/>
  <c r="N24424" i="10"/>
  <c r="J24424" i="10"/>
  <c r="O24420" i="10"/>
  <c r="N24420" i="10"/>
  <c r="J24420" i="10"/>
  <c r="O24416" i="10"/>
  <c r="N24416" i="10"/>
  <c r="J24416" i="10"/>
  <c r="O24412" i="10"/>
  <c r="N24412" i="10"/>
  <c r="J24412" i="10"/>
  <c r="O24408" i="10"/>
  <c r="N24408" i="10"/>
  <c r="J24408" i="10"/>
  <c r="O24404" i="10"/>
  <c r="N24404" i="10"/>
  <c r="J24404" i="10"/>
  <c r="O24400" i="10"/>
  <c r="N24400" i="10"/>
  <c r="J24400" i="10"/>
  <c r="O24396" i="10"/>
  <c r="N24396" i="10"/>
  <c r="J24396" i="10"/>
  <c r="O24392" i="10"/>
  <c r="N24392" i="10"/>
  <c r="J24392" i="10"/>
  <c r="O24388" i="10"/>
  <c r="N24388" i="10"/>
  <c r="J24388" i="10"/>
  <c r="O24384" i="10"/>
  <c r="N24384" i="10"/>
  <c r="J24384" i="10"/>
  <c r="O24380" i="10"/>
  <c r="N24380" i="10"/>
  <c r="J24380" i="10"/>
  <c r="O24376" i="10"/>
  <c r="N24376" i="10"/>
  <c r="J24376" i="10"/>
  <c r="O24372" i="10"/>
  <c r="N24372" i="10"/>
  <c r="J24372" i="10"/>
  <c r="O24368" i="10"/>
  <c r="N24368" i="10"/>
  <c r="J24368" i="10"/>
  <c r="O24364" i="10"/>
  <c r="N24364" i="10"/>
  <c r="J24364" i="10"/>
  <c r="O24360" i="10"/>
  <c r="N24360" i="10"/>
  <c r="J24360" i="10"/>
  <c r="O24356" i="10"/>
  <c r="N24356" i="10"/>
  <c r="J24356" i="10"/>
  <c r="O24352" i="10"/>
  <c r="N24352" i="10"/>
  <c r="J24352" i="10"/>
  <c r="O24348" i="10"/>
  <c r="N24348" i="10"/>
  <c r="J24348" i="10"/>
  <c r="O24344" i="10"/>
  <c r="N24344" i="10"/>
  <c r="J24344" i="10"/>
  <c r="O24340" i="10"/>
  <c r="N24340" i="10"/>
  <c r="J24340" i="10"/>
  <c r="O24336" i="10"/>
  <c r="N24336" i="10"/>
  <c r="J24336" i="10"/>
  <c r="O24332" i="10"/>
  <c r="N24332" i="10"/>
  <c r="J24332" i="10"/>
  <c r="O24328" i="10"/>
  <c r="N24328" i="10"/>
  <c r="J24328" i="10"/>
  <c r="O24324" i="10"/>
  <c r="N24324" i="10"/>
  <c r="J24324" i="10"/>
  <c r="O24320" i="10"/>
  <c r="N24320" i="10"/>
  <c r="J24320" i="10"/>
  <c r="O24316" i="10"/>
  <c r="N24316" i="10"/>
  <c r="J24316" i="10"/>
  <c r="O24312" i="10"/>
  <c r="N24312" i="10"/>
  <c r="J24312" i="10"/>
  <c r="O24308" i="10"/>
  <c r="N24308" i="10"/>
  <c r="J24308" i="10"/>
  <c r="O24304" i="10"/>
  <c r="N24304" i="10"/>
  <c r="J24304" i="10"/>
  <c r="O24300" i="10"/>
  <c r="N24300" i="10"/>
  <c r="J24300" i="10"/>
  <c r="O24296" i="10"/>
  <c r="N24296" i="10"/>
  <c r="J24296" i="10"/>
  <c r="O24292" i="10"/>
  <c r="N24292" i="10"/>
  <c r="J24292" i="10"/>
  <c r="O24288" i="10"/>
  <c r="N24288" i="10"/>
  <c r="J24288" i="10"/>
  <c r="O24284" i="10"/>
  <c r="N24284" i="10"/>
  <c r="J24284" i="10"/>
  <c r="O24280" i="10"/>
  <c r="N24280" i="10"/>
  <c r="J24280" i="10"/>
  <c r="O24276" i="10"/>
  <c r="N24276" i="10"/>
  <c r="J24276" i="10"/>
  <c r="O24272" i="10"/>
  <c r="N24272" i="10"/>
  <c r="J24272" i="10"/>
  <c r="O24268" i="10"/>
  <c r="N24268" i="10"/>
  <c r="J24268" i="10"/>
  <c r="O24264" i="10"/>
  <c r="N24264" i="10"/>
  <c r="J24264" i="10"/>
  <c r="O24260" i="10"/>
  <c r="N24260" i="10"/>
  <c r="J24260" i="10"/>
  <c r="O24256" i="10"/>
  <c r="N24256" i="10"/>
  <c r="J24256" i="10"/>
  <c r="O24252" i="10"/>
  <c r="N24252" i="10"/>
  <c r="J24252" i="10"/>
  <c r="O24248" i="10"/>
  <c r="N24248" i="10"/>
  <c r="J24248" i="10"/>
  <c r="O24244" i="10"/>
  <c r="N24244" i="10"/>
  <c r="J24244" i="10"/>
  <c r="O24240" i="10"/>
  <c r="N24240" i="10"/>
  <c r="J24240" i="10"/>
  <c r="O24236" i="10"/>
  <c r="N24236" i="10"/>
  <c r="J24236" i="10"/>
  <c r="O24232" i="10"/>
  <c r="N24232" i="10"/>
  <c r="J24232" i="10"/>
  <c r="O24228" i="10"/>
  <c r="N24228" i="10"/>
  <c r="J24228" i="10"/>
  <c r="O24224" i="10"/>
  <c r="N24224" i="10"/>
  <c r="J24224" i="10"/>
  <c r="O24220" i="10"/>
  <c r="N24220" i="10"/>
  <c r="J24220" i="10"/>
  <c r="O24216" i="10"/>
  <c r="N24216" i="10"/>
  <c r="J24216" i="10"/>
  <c r="O24212" i="10"/>
  <c r="N24212" i="10"/>
  <c r="J24212" i="10"/>
  <c r="O24208" i="10"/>
  <c r="N24208" i="10"/>
  <c r="J24208" i="10"/>
  <c r="O24204" i="10"/>
  <c r="N24204" i="10"/>
  <c r="J24204" i="10"/>
  <c r="O24200" i="10"/>
  <c r="N24200" i="10"/>
  <c r="J24200" i="10"/>
  <c r="O24196" i="10"/>
  <c r="N24196" i="10"/>
  <c r="J24196" i="10"/>
  <c r="O24192" i="10"/>
  <c r="N24192" i="10"/>
  <c r="J24192" i="10"/>
  <c r="O24188" i="10"/>
  <c r="N24188" i="10"/>
  <c r="J24188" i="10"/>
  <c r="O24184" i="10"/>
  <c r="N24184" i="10"/>
  <c r="J24184" i="10"/>
  <c r="O24180" i="10"/>
  <c r="N24180" i="10"/>
  <c r="J24180" i="10"/>
  <c r="O24176" i="10"/>
  <c r="N24176" i="10"/>
  <c r="J24176" i="10"/>
  <c r="O24172" i="10"/>
  <c r="N24172" i="10"/>
  <c r="J24172" i="10"/>
  <c r="O24168" i="10"/>
  <c r="N24168" i="10"/>
  <c r="J24168" i="10"/>
  <c r="O24164" i="10"/>
  <c r="N24164" i="10"/>
  <c r="J24164" i="10"/>
  <c r="O24160" i="10"/>
  <c r="N24160" i="10"/>
  <c r="J24160" i="10"/>
  <c r="O24156" i="10"/>
  <c r="N24156" i="10"/>
  <c r="J24156" i="10"/>
  <c r="O24152" i="10"/>
  <c r="N24152" i="10"/>
  <c r="J24152" i="10"/>
  <c r="O24148" i="10"/>
  <c r="N24148" i="10"/>
  <c r="J24148" i="10"/>
  <c r="O24144" i="10"/>
  <c r="N24144" i="10"/>
  <c r="J24144" i="10"/>
  <c r="O24140" i="10"/>
  <c r="N24140" i="10"/>
  <c r="J24140" i="10"/>
  <c r="O24136" i="10"/>
  <c r="N24136" i="10"/>
  <c r="J24136" i="10"/>
  <c r="O24132" i="10"/>
  <c r="N24132" i="10"/>
  <c r="J24132" i="10"/>
  <c r="O24128" i="10"/>
  <c r="N24128" i="10"/>
  <c r="J24128" i="10"/>
  <c r="O24124" i="10"/>
  <c r="N24124" i="10"/>
  <c r="J24124" i="10"/>
  <c r="O24120" i="10"/>
  <c r="N24120" i="10"/>
  <c r="J24120" i="10"/>
  <c r="O24116" i="10"/>
  <c r="N24116" i="10"/>
  <c r="J24116" i="10"/>
  <c r="O24112" i="10"/>
  <c r="N24112" i="10"/>
  <c r="J24112" i="10"/>
  <c r="O24108" i="10"/>
  <c r="N24108" i="10"/>
  <c r="J24108" i="10"/>
  <c r="O24104" i="10"/>
  <c r="N24104" i="10"/>
  <c r="J24104" i="10"/>
  <c r="O24100" i="10"/>
  <c r="N24100" i="10"/>
  <c r="J24100" i="10"/>
  <c r="O24096" i="10"/>
  <c r="N24096" i="10"/>
  <c r="J24096" i="10"/>
  <c r="O24092" i="10"/>
  <c r="N24092" i="10"/>
  <c r="J24092" i="10"/>
  <c r="O24088" i="10"/>
  <c r="N24088" i="10"/>
  <c r="J24088" i="10"/>
  <c r="O24084" i="10"/>
  <c r="N24084" i="10"/>
  <c r="J24084" i="10"/>
  <c r="O24080" i="10"/>
  <c r="N24080" i="10"/>
  <c r="J24080" i="10"/>
  <c r="O24076" i="10"/>
  <c r="N24076" i="10"/>
  <c r="J24076" i="10"/>
  <c r="O24072" i="10"/>
  <c r="N24072" i="10"/>
  <c r="J24072" i="10"/>
  <c r="O24068" i="10"/>
  <c r="N24068" i="10"/>
  <c r="J24068" i="10"/>
  <c r="O24064" i="10"/>
  <c r="N24064" i="10"/>
  <c r="J24064" i="10"/>
  <c r="O24060" i="10"/>
  <c r="N24060" i="10"/>
  <c r="J24060" i="10"/>
  <c r="O24056" i="10"/>
  <c r="N24056" i="10"/>
  <c r="J24056" i="10"/>
  <c r="O24052" i="10"/>
  <c r="N24052" i="10"/>
  <c r="J24052" i="10"/>
  <c r="O24048" i="10"/>
  <c r="N24048" i="10"/>
  <c r="J24048" i="10"/>
  <c r="O24044" i="10"/>
  <c r="N24044" i="10"/>
  <c r="J24044" i="10"/>
  <c r="O24040" i="10"/>
  <c r="N24040" i="10"/>
  <c r="J24040" i="10"/>
  <c r="O24036" i="10"/>
  <c r="N24036" i="10"/>
  <c r="J24036" i="10"/>
  <c r="O24032" i="10"/>
  <c r="N24032" i="10"/>
  <c r="J24032" i="10"/>
  <c r="O24028" i="10"/>
  <c r="N24028" i="10"/>
  <c r="J24028" i="10"/>
  <c r="O24024" i="10"/>
  <c r="N24024" i="10"/>
  <c r="J24024" i="10"/>
  <c r="O24020" i="10"/>
  <c r="N24020" i="10"/>
  <c r="J24020" i="10"/>
  <c r="O24016" i="10"/>
  <c r="N24016" i="10"/>
  <c r="J24016" i="10"/>
  <c r="O24012" i="10"/>
  <c r="N24012" i="10"/>
  <c r="J24012" i="10"/>
  <c r="O24008" i="10"/>
  <c r="N24008" i="10"/>
  <c r="J24008" i="10"/>
  <c r="O24004" i="10"/>
  <c r="N24004" i="10"/>
  <c r="J24004" i="10"/>
  <c r="O24000" i="10"/>
  <c r="N24000" i="10"/>
  <c r="J24000" i="10"/>
  <c r="O23996" i="10"/>
  <c r="N23996" i="10"/>
  <c r="J23996" i="10"/>
  <c r="O23992" i="10"/>
  <c r="N23992" i="10"/>
  <c r="J23992" i="10"/>
  <c r="O23988" i="10"/>
  <c r="N23988" i="10"/>
  <c r="J23988" i="10"/>
  <c r="O23984" i="10"/>
  <c r="N23984" i="10"/>
  <c r="J23984" i="10"/>
  <c r="O23980" i="10"/>
  <c r="N23980" i="10"/>
  <c r="J23980" i="10"/>
  <c r="O23976" i="10"/>
  <c r="N23976" i="10"/>
  <c r="J23976" i="10"/>
  <c r="O23972" i="10"/>
  <c r="N23972" i="10"/>
  <c r="J23972" i="10"/>
  <c r="O23968" i="10"/>
  <c r="N23968" i="10"/>
  <c r="J23968" i="10"/>
  <c r="O23964" i="10"/>
  <c r="N23964" i="10"/>
  <c r="J23964" i="10"/>
  <c r="O23960" i="10"/>
  <c r="N23960" i="10"/>
  <c r="J23960" i="10"/>
  <c r="O23956" i="10"/>
  <c r="N23956" i="10"/>
  <c r="J23956" i="10"/>
  <c r="O23952" i="10"/>
  <c r="N23952" i="10"/>
  <c r="J23952" i="10"/>
  <c r="O23948" i="10"/>
  <c r="N23948" i="10"/>
  <c r="J23948" i="10"/>
  <c r="O23944" i="10"/>
  <c r="N23944" i="10"/>
  <c r="J23944" i="10"/>
  <c r="O23940" i="10"/>
  <c r="N23940" i="10"/>
  <c r="J23940" i="10"/>
  <c r="O23936" i="10"/>
  <c r="N23936" i="10"/>
  <c r="J23936" i="10"/>
  <c r="O23932" i="10"/>
  <c r="N23932" i="10"/>
  <c r="J23932" i="10"/>
  <c r="O23928" i="10"/>
  <c r="N23928" i="10"/>
  <c r="J23928" i="10"/>
  <c r="O23924" i="10"/>
  <c r="N23924" i="10"/>
  <c r="J23924" i="10"/>
  <c r="O23920" i="10"/>
  <c r="N23920" i="10"/>
  <c r="J23920" i="10"/>
  <c r="O23916" i="10"/>
  <c r="N23916" i="10"/>
  <c r="J23916" i="10"/>
  <c r="O23912" i="10"/>
  <c r="N23912" i="10"/>
  <c r="J23912" i="10"/>
  <c r="O23908" i="10"/>
  <c r="N23908" i="10"/>
  <c r="J23908" i="10"/>
  <c r="O23904" i="10"/>
  <c r="N23904" i="10"/>
  <c r="J23904" i="10"/>
  <c r="O23900" i="10"/>
  <c r="N23900" i="10"/>
  <c r="J23900" i="10"/>
  <c r="O23896" i="10"/>
  <c r="N23896" i="10"/>
  <c r="J23896" i="10"/>
  <c r="O23892" i="10"/>
  <c r="N23892" i="10"/>
  <c r="J23892" i="10"/>
  <c r="O23888" i="10"/>
  <c r="N23888" i="10"/>
  <c r="J23888" i="10"/>
  <c r="O23884" i="10"/>
  <c r="N23884" i="10"/>
  <c r="J23884" i="10"/>
  <c r="O23880" i="10"/>
  <c r="N23880" i="10"/>
  <c r="J23880" i="10"/>
  <c r="O23876" i="10"/>
  <c r="N23876" i="10"/>
  <c r="J23876" i="10"/>
  <c r="O23872" i="10"/>
  <c r="N23872" i="10"/>
  <c r="J23872" i="10"/>
  <c r="O23868" i="10"/>
  <c r="N23868" i="10"/>
  <c r="J23868" i="10"/>
  <c r="O23864" i="10"/>
  <c r="N23864" i="10"/>
  <c r="J23864" i="10"/>
  <c r="O23860" i="10"/>
  <c r="N23860" i="10"/>
  <c r="J23860" i="10"/>
  <c r="O23856" i="10"/>
  <c r="N23856" i="10"/>
  <c r="J23856" i="10"/>
  <c r="O23852" i="10"/>
  <c r="N23852" i="10"/>
  <c r="J23852" i="10"/>
  <c r="O23848" i="10"/>
  <c r="N23848" i="10"/>
  <c r="J23848" i="10"/>
  <c r="O23844" i="10"/>
  <c r="N23844" i="10"/>
  <c r="J23844" i="10"/>
  <c r="O23840" i="10"/>
  <c r="N23840" i="10"/>
  <c r="J23840" i="10"/>
  <c r="O23836" i="10"/>
  <c r="N23836" i="10"/>
  <c r="J23836" i="10"/>
  <c r="O23832" i="10"/>
  <c r="N23832" i="10"/>
  <c r="J23832" i="10"/>
  <c r="O23828" i="10"/>
  <c r="N23828" i="10"/>
  <c r="J23828" i="10"/>
  <c r="O23824" i="10"/>
  <c r="N23824" i="10"/>
  <c r="J23824" i="10"/>
  <c r="O23820" i="10"/>
  <c r="N23820" i="10"/>
  <c r="J23820" i="10"/>
  <c r="O23816" i="10"/>
  <c r="N23816" i="10"/>
  <c r="J23816" i="10"/>
  <c r="O23812" i="10"/>
  <c r="N23812" i="10"/>
  <c r="J23812" i="10"/>
  <c r="O23808" i="10"/>
  <c r="N23808" i="10"/>
  <c r="J23808" i="10"/>
  <c r="O23804" i="10"/>
  <c r="N23804" i="10"/>
  <c r="J23804" i="10"/>
  <c r="O23800" i="10"/>
  <c r="N23800" i="10"/>
  <c r="J23800" i="10"/>
  <c r="O23796" i="10"/>
  <c r="N23796" i="10"/>
  <c r="J23796" i="10"/>
  <c r="O23792" i="10"/>
  <c r="N23792" i="10"/>
  <c r="J23792" i="10"/>
  <c r="O23788" i="10"/>
  <c r="N23788" i="10"/>
  <c r="J23788" i="10"/>
  <c r="O23784" i="10"/>
  <c r="N23784" i="10"/>
  <c r="J23784" i="10"/>
  <c r="O23780" i="10"/>
  <c r="N23780" i="10"/>
  <c r="J23780" i="10"/>
  <c r="O23776" i="10"/>
  <c r="N23776" i="10"/>
  <c r="J23776" i="10"/>
  <c r="O23772" i="10"/>
  <c r="N23772" i="10"/>
  <c r="J23772" i="10"/>
  <c r="O23768" i="10"/>
  <c r="N23768" i="10"/>
  <c r="J23768" i="10"/>
  <c r="O23764" i="10"/>
  <c r="N23764" i="10"/>
  <c r="J23764" i="10"/>
  <c r="O23760" i="10"/>
  <c r="N23760" i="10"/>
  <c r="J23760" i="10"/>
  <c r="O23756" i="10"/>
  <c r="N23756" i="10"/>
  <c r="J23756" i="10"/>
  <c r="O23752" i="10"/>
  <c r="N23752" i="10"/>
  <c r="J23752" i="10"/>
  <c r="O23748" i="10"/>
  <c r="N23748" i="10"/>
  <c r="J23748" i="10"/>
  <c r="O23744" i="10"/>
  <c r="N23744" i="10"/>
  <c r="J23744" i="10"/>
  <c r="O23740" i="10"/>
  <c r="N23740" i="10"/>
  <c r="J23740" i="10"/>
  <c r="O23736" i="10"/>
  <c r="N23736" i="10"/>
  <c r="J23736" i="10"/>
  <c r="O23732" i="10"/>
  <c r="N23732" i="10"/>
  <c r="J23732" i="10"/>
  <c r="O23728" i="10"/>
  <c r="N23728" i="10"/>
  <c r="J23728" i="10"/>
  <c r="O23724" i="10"/>
  <c r="N23724" i="10"/>
  <c r="J23724" i="10"/>
  <c r="O23720" i="10"/>
  <c r="N23720" i="10"/>
  <c r="J23720" i="10"/>
  <c r="O23716" i="10"/>
  <c r="N23716" i="10"/>
  <c r="J23716" i="10"/>
  <c r="O23712" i="10"/>
  <c r="N23712" i="10"/>
  <c r="J23712" i="10"/>
  <c r="O23708" i="10"/>
  <c r="N23708" i="10"/>
  <c r="J23708" i="10"/>
  <c r="O23704" i="10"/>
  <c r="N23704" i="10"/>
  <c r="J23704" i="10"/>
  <c r="O23700" i="10"/>
  <c r="N23700" i="10"/>
  <c r="J23700" i="10"/>
  <c r="O23696" i="10"/>
  <c r="N23696" i="10"/>
  <c r="J23696" i="10"/>
  <c r="O23692" i="10"/>
  <c r="N23692" i="10"/>
  <c r="J23692" i="10"/>
  <c r="O23688" i="10"/>
  <c r="N23688" i="10"/>
  <c r="J23688" i="10"/>
  <c r="O23684" i="10"/>
  <c r="N23684" i="10"/>
  <c r="J23684" i="10"/>
  <c r="O23680" i="10"/>
  <c r="N23680" i="10"/>
  <c r="J23680" i="10"/>
  <c r="O23676" i="10"/>
  <c r="N23676" i="10"/>
  <c r="J23676" i="10"/>
  <c r="O23672" i="10"/>
  <c r="N23672" i="10"/>
  <c r="J23672" i="10"/>
  <c r="O23668" i="10"/>
  <c r="N23668" i="10"/>
  <c r="J23668" i="10"/>
  <c r="O23664" i="10"/>
  <c r="N23664" i="10"/>
  <c r="J23664" i="10"/>
  <c r="O23660" i="10"/>
  <c r="N23660" i="10"/>
  <c r="J23660" i="10"/>
  <c r="O23656" i="10"/>
  <c r="N23656" i="10"/>
  <c r="J23656" i="10"/>
  <c r="O23652" i="10"/>
  <c r="N23652" i="10"/>
  <c r="J23652" i="10"/>
  <c r="O23648" i="10"/>
  <c r="N23648" i="10"/>
  <c r="J23648" i="10"/>
  <c r="O23644" i="10"/>
  <c r="N23644" i="10"/>
  <c r="J23644" i="10"/>
  <c r="O23640" i="10"/>
  <c r="N23640" i="10"/>
  <c r="J23640" i="10"/>
  <c r="O23636" i="10"/>
  <c r="N23636" i="10"/>
  <c r="J23636" i="10"/>
  <c r="O23632" i="10"/>
  <c r="N23632" i="10"/>
  <c r="J23632" i="10"/>
  <c r="O23628" i="10"/>
  <c r="N23628" i="10"/>
  <c r="J23628" i="10"/>
  <c r="O23624" i="10"/>
  <c r="N23624" i="10"/>
  <c r="J23624" i="10"/>
  <c r="O23620" i="10"/>
  <c r="N23620" i="10"/>
  <c r="J23620" i="10"/>
  <c r="O23616" i="10"/>
  <c r="N23616" i="10"/>
  <c r="J23616" i="10"/>
  <c r="O23612" i="10"/>
  <c r="N23612" i="10"/>
  <c r="J23612" i="10"/>
  <c r="O23608" i="10"/>
  <c r="N23608" i="10"/>
  <c r="J23608" i="10"/>
  <c r="O23604" i="10"/>
  <c r="N23604" i="10"/>
  <c r="J23604" i="10"/>
  <c r="O23600" i="10"/>
  <c r="N23600" i="10"/>
  <c r="J23600" i="10"/>
  <c r="O23596" i="10"/>
  <c r="N23596" i="10"/>
  <c r="J23596" i="10"/>
  <c r="O23592" i="10"/>
  <c r="N23592" i="10"/>
  <c r="J23592" i="10"/>
  <c r="O23588" i="10"/>
  <c r="N23588" i="10"/>
  <c r="J23588" i="10"/>
  <c r="O23584" i="10"/>
  <c r="N23584" i="10"/>
  <c r="J23584" i="10"/>
  <c r="O23580" i="10"/>
  <c r="N23580" i="10"/>
  <c r="J23580" i="10"/>
  <c r="O23576" i="10"/>
  <c r="N23576" i="10"/>
  <c r="J23576" i="10"/>
  <c r="O23572" i="10"/>
  <c r="N23572" i="10"/>
  <c r="J23572" i="10"/>
  <c r="O23568" i="10"/>
  <c r="N23568" i="10"/>
  <c r="J23568" i="10"/>
  <c r="O23564" i="10"/>
  <c r="N23564" i="10"/>
  <c r="J23564" i="10"/>
  <c r="O23560" i="10"/>
  <c r="N23560" i="10"/>
  <c r="J23560" i="10"/>
  <c r="O23556" i="10"/>
  <c r="N23556" i="10"/>
  <c r="J23556" i="10"/>
  <c r="O23552" i="10"/>
  <c r="N23552" i="10"/>
  <c r="J23552" i="10"/>
  <c r="O23548" i="10"/>
  <c r="N23548" i="10"/>
  <c r="J23548" i="10"/>
  <c r="O23544" i="10"/>
  <c r="N23544" i="10"/>
  <c r="J23544" i="10"/>
  <c r="O23540" i="10"/>
  <c r="N23540" i="10"/>
  <c r="J23540" i="10"/>
  <c r="O23536" i="10"/>
  <c r="N23536" i="10"/>
  <c r="J23536" i="10"/>
  <c r="O23532" i="10"/>
  <c r="N23532" i="10"/>
  <c r="J23532" i="10"/>
  <c r="O23528" i="10"/>
  <c r="N23528" i="10"/>
  <c r="J23528" i="10"/>
  <c r="O23524" i="10"/>
  <c r="N23524" i="10"/>
  <c r="J23524" i="10"/>
  <c r="O23520" i="10"/>
  <c r="N23520" i="10"/>
  <c r="J23520" i="10"/>
  <c r="O23516" i="10"/>
  <c r="N23516" i="10"/>
  <c r="J23516" i="10"/>
  <c r="O23512" i="10"/>
  <c r="N23512" i="10"/>
  <c r="J23512" i="10"/>
  <c r="O23508" i="10"/>
  <c r="N23508" i="10"/>
  <c r="J23508" i="10"/>
  <c r="O23504" i="10"/>
  <c r="N23504" i="10"/>
  <c r="J23504" i="10"/>
  <c r="O23500" i="10"/>
  <c r="N23500" i="10"/>
  <c r="J23500" i="10"/>
  <c r="O23496" i="10"/>
  <c r="N23496" i="10"/>
  <c r="J23496" i="10"/>
  <c r="O23492" i="10"/>
  <c r="N23492" i="10"/>
  <c r="J23492" i="10"/>
  <c r="O23488" i="10"/>
  <c r="N23488" i="10"/>
  <c r="J23488" i="10"/>
  <c r="O23484" i="10"/>
  <c r="N23484" i="10"/>
  <c r="J23484" i="10"/>
  <c r="O23480" i="10"/>
  <c r="N23480" i="10"/>
  <c r="J23480" i="10"/>
  <c r="O23476" i="10"/>
  <c r="N23476" i="10"/>
  <c r="J23476" i="10"/>
  <c r="O23472" i="10"/>
  <c r="N23472" i="10"/>
  <c r="J23472" i="10"/>
  <c r="O23468" i="10"/>
  <c r="N23468" i="10"/>
  <c r="J23468" i="10"/>
  <c r="O23464" i="10"/>
  <c r="N23464" i="10"/>
  <c r="J23464" i="10"/>
  <c r="O23460" i="10"/>
  <c r="N23460" i="10"/>
  <c r="J23460" i="10"/>
  <c r="O23456" i="10"/>
  <c r="N23456" i="10"/>
  <c r="J23456" i="10"/>
  <c r="O23452" i="10"/>
  <c r="N23452" i="10"/>
  <c r="J23452" i="10"/>
  <c r="O23448" i="10"/>
  <c r="N23448" i="10"/>
  <c r="J23448" i="10"/>
  <c r="O23444" i="10"/>
  <c r="N23444" i="10"/>
  <c r="J23444" i="10"/>
  <c r="O23440" i="10"/>
  <c r="N23440" i="10"/>
  <c r="J23440" i="10"/>
  <c r="O23436" i="10"/>
  <c r="N23436" i="10"/>
  <c r="J23436" i="10"/>
  <c r="O23432" i="10"/>
  <c r="N23432" i="10"/>
  <c r="J23432" i="10"/>
  <c r="O23428" i="10"/>
  <c r="N23428" i="10"/>
  <c r="J23428" i="10"/>
  <c r="O23424" i="10"/>
  <c r="N23424" i="10"/>
  <c r="J23424" i="10"/>
  <c r="O23420" i="10"/>
  <c r="N23420" i="10"/>
  <c r="J23420" i="10"/>
  <c r="O23416" i="10"/>
  <c r="N23416" i="10"/>
  <c r="J23416" i="10"/>
  <c r="O23412" i="10"/>
  <c r="N23412" i="10"/>
  <c r="J23412" i="10"/>
  <c r="O23408" i="10"/>
  <c r="N23408" i="10"/>
  <c r="J23408" i="10"/>
  <c r="O23404" i="10"/>
  <c r="N23404" i="10"/>
  <c r="J23404" i="10"/>
  <c r="O23400" i="10"/>
  <c r="N23400" i="10"/>
  <c r="J23400" i="10"/>
  <c r="O23396" i="10"/>
  <c r="N23396" i="10"/>
  <c r="J23396" i="10"/>
  <c r="O23392" i="10"/>
  <c r="N23392" i="10"/>
  <c r="J23392" i="10"/>
  <c r="O23388" i="10"/>
  <c r="N23388" i="10"/>
  <c r="J23388" i="10"/>
  <c r="O23384" i="10"/>
  <c r="N23384" i="10"/>
  <c r="J23384" i="10"/>
  <c r="O23380" i="10"/>
  <c r="N23380" i="10"/>
  <c r="J23380" i="10"/>
  <c r="O23376" i="10"/>
  <c r="N23376" i="10"/>
  <c r="J23376" i="10"/>
  <c r="O23372" i="10"/>
  <c r="N23372" i="10"/>
  <c r="J23372" i="10"/>
  <c r="O23368" i="10"/>
  <c r="N23368" i="10"/>
  <c r="J23368" i="10"/>
  <c r="O23364" i="10"/>
  <c r="N23364" i="10"/>
  <c r="J23364" i="10"/>
  <c r="O23360" i="10"/>
  <c r="N23360" i="10"/>
  <c r="J23360" i="10"/>
  <c r="O23356" i="10"/>
  <c r="N23356" i="10"/>
  <c r="J23356" i="10"/>
  <c r="O23352" i="10"/>
  <c r="N23352" i="10"/>
  <c r="J23352" i="10"/>
  <c r="O23348" i="10"/>
  <c r="N23348" i="10"/>
  <c r="J23348" i="10"/>
  <c r="O23344" i="10"/>
  <c r="N23344" i="10"/>
  <c r="J23344" i="10"/>
  <c r="O23340" i="10"/>
  <c r="N23340" i="10"/>
  <c r="J23340" i="10"/>
  <c r="O23336" i="10"/>
  <c r="N23336" i="10"/>
  <c r="J23336" i="10"/>
  <c r="O23332" i="10"/>
  <c r="N23332" i="10"/>
  <c r="J23332" i="10"/>
  <c r="O23328" i="10"/>
  <c r="N23328" i="10"/>
  <c r="J23328" i="10"/>
  <c r="O23324" i="10"/>
  <c r="N23324" i="10"/>
  <c r="J23324" i="10"/>
  <c r="O23320" i="10"/>
  <c r="N23320" i="10"/>
  <c r="J23320" i="10"/>
  <c r="O23316" i="10"/>
  <c r="N23316" i="10"/>
  <c r="J23316" i="10"/>
  <c r="O23312" i="10"/>
  <c r="N23312" i="10"/>
  <c r="J23312" i="10"/>
  <c r="O23308" i="10"/>
  <c r="N23308" i="10"/>
  <c r="J23308" i="10"/>
  <c r="O23304" i="10"/>
  <c r="N23304" i="10"/>
  <c r="J23304" i="10"/>
  <c r="O23300" i="10"/>
  <c r="N23300" i="10"/>
  <c r="J23300" i="10"/>
  <c r="O23296" i="10"/>
  <c r="N23296" i="10"/>
  <c r="J23296" i="10"/>
  <c r="O23292" i="10"/>
  <c r="N23292" i="10"/>
  <c r="J23292" i="10"/>
  <c r="O23288" i="10"/>
  <c r="N23288" i="10"/>
  <c r="J23288" i="10"/>
  <c r="O23284" i="10"/>
  <c r="N23284" i="10"/>
  <c r="J23284" i="10"/>
  <c r="O23280" i="10"/>
  <c r="N23280" i="10"/>
  <c r="J23280" i="10"/>
  <c r="O23276" i="10"/>
  <c r="N23276" i="10"/>
  <c r="J23276" i="10"/>
  <c r="O23272" i="10"/>
  <c r="N23272" i="10"/>
  <c r="J23272" i="10"/>
  <c r="O23268" i="10"/>
  <c r="N23268" i="10"/>
  <c r="J23268" i="10"/>
  <c r="O23264" i="10"/>
  <c r="N23264" i="10"/>
  <c r="J23264" i="10"/>
  <c r="O23260" i="10"/>
  <c r="N23260" i="10"/>
  <c r="J23260" i="10"/>
  <c r="O23256" i="10"/>
  <c r="N23256" i="10"/>
  <c r="J23256" i="10"/>
  <c r="O23252" i="10"/>
  <c r="N23252" i="10"/>
  <c r="J23252" i="10"/>
  <c r="O23248" i="10"/>
  <c r="N23248" i="10"/>
  <c r="J23248" i="10"/>
  <c r="O23244" i="10"/>
  <c r="N23244" i="10"/>
  <c r="J23244" i="10"/>
  <c r="O23240" i="10"/>
  <c r="N23240" i="10"/>
  <c r="J23240" i="10"/>
  <c r="O23236" i="10"/>
  <c r="N23236" i="10"/>
  <c r="J23236" i="10"/>
  <c r="O23232" i="10"/>
  <c r="N23232" i="10"/>
  <c r="J23232" i="10"/>
  <c r="O23228" i="10"/>
  <c r="N23228" i="10"/>
  <c r="J23228" i="10"/>
  <c r="O23224" i="10"/>
  <c r="N23224" i="10"/>
  <c r="J23224" i="10"/>
  <c r="O23220" i="10"/>
  <c r="N23220" i="10"/>
  <c r="J23220" i="10"/>
  <c r="O23216" i="10"/>
  <c r="N23216" i="10"/>
  <c r="J23216" i="10"/>
  <c r="O23212" i="10"/>
  <c r="N23212" i="10"/>
  <c r="J23212" i="10"/>
  <c r="O23208" i="10"/>
  <c r="N23208" i="10"/>
  <c r="J23208" i="10"/>
  <c r="O23204" i="10"/>
  <c r="N23204" i="10"/>
  <c r="J23204" i="10"/>
  <c r="O23200" i="10"/>
  <c r="N23200" i="10"/>
  <c r="J23200" i="10"/>
  <c r="O23196" i="10"/>
  <c r="N23196" i="10"/>
  <c r="J23196" i="10"/>
  <c r="O23192" i="10"/>
  <c r="N23192" i="10"/>
  <c r="J23192" i="10"/>
  <c r="O23188" i="10"/>
  <c r="N23188" i="10"/>
  <c r="J23188" i="10"/>
  <c r="O23184" i="10"/>
  <c r="N23184" i="10"/>
  <c r="J23184" i="10"/>
  <c r="O23180" i="10"/>
  <c r="N23180" i="10"/>
  <c r="J23180" i="10"/>
  <c r="O23176" i="10"/>
  <c r="N23176" i="10"/>
  <c r="J23176" i="10"/>
  <c r="O23172" i="10"/>
  <c r="N23172" i="10"/>
  <c r="J23172" i="10"/>
  <c r="O23168" i="10"/>
  <c r="N23168" i="10"/>
  <c r="J23168" i="10"/>
  <c r="O23164" i="10"/>
  <c r="N23164" i="10"/>
  <c r="J23164" i="10"/>
  <c r="O23160" i="10"/>
  <c r="N23160" i="10"/>
  <c r="J23160" i="10"/>
  <c r="O23156" i="10"/>
  <c r="N23156" i="10"/>
  <c r="J23156" i="10"/>
  <c r="O23152" i="10"/>
  <c r="N23152" i="10"/>
  <c r="J23152" i="10"/>
  <c r="O23148" i="10"/>
  <c r="N23148" i="10"/>
  <c r="J23148" i="10"/>
  <c r="O23144" i="10"/>
  <c r="N23144" i="10"/>
  <c r="J23144" i="10"/>
  <c r="O23140" i="10"/>
  <c r="N23140" i="10"/>
  <c r="J23140" i="10"/>
  <c r="O23136" i="10"/>
  <c r="N23136" i="10"/>
  <c r="J23136" i="10"/>
  <c r="O23132" i="10"/>
  <c r="N23132" i="10"/>
  <c r="J23132" i="10"/>
  <c r="O23128" i="10"/>
  <c r="N23128" i="10"/>
  <c r="J23128" i="10"/>
  <c r="O23124" i="10"/>
  <c r="N23124" i="10"/>
  <c r="J23124" i="10"/>
  <c r="O23120" i="10"/>
  <c r="N23120" i="10"/>
  <c r="J23120" i="10"/>
  <c r="O23116" i="10"/>
  <c r="N23116" i="10"/>
  <c r="J23116" i="10"/>
  <c r="O23112" i="10"/>
  <c r="N23112" i="10"/>
  <c r="J23112" i="10"/>
  <c r="O23108" i="10"/>
  <c r="N23108" i="10"/>
  <c r="J23108" i="10"/>
  <c r="O23104" i="10"/>
  <c r="N23104" i="10"/>
  <c r="J23104" i="10"/>
  <c r="O23100" i="10"/>
  <c r="N23100" i="10"/>
  <c r="J23100" i="10"/>
  <c r="O23096" i="10"/>
  <c r="N23096" i="10"/>
  <c r="J23096" i="10"/>
  <c r="O23092" i="10"/>
  <c r="N23092" i="10"/>
  <c r="J23092" i="10"/>
  <c r="O23088" i="10"/>
  <c r="N23088" i="10"/>
  <c r="J23088" i="10"/>
  <c r="O23084" i="10"/>
  <c r="N23084" i="10"/>
  <c r="J23084" i="10"/>
  <c r="O23080" i="10"/>
  <c r="N23080" i="10"/>
  <c r="J23080" i="10"/>
  <c r="O23076" i="10"/>
  <c r="N23076" i="10"/>
  <c r="J23076" i="10"/>
  <c r="O23072" i="10"/>
  <c r="N23072" i="10"/>
  <c r="J23072" i="10"/>
  <c r="O23068" i="10"/>
  <c r="N23068" i="10"/>
  <c r="J23068" i="10"/>
  <c r="O23064" i="10"/>
  <c r="N23064" i="10"/>
  <c r="J23064" i="10"/>
  <c r="O23060" i="10"/>
  <c r="N23060" i="10"/>
  <c r="J23060" i="10"/>
  <c r="O23056" i="10"/>
  <c r="N23056" i="10"/>
  <c r="J23056" i="10"/>
  <c r="O23052" i="10"/>
  <c r="N23052" i="10"/>
  <c r="J23052" i="10"/>
  <c r="O23048" i="10"/>
  <c r="N23048" i="10"/>
  <c r="J23048" i="10"/>
  <c r="O23044" i="10"/>
  <c r="N23044" i="10"/>
  <c r="J23044" i="10"/>
  <c r="O23040" i="10"/>
  <c r="N23040" i="10"/>
  <c r="J23040" i="10"/>
  <c r="O23036" i="10"/>
  <c r="N23036" i="10"/>
  <c r="J23036" i="10"/>
  <c r="O23032" i="10"/>
  <c r="N23032" i="10"/>
  <c r="J23032" i="10"/>
  <c r="O23028" i="10"/>
  <c r="N23028" i="10"/>
  <c r="J23028" i="10"/>
  <c r="O23024" i="10"/>
  <c r="N23024" i="10"/>
  <c r="J23024" i="10"/>
  <c r="O23020" i="10"/>
  <c r="N23020" i="10"/>
  <c r="J23020" i="10"/>
  <c r="O23016" i="10"/>
  <c r="N23016" i="10"/>
  <c r="J23016" i="10"/>
  <c r="O23012" i="10"/>
  <c r="N23012" i="10"/>
  <c r="J23012" i="10"/>
  <c r="O23008" i="10"/>
  <c r="N23008" i="10"/>
  <c r="J23008" i="10"/>
  <c r="O23004" i="10"/>
  <c r="N23004" i="10"/>
  <c r="J23004" i="10"/>
  <c r="O23000" i="10"/>
  <c r="N23000" i="10"/>
  <c r="J23000" i="10"/>
  <c r="O22996" i="10"/>
  <c r="N22996" i="10"/>
  <c r="J22996" i="10"/>
  <c r="O22992" i="10"/>
  <c r="N22992" i="10"/>
  <c r="J22992" i="10"/>
  <c r="O22988" i="10"/>
  <c r="N22988" i="10"/>
  <c r="J22988" i="10"/>
  <c r="O22984" i="10"/>
  <c r="N22984" i="10"/>
  <c r="J22984" i="10"/>
  <c r="O22980" i="10"/>
  <c r="N22980" i="10"/>
  <c r="J22980" i="10"/>
  <c r="O22976" i="10"/>
  <c r="N22976" i="10"/>
  <c r="J22976" i="10"/>
  <c r="O22972" i="10"/>
  <c r="N22972" i="10"/>
  <c r="J22972" i="10"/>
  <c r="O22968" i="10"/>
  <c r="N22968" i="10"/>
  <c r="J22968" i="10"/>
  <c r="O22964" i="10"/>
  <c r="N22964" i="10"/>
  <c r="J22964" i="10"/>
  <c r="O22960" i="10"/>
  <c r="N22960" i="10"/>
  <c r="J22960" i="10"/>
  <c r="O22956" i="10"/>
  <c r="N22956" i="10"/>
  <c r="J22956" i="10"/>
  <c r="O22952" i="10"/>
  <c r="N22952" i="10"/>
  <c r="J22952" i="10"/>
  <c r="O22948" i="10"/>
  <c r="N22948" i="10"/>
  <c r="J22948" i="10"/>
  <c r="O22944" i="10"/>
  <c r="N22944" i="10"/>
  <c r="J22944" i="10"/>
  <c r="O22940" i="10"/>
  <c r="N22940" i="10"/>
  <c r="J22940" i="10"/>
  <c r="O22936" i="10"/>
  <c r="N22936" i="10"/>
  <c r="J22936" i="10"/>
  <c r="O22932" i="10"/>
  <c r="N22932" i="10"/>
  <c r="J22932" i="10"/>
  <c r="O22928" i="10"/>
  <c r="N22928" i="10"/>
  <c r="J22928" i="10"/>
  <c r="O22924" i="10"/>
  <c r="N22924" i="10"/>
  <c r="J22924" i="10"/>
  <c r="O22920" i="10"/>
  <c r="N22920" i="10"/>
  <c r="J22920" i="10"/>
  <c r="O22916" i="10"/>
  <c r="N22916" i="10"/>
  <c r="J22916" i="10"/>
  <c r="O22912" i="10"/>
  <c r="N22912" i="10"/>
  <c r="J22912" i="10"/>
  <c r="O22908" i="10"/>
  <c r="N22908" i="10"/>
  <c r="J22908" i="10"/>
  <c r="O22904" i="10"/>
  <c r="N22904" i="10"/>
  <c r="J22904" i="10"/>
  <c r="O22900" i="10"/>
  <c r="N22900" i="10"/>
  <c r="J22900" i="10"/>
  <c r="O22896" i="10"/>
  <c r="N22896" i="10"/>
  <c r="J22896" i="10"/>
  <c r="O22892" i="10"/>
  <c r="N22892" i="10"/>
  <c r="J22892" i="10"/>
  <c r="O22888" i="10"/>
  <c r="N22888" i="10"/>
  <c r="J22888" i="10"/>
  <c r="O22884" i="10"/>
  <c r="N22884" i="10"/>
  <c r="J22884" i="10"/>
  <c r="O22880" i="10"/>
  <c r="N22880" i="10"/>
  <c r="J22880" i="10"/>
  <c r="O22876" i="10"/>
  <c r="N22876" i="10"/>
  <c r="J22876" i="10"/>
  <c r="O22872" i="10"/>
  <c r="N22872" i="10"/>
  <c r="J22872" i="10"/>
  <c r="O22868" i="10"/>
  <c r="N22868" i="10"/>
  <c r="J22868" i="10"/>
  <c r="O22864" i="10"/>
  <c r="N22864" i="10"/>
  <c r="J22864" i="10"/>
  <c r="O22860" i="10"/>
  <c r="N22860" i="10"/>
  <c r="J22860" i="10"/>
  <c r="O22856" i="10"/>
  <c r="N22856" i="10"/>
  <c r="J22856" i="10"/>
  <c r="O22852" i="10"/>
  <c r="N22852" i="10"/>
  <c r="J22852" i="10"/>
  <c r="O22848" i="10"/>
  <c r="N22848" i="10"/>
  <c r="J22848" i="10"/>
  <c r="O22844" i="10"/>
  <c r="N22844" i="10"/>
  <c r="J22844" i="10"/>
  <c r="O22840" i="10"/>
  <c r="N22840" i="10"/>
  <c r="J22840" i="10"/>
  <c r="O22836" i="10"/>
  <c r="N22836" i="10"/>
  <c r="J22836" i="10"/>
  <c r="O22832" i="10"/>
  <c r="N22832" i="10"/>
  <c r="J22832" i="10"/>
  <c r="O22828" i="10"/>
  <c r="N22828" i="10"/>
  <c r="J22828" i="10"/>
  <c r="O22824" i="10"/>
  <c r="N22824" i="10"/>
  <c r="J22824" i="10"/>
  <c r="O22820" i="10"/>
  <c r="N22820" i="10"/>
  <c r="J22820" i="10"/>
  <c r="O22816" i="10"/>
  <c r="N22816" i="10"/>
  <c r="J22816" i="10"/>
  <c r="O22812" i="10"/>
  <c r="N22812" i="10"/>
  <c r="J22812" i="10"/>
  <c r="O22808" i="10"/>
  <c r="N22808" i="10"/>
  <c r="J22808" i="10"/>
  <c r="O22804" i="10"/>
  <c r="N22804" i="10"/>
  <c r="J22804" i="10"/>
  <c r="O22800" i="10"/>
  <c r="N22800" i="10"/>
  <c r="J22800" i="10"/>
  <c r="O22796" i="10"/>
  <c r="N22796" i="10"/>
  <c r="J22796" i="10"/>
  <c r="O22792" i="10"/>
  <c r="N22792" i="10"/>
  <c r="J22792" i="10"/>
  <c r="O22788" i="10"/>
  <c r="N22788" i="10"/>
  <c r="J22788" i="10"/>
  <c r="O22784" i="10"/>
  <c r="N22784" i="10"/>
  <c r="J22784" i="10"/>
  <c r="O22780" i="10"/>
  <c r="N22780" i="10"/>
  <c r="J22780" i="10"/>
  <c r="O22776" i="10"/>
  <c r="N22776" i="10"/>
  <c r="J22776" i="10"/>
  <c r="O22772" i="10"/>
  <c r="N22772" i="10"/>
  <c r="J22772" i="10"/>
  <c r="O22768" i="10"/>
  <c r="N22768" i="10"/>
  <c r="J22768" i="10"/>
  <c r="O22764" i="10"/>
  <c r="N22764" i="10"/>
  <c r="J22764" i="10"/>
  <c r="O22760" i="10"/>
  <c r="N22760" i="10"/>
  <c r="J22760" i="10"/>
  <c r="O22756" i="10"/>
  <c r="N22756" i="10"/>
  <c r="J22756" i="10"/>
  <c r="O22752" i="10"/>
  <c r="N22752" i="10"/>
  <c r="J22752" i="10"/>
  <c r="O22748" i="10"/>
  <c r="N22748" i="10"/>
  <c r="J22748" i="10"/>
  <c r="O22744" i="10"/>
  <c r="N22744" i="10"/>
  <c r="J22744" i="10"/>
  <c r="O22740" i="10"/>
  <c r="N22740" i="10"/>
  <c r="J22740" i="10"/>
  <c r="O22736" i="10"/>
  <c r="N22736" i="10"/>
  <c r="J22736" i="10"/>
  <c r="O22732" i="10"/>
  <c r="N22732" i="10"/>
  <c r="J22732" i="10"/>
  <c r="O22728" i="10"/>
  <c r="N22728" i="10"/>
  <c r="J22728" i="10"/>
  <c r="O22724" i="10"/>
  <c r="N22724" i="10"/>
  <c r="J22724" i="10"/>
  <c r="O22720" i="10"/>
  <c r="N22720" i="10"/>
  <c r="J22720" i="10"/>
  <c r="O22716" i="10"/>
  <c r="N22716" i="10"/>
  <c r="J22716" i="10"/>
  <c r="O22712" i="10"/>
  <c r="N22712" i="10"/>
  <c r="J22712" i="10"/>
  <c r="O22708" i="10"/>
  <c r="N22708" i="10"/>
  <c r="J22708" i="10"/>
  <c r="O22704" i="10"/>
  <c r="N22704" i="10"/>
  <c r="J22704" i="10"/>
  <c r="O22700" i="10"/>
  <c r="N22700" i="10"/>
  <c r="J22700" i="10"/>
  <c r="O22696" i="10"/>
  <c r="N22696" i="10"/>
  <c r="J22696" i="10"/>
  <c r="O22692" i="10"/>
  <c r="N22692" i="10"/>
  <c r="J22692" i="10"/>
  <c r="O22688" i="10"/>
  <c r="N22688" i="10"/>
  <c r="J22688" i="10"/>
  <c r="O22684" i="10"/>
  <c r="N22684" i="10"/>
  <c r="J22684" i="10"/>
  <c r="O22680" i="10"/>
  <c r="N22680" i="10"/>
  <c r="J22680" i="10"/>
  <c r="O22676" i="10"/>
  <c r="N22676" i="10"/>
  <c r="J22676" i="10"/>
  <c r="O22672" i="10"/>
  <c r="N22672" i="10"/>
  <c r="J22672" i="10"/>
  <c r="O22668" i="10"/>
  <c r="N22668" i="10"/>
  <c r="J22668" i="10"/>
  <c r="O22664" i="10"/>
  <c r="N22664" i="10"/>
  <c r="J22664" i="10"/>
  <c r="O22660" i="10"/>
  <c r="N22660" i="10"/>
  <c r="J22660" i="10"/>
  <c r="O22656" i="10"/>
  <c r="N22656" i="10"/>
  <c r="J22656" i="10"/>
  <c r="O22652" i="10"/>
  <c r="N22652" i="10"/>
  <c r="J22652" i="10"/>
  <c r="O22648" i="10"/>
  <c r="N22648" i="10"/>
  <c r="J22648" i="10"/>
  <c r="O22644" i="10"/>
  <c r="N22644" i="10"/>
  <c r="J22644" i="10"/>
  <c r="O22640" i="10"/>
  <c r="N22640" i="10"/>
  <c r="J22640" i="10"/>
  <c r="O22636" i="10"/>
  <c r="N22636" i="10"/>
  <c r="J22636" i="10"/>
  <c r="O22632" i="10"/>
  <c r="N22632" i="10"/>
  <c r="J22632" i="10"/>
  <c r="O22628" i="10"/>
  <c r="N22628" i="10"/>
  <c r="J22628" i="10"/>
  <c r="O22624" i="10"/>
  <c r="N22624" i="10"/>
  <c r="J22624" i="10"/>
  <c r="O22620" i="10"/>
  <c r="N22620" i="10"/>
  <c r="J22620" i="10"/>
  <c r="O22616" i="10"/>
  <c r="N22616" i="10"/>
  <c r="J22616" i="10"/>
  <c r="O22612" i="10"/>
  <c r="N22612" i="10"/>
  <c r="J22612" i="10"/>
  <c r="O22608" i="10"/>
  <c r="N22608" i="10"/>
  <c r="J22608" i="10"/>
  <c r="O22604" i="10"/>
  <c r="N22604" i="10"/>
  <c r="J22604" i="10"/>
  <c r="O22600" i="10"/>
  <c r="N22600" i="10"/>
  <c r="J22600" i="10"/>
  <c r="O22596" i="10"/>
  <c r="N22596" i="10"/>
  <c r="J22596" i="10"/>
  <c r="O22592" i="10"/>
  <c r="N22592" i="10"/>
  <c r="J22592" i="10"/>
  <c r="O22588" i="10"/>
  <c r="N22588" i="10"/>
  <c r="J22588" i="10"/>
  <c r="O22584" i="10"/>
  <c r="N22584" i="10"/>
  <c r="J22584" i="10"/>
  <c r="O22580" i="10"/>
  <c r="N22580" i="10"/>
  <c r="J22580" i="10"/>
  <c r="O22576" i="10"/>
  <c r="N22576" i="10"/>
  <c r="J22576" i="10"/>
  <c r="O22572" i="10"/>
  <c r="N22572" i="10"/>
  <c r="J22572" i="10"/>
  <c r="O22568" i="10"/>
  <c r="N22568" i="10"/>
  <c r="J22568" i="10"/>
  <c r="O22564" i="10"/>
  <c r="N22564" i="10"/>
  <c r="J22564" i="10"/>
  <c r="O22560" i="10"/>
  <c r="N22560" i="10"/>
  <c r="J22560" i="10"/>
  <c r="O22556" i="10"/>
  <c r="N22556" i="10"/>
  <c r="J22556" i="10"/>
  <c r="O22552" i="10"/>
  <c r="N22552" i="10"/>
  <c r="J22552" i="10"/>
  <c r="O22548" i="10"/>
  <c r="N22548" i="10"/>
  <c r="J22548" i="10"/>
  <c r="O22544" i="10"/>
  <c r="N22544" i="10"/>
  <c r="J22544" i="10"/>
  <c r="O22540" i="10"/>
  <c r="N22540" i="10"/>
  <c r="J22540" i="10"/>
  <c r="O22536" i="10"/>
  <c r="N22536" i="10"/>
  <c r="J22536" i="10"/>
  <c r="O22532" i="10"/>
  <c r="N22532" i="10"/>
  <c r="J22532" i="10"/>
  <c r="O22528" i="10"/>
  <c r="N22528" i="10"/>
  <c r="J22528" i="10"/>
  <c r="O22524" i="10"/>
  <c r="N22524" i="10"/>
  <c r="J22524" i="10"/>
  <c r="O22520" i="10"/>
  <c r="N22520" i="10"/>
  <c r="J22520" i="10"/>
  <c r="O22516" i="10"/>
  <c r="N22516" i="10"/>
  <c r="J22516" i="10"/>
  <c r="O22512" i="10"/>
  <c r="N22512" i="10"/>
  <c r="J22512" i="10"/>
  <c r="O22508" i="10"/>
  <c r="N22508" i="10"/>
  <c r="J22508" i="10"/>
  <c r="O22504" i="10"/>
  <c r="N22504" i="10"/>
  <c r="J22504" i="10"/>
  <c r="O22500" i="10"/>
  <c r="N22500" i="10"/>
  <c r="J22500" i="10"/>
  <c r="O22496" i="10"/>
  <c r="N22496" i="10"/>
  <c r="J22496" i="10"/>
  <c r="O22492" i="10"/>
  <c r="N22492" i="10"/>
  <c r="J22492" i="10"/>
  <c r="O22488" i="10"/>
  <c r="N22488" i="10"/>
  <c r="J22488" i="10"/>
  <c r="O22484" i="10"/>
  <c r="N22484" i="10"/>
  <c r="J22484" i="10"/>
  <c r="O22480" i="10"/>
  <c r="N22480" i="10"/>
  <c r="J22480" i="10"/>
  <c r="O22476" i="10"/>
  <c r="N22476" i="10"/>
  <c r="J22476" i="10"/>
  <c r="O22472" i="10"/>
  <c r="N22472" i="10"/>
  <c r="J22472" i="10"/>
  <c r="O22468" i="10"/>
  <c r="N22468" i="10"/>
  <c r="J22468" i="10"/>
  <c r="O22464" i="10"/>
  <c r="N22464" i="10"/>
  <c r="J22464" i="10"/>
  <c r="O22460" i="10"/>
  <c r="N22460" i="10"/>
  <c r="J22460" i="10"/>
  <c r="O22456" i="10"/>
  <c r="N22456" i="10"/>
  <c r="J22456" i="10"/>
  <c r="O22452" i="10"/>
  <c r="N22452" i="10"/>
  <c r="J22452" i="10"/>
  <c r="O22448" i="10"/>
  <c r="N22448" i="10"/>
  <c r="J22448" i="10"/>
  <c r="O22444" i="10"/>
  <c r="N22444" i="10"/>
  <c r="J22444" i="10"/>
  <c r="O22440" i="10"/>
  <c r="N22440" i="10"/>
  <c r="J22440" i="10"/>
  <c r="O22436" i="10"/>
  <c r="N22436" i="10"/>
  <c r="J22436" i="10"/>
  <c r="O22432" i="10"/>
  <c r="N22432" i="10"/>
  <c r="J22432" i="10"/>
  <c r="O22428" i="10"/>
  <c r="N22428" i="10"/>
  <c r="J22428" i="10"/>
  <c r="O22424" i="10"/>
  <c r="N22424" i="10"/>
  <c r="J22424" i="10"/>
  <c r="O22420" i="10"/>
  <c r="N22420" i="10"/>
  <c r="J22420" i="10"/>
  <c r="O22416" i="10"/>
  <c r="N22416" i="10"/>
  <c r="J22416" i="10"/>
  <c r="O22412" i="10"/>
  <c r="N22412" i="10"/>
  <c r="J22412" i="10"/>
  <c r="O22408" i="10"/>
  <c r="N22408" i="10"/>
  <c r="J22408" i="10"/>
  <c r="O22404" i="10"/>
  <c r="N22404" i="10"/>
  <c r="J22404" i="10"/>
  <c r="O22400" i="10"/>
  <c r="N22400" i="10"/>
  <c r="J22400" i="10"/>
  <c r="O22396" i="10"/>
  <c r="N22396" i="10"/>
  <c r="J22396" i="10"/>
  <c r="O22392" i="10"/>
  <c r="N22392" i="10"/>
  <c r="J22392" i="10"/>
  <c r="O22388" i="10"/>
  <c r="N22388" i="10"/>
  <c r="J22388" i="10"/>
  <c r="O22384" i="10"/>
  <c r="N22384" i="10"/>
  <c r="J22384" i="10"/>
  <c r="O22380" i="10"/>
  <c r="N22380" i="10"/>
  <c r="J22380" i="10"/>
  <c r="O22376" i="10"/>
  <c r="N22376" i="10"/>
  <c r="J22376" i="10"/>
  <c r="O22372" i="10"/>
  <c r="N22372" i="10"/>
  <c r="J22372" i="10"/>
  <c r="O22368" i="10"/>
  <c r="N22368" i="10"/>
  <c r="J22368" i="10"/>
  <c r="O22364" i="10"/>
  <c r="N22364" i="10"/>
  <c r="J22364" i="10"/>
  <c r="O22360" i="10"/>
  <c r="N22360" i="10"/>
  <c r="J22360" i="10"/>
  <c r="O22356" i="10"/>
  <c r="N22356" i="10"/>
  <c r="J22356" i="10"/>
  <c r="O22352" i="10"/>
  <c r="N22352" i="10"/>
  <c r="J22352" i="10"/>
  <c r="O22348" i="10"/>
  <c r="N22348" i="10"/>
  <c r="J22348" i="10"/>
  <c r="O22344" i="10"/>
  <c r="N22344" i="10"/>
  <c r="J22344" i="10"/>
  <c r="O22340" i="10"/>
  <c r="N22340" i="10"/>
  <c r="J22340" i="10"/>
  <c r="O22336" i="10"/>
  <c r="N22336" i="10"/>
  <c r="J22336" i="10"/>
  <c r="O22332" i="10"/>
  <c r="N22332" i="10"/>
  <c r="J22332" i="10"/>
  <c r="O22328" i="10"/>
  <c r="N22328" i="10"/>
  <c r="J22328" i="10"/>
  <c r="O22324" i="10"/>
  <c r="N22324" i="10"/>
  <c r="J22324" i="10"/>
  <c r="O22320" i="10"/>
  <c r="N22320" i="10"/>
  <c r="J22320" i="10"/>
  <c r="O22316" i="10"/>
  <c r="N22316" i="10"/>
  <c r="J22316" i="10"/>
  <c r="O22312" i="10"/>
  <c r="N22312" i="10"/>
  <c r="J22312" i="10"/>
  <c r="O22308" i="10"/>
  <c r="N22308" i="10"/>
  <c r="J22308" i="10"/>
  <c r="O22304" i="10"/>
  <c r="N22304" i="10"/>
  <c r="J22304" i="10"/>
  <c r="O22300" i="10"/>
  <c r="N22300" i="10"/>
  <c r="J22300" i="10"/>
  <c r="O22296" i="10"/>
  <c r="N22296" i="10"/>
  <c r="J22296" i="10"/>
  <c r="O22292" i="10"/>
  <c r="N22292" i="10"/>
  <c r="J22292" i="10"/>
  <c r="O22288" i="10"/>
  <c r="N22288" i="10"/>
  <c r="J22288" i="10"/>
  <c r="O22284" i="10"/>
  <c r="N22284" i="10"/>
  <c r="J22284" i="10"/>
  <c r="O22280" i="10"/>
  <c r="N22280" i="10"/>
  <c r="J22280" i="10"/>
  <c r="O22276" i="10"/>
  <c r="N22276" i="10"/>
  <c r="J22276" i="10"/>
  <c r="O22272" i="10"/>
  <c r="N22272" i="10"/>
  <c r="J22272" i="10"/>
  <c r="O22268" i="10"/>
  <c r="N22268" i="10"/>
  <c r="J22268" i="10"/>
  <c r="O22264" i="10"/>
  <c r="N22264" i="10"/>
  <c r="J22264" i="10"/>
  <c r="O22260" i="10"/>
  <c r="N22260" i="10"/>
  <c r="J22260" i="10"/>
  <c r="O22256" i="10"/>
  <c r="N22256" i="10"/>
  <c r="J22256" i="10"/>
  <c r="O22252" i="10"/>
  <c r="N22252" i="10"/>
  <c r="J22252" i="10"/>
  <c r="O22248" i="10"/>
  <c r="N22248" i="10"/>
  <c r="J22248" i="10"/>
  <c r="O22244" i="10"/>
  <c r="N22244" i="10"/>
  <c r="J22244" i="10"/>
  <c r="O22240" i="10"/>
  <c r="N22240" i="10"/>
  <c r="J22240" i="10"/>
  <c r="O22236" i="10"/>
  <c r="N22236" i="10"/>
  <c r="J22236" i="10"/>
  <c r="O22232" i="10"/>
  <c r="N22232" i="10"/>
  <c r="J22232" i="10"/>
  <c r="O22228" i="10"/>
  <c r="N22228" i="10"/>
  <c r="J22228" i="10"/>
  <c r="O22224" i="10"/>
  <c r="N22224" i="10"/>
  <c r="J22224" i="10"/>
  <c r="O22220" i="10"/>
  <c r="N22220" i="10"/>
  <c r="J22220" i="10"/>
  <c r="O22216" i="10"/>
  <c r="N22216" i="10"/>
  <c r="J22216" i="10"/>
  <c r="O22212" i="10"/>
  <c r="N22212" i="10"/>
  <c r="J22212" i="10"/>
  <c r="O22208" i="10"/>
  <c r="N22208" i="10"/>
  <c r="J22208" i="10"/>
  <c r="O22204" i="10"/>
  <c r="N22204" i="10"/>
  <c r="J22204" i="10"/>
  <c r="O22200" i="10"/>
  <c r="N22200" i="10"/>
  <c r="J22200" i="10"/>
  <c r="O22196" i="10"/>
  <c r="N22196" i="10"/>
  <c r="J22196" i="10"/>
  <c r="O22192" i="10"/>
  <c r="N22192" i="10"/>
  <c r="J22192" i="10"/>
  <c r="O22188" i="10"/>
  <c r="N22188" i="10"/>
  <c r="J22188" i="10"/>
  <c r="O22184" i="10"/>
  <c r="N22184" i="10"/>
  <c r="J22184" i="10"/>
  <c r="O22180" i="10"/>
  <c r="N22180" i="10"/>
  <c r="J22180" i="10"/>
  <c r="O22176" i="10"/>
  <c r="N22176" i="10"/>
  <c r="J22176" i="10"/>
  <c r="O22172" i="10"/>
  <c r="N22172" i="10"/>
  <c r="J22172" i="10"/>
  <c r="O22168" i="10"/>
  <c r="N22168" i="10"/>
  <c r="J22168" i="10"/>
  <c r="O22164" i="10"/>
  <c r="N22164" i="10"/>
  <c r="J22164" i="10"/>
  <c r="O22160" i="10"/>
  <c r="N22160" i="10"/>
  <c r="J22160" i="10"/>
  <c r="O22156" i="10"/>
  <c r="N22156" i="10"/>
  <c r="J22156" i="10"/>
  <c r="O22152" i="10"/>
  <c r="N22152" i="10"/>
  <c r="J22152" i="10"/>
  <c r="O22148" i="10"/>
  <c r="N22148" i="10"/>
  <c r="J22148" i="10"/>
  <c r="O22144" i="10"/>
  <c r="N22144" i="10"/>
  <c r="J22144" i="10"/>
  <c r="O22140" i="10"/>
  <c r="N22140" i="10"/>
  <c r="J22140" i="10"/>
  <c r="O22136" i="10"/>
  <c r="N22136" i="10"/>
  <c r="J22136" i="10"/>
  <c r="O22132" i="10"/>
  <c r="N22132" i="10"/>
  <c r="J22132" i="10"/>
  <c r="O22128" i="10"/>
  <c r="N22128" i="10"/>
  <c r="J22128" i="10"/>
  <c r="O22124" i="10"/>
  <c r="N22124" i="10"/>
  <c r="J22124" i="10"/>
  <c r="O22120" i="10"/>
  <c r="N22120" i="10"/>
  <c r="J22120" i="10"/>
  <c r="O22116" i="10"/>
  <c r="N22116" i="10"/>
  <c r="J22116" i="10"/>
  <c r="O22112" i="10"/>
  <c r="N22112" i="10"/>
  <c r="J22112" i="10"/>
  <c r="O22108" i="10"/>
  <c r="N22108" i="10"/>
  <c r="J22108" i="10"/>
  <c r="O22104" i="10"/>
  <c r="N22104" i="10"/>
  <c r="J22104" i="10"/>
  <c r="O22100" i="10"/>
  <c r="N22100" i="10"/>
  <c r="J22100" i="10"/>
  <c r="O22096" i="10"/>
  <c r="N22096" i="10"/>
  <c r="J22096" i="10"/>
  <c r="O22092" i="10"/>
  <c r="N22092" i="10"/>
  <c r="J22092" i="10"/>
  <c r="O22088" i="10"/>
  <c r="N22088" i="10"/>
  <c r="J22088" i="10"/>
  <c r="O22084" i="10"/>
  <c r="N22084" i="10"/>
  <c r="J22084" i="10"/>
  <c r="O22080" i="10"/>
  <c r="N22080" i="10"/>
  <c r="J22080" i="10"/>
  <c r="O22076" i="10"/>
  <c r="N22076" i="10"/>
  <c r="J22076" i="10"/>
  <c r="O22072" i="10"/>
  <c r="N22072" i="10"/>
  <c r="J22072" i="10"/>
  <c r="O22068" i="10"/>
  <c r="N22068" i="10"/>
  <c r="J22068" i="10"/>
  <c r="O22064" i="10"/>
  <c r="N22064" i="10"/>
  <c r="J22064" i="10"/>
  <c r="O22060" i="10"/>
  <c r="N22060" i="10"/>
  <c r="J22060" i="10"/>
  <c r="O22056" i="10"/>
  <c r="N22056" i="10"/>
  <c r="J22056" i="10"/>
  <c r="O22052" i="10"/>
  <c r="N22052" i="10"/>
  <c r="J22052" i="10"/>
  <c r="O22048" i="10"/>
  <c r="N22048" i="10"/>
  <c r="J22048" i="10"/>
  <c r="O22044" i="10"/>
  <c r="N22044" i="10"/>
  <c r="J22044" i="10"/>
  <c r="O22040" i="10"/>
  <c r="N22040" i="10"/>
  <c r="J22040" i="10"/>
  <c r="O22036" i="10"/>
  <c r="N22036" i="10"/>
  <c r="J22036" i="10"/>
  <c r="O22032" i="10"/>
  <c r="N22032" i="10"/>
  <c r="J22032" i="10"/>
  <c r="O22028" i="10"/>
  <c r="N22028" i="10"/>
  <c r="J22028" i="10"/>
  <c r="O22024" i="10"/>
  <c r="N22024" i="10"/>
  <c r="J22024" i="10"/>
  <c r="O22020" i="10"/>
  <c r="N22020" i="10"/>
  <c r="J22020" i="10"/>
  <c r="O22016" i="10"/>
  <c r="N22016" i="10"/>
  <c r="J22016" i="10"/>
  <c r="O22012" i="10"/>
  <c r="N22012" i="10"/>
  <c r="J22012" i="10"/>
  <c r="O22008" i="10"/>
  <c r="N22008" i="10"/>
  <c r="J22008" i="10"/>
  <c r="O22004" i="10"/>
  <c r="N22004" i="10"/>
  <c r="J22004" i="10"/>
  <c r="O22000" i="10"/>
  <c r="N22000" i="10"/>
  <c r="J22000" i="10"/>
  <c r="O21996" i="10"/>
  <c r="N21996" i="10"/>
  <c r="J21996" i="10"/>
  <c r="O21992" i="10"/>
  <c r="N21992" i="10"/>
  <c r="J21992" i="10"/>
  <c r="O21988" i="10"/>
  <c r="N21988" i="10"/>
  <c r="J21988" i="10"/>
  <c r="O21984" i="10"/>
  <c r="N21984" i="10"/>
  <c r="J21984" i="10"/>
  <c r="O21980" i="10"/>
  <c r="N21980" i="10"/>
  <c r="J21980" i="10"/>
  <c r="O21976" i="10"/>
  <c r="N21976" i="10"/>
  <c r="J21976" i="10"/>
  <c r="O21972" i="10"/>
  <c r="N21972" i="10"/>
  <c r="J21972" i="10"/>
  <c r="O21968" i="10"/>
  <c r="N21968" i="10"/>
  <c r="J21968" i="10"/>
  <c r="O21964" i="10"/>
  <c r="N21964" i="10"/>
  <c r="J21964" i="10"/>
  <c r="O21960" i="10"/>
  <c r="N21960" i="10"/>
  <c r="J21960" i="10"/>
  <c r="O21956" i="10"/>
  <c r="N21956" i="10"/>
  <c r="J21956" i="10"/>
  <c r="O21952" i="10"/>
  <c r="N21952" i="10"/>
  <c r="J21952" i="10"/>
  <c r="O21948" i="10"/>
  <c r="N21948" i="10"/>
  <c r="J21948" i="10"/>
  <c r="O21944" i="10"/>
  <c r="N21944" i="10"/>
  <c r="J21944" i="10"/>
  <c r="O21940" i="10"/>
  <c r="N21940" i="10"/>
  <c r="J21940" i="10"/>
  <c r="O21936" i="10"/>
  <c r="N21936" i="10"/>
  <c r="J21936" i="10"/>
  <c r="O21932" i="10"/>
  <c r="N21932" i="10"/>
  <c r="J21932" i="10"/>
  <c r="O21928" i="10"/>
  <c r="N21928" i="10"/>
  <c r="J21928" i="10"/>
  <c r="O21924" i="10"/>
  <c r="N21924" i="10"/>
  <c r="J21924" i="10"/>
  <c r="O21920" i="10"/>
  <c r="N21920" i="10"/>
  <c r="J21920" i="10"/>
  <c r="O21916" i="10"/>
  <c r="N21916" i="10"/>
  <c r="J21916" i="10"/>
  <c r="O21912" i="10"/>
  <c r="N21912" i="10"/>
  <c r="J21912" i="10"/>
  <c r="O21908" i="10"/>
  <c r="N21908" i="10"/>
  <c r="J21908" i="10"/>
  <c r="O21904" i="10"/>
  <c r="N21904" i="10"/>
  <c r="J21904" i="10"/>
  <c r="O21900" i="10"/>
  <c r="N21900" i="10"/>
  <c r="J21900" i="10"/>
  <c r="O21896" i="10"/>
  <c r="N21896" i="10"/>
  <c r="J21896" i="10"/>
  <c r="O21892" i="10"/>
  <c r="N21892" i="10"/>
  <c r="J21892" i="10"/>
  <c r="O21888" i="10"/>
  <c r="N21888" i="10"/>
  <c r="J21888" i="10"/>
  <c r="O21884" i="10"/>
  <c r="N21884" i="10"/>
  <c r="J21884" i="10"/>
  <c r="O21880" i="10"/>
  <c r="N21880" i="10"/>
  <c r="J21880" i="10"/>
  <c r="O21876" i="10"/>
  <c r="N21876" i="10"/>
  <c r="J21876" i="10"/>
  <c r="O21872" i="10"/>
  <c r="N21872" i="10"/>
  <c r="J21872" i="10"/>
  <c r="O21868" i="10"/>
  <c r="N21868" i="10"/>
  <c r="J21868" i="10"/>
  <c r="O21864" i="10"/>
  <c r="N21864" i="10"/>
  <c r="J21864" i="10"/>
  <c r="O21860" i="10"/>
  <c r="N21860" i="10"/>
  <c r="J21860" i="10"/>
  <c r="O21856" i="10"/>
  <c r="N21856" i="10"/>
  <c r="J21856" i="10"/>
  <c r="O21852" i="10"/>
  <c r="N21852" i="10"/>
  <c r="J21852" i="10"/>
  <c r="O21848" i="10"/>
  <c r="N21848" i="10"/>
  <c r="J21848" i="10"/>
  <c r="O21844" i="10"/>
  <c r="N21844" i="10"/>
  <c r="J21844" i="10"/>
  <c r="O21840" i="10"/>
  <c r="N21840" i="10"/>
  <c r="J21840" i="10"/>
  <c r="O21836" i="10"/>
  <c r="N21836" i="10"/>
  <c r="J21836" i="10"/>
  <c r="O21832" i="10"/>
  <c r="N21832" i="10"/>
  <c r="J21832" i="10"/>
  <c r="O21828" i="10"/>
  <c r="N21828" i="10"/>
  <c r="J21828" i="10"/>
  <c r="O21824" i="10"/>
  <c r="N21824" i="10"/>
  <c r="J21824" i="10"/>
  <c r="O21820" i="10"/>
  <c r="N21820" i="10"/>
  <c r="J21820" i="10"/>
  <c r="O21816" i="10"/>
  <c r="N21816" i="10"/>
  <c r="J21816" i="10"/>
  <c r="O21812" i="10"/>
  <c r="N21812" i="10"/>
  <c r="J21812" i="10"/>
  <c r="O21808" i="10"/>
  <c r="N21808" i="10"/>
  <c r="J21808" i="10"/>
  <c r="O21804" i="10"/>
  <c r="N21804" i="10"/>
  <c r="J21804" i="10"/>
  <c r="O21800" i="10"/>
  <c r="N21800" i="10"/>
  <c r="J21800" i="10"/>
  <c r="O21796" i="10"/>
  <c r="N21796" i="10"/>
  <c r="J21796" i="10"/>
  <c r="O21792" i="10"/>
  <c r="N21792" i="10"/>
  <c r="J21792" i="10"/>
  <c r="O21788" i="10"/>
  <c r="N21788" i="10"/>
  <c r="J21788" i="10"/>
  <c r="O21784" i="10"/>
  <c r="N21784" i="10"/>
  <c r="J21784" i="10"/>
  <c r="O21780" i="10"/>
  <c r="N21780" i="10"/>
  <c r="J21780" i="10"/>
  <c r="O21776" i="10"/>
  <c r="N21776" i="10"/>
  <c r="J21776" i="10"/>
  <c r="O21772" i="10"/>
  <c r="N21772" i="10"/>
  <c r="J21772" i="10"/>
  <c r="O21768" i="10"/>
  <c r="N21768" i="10"/>
  <c r="J21768" i="10"/>
  <c r="O21764" i="10"/>
  <c r="N21764" i="10"/>
  <c r="J21764" i="10"/>
  <c r="O21760" i="10"/>
  <c r="N21760" i="10"/>
  <c r="J21760" i="10"/>
  <c r="O21756" i="10"/>
  <c r="N21756" i="10"/>
  <c r="J21756" i="10"/>
  <c r="O21752" i="10"/>
  <c r="N21752" i="10"/>
  <c r="J21752" i="10"/>
  <c r="O21748" i="10"/>
  <c r="N21748" i="10"/>
  <c r="J21748" i="10"/>
  <c r="O21744" i="10"/>
  <c r="N21744" i="10"/>
  <c r="J21744" i="10"/>
  <c r="O21740" i="10"/>
  <c r="N21740" i="10"/>
  <c r="J21740" i="10"/>
  <c r="O21736" i="10"/>
  <c r="N21736" i="10"/>
  <c r="J21736" i="10"/>
  <c r="O21732" i="10"/>
  <c r="N21732" i="10"/>
  <c r="J21732" i="10"/>
  <c r="O21728" i="10"/>
  <c r="N21728" i="10"/>
  <c r="J21728" i="10"/>
  <c r="O21724" i="10"/>
  <c r="N21724" i="10"/>
  <c r="J21724" i="10"/>
  <c r="O21720" i="10"/>
  <c r="N21720" i="10"/>
  <c r="J21720" i="10"/>
  <c r="O21716" i="10"/>
  <c r="N21716" i="10"/>
  <c r="J21716" i="10"/>
  <c r="O21712" i="10"/>
  <c r="N21712" i="10"/>
  <c r="J21712" i="10"/>
  <c r="O21708" i="10"/>
  <c r="N21708" i="10"/>
  <c r="J21708" i="10"/>
  <c r="O21704" i="10"/>
  <c r="N21704" i="10"/>
  <c r="J21704" i="10"/>
  <c r="O21700" i="10"/>
  <c r="N21700" i="10"/>
  <c r="J21700" i="10"/>
  <c r="O21696" i="10"/>
  <c r="N21696" i="10"/>
  <c r="J21696" i="10"/>
  <c r="O21692" i="10"/>
  <c r="N21692" i="10"/>
  <c r="J21692" i="10"/>
  <c r="O21688" i="10"/>
  <c r="N21688" i="10"/>
  <c r="J21688" i="10"/>
  <c r="O21684" i="10"/>
  <c r="N21684" i="10"/>
  <c r="J21684" i="10"/>
  <c r="O21680" i="10"/>
  <c r="N21680" i="10"/>
  <c r="J21680" i="10"/>
  <c r="O21676" i="10"/>
  <c r="N21676" i="10"/>
  <c r="J21676" i="10"/>
  <c r="O21672" i="10"/>
  <c r="N21672" i="10"/>
  <c r="J21672" i="10"/>
  <c r="O21668" i="10"/>
  <c r="N21668" i="10"/>
  <c r="J21668" i="10"/>
  <c r="O21664" i="10"/>
  <c r="N21664" i="10"/>
  <c r="J21664" i="10"/>
  <c r="O21660" i="10"/>
  <c r="N21660" i="10"/>
  <c r="J21660" i="10"/>
  <c r="O21656" i="10"/>
  <c r="N21656" i="10"/>
  <c r="J21656" i="10"/>
  <c r="O21652" i="10"/>
  <c r="N21652" i="10"/>
  <c r="J21652" i="10"/>
  <c r="O21648" i="10"/>
  <c r="N21648" i="10"/>
  <c r="J21648" i="10"/>
  <c r="O21644" i="10"/>
  <c r="N21644" i="10"/>
  <c r="J21644" i="10"/>
  <c r="O21640" i="10"/>
  <c r="N21640" i="10"/>
  <c r="J21640" i="10"/>
  <c r="O21636" i="10"/>
  <c r="N21636" i="10"/>
  <c r="J21636" i="10"/>
  <c r="O21632" i="10"/>
  <c r="N21632" i="10"/>
  <c r="J21632" i="10"/>
  <c r="O21628" i="10"/>
  <c r="N21628" i="10"/>
  <c r="J21628" i="10"/>
  <c r="O21624" i="10"/>
  <c r="N21624" i="10"/>
  <c r="J21624" i="10"/>
  <c r="O21620" i="10"/>
  <c r="N21620" i="10"/>
  <c r="J21620" i="10"/>
  <c r="O21616" i="10"/>
  <c r="N21616" i="10"/>
  <c r="J21616" i="10"/>
  <c r="O21612" i="10"/>
  <c r="N21612" i="10"/>
  <c r="J21612" i="10"/>
  <c r="O21608" i="10"/>
  <c r="N21608" i="10"/>
  <c r="J21608" i="10"/>
  <c r="O21604" i="10"/>
  <c r="N21604" i="10"/>
  <c r="J21604" i="10"/>
  <c r="O21600" i="10"/>
  <c r="N21600" i="10"/>
  <c r="J21600" i="10"/>
  <c r="O21596" i="10"/>
  <c r="N21596" i="10"/>
  <c r="J21596" i="10"/>
  <c r="O21592" i="10"/>
  <c r="N21592" i="10"/>
  <c r="J21592" i="10"/>
  <c r="O21588" i="10"/>
  <c r="N21588" i="10"/>
  <c r="J21588" i="10"/>
  <c r="O21584" i="10"/>
  <c r="N21584" i="10"/>
  <c r="J21584" i="10"/>
  <c r="O21580" i="10"/>
  <c r="N21580" i="10"/>
  <c r="J21580" i="10"/>
  <c r="O21576" i="10"/>
  <c r="N21576" i="10"/>
  <c r="J21576" i="10"/>
  <c r="O21572" i="10"/>
  <c r="N21572" i="10"/>
  <c r="J21572" i="10"/>
  <c r="O21568" i="10"/>
  <c r="N21568" i="10"/>
  <c r="J21568" i="10"/>
  <c r="O21564" i="10"/>
  <c r="N21564" i="10"/>
  <c r="J21564" i="10"/>
  <c r="O21560" i="10"/>
  <c r="N21560" i="10"/>
  <c r="J21560" i="10"/>
  <c r="O21556" i="10"/>
  <c r="N21556" i="10"/>
  <c r="J21556" i="10"/>
  <c r="O21552" i="10"/>
  <c r="N21552" i="10"/>
  <c r="J21552" i="10"/>
  <c r="O21548" i="10"/>
  <c r="N21548" i="10"/>
  <c r="J21548" i="10"/>
  <c r="O21544" i="10"/>
  <c r="N21544" i="10"/>
  <c r="J21544" i="10"/>
  <c r="O21540" i="10"/>
  <c r="N21540" i="10"/>
  <c r="J21540" i="10"/>
  <c r="O21536" i="10"/>
  <c r="N21536" i="10"/>
  <c r="J21536" i="10"/>
  <c r="O21532" i="10"/>
  <c r="N21532" i="10"/>
  <c r="J21532" i="10"/>
  <c r="O21528" i="10"/>
  <c r="N21528" i="10"/>
  <c r="J21528" i="10"/>
  <c r="O21524" i="10"/>
  <c r="N21524" i="10"/>
  <c r="J21524" i="10"/>
  <c r="O21520" i="10"/>
  <c r="N21520" i="10"/>
  <c r="J21520" i="10"/>
  <c r="O21516" i="10"/>
  <c r="N21516" i="10"/>
  <c r="J21516" i="10"/>
  <c r="O21512" i="10"/>
  <c r="N21512" i="10"/>
  <c r="J21512" i="10"/>
  <c r="O21508" i="10"/>
  <c r="N21508" i="10"/>
  <c r="J21508" i="10"/>
  <c r="O21504" i="10"/>
  <c r="N21504" i="10"/>
  <c r="J21504" i="10"/>
  <c r="O21500" i="10"/>
  <c r="N21500" i="10"/>
  <c r="J21500" i="10"/>
  <c r="O21496" i="10"/>
  <c r="N21496" i="10"/>
  <c r="J21496" i="10"/>
  <c r="O21492" i="10"/>
  <c r="N21492" i="10"/>
  <c r="J21492" i="10"/>
  <c r="O21488" i="10"/>
  <c r="N21488" i="10"/>
  <c r="J21488" i="10"/>
  <c r="O21484" i="10"/>
  <c r="N21484" i="10"/>
  <c r="J21484" i="10"/>
  <c r="O21480" i="10"/>
  <c r="N21480" i="10"/>
  <c r="J21480" i="10"/>
  <c r="O21476" i="10"/>
  <c r="N21476" i="10"/>
  <c r="J21476" i="10"/>
  <c r="O21472" i="10"/>
  <c r="N21472" i="10"/>
  <c r="J21472" i="10"/>
  <c r="O21468" i="10"/>
  <c r="N21468" i="10"/>
  <c r="J21468" i="10"/>
  <c r="O21464" i="10"/>
  <c r="N21464" i="10"/>
  <c r="J21464" i="10"/>
  <c r="O21460" i="10"/>
  <c r="N21460" i="10"/>
  <c r="J21460" i="10"/>
  <c r="O21456" i="10"/>
  <c r="N21456" i="10"/>
  <c r="J21456" i="10"/>
  <c r="O21452" i="10"/>
  <c r="N21452" i="10"/>
  <c r="J21452" i="10"/>
  <c r="O21448" i="10"/>
  <c r="N21448" i="10"/>
  <c r="J21448" i="10"/>
  <c r="O21444" i="10"/>
  <c r="N21444" i="10"/>
  <c r="J21444" i="10"/>
  <c r="O21440" i="10"/>
  <c r="N21440" i="10"/>
  <c r="J21440" i="10"/>
  <c r="O21436" i="10"/>
  <c r="N21436" i="10"/>
  <c r="J21436" i="10"/>
  <c r="O21432" i="10"/>
  <c r="N21432" i="10"/>
  <c r="J21432" i="10"/>
  <c r="O21428" i="10"/>
  <c r="N21428" i="10"/>
  <c r="J21428" i="10"/>
  <c r="O21424" i="10"/>
  <c r="N21424" i="10"/>
  <c r="J21424" i="10"/>
  <c r="O21420" i="10"/>
  <c r="N21420" i="10"/>
  <c r="J21420" i="10"/>
  <c r="O21416" i="10"/>
  <c r="N21416" i="10"/>
  <c r="J21416" i="10"/>
  <c r="O21412" i="10"/>
  <c r="N21412" i="10"/>
  <c r="J21412" i="10"/>
  <c r="O21408" i="10"/>
  <c r="N21408" i="10"/>
  <c r="J21408" i="10"/>
  <c r="O21404" i="10"/>
  <c r="N21404" i="10"/>
  <c r="J21404" i="10"/>
  <c r="O21400" i="10"/>
  <c r="N21400" i="10"/>
  <c r="J21400" i="10"/>
  <c r="O21396" i="10"/>
  <c r="N21396" i="10"/>
  <c r="J21396" i="10"/>
  <c r="O21392" i="10"/>
  <c r="N21392" i="10"/>
  <c r="J21392" i="10"/>
  <c r="O21388" i="10"/>
  <c r="N21388" i="10"/>
  <c r="J21388" i="10"/>
  <c r="O21384" i="10"/>
  <c r="N21384" i="10"/>
  <c r="J21384" i="10"/>
  <c r="O21380" i="10"/>
  <c r="N21380" i="10"/>
  <c r="J21380" i="10"/>
  <c r="O21376" i="10"/>
  <c r="N21376" i="10"/>
  <c r="J21376" i="10"/>
  <c r="O21372" i="10"/>
  <c r="N21372" i="10"/>
  <c r="J21372" i="10"/>
  <c r="O21368" i="10"/>
  <c r="N21368" i="10"/>
  <c r="J21368" i="10"/>
  <c r="O21364" i="10"/>
  <c r="N21364" i="10"/>
  <c r="J21364" i="10"/>
  <c r="O21360" i="10"/>
  <c r="N21360" i="10"/>
  <c r="J21360" i="10"/>
  <c r="O21356" i="10"/>
  <c r="N21356" i="10"/>
  <c r="J21356" i="10"/>
  <c r="O21352" i="10"/>
  <c r="N21352" i="10"/>
  <c r="J21352" i="10"/>
  <c r="O21348" i="10"/>
  <c r="N21348" i="10"/>
  <c r="J21348" i="10"/>
  <c r="O21344" i="10"/>
  <c r="N21344" i="10"/>
  <c r="J21344" i="10"/>
  <c r="O21340" i="10"/>
  <c r="N21340" i="10"/>
  <c r="J21340" i="10"/>
  <c r="O21336" i="10"/>
  <c r="N21336" i="10"/>
  <c r="J21336" i="10"/>
  <c r="O21332" i="10"/>
  <c r="N21332" i="10"/>
  <c r="J21332" i="10"/>
  <c r="O21328" i="10"/>
  <c r="N21328" i="10"/>
  <c r="J21328" i="10"/>
  <c r="O21324" i="10"/>
  <c r="N21324" i="10"/>
  <c r="J21324" i="10"/>
  <c r="O21320" i="10"/>
  <c r="N21320" i="10"/>
  <c r="J21320" i="10"/>
  <c r="O21316" i="10"/>
  <c r="N21316" i="10"/>
  <c r="J21316" i="10"/>
  <c r="O21312" i="10"/>
  <c r="N21312" i="10"/>
  <c r="J21312" i="10"/>
  <c r="O21308" i="10"/>
  <c r="N21308" i="10"/>
  <c r="J21308" i="10"/>
  <c r="O21304" i="10"/>
  <c r="N21304" i="10"/>
  <c r="J21304" i="10"/>
  <c r="O21300" i="10"/>
  <c r="N21300" i="10"/>
  <c r="J21300" i="10"/>
  <c r="O21296" i="10"/>
  <c r="N21296" i="10"/>
  <c r="J21296" i="10"/>
  <c r="O21292" i="10"/>
  <c r="N21292" i="10"/>
  <c r="J21292" i="10"/>
  <c r="O21288" i="10"/>
  <c r="N21288" i="10"/>
  <c r="J21288" i="10"/>
  <c r="O21284" i="10"/>
  <c r="N21284" i="10"/>
  <c r="J21284" i="10"/>
  <c r="O21280" i="10"/>
  <c r="N21280" i="10"/>
  <c r="J21280" i="10"/>
  <c r="O21276" i="10"/>
  <c r="N21276" i="10"/>
  <c r="J21276" i="10"/>
  <c r="O21272" i="10"/>
  <c r="N21272" i="10"/>
  <c r="J21272" i="10"/>
  <c r="O21268" i="10"/>
  <c r="N21268" i="10"/>
  <c r="J21268" i="10"/>
  <c r="O21264" i="10"/>
  <c r="N21264" i="10"/>
  <c r="J21264" i="10"/>
  <c r="O21260" i="10"/>
  <c r="N21260" i="10"/>
  <c r="J21260" i="10"/>
  <c r="O21256" i="10"/>
  <c r="N21256" i="10"/>
  <c r="J21256" i="10"/>
  <c r="O21252" i="10"/>
  <c r="N21252" i="10"/>
  <c r="J21252" i="10"/>
  <c r="O21248" i="10"/>
  <c r="N21248" i="10"/>
  <c r="J21248" i="10"/>
  <c r="O21244" i="10"/>
  <c r="N21244" i="10"/>
  <c r="J21244" i="10"/>
  <c r="O21240" i="10"/>
  <c r="N21240" i="10"/>
  <c r="J21240" i="10"/>
  <c r="O21236" i="10"/>
  <c r="N21236" i="10"/>
  <c r="J21236" i="10"/>
  <c r="O21232" i="10"/>
  <c r="N21232" i="10"/>
  <c r="J21232" i="10"/>
  <c r="O21228" i="10"/>
  <c r="N21228" i="10"/>
  <c r="J21228" i="10"/>
  <c r="O21224" i="10"/>
  <c r="N21224" i="10"/>
  <c r="J21224" i="10"/>
  <c r="O21220" i="10"/>
  <c r="N21220" i="10"/>
  <c r="J21220" i="10"/>
  <c r="O21216" i="10"/>
  <c r="N21216" i="10"/>
  <c r="J21216" i="10"/>
  <c r="O21212" i="10"/>
  <c r="N21212" i="10"/>
  <c r="J21212" i="10"/>
  <c r="O21208" i="10"/>
  <c r="N21208" i="10"/>
  <c r="J21208" i="10"/>
  <c r="O21204" i="10"/>
  <c r="N21204" i="10"/>
  <c r="J21204" i="10"/>
  <c r="O21200" i="10"/>
  <c r="N21200" i="10"/>
  <c r="J21200" i="10"/>
  <c r="O21196" i="10"/>
  <c r="N21196" i="10"/>
  <c r="J21196" i="10"/>
  <c r="O21192" i="10"/>
  <c r="N21192" i="10"/>
  <c r="J21192" i="10"/>
  <c r="O21188" i="10"/>
  <c r="N21188" i="10"/>
  <c r="J21188" i="10"/>
  <c r="O21184" i="10"/>
  <c r="N21184" i="10"/>
  <c r="J21184" i="10"/>
  <c r="O21180" i="10"/>
  <c r="N21180" i="10"/>
  <c r="J21180" i="10"/>
  <c r="O21176" i="10"/>
  <c r="N21176" i="10"/>
  <c r="J21176" i="10"/>
  <c r="O21172" i="10"/>
  <c r="N21172" i="10"/>
  <c r="J21172" i="10"/>
  <c r="O21168" i="10"/>
  <c r="N21168" i="10"/>
  <c r="J21168" i="10"/>
  <c r="O21164" i="10"/>
  <c r="N21164" i="10"/>
  <c r="J21164" i="10"/>
  <c r="O21160" i="10"/>
  <c r="N21160" i="10"/>
  <c r="J21160" i="10"/>
  <c r="O21156" i="10"/>
  <c r="N21156" i="10"/>
  <c r="J21156" i="10"/>
  <c r="O21152" i="10"/>
  <c r="N21152" i="10"/>
  <c r="J21152" i="10"/>
  <c r="O21148" i="10"/>
  <c r="N21148" i="10"/>
  <c r="J21148" i="10"/>
  <c r="O21144" i="10"/>
  <c r="N21144" i="10"/>
  <c r="J21144" i="10"/>
  <c r="O21140" i="10"/>
  <c r="N21140" i="10"/>
  <c r="J21140" i="10"/>
  <c r="O21136" i="10"/>
  <c r="N21136" i="10"/>
  <c r="J21136" i="10"/>
  <c r="O21132" i="10"/>
  <c r="N21132" i="10"/>
  <c r="J21132" i="10"/>
  <c r="O21128" i="10"/>
  <c r="N21128" i="10"/>
  <c r="J21128" i="10"/>
  <c r="O21124" i="10"/>
  <c r="N21124" i="10"/>
  <c r="J21124" i="10"/>
  <c r="O21120" i="10"/>
  <c r="N21120" i="10"/>
  <c r="J21120" i="10"/>
  <c r="O21116" i="10"/>
  <c r="N21116" i="10"/>
  <c r="J21116" i="10"/>
  <c r="O21112" i="10"/>
  <c r="N21112" i="10"/>
  <c r="J21112" i="10"/>
  <c r="O21108" i="10"/>
  <c r="N21108" i="10"/>
  <c r="J21108" i="10"/>
  <c r="O21104" i="10"/>
  <c r="N21104" i="10"/>
  <c r="J21104" i="10"/>
  <c r="O21100" i="10"/>
  <c r="N21100" i="10"/>
  <c r="J21100" i="10"/>
  <c r="O21096" i="10"/>
  <c r="N21096" i="10"/>
  <c r="J21096" i="10"/>
  <c r="O21092" i="10"/>
  <c r="N21092" i="10"/>
  <c r="J21092" i="10"/>
  <c r="O21088" i="10"/>
  <c r="N21088" i="10"/>
  <c r="J21088" i="10"/>
  <c r="O21084" i="10"/>
  <c r="N21084" i="10"/>
  <c r="J21084" i="10"/>
  <c r="O21080" i="10"/>
  <c r="N21080" i="10"/>
  <c r="J21080" i="10"/>
  <c r="O21076" i="10"/>
  <c r="N21076" i="10"/>
  <c r="J21076" i="10"/>
  <c r="O21072" i="10"/>
  <c r="N21072" i="10"/>
  <c r="J21072" i="10"/>
  <c r="O21068" i="10"/>
  <c r="N21068" i="10"/>
  <c r="J21068" i="10"/>
  <c r="O21064" i="10"/>
  <c r="N21064" i="10"/>
  <c r="J21064" i="10"/>
  <c r="O21060" i="10"/>
  <c r="N21060" i="10"/>
  <c r="J21060" i="10"/>
  <c r="O21056" i="10"/>
  <c r="N21056" i="10"/>
  <c r="J21056" i="10"/>
  <c r="O21052" i="10"/>
  <c r="N21052" i="10"/>
  <c r="J21052" i="10"/>
  <c r="O21048" i="10"/>
  <c r="N21048" i="10"/>
  <c r="J21048" i="10"/>
  <c r="O21044" i="10"/>
  <c r="N21044" i="10"/>
  <c r="J21044" i="10"/>
  <c r="O21040" i="10"/>
  <c r="N21040" i="10"/>
  <c r="J21040" i="10"/>
  <c r="O21036" i="10"/>
  <c r="N21036" i="10"/>
  <c r="J21036" i="10"/>
  <c r="O21032" i="10"/>
  <c r="N21032" i="10"/>
  <c r="J21032" i="10"/>
  <c r="O21028" i="10"/>
  <c r="N21028" i="10"/>
  <c r="J21028" i="10"/>
  <c r="O21024" i="10"/>
  <c r="N21024" i="10"/>
  <c r="J21024" i="10"/>
  <c r="O21020" i="10"/>
  <c r="N21020" i="10"/>
  <c r="J21020" i="10"/>
  <c r="O21016" i="10"/>
  <c r="N21016" i="10"/>
  <c r="J21016" i="10"/>
  <c r="O21012" i="10"/>
  <c r="N21012" i="10"/>
  <c r="J21012" i="10"/>
  <c r="O21008" i="10"/>
  <c r="N21008" i="10"/>
  <c r="J21008" i="10"/>
  <c r="O21004" i="10"/>
  <c r="N21004" i="10"/>
  <c r="J21004" i="10"/>
  <c r="O21000" i="10"/>
  <c r="N21000" i="10"/>
  <c r="J21000" i="10"/>
  <c r="O20996" i="10"/>
  <c r="N20996" i="10"/>
  <c r="J20996" i="10"/>
  <c r="O20992" i="10"/>
  <c r="N20992" i="10"/>
  <c r="J20992" i="10"/>
  <c r="O20988" i="10"/>
  <c r="N20988" i="10"/>
  <c r="J20988" i="10"/>
  <c r="O20984" i="10"/>
  <c r="N20984" i="10"/>
  <c r="J20984" i="10"/>
  <c r="O20980" i="10"/>
  <c r="N20980" i="10"/>
  <c r="J20980" i="10"/>
  <c r="O20976" i="10"/>
  <c r="N20976" i="10"/>
  <c r="J20976" i="10"/>
  <c r="O20972" i="10"/>
  <c r="N20972" i="10"/>
  <c r="J20972" i="10"/>
  <c r="O20968" i="10"/>
  <c r="N20968" i="10"/>
  <c r="J20968" i="10"/>
  <c r="O20964" i="10"/>
  <c r="N20964" i="10"/>
  <c r="J20964" i="10"/>
  <c r="O20960" i="10"/>
  <c r="N20960" i="10"/>
  <c r="J20960" i="10"/>
  <c r="O20956" i="10"/>
  <c r="N20956" i="10"/>
  <c r="J20956" i="10"/>
  <c r="O20952" i="10"/>
  <c r="N20952" i="10"/>
  <c r="J20952" i="10"/>
  <c r="O20948" i="10"/>
  <c r="N20948" i="10"/>
  <c r="J20948" i="10"/>
  <c r="O20944" i="10"/>
  <c r="N20944" i="10"/>
  <c r="J20944" i="10"/>
  <c r="O20940" i="10"/>
  <c r="N20940" i="10"/>
  <c r="J20940" i="10"/>
  <c r="O20936" i="10"/>
  <c r="N20936" i="10"/>
  <c r="J20936" i="10"/>
  <c r="O20932" i="10"/>
  <c r="N20932" i="10"/>
  <c r="J20932" i="10"/>
  <c r="O20928" i="10"/>
  <c r="N20928" i="10"/>
  <c r="J20928" i="10"/>
  <c r="O20924" i="10"/>
  <c r="N20924" i="10"/>
  <c r="J20924" i="10"/>
  <c r="O20920" i="10"/>
  <c r="N20920" i="10"/>
  <c r="J20920" i="10"/>
  <c r="O20916" i="10"/>
  <c r="N20916" i="10"/>
  <c r="J20916" i="10"/>
  <c r="O20912" i="10"/>
  <c r="N20912" i="10"/>
  <c r="J20912" i="10"/>
  <c r="O20908" i="10"/>
  <c r="N20908" i="10"/>
  <c r="J20908" i="10"/>
  <c r="O20904" i="10"/>
  <c r="N20904" i="10"/>
  <c r="J20904" i="10"/>
  <c r="O20900" i="10"/>
  <c r="N20900" i="10"/>
  <c r="J20900" i="10"/>
  <c r="O20896" i="10"/>
  <c r="N20896" i="10"/>
  <c r="J20896" i="10"/>
  <c r="O20892" i="10"/>
  <c r="N20892" i="10"/>
  <c r="J20892" i="10"/>
  <c r="O20888" i="10"/>
  <c r="N20888" i="10"/>
  <c r="J20888" i="10"/>
  <c r="O20884" i="10"/>
  <c r="N20884" i="10"/>
  <c r="J20884" i="10"/>
  <c r="O20880" i="10"/>
  <c r="N20880" i="10"/>
  <c r="J20880" i="10"/>
  <c r="O20876" i="10"/>
  <c r="N20876" i="10"/>
  <c r="J20876" i="10"/>
  <c r="O20872" i="10"/>
  <c r="N20872" i="10"/>
  <c r="J20872" i="10"/>
  <c r="O20868" i="10"/>
  <c r="N20868" i="10"/>
  <c r="J20868" i="10"/>
  <c r="O20864" i="10"/>
  <c r="N20864" i="10"/>
  <c r="J20864" i="10"/>
  <c r="O20860" i="10"/>
  <c r="N20860" i="10"/>
  <c r="J20860" i="10"/>
  <c r="O20856" i="10"/>
  <c r="N20856" i="10"/>
  <c r="J20856" i="10"/>
  <c r="O20852" i="10"/>
  <c r="N20852" i="10"/>
  <c r="J20852" i="10"/>
  <c r="O20848" i="10"/>
  <c r="N20848" i="10"/>
  <c r="J20848" i="10"/>
  <c r="O20844" i="10"/>
  <c r="N20844" i="10"/>
  <c r="J20844" i="10"/>
  <c r="O20840" i="10"/>
  <c r="N20840" i="10"/>
  <c r="J20840" i="10"/>
  <c r="O20836" i="10"/>
  <c r="N20836" i="10"/>
  <c r="J20836" i="10"/>
  <c r="O20832" i="10"/>
  <c r="N20832" i="10"/>
  <c r="J20832" i="10"/>
  <c r="O20828" i="10"/>
  <c r="N20828" i="10"/>
  <c r="J20828" i="10"/>
  <c r="O20824" i="10"/>
  <c r="N20824" i="10"/>
  <c r="J20824" i="10"/>
  <c r="O20820" i="10"/>
  <c r="N20820" i="10"/>
  <c r="J20820" i="10"/>
  <c r="O20816" i="10"/>
  <c r="N20816" i="10"/>
  <c r="J20816" i="10"/>
  <c r="O20812" i="10"/>
  <c r="N20812" i="10"/>
  <c r="J20812" i="10"/>
  <c r="O20808" i="10"/>
  <c r="N20808" i="10"/>
  <c r="J20808" i="10"/>
  <c r="O20804" i="10"/>
  <c r="N20804" i="10"/>
  <c r="J20804" i="10"/>
  <c r="O20800" i="10"/>
  <c r="N20800" i="10"/>
  <c r="J20800" i="10"/>
  <c r="O20796" i="10"/>
  <c r="N20796" i="10"/>
  <c r="J20796" i="10"/>
  <c r="O20792" i="10"/>
  <c r="N20792" i="10"/>
  <c r="J20792" i="10"/>
  <c r="O20788" i="10"/>
  <c r="N20788" i="10"/>
  <c r="J20788" i="10"/>
  <c r="O20784" i="10"/>
  <c r="N20784" i="10"/>
  <c r="J20784" i="10"/>
  <c r="O20780" i="10"/>
  <c r="N20780" i="10"/>
  <c r="J20780" i="10"/>
  <c r="O20776" i="10"/>
  <c r="N20776" i="10"/>
  <c r="J20776" i="10"/>
  <c r="O20772" i="10"/>
  <c r="N20772" i="10"/>
  <c r="J20772" i="10"/>
  <c r="O20768" i="10"/>
  <c r="N20768" i="10"/>
  <c r="J20768" i="10"/>
  <c r="O20764" i="10"/>
  <c r="N20764" i="10"/>
  <c r="J20764" i="10"/>
  <c r="O20760" i="10"/>
  <c r="N20760" i="10"/>
  <c r="J20760" i="10"/>
  <c r="O20756" i="10"/>
  <c r="N20756" i="10"/>
  <c r="J20756" i="10"/>
  <c r="O20752" i="10"/>
  <c r="N20752" i="10"/>
  <c r="J20752" i="10"/>
  <c r="O20748" i="10"/>
  <c r="N20748" i="10"/>
  <c r="J20748" i="10"/>
  <c r="O20744" i="10"/>
  <c r="N20744" i="10"/>
  <c r="J20744" i="10"/>
  <c r="O20740" i="10"/>
  <c r="N20740" i="10"/>
  <c r="J20740" i="10"/>
  <c r="O20736" i="10"/>
  <c r="N20736" i="10"/>
  <c r="J20736" i="10"/>
  <c r="O20732" i="10"/>
  <c r="N20732" i="10"/>
  <c r="J20732" i="10"/>
  <c r="O20728" i="10"/>
  <c r="N20728" i="10"/>
  <c r="J20728" i="10"/>
  <c r="O20724" i="10"/>
  <c r="N20724" i="10"/>
  <c r="J20724" i="10"/>
  <c r="O20720" i="10"/>
  <c r="N20720" i="10"/>
  <c r="J20720" i="10"/>
  <c r="O20716" i="10"/>
  <c r="N20716" i="10"/>
  <c r="J20716" i="10"/>
  <c r="O20712" i="10"/>
  <c r="N20712" i="10"/>
  <c r="J20712" i="10"/>
  <c r="O20708" i="10"/>
  <c r="N20708" i="10"/>
  <c r="J20708" i="10"/>
  <c r="O20704" i="10"/>
  <c r="N20704" i="10"/>
  <c r="J20704" i="10"/>
  <c r="O20700" i="10"/>
  <c r="N20700" i="10"/>
  <c r="J20700" i="10"/>
  <c r="O20696" i="10"/>
  <c r="N20696" i="10"/>
  <c r="J20696" i="10"/>
  <c r="O20692" i="10"/>
  <c r="N20692" i="10"/>
  <c r="J20692" i="10"/>
  <c r="O20688" i="10"/>
  <c r="N20688" i="10"/>
  <c r="J20688" i="10"/>
  <c r="O20684" i="10"/>
  <c r="N20684" i="10"/>
  <c r="J20684" i="10"/>
  <c r="O20680" i="10"/>
  <c r="N20680" i="10"/>
  <c r="J20680" i="10"/>
  <c r="O20676" i="10"/>
  <c r="N20676" i="10"/>
  <c r="J20676" i="10"/>
  <c r="O20672" i="10"/>
  <c r="N20672" i="10"/>
  <c r="J20672" i="10"/>
  <c r="O20668" i="10"/>
  <c r="N20668" i="10"/>
  <c r="J20668" i="10"/>
  <c r="O20664" i="10"/>
  <c r="N20664" i="10"/>
  <c r="J20664" i="10"/>
  <c r="O20660" i="10"/>
  <c r="N20660" i="10"/>
  <c r="J20660" i="10"/>
  <c r="O20656" i="10"/>
  <c r="N20656" i="10"/>
  <c r="J20656" i="10"/>
  <c r="O20652" i="10"/>
  <c r="N20652" i="10"/>
  <c r="J20652" i="10"/>
  <c r="O20648" i="10"/>
  <c r="N20648" i="10"/>
  <c r="J20648" i="10"/>
  <c r="O20644" i="10"/>
  <c r="N20644" i="10"/>
  <c r="J20644" i="10"/>
  <c r="O20640" i="10"/>
  <c r="N20640" i="10"/>
  <c r="J20640" i="10"/>
  <c r="O20636" i="10"/>
  <c r="N20636" i="10"/>
  <c r="J20636" i="10"/>
  <c r="O20632" i="10"/>
  <c r="N20632" i="10"/>
  <c r="J20632" i="10"/>
  <c r="O20628" i="10"/>
  <c r="N20628" i="10"/>
  <c r="J20628" i="10"/>
  <c r="O20624" i="10"/>
  <c r="N20624" i="10"/>
  <c r="J20624" i="10"/>
  <c r="O20620" i="10"/>
  <c r="N20620" i="10"/>
  <c r="J20620" i="10"/>
  <c r="O20616" i="10"/>
  <c r="N20616" i="10"/>
  <c r="J20616" i="10"/>
  <c r="O20612" i="10"/>
  <c r="N20612" i="10"/>
  <c r="J20612" i="10"/>
  <c r="O20608" i="10"/>
  <c r="N20608" i="10"/>
  <c r="J20608" i="10"/>
  <c r="O20604" i="10"/>
  <c r="N20604" i="10"/>
  <c r="J20604" i="10"/>
  <c r="O20600" i="10"/>
  <c r="N20600" i="10"/>
  <c r="J20600" i="10"/>
  <c r="O20596" i="10"/>
  <c r="N20596" i="10"/>
  <c r="J20596" i="10"/>
  <c r="O20592" i="10"/>
  <c r="N20592" i="10"/>
  <c r="J20592" i="10"/>
  <c r="O20588" i="10"/>
  <c r="N20588" i="10"/>
  <c r="J20588" i="10"/>
  <c r="O20584" i="10"/>
  <c r="N20584" i="10"/>
  <c r="J20584" i="10"/>
  <c r="O20580" i="10"/>
  <c r="N20580" i="10"/>
  <c r="J20580" i="10"/>
  <c r="O20576" i="10"/>
  <c r="N20576" i="10"/>
  <c r="J20576" i="10"/>
  <c r="O20572" i="10"/>
  <c r="N20572" i="10"/>
  <c r="J20572" i="10"/>
  <c r="O20568" i="10"/>
  <c r="N20568" i="10"/>
  <c r="J20568" i="10"/>
  <c r="O20564" i="10"/>
  <c r="N20564" i="10"/>
  <c r="J20564" i="10"/>
  <c r="O20560" i="10"/>
  <c r="N20560" i="10"/>
  <c r="J20560" i="10"/>
  <c r="O20556" i="10"/>
  <c r="N20556" i="10"/>
  <c r="J20556" i="10"/>
  <c r="O20552" i="10"/>
  <c r="N20552" i="10"/>
  <c r="J20552" i="10"/>
  <c r="O20548" i="10"/>
  <c r="N20548" i="10"/>
  <c r="J20548" i="10"/>
  <c r="O20544" i="10"/>
  <c r="N20544" i="10"/>
  <c r="J20544" i="10"/>
  <c r="O20540" i="10"/>
  <c r="N20540" i="10"/>
  <c r="J20540" i="10"/>
  <c r="O20536" i="10"/>
  <c r="N20536" i="10"/>
  <c r="J20536" i="10"/>
  <c r="O20532" i="10"/>
  <c r="N20532" i="10"/>
  <c r="J20532" i="10"/>
  <c r="O20528" i="10"/>
  <c r="N20528" i="10"/>
  <c r="J20528" i="10"/>
  <c r="O20524" i="10"/>
  <c r="N20524" i="10"/>
  <c r="J20524" i="10"/>
  <c r="O20520" i="10"/>
  <c r="N20520" i="10"/>
  <c r="J20520" i="10"/>
  <c r="O20516" i="10"/>
  <c r="N20516" i="10"/>
  <c r="J20516" i="10"/>
  <c r="O20512" i="10"/>
  <c r="N20512" i="10"/>
  <c r="J20512" i="10"/>
  <c r="O20508" i="10"/>
  <c r="N20508" i="10"/>
  <c r="J20508" i="10"/>
  <c r="O20504" i="10"/>
  <c r="N20504" i="10"/>
  <c r="J20504" i="10"/>
  <c r="O20500" i="10"/>
  <c r="N20500" i="10"/>
  <c r="J20500" i="10"/>
  <c r="O20496" i="10"/>
  <c r="N20496" i="10"/>
  <c r="J20496" i="10"/>
  <c r="O20492" i="10"/>
  <c r="N20492" i="10"/>
  <c r="J20492" i="10"/>
  <c r="O20488" i="10"/>
  <c r="N20488" i="10"/>
  <c r="J20488" i="10"/>
  <c r="O20484" i="10"/>
  <c r="N20484" i="10"/>
  <c r="J20484" i="10"/>
  <c r="O20480" i="10"/>
  <c r="N20480" i="10"/>
  <c r="J20480" i="10"/>
  <c r="O20476" i="10"/>
  <c r="N20476" i="10"/>
  <c r="J20476" i="10"/>
  <c r="O20472" i="10"/>
  <c r="N20472" i="10"/>
  <c r="J20472" i="10"/>
  <c r="O20468" i="10"/>
  <c r="N20468" i="10"/>
  <c r="J20468" i="10"/>
  <c r="O20464" i="10"/>
  <c r="N20464" i="10"/>
  <c r="J20464" i="10"/>
  <c r="O20460" i="10"/>
  <c r="N20460" i="10"/>
  <c r="J20460" i="10"/>
  <c r="O20456" i="10"/>
  <c r="N20456" i="10"/>
  <c r="J20456" i="10"/>
  <c r="O20452" i="10"/>
  <c r="N20452" i="10"/>
  <c r="J20452" i="10"/>
  <c r="O20448" i="10"/>
  <c r="N20448" i="10"/>
  <c r="J20448" i="10"/>
  <c r="O20444" i="10"/>
  <c r="N20444" i="10"/>
  <c r="J20444" i="10"/>
  <c r="O20440" i="10"/>
  <c r="N20440" i="10"/>
  <c r="J20440" i="10"/>
  <c r="O20436" i="10"/>
  <c r="N20436" i="10"/>
  <c r="J20436" i="10"/>
  <c r="O20432" i="10"/>
  <c r="N20432" i="10"/>
  <c r="J20432" i="10"/>
  <c r="O20428" i="10"/>
  <c r="N20428" i="10"/>
  <c r="J20428" i="10"/>
  <c r="O20424" i="10"/>
  <c r="N20424" i="10"/>
  <c r="J20424" i="10"/>
  <c r="O20420" i="10"/>
  <c r="N20420" i="10"/>
  <c r="J20420" i="10"/>
  <c r="O20416" i="10"/>
  <c r="N20416" i="10"/>
  <c r="J20416" i="10"/>
  <c r="O20412" i="10"/>
  <c r="N20412" i="10"/>
  <c r="J20412" i="10"/>
  <c r="O20408" i="10"/>
  <c r="N20408" i="10"/>
  <c r="J20408" i="10"/>
  <c r="O20404" i="10"/>
  <c r="N20404" i="10"/>
  <c r="J20404" i="10"/>
  <c r="O20400" i="10"/>
  <c r="N20400" i="10"/>
  <c r="J20400" i="10"/>
  <c r="O20396" i="10"/>
  <c r="N20396" i="10"/>
  <c r="J20396" i="10"/>
  <c r="O20392" i="10"/>
  <c r="N20392" i="10"/>
  <c r="J20392" i="10"/>
  <c r="O20388" i="10"/>
  <c r="N20388" i="10"/>
  <c r="J20388" i="10"/>
  <c r="O20384" i="10"/>
  <c r="N20384" i="10"/>
  <c r="J20384" i="10"/>
  <c r="O20380" i="10"/>
  <c r="N20380" i="10"/>
  <c r="J20380" i="10"/>
  <c r="O20376" i="10"/>
  <c r="N20376" i="10"/>
  <c r="J20376" i="10"/>
  <c r="O20372" i="10"/>
  <c r="N20372" i="10"/>
  <c r="J20372" i="10"/>
  <c r="O20368" i="10"/>
  <c r="N20368" i="10"/>
  <c r="J20368" i="10"/>
  <c r="O20364" i="10"/>
  <c r="N20364" i="10"/>
  <c r="J20364" i="10"/>
  <c r="O20360" i="10"/>
  <c r="N20360" i="10"/>
  <c r="J20360" i="10"/>
  <c r="O20356" i="10"/>
  <c r="N20356" i="10"/>
  <c r="J20356" i="10"/>
  <c r="O20352" i="10"/>
  <c r="N20352" i="10"/>
  <c r="J20352" i="10"/>
  <c r="O20348" i="10"/>
  <c r="N20348" i="10"/>
  <c r="J20348" i="10"/>
  <c r="O20344" i="10"/>
  <c r="N20344" i="10"/>
  <c r="J20344" i="10"/>
  <c r="O20340" i="10"/>
  <c r="N20340" i="10"/>
  <c r="J20340" i="10"/>
  <c r="O20336" i="10"/>
  <c r="N20336" i="10"/>
  <c r="J20336" i="10"/>
  <c r="O20332" i="10"/>
  <c r="N20332" i="10"/>
  <c r="J20332" i="10"/>
  <c r="O20328" i="10"/>
  <c r="N20328" i="10"/>
  <c r="J20328" i="10"/>
  <c r="O20324" i="10"/>
  <c r="N20324" i="10"/>
  <c r="J20324" i="10"/>
  <c r="O20320" i="10"/>
  <c r="N20320" i="10"/>
  <c r="J20320" i="10"/>
  <c r="O20316" i="10"/>
  <c r="N20316" i="10"/>
  <c r="J20316" i="10"/>
  <c r="O20312" i="10"/>
  <c r="N20312" i="10"/>
  <c r="J20312" i="10"/>
  <c r="O20308" i="10"/>
  <c r="N20308" i="10"/>
  <c r="J20308" i="10"/>
  <c r="O20304" i="10"/>
  <c r="N20304" i="10"/>
  <c r="J20304" i="10"/>
  <c r="O20300" i="10"/>
  <c r="N20300" i="10"/>
  <c r="J20300" i="10"/>
  <c r="O20296" i="10"/>
  <c r="N20296" i="10"/>
  <c r="J20296" i="10"/>
  <c r="O20292" i="10"/>
  <c r="N20292" i="10"/>
  <c r="J20292" i="10"/>
  <c r="O20288" i="10"/>
  <c r="N20288" i="10"/>
  <c r="J20288" i="10"/>
  <c r="O20284" i="10"/>
  <c r="N20284" i="10"/>
  <c r="J20284" i="10"/>
  <c r="O20280" i="10"/>
  <c r="N20280" i="10"/>
  <c r="J20280" i="10"/>
  <c r="O20276" i="10"/>
  <c r="N20276" i="10"/>
  <c r="J20276" i="10"/>
  <c r="O20272" i="10"/>
  <c r="N20272" i="10"/>
  <c r="J20272" i="10"/>
  <c r="O20268" i="10"/>
  <c r="N20268" i="10"/>
  <c r="J20268" i="10"/>
  <c r="O20264" i="10"/>
  <c r="N20264" i="10"/>
  <c r="J20264" i="10"/>
  <c r="O20260" i="10"/>
  <c r="N20260" i="10"/>
  <c r="J20260" i="10"/>
  <c r="O20256" i="10"/>
  <c r="N20256" i="10"/>
  <c r="J20256" i="10"/>
  <c r="O20252" i="10"/>
  <c r="N20252" i="10"/>
  <c r="J20252" i="10"/>
  <c r="O20248" i="10"/>
  <c r="N20248" i="10"/>
  <c r="J20248" i="10"/>
  <c r="O20244" i="10"/>
  <c r="N20244" i="10"/>
  <c r="J20244" i="10"/>
  <c r="O20240" i="10"/>
  <c r="N20240" i="10"/>
  <c r="J20240" i="10"/>
  <c r="O20236" i="10"/>
  <c r="N20236" i="10"/>
  <c r="J20236" i="10"/>
  <c r="O20232" i="10"/>
  <c r="N20232" i="10"/>
  <c r="J20232" i="10"/>
  <c r="O20228" i="10"/>
  <c r="N20228" i="10"/>
  <c r="J20228" i="10"/>
  <c r="O20224" i="10"/>
  <c r="N20224" i="10"/>
  <c r="J20224" i="10"/>
  <c r="O20220" i="10"/>
  <c r="N20220" i="10"/>
  <c r="J20220" i="10"/>
  <c r="O20216" i="10"/>
  <c r="N20216" i="10"/>
  <c r="J20216" i="10"/>
  <c r="O20212" i="10"/>
  <c r="N20212" i="10"/>
  <c r="J20212" i="10"/>
  <c r="O20208" i="10"/>
  <c r="N20208" i="10"/>
  <c r="J20208" i="10"/>
  <c r="O20204" i="10"/>
  <c r="N20204" i="10"/>
  <c r="J20204" i="10"/>
  <c r="O20200" i="10"/>
  <c r="N20200" i="10"/>
  <c r="J20200" i="10"/>
  <c r="O20196" i="10"/>
  <c r="N20196" i="10"/>
  <c r="J20196" i="10"/>
  <c r="O20192" i="10"/>
  <c r="N20192" i="10"/>
  <c r="J20192" i="10"/>
  <c r="O20188" i="10"/>
  <c r="N20188" i="10"/>
  <c r="J20188" i="10"/>
  <c r="O20184" i="10"/>
  <c r="N20184" i="10"/>
  <c r="J20184" i="10"/>
  <c r="O20180" i="10"/>
  <c r="N20180" i="10"/>
  <c r="J20180" i="10"/>
  <c r="O20176" i="10"/>
  <c r="N20176" i="10"/>
  <c r="J20176" i="10"/>
  <c r="O20172" i="10"/>
  <c r="N20172" i="10"/>
  <c r="J20172" i="10"/>
  <c r="O20168" i="10"/>
  <c r="N20168" i="10"/>
  <c r="J20168" i="10"/>
  <c r="O20164" i="10"/>
  <c r="N20164" i="10"/>
  <c r="J20164" i="10"/>
  <c r="O20160" i="10"/>
  <c r="N20160" i="10"/>
  <c r="J20160" i="10"/>
  <c r="O20156" i="10"/>
  <c r="N20156" i="10"/>
  <c r="J20156" i="10"/>
  <c r="O20152" i="10"/>
  <c r="N20152" i="10"/>
  <c r="J20152" i="10"/>
  <c r="O20148" i="10"/>
  <c r="N20148" i="10"/>
  <c r="J20148" i="10"/>
  <c r="O20144" i="10"/>
  <c r="N20144" i="10"/>
  <c r="J20144" i="10"/>
  <c r="O20140" i="10"/>
  <c r="N20140" i="10"/>
  <c r="J20140" i="10"/>
  <c r="O20136" i="10"/>
  <c r="N20136" i="10"/>
  <c r="J20136" i="10"/>
  <c r="O20132" i="10"/>
  <c r="N20132" i="10"/>
  <c r="J20132" i="10"/>
  <c r="O20128" i="10"/>
  <c r="N20128" i="10"/>
  <c r="J20128" i="10"/>
  <c r="O20124" i="10"/>
  <c r="N20124" i="10"/>
  <c r="J20124" i="10"/>
  <c r="O20120" i="10"/>
  <c r="N20120" i="10"/>
  <c r="J20120" i="10"/>
  <c r="O20116" i="10"/>
  <c r="N20116" i="10"/>
  <c r="J20116" i="10"/>
  <c r="O20112" i="10"/>
  <c r="N20112" i="10"/>
  <c r="J20112" i="10"/>
  <c r="O20108" i="10"/>
  <c r="N20108" i="10"/>
  <c r="J20108" i="10"/>
  <c r="O20104" i="10"/>
  <c r="N20104" i="10"/>
  <c r="J20104" i="10"/>
  <c r="O20100" i="10"/>
  <c r="N20100" i="10"/>
  <c r="J20100" i="10"/>
  <c r="O20096" i="10"/>
  <c r="N20096" i="10"/>
  <c r="J20096" i="10"/>
  <c r="O20092" i="10"/>
  <c r="N20092" i="10"/>
  <c r="J20092" i="10"/>
  <c r="O20088" i="10"/>
  <c r="N20088" i="10"/>
  <c r="J20088" i="10"/>
  <c r="O20084" i="10"/>
  <c r="N20084" i="10"/>
  <c r="J20084" i="10"/>
  <c r="O20080" i="10"/>
  <c r="N20080" i="10"/>
  <c r="J20080" i="10"/>
  <c r="O20076" i="10"/>
  <c r="N20076" i="10"/>
  <c r="J20076" i="10"/>
  <c r="O20072" i="10"/>
  <c r="N20072" i="10"/>
  <c r="J20072" i="10"/>
  <c r="O20068" i="10"/>
  <c r="N20068" i="10"/>
  <c r="J20068" i="10"/>
  <c r="O20064" i="10"/>
  <c r="N20064" i="10"/>
  <c r="J20064" i="10"/>
  <c r="O20060" i="10"/>
  <c r="N20060" i="10"/>
  <c r="J20060" i="10"/>
  <c r="O20056" i="10"/>
  <c r="N20056" i="10"/>
  <c r="J20056" i="10"/>
  <c r="O20052" i="10"/>
  <c r="N20052" i="10"/>
  <c r="J20052" i="10"/>
  <c r="O20048" i="10"/>
  <c r="N20048" i="10"/>
  <c r="J20048" i="10"/>
  <c r="O20044" i="10"/>
  <c r="N20044" i="10"/>
  <c r="J20044" i="10"/>
  <c r="O20040" i="10"/>
  <c r="N20040" i="10"/>
  <c r="J20040" i="10"/>
  <c r="O20036" i="10"/>
  <c r="N20036" i="10"/>
  <c r="J20036" i="10"/>
  <c r="O20032" i="10"/>
  <c r="N20032" i="10"/>
  <c r="J20032" i="10"/>
  <c r="O20028" i="10"/>
  <c r="N20028" i="10"/>
  <c r="J20028" i="10"/>
  <c r="O20024" i="10"/>
  <c r="N20024" i="10"/>
  <c r="J20024" i="10"/>
  <c r="O20020" i="10"/>
  <c r="N20020" i="10"/>
  <c r="J20020" i="10"/>
  <c r="O20016" i="10"/>
  <c r="N20016" i="10"/>
  <c r="J20016" i="10"/>
  <c r="O20012" i="10"/>
  <c r="N20012" i="10"/>
  <c r="J20012" i="10"/>
  <c r="O20008" i="10"/>
  <c r="N20008" i="10"/>
  <c r="J20008" i="10"/>
  <c r="O20004" i="10"/>
  <c r="N20004" i="10"/>
  <c r="J20004" i="10"/>
  <c r="O20000" i="10"/>
  <c r="N20000" i="10"/>
  <c r="J20000" i="10"/>
  <c r="O19996" i="10"/>
  <c r="N19996" i="10"/>
  <c r="J19996" i="10"/>
  <c r="O19992" i="10"/>
  <c r="N19992" i="10"/>
  <c r="J19992" i="10"/>
  <c r="O19988" i="10"/>
  <c r="N19988" i="10"/>
  <c r="J19988" i="10"/>
  <c r="O19984" i="10"/>
  <c r="N19984" i="10"/>
  <c r="J19984" i="10"/>
  <c r="O19980" i="10"/>
  <c r="N19980" i="10"/>
  <c r="J19980" i="10"/>
  <c r="O19976" i="10"/>
  <c r="N19976" i="10"/>
  <c r="J19976" i="10"/>
  <c r="O19972" i="10"/>
  <c r="N19972" i="10"/>
  <c r="J19972" i="10"/>
  <c r="O19968" i="10"/>
  <c r="N19968" i="10"/>
  <c r="J19968" i="10"/>
  <c r="O19964" i="10"/>
  <c r="N19964" i="10"/>
  <c r="J19964" i="10"/>
  <c r="O19960" i="10"/>
  <c r="N19960" i="10"/>
  <c r="J19960" i="10"/>
  <c r="O19956" i="10"/>
  <c r="N19956" i="10"/>
  <c r="J19956" i="10"/>
  <c r="O19952" i="10"/>
  <c r="N19952" i="10"/>
  <c r="J19952" i="10"/>
  <c r="O19948" i="10"/>
  <c r="N19948" i="10"/>
  <c r="J19948" i="10"/>
  <c r="O19944" i="10"/>
  <c r="N19944" i="10"/>
  <c r="J19944" i="10"/>
  <c r="O19940" i="10"/>
  <c r="N19940" i="10"/>
  <c r="J19940" i="10"/>
  <c r="O19936" i="10"/>
  <c r="N19936" i="10"/>
  <c r="J19936" i="10"/>
  <c r="O19932" i="10"/>
  <c r="N19932" i="10"/>
  <c r="J19932" i="10"/>
  <c r="O19928" i="10"/>
  <c r="N19928" i="10"/>
  <c r="J19928" i="10"/>
  <c r="O19924" i="10"/>
  <c r="N19924" i="10"/>
  <c r="J19924" i="10"/>
  <c r="O19920" i="10"/>
  <c r="N19920" i="10"/>
  <c r="J19920" i="10"/>
  <c r="O19916" i="10"/>
  <c r="N19916" i="10"/>
  <c r="J19916" i="10"/>
  <c r="O19912" i="10"/>
  <c r="N19912" i="10"/>
  <c r="J19912" i="10"/>
  <c r="O19908" i="10"/>
  <c r="N19908" i="10"/>
  <c r="J19908" i="10"/>
  <c r="O19904" i="10"/>
  <c r="N19904" i="10"/>
  <c r="J19904" i="10"/>
  <c r="O19900" i="10"/>
  <c r="N19900" i="10"/>
  <c r="J19900" i="10"/>
  <c r="O19896" i="10"/>
  <c r="N19896" i="10"/>
  <c r="J19896" i="10"/>
  <c r="O19892" i="10"/>
  <c r="N19892" i="10"/>
  <c r="J19892" i="10"/>
  <c r="O19888" i="10"/>
  <c r="N19888" i="10"/>
  <c r="J19888" i="10"/>
  <c r="O19884" i="10"/>
  <c r="N19884" i="10"/>
  <c r="J19884" i="10"/>
  <c r="O19880" i="10"/>
  <c r="N19880" i="10"/>
  <c r="J19880" i="10"/>
  <c r="O19876" i="10"/>
  <c r="N19876" i="10"/>
  <c r="J19876" i="10"/>
  <c r="O19872" i="10"/>
  <c r="N19872" i="10"/>
  <c r="J19872" i="10"/>
  <c r="O19868" i="10"/>
  <c r="N19868" i="10"/>
  <c r="J19868" i="10"/>
  <c r="O19864" i="10"/>
  <c r="N19864" i="10"/>
  <c r="J19864" i="10"/>
  <c r="O19860" i="10"/>
  <c r="N19860" i="10"/>
  <c r="J19860" i="10"/>
  <c r="O19856" i="10"/>
  <c r="N19856" i="10"/>
  <c r="J19856" i="10"/>
  <c r="O19852" i="10"/>
  <c r="N19852" i="10"/>
  <c r="J19852" i="10"/>
  <c r="O19848" i="10"/>
  <c r="N19848" i="10"/>
  <c r="J19848" i="10"/>
  <c r="O19844" i="10"/>
  <c r="N19844" i="10"/>
  <c r="J19844" i="10"/>
  <c r="O19840" i="10"/>
  <c r="N19840" i="10"/>
  <c r="J19840" i="10"/>
  <c r="O19836" i="10"/>
  <c r="N19836" i="10"/>
  <c r="J19836" i="10"/>
  <c r="O19832" i="10"/>
  <c r="N19832" i="10"/>
  <c r="J19832" i="10"/>
  <c r="O19828" i="10"/>
  <c r="N19828" i="10"/>
  <c r="J19828" i="10"/>
  <c r="O19824" i="10"/>
  <c r="N19824" i="10"/>
  <c r="J19824" i="10"/>
  <c r="O19820" i="10"/>
  <c r="N19820" i="10"/>
  <c r="J19820" i="10"/>
  <c r="O19816" i="10"/>
  <c r="N19816" i="10"/>
  <c r="J19816" i="10"/>
  <c r="O19812" i="10"/>
  <c r="N19812" i="10"/>
  <c r="J19812" i="10"/>
  <c r="O19808" i="10"/>
  <c r="N19808" i="10"/>
  <c r="J19808" i="10"/>
  <c r="O19804" i="10"/>
  <c r="N19804" i="10"/>
  <c r="J19804" i="10"/>
  <c r="O19800" i="10"/>
  <c r="N19800" i="10"/>
  <c r="J19800" i="10"/>
  <c r="O19796" i="10"/>
  <c r="N19796" i="10"/>
  <c r="J19796" i="10"/>
  <c r="O19792" i="10"/>
  <c r="N19792" i="10"/>
  <c r="J19792" i="10"/>
  <c r="O19788" i="10"/>
  <c r="N19788" i="10"/>
  <c r="J19788" i="10"/>
  <c r="O19784" i="10"/>
  <c r="N19784" i="10"/>
  <c r="J19784" i="10"/>
  <c r="O19780" i="10"/>
  <c r="N19780" i="10"/>
  <c r="J19780" i="10"/>
  <c r="O19776" i="10"/>
  <c r="N19776" i="10"/>
  <c r="J19776" i="10"/>
  <c r="O19772" i="10"/>
  <c r="N19772" i="10"/>
  <c r="J19772" i="10"/>
  <c r="O19768" i="10"/>
  <c r="N19768" i="10"/>
  <c r="J19768" i="10"/>
  <c r="O19764" i="10"/>
  <c r="N19764" i="10"/>
  <c r="J19764" i="10"/>
  <c r="O19760" i="10"/>
  <c r="N19760" i="10"/>
  <c r="J19760" i="10"/>
  <c r="O19756" i="10"/>
  <c r="N19756" i="10"/>
  <c r="J19756" i="10"/>
  <c r="O19752" i="10"/>
  <c r="N19752" i="10"/>
  <c r="J19752" i="10"/>
  <c r="O19748" i="10"/>
  <c r="N19748" i="10"/>
  <c r="J19748" i="10"/>
  <c r="O19744" i="10"/>
  <c r="N19744" i="10"/>
  <c r="J19744" i="10"/>
  <c r="O19740" i="10"/>
  <c r="N19740" i="10"/>
  <c r="J19740" i="10"/>
  <c r="O19736" i="10"/>
  <c r="N19736" i="10"/>
  <c r="J19736" i="10"/>
  <c r="O19732" i="10"/>
  <c r="N19732" i="10"/>
  <c r="J19732" i="10"/>
  <c r="O19728" i="10"/>
  <c r="N19728" i="10"/>
  <c r="J19728" i="10"/>
  <c r="O19724" i="10"/>
  <c r="N19724" i="10"/>
  <c r="J19724" i="10"/>
  <c r="O19720" i="10"/>
  <c r="N19720" i="10"/>
  <c r="J19720" i="10"/>
  <c r="O19716" i="10"/>
  <c r="N19716" i="10"/>
  <c r="J19716" i="10"/>
  <c r="O19712" i="10"/>
  <c r="N19712" i="10"/>
  <c r="J19712" i="10"/>
  <c r="O19708" i="10"/>
  <c r="N19708" i="10"/>
  <c r="J19708" i="10"/>
  <c r="O19704" i="10"/>
  <c r="N19704" i="10"/>
  <c r="J19704" i="10"/>
  <c r="O19700" i="10"/>
  <c r="N19700" i="10"/>
  <c r="J19700" i="10"/>
  <c r="O19696" i="10"/>
  <c r="N19696" i="10"/>
  <c r="J19696" i="10"/>
  <c r="O19692" i="10"/>
  <c r="N19692" i="10"/>
  <c r="J19692" i="10"/>
  <c r="O19688" i="10"/>
  <c r="N19688" i="10"/>
  <c r="J19688" i="10"/>
  <c r="O19684" i="10"/>
  <c r="N19684" i="10"/>
  <c r="J19684" i="10"/>
  <c r="O19680" i="10"/>
  <c r="N19680" i="10"/>
  <c r="J19680" i="10"/>
  <c r="O19676" i="10"/>
  <c r="N19676" i="10"/>
  <c r="J19676" i="10"/>
  <c r="O19672" i="10"/>
  <c r="N19672" i="10"/>
  <c r="J19672" i="10"/>
  <c r="O19668" i="10"/>
  <c r="N19668" i="10"/>
  <c r="J19668" i="10"/>
  <c r="O19664" i="10"/>
  <c r="N19664" i="10"/>
  <c r="J19664" i="10"/>
  <c r="O19660" i="10"/>
  <c r="N19660" i="10"/>
  <c r="J19660" i="10"/>
  <c r="O19656" i="10"/>
  <c r="N19656" i="10"/>
  <c r="J19656" i="10"/>
  <c r="O19652" i="10"/>
  <c r="N19652" i="10"/>
  <c r="J19652" i="10"/>
  <c r="O19648" i="10"/>
  <c r="N19648" i="10"/>
  <c r="J19648" i="10"/>
  <c r="O19644" i="10"/>
  <c r="N19644" i="10"/>
  <c r="J19644" i="10"/>
  <c r="O19640" i="10"/>
  <c r="N19640" i="10"/>
  <c r="J19640" i="10"/>
  <c r="O19636" i="10"/>
  <c r="N19636" i="10"/>
  <c r="J19636" i="10"/>
  <c r="O19632" i="10"/>
  <c r="N19632" i="10"/>
  <c r="J19632" i="10"/>
  <c r="O19628" i="10"/>
  <c r="N19628" i="10"/>
  <c r="J19628" i="10"/>
  <c r="O19624" i="10"/>
  <c r="N19624" i="10"/>
  <c r="J19624" i="10"/>
  <c r="O19620" i="10"/>
  <c r="N19620" i="10"/>
  <c r="J19620" i="10"/>
  <c r="O19616" i="10"/>
  <c r="N19616" i="10"/>
  <c r="J19616" i="10"/>
  <c r="O19612" i="10"/>
  <c r="N19612" i="10"/>
  <c r="J19612" i="10"/>
  <c r="O19608" i="10"/>
  <c r="N19608" i="10"/>
  <c r="J19608" i="10"/>
  <c r="O19604" i="10"/>
  <c r="N19604" i="10"/>
  <c r="J19604" i="10"/>
  <c r="O19600" i="10"/>
  <c r="N19600" i="10"/>
  <c r="J19600" i="10"/>
  <c r="O19596" i="10"/>
  <c r="N19596" i="10"/>
  <c r="J19596" i="10"/>
  <c r="O19592" i="10"/>
  <c r="N19592" i="10"/>
  <c r="J19592" i="10"/>
  <c r="O19588" i="10"/>
  <c r="N19588" i="10"/>
  <c r="J19588" i="10"/>
  <c r="O19584" i="10"/>
  <c r="N19584" i="10"/>
  <c r="J19584" i="10"/>
  <c r="O19580" i="10"/>
  <c r="N19580" i="10"/>
  <c r="J19580" i="10"/>
  <c r="O19576" i="10"/>
  <c r="N19576" i="10"/>
  <c r="J19576" i="10"/>
  <c r="O19572" i="10"/>
  <c r="N19572" i="10"/>
  <c r="J19572" i="10"/>
  <c r="O19568" i="10"/>
  <c r="N19568" i="10"/>
  <c r="J19568" i="10"/>
  <c r="O19564" i="10"/>
  <c r="N19564" i="10"/>
  <c r="J19564" i="10"/>
  <c r="O19560" i="10"/>
  <c r="N19560" i="10"/>
  <c r="J19560" i="10"/>
  <c r="O19556" i="10"/>
  <c r="N19556" i="10"/>
  <c r="J19556" i="10"/>
  <c r="O19552" i="10"/>
  <c r="N19552" i="10"/>
  <c r="J19552" i="10"/>
  <c r="O19548" i="10"/>
  <c r="N19548" i="10"/>
  <c r="J19548" i="10"/>
  <c r="O19544" i="10"/>
  <c r="N19544" i="10"/>
  <c r="J19544" i="10"/>
  <c r="O19540" i="10"/>
  <c r="N19540" i="10"/>
  <c r="J19540" i="10"/>
  <c r="O19536" i="10"/>
  <c r="N19536" i="10"/>
  <c r="J19536" i="10"/>
  <c r="O19532" i="10"/>
  <c r="N19532" i="10"/>
  <c r="J19532" i="10"/>
  <c r="O19528" i="10"/>
  <c r="N19528" i="10"/>
  <c r="J19528" i="10"/>
  <c r="O19524" i="10"/>
  <c r="N19524" i="10"/>
  <c r="J19524" i="10"/>
  <c r="O19520" i="10"/>
  <c r="N19520" i="10"/>
  <c r="J19520" i="10"/>
  <c r="O19516" i="10"/>
  <c r="N19516" i="10"/>
  <c r="J19516" i="10"/>
  <c r="O19512" i="10"/>
  <c r="N19512" i="10"/>
  <c r="J19512" i="10"/>
  <c r="O19508" i="10"/>
  <c r="N19508" i="10"/>
  <c r="J19508" i="10"/>
  <c r="O19504" i="10"/>
  <c r="N19504" i="10"/>
  <c r="J19504" i="10"/>
  <c r="O19500" i="10"/>
  <c r="N19500" i="10"/>
  <c r="J19500" i="10"/>
  <c r="O19496" i="10"/>
  <c r="N19496" i="10"/>
  <c r="J19496" i="10"/>
  <c r="O19492" i="10"/>
  <c r="N19492" i="10"/>
  <c r="J19492" i="10"/>
  <c r="O19488" i="10"/>
  <c r="N19488" i="10"/>
  <c r="J19488" i="10"/>
  <c r="O19484" i="10"/>
  <c r="N19484" i="10"/>
  <c r="J19484" i="10"/>
  <c r="O19480" i="10"/>
  <c r="N19480" i="10"/>
  <c r="J19480" i="10"/>
  <c r="O19476" i="10"/>
  <c r="N19476" i="10"/>
  <c r="J19476" i="10"/>
  <c r="O19472" i="10"/>
  <c r="N19472" i="10"/>
  <c r="J19472" i="10"/>
  <c r="O19468" i="10"/>
  <c r="N19468" i="10"/>
  <c r="J19468" i="10"/>
  <c r="O19464" i="10"/>
  <c r="N19464" i="10"/>
  <c r="J19464" i="10"/>
  <c r="O19460" i="10"/>
  <c r="N19460" i="10"/>
  <c r="J19460" i="10"/>
  <c r="O19456" i="10"/>
  <c r="N19456" i="10"/>
  <c r="J19456" i="10"/>
  <c r="O19452" i="10"/>
  <c r="N19452" i="10"/>
  <c r="J19452" i="10"/>
  <c r="O19448" i="10"/>
  <c r="N19448" i="10"/>
  <c r="J19448" i="10"/>
  <c r="O19444" i="10"/>
  <c r="N19444" i="10"/>
  <c r="J19444" i="10"/>
  <c r="O19440" i="10"/>
  <c r="N19440" i="10"/>
  <c r="J19440" i="10"/>
  <c r="O19436" i="10"/>
  <c r="N19436" i="10"/>
  <c r="J19436" i="10"/>
  <c r="O19432" i="10"/>
  <c r="N19432" i="10"/>
  <c r="J19432" i="10"/>
  <c r="O19428" i="10"/>
  <c r="N19428" i="10"/>
  <c r="J19428" i="10"/>
  <c r="O19424" i="10"/>
  <c r="N19424" i="10"/>
  <c r="J19424" i="10"/>
  <c r="O19420" i="10"/>
  <c r="N19420" i="10"/>
  <c r="J19420" i="10"/>
  <c r="O19416" i="10"/>
  <c r="N19416" i="10"/>
  <c r="J19416" i="10"/>
  <c r="O19412" i="10"/>
  <c r="N19412" i="10"/>
  <c r="J19412" i="10"/>
  <c r="O19408" i="10"/>
  <c r="N19408" i="10"/>
  <c r="J19408" i="10"/>
  <c r="O19404" i="10"/>
  <c r="N19404" i="10"/>
  <c r="J19404" i="10"/>
  <c r="O19400" i="10"/>
  <c r="N19400" i="10"/>
  <c r="J19400" i="10"/>
  <c r="O19396" i="10"/>
  <c r="N19396" i="10"/>
  <c r="J19396" i="10"/>
  <c r="O19392" i="10"/>
  <c r="N19392" i="10"/>
  <c r="J19392" i="10"/>
  <c r="O19388" i="10"/>
  <c r="N19388" i="10"/>
  <c r="J19388" i="10"/>
  <c r="O19384" i="10"/>
  <c r="N19384" i="10"/>
  <c r="J19384" i="10"/>
  <c r="O19380" i="10"/>
  <c r="N19380" i="10"/>
  <c r="J19380" i="10"/>
  <c r="O19376" i="10"/>
  <c r="N19376" i="10"/>
  <c r="J19376" i="10"/>
  <c r="O19372" i="10"/>
  <c r="N19372" i="10"/>
  <c r="J19372" i="10"/>
  <c r="O19368" i="10"/>
  <c r="N19368" i="10"/>
  <c r="J19368" i="10"/>
  <c r="O19364" i="10"/>
  <c r="N19364" i="10"/>
  <c r="J19364" i="10"/>
  <c r="O19360" i="10"/>
  <c r="N19360" i="10"/>
  <c r="J19360" i="10"/>
  <c r="O19356" i="10"/>
  <c r="N19356" i="10"/>
  <c r="J19356" i="10"/>
  <c r="O19352" i="10"/>
  <c r="N19352" i="10"/>
  <c r="J19352" i="10"/>
  <c r="O19348" i="10"/>
  <c r="N19348" i="10"/>
  <c r="J19348" i="10"/>
  <c r="O19344" i="10"/>
  <c r="N19344" i="10"/>
  <c r="J19344" i="10"/>
  <c r="O19340" i="10"/>
  <c r="N19340" i="10"/>
  <c r="J19340" i="10"/>
  <c r="O19336" i="10"/>
  <c r="N19336" i="10"/>
  <c r="J19336" i="10"/>
  <c r="O19332" i="10"/>
  <c r="N19332" i="10"/>
  <c r="J19332" i="10"/>
  <c r="O19328" i="10"/>
  <c r="N19328" i="10"/>
  <c r="J19328" i="10"/>
  <c r="O19324" i="10"/>
  <c r="N19324" i="10"/>
  <c r="J19324" i="10"/>
  <c r="O19320" i="10"/>
  <c r="N19320" i="10"/>
  <c r="J19320" i="10"/>
  <c r="O19316" i="10"/>
  <c r="N19316" i="10"/>
  <c r="J19316" i="10"/>
  <c r="O19312" i="10"/>
  <c r="N19312" i="10"/>
  <c r="J19312" i="10"/>
  <c r="O19308" i="10"/>
  <c r="N19308" i="10"/>
  <c r="J19308" i="10"/>
  <c r="O19304" i="10"/>
  <c r="N19304" i="10"/>
  <c r="J19304" i="10"/>
  <c r="O19300" i="10"/>
  <c r="N19300" i="10"/>
  <c r="J19300" i="10"/>
  <c r="O19296" i="10"/>
  <c r="N19296" i="10"/>
  <c r="J19296" i="10"/>
  <c r="O19292" i="10"/>
  <c r="N19292" i="10"/>
  <c r="J19292" i="10"/>
  <c r="O19288" i="10"/>
  <c r="N19288" i="10"/>
  <c r="J19288" i="10"/>
  <c r="O19284" i="10"/>
  <c r="N19284" i="10"/>
  <c r="J19284" i="10"/>
  <c r="O19280" i="10"/>
  <c r="N19280" i="10"/>
  <c r="J19280" i="10"/>
  <c r="O19276" i="10"/>
  <c r="N19276" i="10"/>
  <c r="J19276" i="10"/>
  <c r="O19272" i="10"/>
  <c r="N19272" i="10"/>
  <c r="J19272" i="10"/>
  <c r="O19268" i="10"/>
  <c r="N19268" i="10"/>
  <c r="J19268" i="10"/>
  <c r="O19264" i="10"/>
  <c r="N19264" i="10"/>
  <c r="J19264" i="10"/>
  <c r="O19260" i="10"/>
  <c r="N19260" i="10"/>
  <c r="J19260" i="10"/>
  <c r="O19256" i="10"/>
  <c r="N19256" i="10"/>
  <c r="J19256" i="10"/>
  <c r="O19252" i="10"/>
  <c r="N19252" i="10"/>
  <c r="J19252" i="10"/>
  <c r="O19248" i="10"/>
  <c r="N19248" i="10"/>
  <c r="J19248" i="10"/>
  <c r="O19244" i="10"/>
  <c r="N19244" i="10"/>
  <c r="J19244" i="10"/>
  <c r="O19240" i="10"/>
  <c r="N19240" i="10"/>
  <c r="J19240" i="10"/>
  <c r="O19236" i="10"/>
  <c r="N19236" i="10"/>
  <c r="J19236" i="10"/>
  <c r="O19232" i="10"/>
  <c r="N19232" i="10"/>
  <c r="J19232" i="10"/>
  <c r="O19228" i="10"/>
  <c r="N19228" i="10"/>
  <c r="J19228" i="10"/>
  <c r="O19224" i="10"/>
  <c r="N19224" i="10"/>
  <c r="J19224" i="10"/>
  <c r="O19220" i="10"/>
  <c r="N19220" i="10"/>
  <c r="J19220" i="10"/>
  <c r="O19216" i="10"/>
  <c r="N19216" i="10"/>
  <c r="J19216" i="10"/>
  <c r="O19212" i="10"/>
  <c r="N19212" i="10"/>
  <c r="J19212" i="10"/>
  <c r="O19208" i="10"/>
  <c r="N19208" i="10"/>
  <c r="J19208" i="10"/>
  <c r="O19204" i="10"/>
  <c r="N19204" i="10"/>
  <c r="J19204" i="10"/>
  <c r="O19200" i="10"/>
  <c r="N19200" i="10"/>
  <c r="J19200" i="10"/>
  <c r="O19196" i="10"/>
  <c r="N19196" i="10"/>
  <c r="J19196" i="10"/>
  <c r="O19192" i="10"/>
  <c r="N19192" i="10"/>
  <c r="J19192" i="10"/>
  <c r="O19188" i="10"/>
  <c r="N19188" i="10"/>
  <c r="J19188" i="10"/>
  <c r="O19184" i="10"/>
  <c r="N19184" i="10"/>
  <c r="J19184" i="10"/>
  <c r="O19180" i="10"/>
  <c r="N19180" i="10"/>
  <c r="J19180" i="10"/>
  <c r="O19176" i="10"/>
  <c r="N19176" i="10"/>
  <c r="J19176" i="10"/>
  <c r="O19172" i="10"/>
  <c r="N19172" i="10"/>
  <c r="J19172" i="10"/>
  <c r="O19168" i="10"/>
  <c r="N19168" i="10"/>
  <c r="J19168" i="10"/>
  <c r="O19164" i="10"/>
  <c r="N19164" i="10"/>
  <c r="J19164" i="10"/>
  <c r="O19160" i="10"/>
  <c r="N19160" i="10"/>
  <c r="J19160" i="10"/>
  <c r="O19156" i="10"/>
  <c r="N19156" i="10"/>
  <c r="J19156" i="10"/>
  <c r="O19152" i="10"/>
  <c r="N19152" i="10"/>
  <c r="J19152" i="10"/>
  <c r="O19148" i="10"/>
  <c r="N19148" i="10"/>
  <c r="J19148" i="10"/>
  <c r="O19144" i="10"/>
  <c r="N19144" i="10"/>
  <c r="J19144" i="10"/>
  <c r="O19140" i="10"/>
  <c r="N19140" i="10"/>
  <c r="J19140" i="10"/>
  <c r="O19136" i="10"/>
  <c r="N19136" i="10"/>
  <c r="J19136" i="10"/>
  <c r="O19132" i="10"/>
  <c r="N19132" i="10"/>
  <c r="J19132" i="10"/>
  <c r="O19128" i="10"/>
  <c r="N19128" i="10"/>
  <c r="J19128" i="10"/>
  <c r="O19124" i="10"/>
  <c r="N19124" i="10"/>
  <c r="J19124" i="10"/>
  <c r="O19120" i="10"/>
  <c r="N19120" i="10"/>
  <c r="J19120" i="10"/>
  <c r="O19116" i="10"/>
  <c r="N19116" i="10"/>
  <c r="J19116" i="10"/>
  <c r="O19112" i="10"/>
  <c r="N19112" i="10"/>
  <c r="J19112" i="10"/>
  <c r="O19108" i="10"/>
  <c r="N19108" i="10"/>
  <c r="J19108" i="10"/>
  <c r="O19104" i="10"/>
  <c r="N19104" i="10"/>
  <c r="J19104" i="10"/>
  <c r="O19100" i="10"/>
  <c r="N19100" i="10"/>
  <c r="J19100" i="10"/>
  <c r="O19096" i="10"/>
  <c r="N19096" i="10"/>
  <c r="J19096" i="10"/>
  <c r="O19092" i="10"/>
  <c r="N19092" i="10"/>
  <c r="J19092" i="10"/>
  <c r="O19088" i="10"/>
  <c r="N19088" i="10"/>
  <c r="J19088" i="10"/>
  <c r="O19084" i="10"/>
  <c r="N19084" i="10"/>
  <c r="J19084" i="10"/>
  <c r="O19080" i="10"/>
  <c r="N19080" i="10"/>
  <c r="J19080" i="10"/>
  <c r="O19076" i="10"/>
  <c r="N19076" i="10"/>
  <c r="J19076" i="10"/>
  <c r="O19072" i="10"/>
  <c r="N19072" i="10"/>
  <c r="J19072" i="10"/>
  <c r="O19068" i="10"/>
  <c r="N19068" i="10"/>
  <c r="J19068" i="10"/>
  <c r="O19064" i="10"/>
  <c r="N19064" i="10"/>
  <c r="J19064" i="10"/>
  <c r="O19060" i="10"/>
  <c r="N19060" i="10"/>
  <c r="J19060" i="10"/>
  <c r="O19056" i="10"/>
  <c r="N19056" i="10"/>
  <c r="J19056" i="10"/>
  <c r="O19052" i="10"/>
  <c r="N19052" i="10"/>
  <c r="J19052" i="10"/>
  <c r="O19048" i="10"/>
  <c r="N19048" i="10"/>
  <c r="J19048" i="10"/>
  <c r="O19044" i="10"/>
  <c r="N19044" i="10"/>
  <c r="J19044" i="10"/>
  <c r="O19040" i="10"/>
  <c r="N19040" i="10"/>
  <c r="J19040" i="10"/>
  <c r="O19036" i="10"/>
  <c r="N19036" i="10"/>
  <c r="J19036" i="10"/>
  <c r="O19032" i="10"/>
  <c r="N19032" i="10"/>
  <c r="J19032" i="10"/>
  <c r="O19028" i="10"/>
  <c r="N19028" i="10"/>
  <c r="J19028" i="10"/>
  <c r="O19024" i="10"/>
  <c r="N19024" i="10"/>
  <c r="J19024" i="10"/>
  <c r="O19020" i="10"/>
  <c r="N19020" i="10"/>
  <c r="J19020" i="10"/>
  <c r="O19016" i="10"/>
  <c r="N19016" i="10"/>
  <c r="J19016" i="10"/>
  <c r="O19012" i="10"/>
  <c r="N19012" i="10"/>
  <c r="J19012" i="10"/>
  <c r="O19008" i="10"/>
  <c r="N19008" i="10"/>
  <c r="J19008" i="10"/>
  <c r="O19004" i="10"/>
  <c r="N19004" i="10"/>
  <c r="J19004" i="10"/>
  <c r="O19000" i="10"/>
  <c r="N19000" i="10"/>
  <c r="J19000" i="10"/>
  <c r="O18996" i="10"/>
  <c r="N18996" i="10"/>
  <c r="J18996" i="10"/>
  <c r="O18992" i="10"/>
  <c r="N18992" i="10"/>
  <c r="J18992" i="10"/>
  <c r="O18988" i="10"/>
  <c r="N18988" i="10"/>
  <c r="J18988" i="10"/>
  <c r="O18984" i="10"/>
  <c r="N18984" i="10"/>
  <c r="J18984" i="10"/>
  <c r="O18980" i="10"/>
  <c r="N18980" i="10"/>
  <c r="J18980" i="10"/>
  <c r="O18976" i="10"/>
  <c r="N18976" i="10"/>
  <c r="J18976" i="10"/>
  <c r="O18972" i="10"/>
  <c r="N18972" i="10"/>
  <c r="J18972" i="10"/>
  <c r="O18968" i="10"/>
  <c r="N18968" i="10"/>
  <c r="J18968" i="10"/>
  <c r="O18964" i="10"/>
  <c r="N18964" i="10"/>
  <c r="J18964" i="10"/>
  <c r="O18960" i="10"/>
  <c r="N18960" i="10"/>
  <c r="J18960" i="10"/>
  <c r="O18956" i="10"/>
  <c r="N18956" i="10"/>
  <c r="J18956" i="10"/>
  <c r="O18952" i="10"/>
  <c r="N18952" i="10"/>
  <c r="J18952" i="10"/>
  <c r="O18948" i="10"/>
  <c r="N18948" i="10"/>
  <c r="J18948" i="10"/>
  <c r="O18944" i="10"/>
  <c r="N18944" i="10"/>
  <c r="J18944" i="10"/>
  <c r="O18940" i="10"/>
  <c r="N18940" i="10"/>
  <c r="J18940" i="10"/>
  <c r="O18936" i="10"/>
  <c r="N18936" i="10"/>
  <c r="J18936" i="10"/>
  <c r="O18932" i="10"/>
  <c r="N18932" i="10"/>
  <c r="J18932" i="10"/>
  <c r="O18928" i="10"/>
  <c r="N18928" i="10"/>
  <c r="J18928" i="10"/>
  <c r="O18924" i="10"/>
  <c r="N18924" i="10"/>
  <c r="J18924" i="10"/>
  <c r="O18920" i="10"/>
  <c r="N18920" i="10"/>
  <c r="J18920" i="10"/>
  <c r="O18916" i="10"/>
  <c r="N18916" i="10"/>
  <c r="J18916" i="10"/>
  <c r="O18912" i="10"/>
  <c r="N18912" i="10"/>
  <c r="J18912" i="10"/>
  <c r="O18908" i="10"/>
  <c r="N18908" i="10"/>
  <c r="J18908" i="10"/>
  <c r="O18904" i="10"/>
  <c r="N18904" i="10"/>
  <c r="J18904" i="10"/>
  <c r="O18900" i="10"/>
  <c r="N18900" i="10"/>
  <c r="J18900" i="10"/>
  <c r="O18896" i="10"/>
  <c r="N18896" i="10"/>
  <c r="J18896" i="10"/>
  <c r="O18892" i="10"/>
  <c r="N18892" i="10"/>
  <c r="J18892" i="10"/>
  <c r="O18888" i="10"/>
  <c r="N18888" i="10"/>
  <c r="J18888" i="10"/>
  <c r="O18884" i="10"/>
  <c r="N18884" i="10"/>
  <c r="J18884" i="10"/>
  <c r="O18880" i="10"/>
  <c r="N18880" i="10"/>
  <c r="J18880" i="10"/>
  <c r="O18876" i="10"/>
  <c r="N18876" i="10"/>
  <c r="J18876" i="10"/>
  <c r="O18872" i="10"/>
  <c r="N18872" i="10"/>
  <c r="J18872" i="10"/>
  <c r="O18868" i="10"/>
  <c r="N18868" i="10"/>
  <c r="J18868" i="10"/>
  <c r="O18864" i="10"/>
  <c r="N18864" i="10"/>
  <c r="J18864" i="10"/>
  <c r="O18860" i="10"/>
  <c r="N18860" i="10"/>
  <c r="J18860" i="10"/>
  <c r="O18856" i="10"/>
  <c r="N18856" i="10"/>
  <c r="J18856" i="10"/>
  <c r="O18852" i="10"/>
  <c r="N18852" i="10"/>
  <c r="J18852" i="10"/>
  <c r="O18848" i="10"/>
  <c r="N18848" i="10"/>
  <c r="J18848" i="10"/>
  <c r="O18844" i="10"/>
  <c r="N18844" i="10"/>
  <c r="J18844" i="10"/>
  <c r="O18840" i="10"/>
  <c r="N18840" i="10"/>
  <c r="J18840" i="10"/>
  <c r="O18836" i="10"/>
  <c r="N18836" i="10"/>
  <c r="J18836" i="10"/>
  <c r="O18832" i="10"/>
  <c r="N18832" i="10"/>
  <c r="J18832" i="10"/>
  <c r="O18828" i="10"/>
  <c r="N18828" i="10"/>
  <c r="J18828" i="10"/>
  <c r="O18824" i="10"/>
  <c r="N18824" i="10"/>
  <c r="J18824" i="10"/>
  <c r="O18820" i="10"/>
  <c r="N18820" i="10"/>
  <c r="J18820" i="10"/>
  <c r="O18816" i="10"/>
  <c r="N18816" i="10"/>
  <c r="J18816" i="10"/>
  <c r="O18812" i="10"/>
  <c r="N18812" i="10"/>
  <c r="J18812" i="10"/>
  <c r="O18808" i="10"/>
  <c r="N18808" i="10"/>
  <c r="J18808" i="10"/>
  <c r="O18804" i="10"/>
  <c r="N18804" i="10"/>
  <c r="J18804" i="10"/>
  <c r="O18800" i="10"/>
  <c r="N18800" i="10"/>
  <c r="J18800" i="10"/>
  <c r="O18796" i="10"/>
  <c r="N18796" i="10"/>
  <c r="J18796" i="10"/>
  <c r="O18792" i="10"/>
  <c r="N18792" i="10"/>
  <c r="J18792" i="10"/>
  <c r="O18788" i="10"/>
  <c r="N18788" i="10"/>
  <c r="J18788" i="10"/>
  <c r="O18784" i="10"/>
  <c r="N18784" i="10"/>
  <c r="J18784" i="10"/>
  <c r="O18780" i="10"/>
  <c r="N18780" i="10"/>
  <c r="J18780" i="10"/>
  <c r="O18776" i="10"/>
  <c r="N18776" i="10"/>
  <c r="J18776" i="10"/>
  <c r="O18772" i="10"/>
  <c r="N18772" i="10"/>
  <c r="J18772" i="10"/>
  <c r="O18768" i="10"/>
  <c r="N18768" i="10"/>
  <c r="J18768" i="10"/>
  <c r="O18764" i="10"/>
  <c r="N18764" i="10"/>
  <c r="J18764" i="10"/>
  <c r="O18760" i="10"/>
  <c r="N18760" i="10"/>
  <c r="J18760" i="10"/>
  <c r="O18756" i="10"/>
  <c r="N18756" i="10"/>
  <c r="J18756" i="10"/>
  <c r="O18752" i="10"/>
  <c r="N18752" i="10"/>
  <c r="J18752" i="10"/>
  <c r="O18748" i="10"/>
  <c r="N18748" i="10"/>
  <c r="J18748" i="10"/>
  <c r="O18744" i="10"/>
  <c r="N18744" i="10"/>
  <c r="J18744" i="10"/>
  <c r="O18740" i="10"/>
  <c r="N18740" i="10"/>
  <c r="J18740" i="10"/>
  <c r="O18736" i="10"/>
  <c r="N18736" i="10"/>
  <c r="J18736" i="10"/>
  <c r="O18732" i="10"/>
  <c r="N18732" i="10"/>
  <c r="J18732" i="10"/>
  <c r="O18728" i="10"/>
  <c r="N18728" i="10"/>
  <c r="J18728" i="10"/>
  <c r="O18724" i="10"/>
  <c r="N18724" i="10"/>
  <c r="J18724" i="10"/>
  <c r="O18720" i="10"/>
  <c r="N18720" i="10"/>
  <c r="J18720" i="10"/>
  <c r="O18716" i="10"/>
  <c r="N18716" i="10"/>
  <c r="J18716" i="10"/>
  <c r="O18712" i="10"/>
  <c r="N18712" i="10"/>
  <c r="J18712" i="10"/>
  <c r="O18708" i="10"/>
  <c r="N18708" i="10"/>
  <c r="J18708" i="10"/>
  <c r="O18704" i="10"/>
  <c r="N18704" i="10"/>
  <c r="J18704" i="10"/>
  <c r="O18700" i="10"/>
  <c r="N18700" i="10"/>
  <c r="J18700" i="10"/>
  <c r="O18696" i="10"/>
  <c r="N18696" i="10"/>
  <c r="J18696" i="10"/>
  <c r="O18692" i="10"/>
  <c r="N18692" i="10"/>
  <c r="J18692" i="10"/>
  <c r="O18688" i="10"/>
  <c r="N18688" i="10"/>
  <c r="J18688" i="10"/>
  <c r="O18684" i="10"/>
  <c r="N18684" i="10"/>
  <c r="J18684" i="10"/>
  <c r="O18680" i="10"/>
  <c r="N18680" i="10"/>
  <c r="J18680" i="10"/>
  <c r="O18676" i="10"/>
  <c r="N18676" i="10"/>
  <c r="J18676" i="10"/>
  <c r="O18672" i="10"/>
  <c r="N18672" i="10"/>
  <c r="J18672" i="10"/>
  <c r="O18668" i="10"/>
  <c r="N18668" i="10"/>
  <c r="J18668" i="10"/>
  <c r="O18664" i="10"/>
  <c r="N18664" i="10"/>
  <c r="J18664" i="10"/>
  <c r="O18660" i="10"/>
  <c r="N18660" i="10"/>
  <c r="J18660" i="10"/>
  <c r="O18656" i="10"/>
  <c r="N18656" i="10"/>
  <c r="J18656" i="10"/>
  <c r="O18652" i="10"/>
  <c r="N18652" i="10"/>
  <c r="J18652" i="10"/>
  <c r="O18648" i="10"/>
  <c r="N18648" i="10"/>
  <c r="J18648" i="10"/>
  <c r="O18644" i="10"/>
  <c r="N18644" i="10"/>
  <c r="J18644" i="10"/>
  <c r="O18640" i="10"/>
  <c r="N18640" i="10"/>
  <c r="J18640" i="10"/>
  <c r="O18636" i="10"/>
  <c r="N18636" i="10"/>
  <c r="J18636" i="10"/>
  <c r="O18632" i="10"/>
  <c r="N18632" i="10"/>
  <c r="J18632" i="10"/>
  <c r="O18628" i="10"/>
  <c r="N18628" i="10"/>
  <c r="J18628" i="10"/>
  <c r="O18624" i="10"/>
  <c r="N18624" i="10"/>
  <c r="J18624" i="10"/>
  <c r="O18620" i="10"/>
  <c r="N18620" i="10"/>
  <c r="J18620" i="10"/>
  <c r="O18616" i="10"/>
  <c r="N18616" i="10"/>
  <c r="J18616" i="10"/>
  <c r="O18612" i="10"/>
  <c r="N18612" i="10"/>
  <c r="J18612" i="10"/>
  <c r="O18608" i="10"/>
  <c r="N18608" i="10"/>
  <c r="J18608" i="10"/>
  <c r="O18604" i="10"/>
  <c r="N18604" i="10"/>
  <c r="J18604" i="10"/>
  <c r="O18600" i="10"/>
  <c r="N18600" i="10"/>
  <c r="J18600" i="10"/>
  <c r="O18596" i="10"/>
  <c r="N18596" i="10"/>
  <c r="J18596" i="10"/>
  <c r="O18592" i="10"/>
  <c r="N18592" i="10"/>
  <c r="J18592" i="10"/>
  <c r="O18588" i="10"/>
  <c r="N18588" i="10"/>
  <c r="J18588" i="10"/>
  <c r="O18584" i="10"/>
  <c r="N18584" i="10"/>
  <c r="J18584" i="10"/>
  <c r="O18580" i="10"/>
  <c r="N18580" i="10"/>
  <c r="J18580" i="10"/>
  <c r="O18576" i="10"/>
  <c r="N18576" i="10"/>
  <c r="J18576" i="10"/>
  <c r="O18572" i="10"/>
  <c r="N18572" i="10"/>
  <c r="J18572" i="10"/>
  <c r="O18568" i="10"/>
  <c r="N18568" i="10"/>
  <c r="J18568" i="10"/>
  <c r="O18564" i="10"/>
  <c r="N18564" i="10"/>
  <c r="J18564" i="10"/>
  <c r="O18560" i="10"/>
  <c r="N18560" i="10"/>
  <c r="J18560" i="10"/>
  <c r="O18556" i="10"/>
  <c r="N18556" i="10"/>
  <c r="J18556" i="10"/>
  <c r="O18552" i="10"/>
  <c r="N18552" i="10"/>
  <c r="J18552" i="10"/>
  <c r="O18548" i="10"/>
  <c r="N18548" i="10"/>
  <c r="J18548" i="10"/>
  <c r="O18544" i="10"/>
  <c r="N18544" i="10"/>
  <c r="J18544" i="10"/>
  <c r="O18540" i="10"/>
  <c r="N18540" i="10"/>
  <c r="J18540" i="10"/>
  <c r="O18536" i="10"/>
  <c r="N18536" i="10"/>
  <c r="J18536" i="10"/>
  <c r="O18532" i="10"/>
  <c r="N18532" i="10"/>
  <c r="J18532" i="10"/>
  <c r="O18528" i="10"/>
  <c r="N18528" i="10"/>
  <c r="J18528" i="10"/>
  <c r="O18524" i="10"/>
  <c r="N18524" i="10"/>
  <c r="J18524" i="10"/>
  <c r="O18520" i="10"/>
  <c r="N18520" i="10"/>
  <c r="J18520" i="10"/>
  <c r="O18516" i="10"/>
  <c r="N18516" i="10"/>
  <c r="J18516" i="10"/>
  <c r="O18512" i="10"/>
  <c r="N18512" i="10"/>
  <c r="J18512" i="10"/>
  <c r="O18508" i="10"/>
  <c r="N18508" i="10"/>
  <c r="J18508" i="10"/>
  <c r="O18504" i="10"/>
  <c r="N18504" i="10"/>
  <c r="J18504" i="10"/>
  <c r="O18500" i="10"/>
  <c r="N18500" i="10"/>
  <c r="J18500" i="10"/>
  <c r="O18496" i="10"/>
  <c r="N18496" i="10"/>
  <c r="J18496" i="10"/>
  <c r="O18492" i="10"/>
  <c r="N18492" i="10"/>
  <c r="J18492" i="10"/>
  <c r="O18488" i="10"/>
  <c r="N18488" i="10"/>
  <c r="J18488" i="10"/>
  <c r="O18484" i="10"/>
  <c r="N18484" i="10"/>
  <c r="J18484" i="10"/>
  <c r="O18480" i="10"/>
  <c r="N18480" i="10"/>
  <c r="J18480" i="10"/>
  <c r="O18476" i="10"/>
  <c r="N18476" i="10"/>
  <c r="J18476" i="10"/>
  <c r="O18472" i="10"/>
  <c r="N18472" i="10"/>
  <c r="J18472" i="10"/>
  <c r="O18468" i="10"/>
  <c r="N18468" i="10"/>
  <c r="J18468" i="10"/>
  <c r="O18464" i="10"/>
  <c r="N18464" i="10"/>
  <c r="J18464" i="10"/>
  <c r="O18460" i="10"/>
  <c r="N18460" i="10"/>
  <c r="J18460" i="10"/>
  <c r="O18456" i="10"/>
  <c r="N18456" i="10"/>
  <c r="J18456" i="10"/>
  <c r="O18452" i="10"/>
  <c r="N18452" i="10"/>
  <c r="J18452" i="10"/>
  <c r="O18448" i="10"/>
  <c r="N18448" i="10"/>
  <c r="J18448" i="10"/>
  <c r="O18444" i="10"/>
  <c r="N18444" i="10"/>
  <c r="J18444" i="10"/>
  <c r="O18440" i="10"/>
  <c r="N18440" i="10"/>
  <c r="J18440" i="10"/>
  <c r="O18436" i="10"/>
  <c r="N18436" i="10"/>
  <c r="J18436" i="10"/>
  <c r="O18432" i="10"/>
  <c r="N18432" i="10"/>
  <c r="J18432" i="10"/>
  <c r="O18428" i="10"/>
  <c r="N18428" i="10"/>
  <c r="J18428" i="10"/>
  <c r="O18424" i="10"/>
  <c r="N18424" i="10"/>
  <c r="J18424" i="10"/>
  <c r="O18420" i="10"/>
  <c r="N18420" i="10"/>
  <c r="J18420" i="10"/>
  <c r="O18416" i="10"/>
  <c r="N18416" i="10"/>
  <c r="J18416" i="10"/>
  <c r="O18412" i="10"/>
  <c r="N18412" i="10"/>
  <c r="J18412" i="10"/>
  <c r="O18408" i="10"/>
  <c r="N18408" i="10"/>
  <c r="J18408" i="10"/>
  <c r="O18404" i="10"/>
  <c r="N18404" i="10"/>
  <c r="J18404" i="10"/>
  <c r="O18400" i="10"/>
  <c r="N18400" i="10"/>
  <c r="J18400" i="10"/>
  <c r="O18396" i="10"/>
  <c r="N18396" i="10"/>
  <c r="J18396" i="10"/>
  <c r="O18392" i="10"/>
  <c r="N18392" i="10"/>
  <c r="J18392" i="10"/>
  <c r="O18388" i="10"/>
  <c r="N18388" i="10"/>
  <c r="J18388" i="10"/>
  <c r="O18384" i="10"/>
  <c r="N18384" i="10"/>
  <c r="J18384" i="10"/>
  <c r="O18380" i="10"/>
  <c r="N18380" i="10"/>
  <c r="J18380" i="10"/>
  <c r="O18376" i="10"/>
  <c r="N18376" i="10"/>
  <c r="J18376" i="10"/>
  <c r="O18372" i="10"/>
  <c r="N18372" i="10"/>
  <c r="J18372" i="10"/>
  <c r="O18368" i="10"/>
  <c r="N18368" i="10"/>
  <c r="J18368" i="10"/>
  <c r="O18364" i="10"/>
  <c r="N18364" i="10"/>
  <c r="J18364" i="10"/>
  <c r="O18360" i="10"/>
  <c r="N18360" i="10"/>
  <c r="J18360" i="10"/>
  <c r="O18356" i="10"/>
  <c r="N18356" i="10"/>
  <c r="J18356" i="10"/>
  <c r="O18352" i="10"/>
  <c r="N18352" i="10"/>
  <c r="J18352" i="10"/>
  <c r="O18348" i="10"/>
  <c r="N18348" i="10"/>
  <c r="J18348" i="10"/>
  <c r="O18344" i="10"/>
  <c r="N18344" i="10"/>
  <c r="J18344" i="10"/>
  <c r="O18340" i="10"/>
  <c r="N18340" i="10"/>
  <c r="J18340" i="10"/>
  <c r="O18336" i="10"/>
  <c r="N18336" i="10"/>
  <c r="J18336" i="10"/>
  <c r="O18332" i="10"/>
  <c r="N18332" i="10"/>
  <c r="J18332" i="10"/>
  <c r="O18328" i="10"/>
  <c r="N18328" i="10"/>
  <c r="J18328" i="10"/>
  <c r="O18324" i="10"/>
  <c r="N18324" i="10"/>
  <c r="J18324" i="10"/>
  <c r="O18320" i="10"/>
  <c r="N18320" i="10"/>
  <c r="J18320" i="10"/>
  <c r="O18316" i="10"/>
  <c r="N18316" i="10"/>
  <c r="J18316" i="10"/>
  <c r="O18312" i="10"/>
  <c r="N18312" i="10"/>
  <c r="J18312" i="10"/>
  <c r="O18308" i="10"/>
  <c r="N18308" i="10"/>
  <c r="J18308" i="10"/>
  <c r="O18304" i="10"/>
  <c r="N18304" i="10"/>
  <c r="J18304" i="10"/>
  <c r="O18300" i="10"/>
  <c r="N18300" i="10"/>
  <c r="J18300" i="10"/>
  <c r="O18296" i="10"/>
  <c r="N18296" i="10"/>
  <c r="J18296" i="10"/>
  <c r="O18292" i="10"/>
  <c r="N18292" i="10"/>
  <c r="J18292" i="10"/>
  <c r="O18288" i="10"/>
  <c r="N18288" i="10"/>
  <c r="J18288" i="10"/>
  <c r="O18284" i="10"/>
  <c r="N18284" i="10"/>
  <c r="J18284" i="10"/>
  <c r="O18280" i="10"/>
  <c r="N18280" i="10"/>
  <c r="J18280" i="10"/>
  <c r="O18276" i="10"/>
  <c r="N18276" i="10"/>
  <c r="J18276" i="10"/>
  <c r="O18272" i="10"/>
  <c r="N18272" i="10"/>
  <c r="J18272" i="10"/>
  <c r="O18268" i="10"/>
  <c r="N18268" i="10"/>
  <c r="J18268" i="10"/>
  <c r="O18264" i="10"/>
  <c r="N18264" i="10"/>
  <c r="J18264" i="10"/>
  <c r="O18260" i="10"/>
  <c r="N18260" i="10"/>
  <c r="J18260" i="10"/>
  <c r="O18256" i="10"/>
  <c r="N18256" i="10"/>
  <c r="J18256" i="10"/>
  <c r="O18252" i="10"/>
  <c r="N18252" i="10"/>
  <c r="J18252" i="10"/>
  <c r="O18248" i="10"/>
  <c r="N18248" i="10"/>
  <c r="J18248" i="10"/>
  <c r="O18244" i="10"/>
  <c r="N18244" i="10"/>
  <c r="J18244" i="10"/>
  <c r="O18240" i="10"/>
  <c r="N18240" i="10"/>
  <c r="J18240" i="10"/>
  <c r="O18236" i="10"/>
  <c r="N18236" i="10"/>
  <c r="J18236" i="10"/>
  <c r="O18232" i="10"/>
  <c r="N18232" i="10"/>
  <c r="J18232" i="10"/>
  <c r="O18228" i="10"/>
  <c r="N18228" i="10"/>
  <c r="J18228" i="10"/>
  <c r="O18224" i="10"/>
  <c r="N18224" i="10"/>
  <c r="J18224" i="10"/>
  <c r="O18220" i="10"/>
  <c r="N18220" i="10"/>
  <c r="J18220" i="10"/>
  <c r="O18216" i="10"/>
  <c r="N18216" i="10"/>
  <c r="J18216" i="10"/>
  <c r="O18212" i="10"/>
  <c r="N18212" i="10"/>
  <c r="J18212" i="10"/>
  <c r="O18208" i="10"/>
  <c r="N18208" i="10"/>
  <c r="J18208" i="10"/>
  <c r="O18204" i="10"/>
  <c r="N18204" i="10"/>
  <c r="J18204" i="10"/>
  <c r="O18200" i="10"/>
  <c r="N18200" i="10"/>
  <c r="J18200" i="10"/>
  <c r="O18196" i="10"/>
  <c r="N18196" i="10"/>
  <c r="J18196" i="10"/>
  <c r="O18192" i="10"/>
  <c r="N18192" i="10"/>
  <c r="J18192" i="10"/>
  <c r="O18188" i="10"/>
  <c r="N18188" i="10"/>
  <c r="J18188" i="10"/>
  <c r="O18184" i="10"/>
  <c r="N18184" i="10"/>
  <c r="J18184" i="10"/>
  <c r="O18180" i="10"/>
  <c r="N18180" i="10"/>
  <c r="J18180" i="10"/>
  <c r="O18176" i="10"/>
  <c r="N18176" i="10"/>
  <c r="J18176" i="10"/>
  <c r="O18172" i="10"/>
  <c r="N18172" i="10"/>
  <c r="J18172" i="10"/>
  <c r="O18168" i="10"/>
  <c r="N18168" i="10"/>
  <c r="J18168" i="10"/>
  <c r="O18164" i="10"/>
  <c r="N18164" i="10"/>
  <c r="J18164" i="10"/>
  <c r="O18160" i="10"/>
  <c r="N18160" i="10"/>
  <c r="J18160" i="10"/>
  <c r="O18156" i="10"/>
  <c r="N18156" i="10"/>
  <c r="J18156" i="10"/>
  <c r="O18152" i="10"/>
  <c r="N18152" i="10"/>
  <c r="J18152" i="10"/>
  <c r="O18148" i="10"/>
  <c r="N18148" i="10"/>
  <c r="J18148" i="10"/>
  <c r="O18144" i="10"/>
  <c r="N18144" i="10"/>
  <c r="J18144" i="10"/>
  <c r="O18140" i="10"/>
  <c r="N18140" i="10"/>
  <c r="J18140" i="10"/>
  <c r="O18136" i="10"/>
  <c r="N18136" i="10"/>
  <c r="J18136" i="10"/>
  <c r="O18132" i="10"/>
  <c r="N18132" i="10"/>
  <c r="J18132" i="10"/>
  <c r="O18128" i="10"/>
  <c r="N18128" i="10"/>
  <c r="J18128" i="10"/>
  <c r="O18124" i="10"/>
  <c r="N18124" i="10"/>
  <c r="J18124" i="10"/>
  <c r="O18120" i="10"/>
  <c r="N18120" i="10"/>
  <c r="J18120" i="10"/>
  <c r="O18116" i="10"/>
  <c r="N18116" i="10"/>
  <c r="J18116" i="10"/>
  <c r="O18112" i="10"/>
  <c r="N18112" i="10"/>
  <c r="J18112" i="10"/>
  <c r="O18108" i="10"/>
  <c r="N18108" i="10"/>
  <c r="J18108" i="10"/>
  <c r="O18104" i="10"/>
  <c r="N18104" i="10"/>
  <c r="J18104" i="10"/>
  <c r="O18100" i="10"/>
  <c r="N18100" i="10"/>
  <c r="J18100" i="10"/>
  <c r="O18096" i="10"/>
  <c r="N18096" i="10"/>
  <c r="J18096" i="10"/>
  <c r="O18092" i="10"/>
  <c r="N18092" i="10"/>
  <c r="J18092" i="10"/>
  <c r="O18088" i="10"/>
  <c r="N18088" i="10"/>
  <c r="J18088" i="10"/>
  <c r="O18084" i="10"/>
  <c r="N18084" i="10"/>
  <c r="J18084" i="10"/>
  <c r="O18080" i="10"/>
  <c r="N18080" i="10"/>
  <c r="J18080" i="10"/>
  <c r="O18076" i="10"/>
  <c r="N18076" i="10"/>
  <c r="J18076" i="10"/>
  <c r="O18072" i="10"/>
  <c r="N18072" i="10"/>
  <c r="J18072" i="10"/>
  <c r="O18068" i="10"/>
  <c r="N18068" i="10"/>
  <c r="J18068" i="10"/>
  <c r="O18064" i="10"/>
  <c r="N18064" i="10"/>
  <c r="J18064" i="10"/>
  <c r="O18060" i="10"/>
  <c r="N18060" i="10"/>
  <c r="J18060" i="10"/>
  <c r="O18056" i="10"/>
  <c r="N18056" i="10"/>
  <c r="J18056" i="10"/>
  <c r="O18052" i="10"/>
  <c r="N18052" i="10"/>
  <c r="J18052" i="10"/>
  <c r="O18048" i="10"/>
  <c r="N18048" i="10"/>
  <c r="J18048" i="10"/>
  <c r="O18044" i="10"/>
  <c r="N18044" i="10"/>
  <c r="J18044" i="10"/>
  <c r="O18040" i="10"/>
  <c r="N18040" i="10"/>
  <c r="J18040" i="10"/>
  <c r="O18036" i="10"/>
  <c r="N18036" i="10"/>
  <c r="J18036" i="10"/>
  <c r="O18032" i="10"/>
  <c r="N18032" i="10"/>
  <c r="J18032" i="10"/>
  <c r="O18028" i="10"/>
  <c r="N18028" i="10"/>
  <c r="J18028" i="10"/>
  <c r="O18024" i="10"/>
  <c r="N18024" i="10"/>
  <c r="J18024" i="10"/>
  <c r="O18020" i="10"/>
  <c r="N18020" i="10"/>
  <c r="J18020" i="10"/>
  <c r="O18016" i="10"/>
  <c r="N18016" i="10"/>
  <c r="J18016" i="10"/>
  <c r="O18012" i="10"/>
  <c r="N18012" i="10"/>
  <c r="J18012" i="10"/>
  <c r="O18008" i="10"/>
  <c r="N18008" i="10"/>
  <c r="J18008" i="10"/>
  <c r="O18004" i="10"/>
  <c r="N18004" i="10"/>
  <c r="J18004" i="10"/>
  <c r="O18000" i="10"/>
  <c r="N18000" i="10"/>
  <c r="J18000" i="10"/>
  <c r="O17996" i="10"/>
  <c r="N17996" i="10"/>
  <c r="J17996" i="10"/>
  <c r="O17992" i="10"/>
  <c r="N17992" i="10"/>
  <c r="J17992" i="10"/>
  <c r="O17988" i="10"/>
  <c r="N17988" i="10"/>
  <c r="J17988" i="10"/>
  <c r="O17984" i="10"/>
  <c r="N17984" i="10"/>
  <c r="J17984" i="10"/>
  <c r="O17980" i="10"/>
  <c r="N17980" i="10"/>
  <c r="J17980" i="10"/>
  <c r="O17976" i="10"/>
  <c r="N17976" i="10"/>
  <c r="J17976" i="10"/>
  <c r="O17972" i="10"/>
  <c r="N17972" i="10"/>
  <c r="J17972" i="10"/>
  <c r="O17968" i="10"/>
  <c r="N17968" i="10"/>
  <c r="J17968" i="10"/>
  <c r="O17964" i="10"/>
  <c r="N17964" i="10"/>
  <c r="J17964" i="10"/>
  <c r="O17960" i="10"/>
  <c r="N17960" i="10"/>
  <c r="J17960" i="10"/>
  <c r="O17956" i="10"/>
  <c r="N17956" i="10"/>
  <c r="J17956" i="10"/>
  <c r="O17952" i="10"/>
  <c r="N17952" i="10"/>
  <c r="J17952" i="10"/>
  <c r="O17948" i="10"/>
  <c r="N17948" i="10"/>
  <c r="J17948" i="10"/>
  <c r="O17944" i="10"/>
  <c r="N17944" i="10"/>
  <c r="J17944" i="10"/>
  <c r="O17940" i="10"/>
  <c r="N17940" i="10"/>
  <c r="J17940" i="10"/>
  <c r="O17936" i="10"/>
  <c r="N17936" i="10"/>
  <c r="J17936" i="10"/>
  <c r="O17932" i="10"/>
  <c r="N17932" i="10"/>
  <c r="J17932" i="10"/>
  <c r="O17928" i="10"/>
  <c r="N17928" i="10"/>
  <c r="J17928" i="10"/>
  <c r="O17924" i="10"/>
  <c r="N17924" i="10"/>
  <c r="J17924" i="10"/>
  <c r="O17920" i="10"/>
  <c r="N17920" i="10"/>
  <c r="J17920" i="10"/>
  <c r="O17916" i="10"/>
  <c r="N17916" i="10"/>
  <c r="J17916" i="10"/>
  <c r="O17912" i="10"/>
  <c r="N17912" i="10"/>
  <c r="J17912" i="10"/>
  <c r="O17908" i="10"/>
  <c r="N17908" i="10"/>
  <c r="J17908" i="10"/>
  <c r="O17904" i="10"/>
  <c r="N17904" i="10"/>
  <c r="J17904" i="10"/>
  <c r="O17900" i="10"/>
  <c r="N17900" i="10"/>
  <c r="J17900" i="10"/>
  <c r="O17896" i="10"/>
  <c r="N17896" i="10"/>
  <c r="J17896" i="10"/>
  <c r="O17892" i="10"/>
  <c r="N17892" i="10"/>
  <c r="J17892" i="10"/>
  <c r="O17888" i="10"/>
  <c r="N17888" i="10"/>
  <c r="J17888" i="10"/>
  <c r="O17884" i="10"/>
  <c r="N17884" i="10"/>
  <c r="J17884" i="10"/>
  <c r="O17880" i="10"/>
  <c r="N17880" i="10"/>
  <c r="J17880" i="10"/>
  <c r="O17876" i="10"/>
  <c r="N17876" i="10"/>
  <c r="J17876" i="10"/>
  <c r="O17872" i="10"/>
  <c r="N17872" i="10"/>
  <c r="J17872" i="10"/>
  <c r="O17868" i="10"/>
  <c r="N17868" i="10"/>
  <c r="J17868" i="10"/>
  <c r="O17864" i="10"/>
  <c r="N17864" i="10"/>
  <c r="J17864" i="10"/>
  <c r="O17860" i="10"/>
  <c r="N17860" i="10"/>
  <c r="J17860" i="10"/>
  <c r="O17856" i="10"/>
  <c r="N17856" i="10"/>
  <c r="J17856" i="10"/>
  <c r="O17852" i="10"/>
  <c r="N17852" i="10"/>
  <c r="J17852" i="10"/>
  <c r="O17848" i="10"/>
  <c r="N17848" i="10"/>
  <c r="J17848" i="10"/>
  <c r="O17844" i="10"/>
  <c r="N17844" i="10"/>
  <c r="J17844" i="10"/>
  <c r="O17840" i="10"/>
  <c r="N17840" i="10"/>
  <c r="J17840" i="10"/>
  <c r="O17836" i="10"/>
  <c r="N17836" i="10"/>
  <c r="J17836" i="10"/>
  <c r="O17832" i="10"/>
  <c r="N17832" i="10"/>
  <c r="J17832" i="10"/>
  <c r="O17828" i="10"/>
  <c r="N17828" i="10"/>
  <c r="J17828" i="10"/>
  <c r="O17824" i="10"/>
  <c r="N17824" i="10"/>
  <c r="J17824" i="10"/>
  <c r="O17820" i="10"/>
  <c r="N17820" i="10"/>
  <c r="J17820" i="10"/>
  <c r="O17816" i="10"/>
  <c r="N17816" i="10"/>
  <c r="J17816" i="10"/>
  <c r="O17812" i="10"/>
  <c r="N17812" i="10"/>
  <c r="J17812" i="10"/>
  <c r="O17808" i="10"/>
  <c r="N17808" i="10"/>
  <c r="J17808" i="10"/>
  <c r="O17804" i="10"/>
  <c r="N17804" i="10"/>
  <c r="J17804" i="10"/>
  <c r="O17800" i="10"/>
  <c r="N17800" i="10"/>
  <c r="J17800" i="10"/>
  <c r="O17796" i="10"/>
  <c r="N17796" i="10"/>
  <c r="J17796" i="10"/>
  <c r="O17792" i="10"/>
  <c r="N17792" i="10"/>
  <c r="J17792" i="10"/>
  <c r="O17788" i="10"/>
  <c r="N17788" i="10"/>
  <c r="J17788" i="10"/>
  <c r="O17784" i="10"/>
  <c r="N17784" i="10"/>
  <c r="J17784" i="10"/>
  <c r="O17780" i="10"/>
  <c r="N17780" i="10"/>
  <c r="J17780" i="10"/>
  <c r="O17776" i="10"/>
  <c r="N17776" i="10"/>
  <c r="J17776" i="10"/>
  <c r="O17772" i="10"/>
  <c r="N17772" i="10"/>
  <c r="J17772" i="10"/>
  <c r="O17768" i="10"/>
  <c r="N17768" i="10"/>
  <c r="J17768" i="10"/>
  <c r="O17764" i="10"/>
  <c r="N17764" i="10"/>
  <c r="J17764" i="10"/>
  <c r="O17760" i="10"/>
  <c r="N17760" i="10"/>
  <c r="J17760" i="10"/>
  <c r="O17756" i="10"/>
  <c r="N17756" i="10"/>
  <c r="J17756" i="10"/>
  <c r="O17752" i="10"/>
  <c r="N17752" i="10"/>
  <c r="J17752" i="10"/>
  <c r="O17748" i="10"/>
  <c r="N17748" i="10"/>
  <c r="J17748" i="10"/>
  <c r="O17744" i="10"/>
  <c r="N17744" i="10"/>
  <c r="J17744" i="10"/>
  <c r="O17740" i="10"/>
  <c r="N17740" i="10"/>
  <c r="J17740" i="10"/>
  <c r="O17736" i="10"/>
  <c r="N17736" i="10"/>
  <c r="J17736" i="10"/>
  <c r="O17732" i="10"/>
  <c r="N17732" i="10"/>
  <c r="J17732" i="10"/>
  <c r="O17728" i="10"/>
  <c r="N17728" i="10"/>
  <c r="J17728" i="10"/>
  <c r="O17724" i="10"/>
  <c r="N17724" i="10"/>
  <c r="J17724" i="10"/>
  <c r="O17720" i="10"/>
  <c r="N17720" i="10"/>
  <c r="J17720" i="10"/>
  <c r="O17716" i="10"/>
  <c r="N17716" i="10"/>
  <c r="J17716" i="10"/>
  <c r="O17712" i="10"/>
  <c r="N17712" i="10"/>
  <c r="J17712" i="10"/>
  <c r="O17708" i="10"/>
  <c r="N17708" i="10"/>
  <c r="J17708" i="10"/>
  <c r="O17704" i="10"/>
  <c r="N17704" i="10"/>
  <c r="J17704" i="10"/>
  <c r="O17700" i="10"/>
  <c r="N17700" i="10"/>
  <c r="J17700" i="10"/>
  <c r="O17696" i="10"/>
  <c r="N17696" i="10"/>
  <c r="J17696" i="10"/>
  <c r="O17692" i="10"/>
  <c r="N17692" i="10"/>
  <c r="J17692" i="10"/>
  <c r="O17688" i="10"/>
  <c r="N17688" i="10"/>
  <c r="J17688" i="10"/>
  <c r="O17684" i="10"/>
  <c r="N17684" i="10"/>
  <c r="J17684" i="10"/>
  <c r="O17680" i="10"/>
  <c r="N17680" i="10"/>
  <c r="J17680" i="10"/>
  <c r="O17676" i="10"/>
  <c r="N17676" i="10"/>
  <c r="J17676" i="10"/>
  <c r="O17672" i="10"/>
  <c r="N17672" i="10"/>
  <c r="J17672" i="10"/>
  <c r="O17668" i="10"/>
  <c r="N17668" i="10"/>
  <c r="J17668" i="10"/>
  <c r="O17664" i="10"/>
  <c r="N17664" i="10"/>
  <c r="J17664" i="10"/>
  <c r="O17660" i="10"/>
  <c r="N17660" i="10"/>
  <c r="J17660" i="10"/>
  <c r="O17656" i="10"/>
  <c r="N17656" i="10"/>
  <c r="J17656" i="10"/>
  <c r="O17652" i="10"/>
  <c r="N17652" i="10"/>
  <c r="J17652" i="10"/>
  <c r="O17648" i="10"/>
  <c r="N17648" i="10"/>
  <c r="J17648" i="10"/>
  <c r="O17644" i="10"/>
  <c r="N17644" i="10"/>
  <c r="J17644" i="10"/>
  <c r="O17640" i="10"/>
  <c r="N17640" i="10"/>
  <c r="J17640" i="10"/>
  <c r="O17636" i="10"/>
  <c r="N17636" i="10"/>
  <c r="J17636" i="10"/>
  <c r="O17632" i="10"/>
  <c r="N17632" i="10"/>
  <c r="J17632" i="10"/>
  <c r="O17628" i="10"/>
  <c r="N17628" i="10"/>
  <c r="J17628" i="10"/>
  <c r="O17624" i="10"/>
  <c r="N17624" i="10"/>
  <c r="J17624" i="10"/>
  <c r="O17620" i="10"/>
  <c r="N17620" i="10"/>
  <c r="J17620" i="10"/>
  <c r="O17616" i="10"/>
  <c r="N17616" i="10"/>
  <c r="J17616" i="10"/>
  <c r="O17612" i="10"/>
  <c r="N17612" i="10"/>
  <c r="J17612" i="10"/>
  <c r="O17608" i="10"/>
  <c r="N17608" i="10"/>
  <c r="J17608" i="10"/>
  <c r="O17604" i="10"/>
  <c r="N17604" i="10"/>
  <c r="J17604" i="10"/>
  <c r="O17600" i="10"/>
  <c r="N17600" i="10"/>
  <c r="J17600" i="10"/>
  <c r="O17596" i="10"/>
  <c r="N17596" i="10"/>
  <c r="J17596" i="10"/>
  <c r="O17592" i="10"/>
  <c r="N17592" i="10"/>
  <c r="J17592" i="10"/>
  <c r="O17588" i="10"/>
  <c r="N17588" i="10"/>
  <c r="J17588" i="10"/>
  <c r="O17584" i="10"/>
  <c r="N17584" i="10"/>
  <c r="J17584" i="10"/>
  <c r="O17580" i="10"/>
  <c r="N17580" i="10"/>
  <c r="J17580" i="10"/>
  <c r="O17576" i="10"/>
  <c r="N17576" i="10"/>
  <c r="J17576" i="10"/>
  <c r="O17572" i="10"/>
  <c r="N17572" i="10"/>
  <c r="J17572" i="10"/>
  <c r="O17568" i="10"/>
  <c r="N17568" i="10"/>
  <c r="J17568" i="10"/>
  <c r="O17564" i="10"/>
  <c r="N17564" i="10"/>
  <c r="J17564" i="10"/>
  <c r="O17560" i="10"/>
  <c r="N17560" i="10"/>
  <c r="J17560" i="10"/>
  <c r="O17556" i="10"/>
  <c r="N17556" i="10"/>
  <c r="J17556" i="10"/>
  <c r="O17552" i="10"/>
  <c r="N17552" i="10"/>
  <c r="J17552" i="10"/>
  <c r="O17548" i="10"/>
  <c r="N17548" i="10"/>
  <c r="J17548" i="10"/>
  <c r="O17544" i="10"/>
  <c r="N17544" i="10"/>
  <c r="J17544" i="10"/>
  <c r="O17540" i="10"/>
  <c r="N17540" i="10"/>
  <c r="J17540" i="10"/>
  <c r="O17536" i="10"/>
  <c r="N17536" i="10"/>
  <c r="J17536" i="10"/>
  <c r="O17532" i="10"/>
  <c r="N17532" i="10"/>
  <c r="J17532" i="10"/>
  <c r="O17528" i="10"/>
  <c r="N17528" i="10"/>
  <c r="J17528" i="10"/>
  <c r="O17524" i="10"/>
  <c r="N17524" i="10"/>
  <c r="J17524" i="10"/>
  <c r="O17520" i="10"/>
  <c r="N17520" i="10"/>
  <c r="J17520" i="10"/>
  <c r="O17516" i="10"/>
  <c r="N17516" i="10"/>
  <c r="J17516" i="10"/>
  <c r="O17512" i="10"/>
  <c r="N17512" i="10"/>
  <c r="J17512" i="10"/>
  <c r="O17508" i="10"/>
  <c r="N17508" i="10"/>
  <c r="J17508" i="10"/>
  <c r="O17504" i="10"/>
  <c r="N17504" i="10"/>
  <c r="J17504" i="10"/>
  <c r="O17500" i="10"/>
  <c r="N17500" i="10"/>
  <c r="J17500" i="10"/>
  <c r="O17496" i="10"/>
  <c r="N17496" i="10"/>
  <c r="J17496" i="10"/>
  <c r="O17492" i="10"/>
  <c r="N17492" i="10"/>
  <c r="J17492" i="10"/>
  <c r="O17488" i="10"/>
  <c r="N17488" i="10"/>
  <c r="J17488" i="10"/>
  <c r="O17484" i="10"/>
  <c r="N17484" i="10"/>
  <c r="J17484" i="10"/>
  <c r="O17480" i="10"/>
  <c r="N17480" i="10"/>
  <c r="J17480" i="10"/>
  <c r="O17476" i="10"/>
  <c r="N17476" i="10"/>
  <c r="J17476" i="10"/>
  <c r="O17472" i="10"/>
  <c r="N17472" i="10"/>
  <c r="J17472" i="10"/>
  <c r="O17468" i="10"/>
  <c r="N17468" i="10"/>
  <c r="J17468" i="10"/>
  <c r="O17464" i="10"/>
  <c r="N17464" i="10"/>
  <c r="J17464" i="10"/>
  <c r="O17460" i="10"/>
  <c r="N17460" i="10"/>
  <c r="J17460" i="10"/>
  <c r="O17456" i="10"/>
  <c r="N17456" i="10"/>
  <c r="J17456" i="10"/>
  <c r="O17452" i="10"/>
  <c r="N17452" i="10"/>
  <c r="J17452" i="10"/>
  <c r="O17448" i="10"/>
  <c r="N17448" i="10"/>
  <c r="J17448" i="10"/>
  <c r="O17444" i="10"/>
  <c r="N17444" i="10"/>
  <c r="J17444" i="10"/>
  <c r="O17440" i="10"/>
  <c r="N17440" i="10"/>
  <c r="J17440" i="10"/>
  <c r="O17436" i="10"/>
  <c r="N17436" i="10"/>
  <c r="J17436" i="10"/>
  <c r="O17432" i="10"/>
  <c r="N17432" i="10"/>
  <c r="J17432" i="10"/>
  <c r="O17428" i="10"/>
  <c r="N17428" i="10"/>
  <c r="J17428" i="10"/>
  <c r="O17424" i="10"/>
  <c r="N17424" i="10"/>
  <c r="J17424" i="10"/>
  <c r="O17420" i="10"/>
  <c r="N17420" i="10"/>
  <c r="J17420" i="10"/>
  <c r="O17416" i="10"/>
  <c r="N17416" i="10"/>
  <c r="J17416" i="10"/>
  <c r="O17412" i="10"/>
  <c r="N17412" i="10"/>
  <c r="J17412" i="10"/>
  <c r="O17408" i="10"/>
  <c r="N17408" i="10"/>
  <c r="J17408" i="10"/>
  <c r="O17404" i="10"/>
  <c r="N17404" i="10"/>
  <c r="J17404" i="10"/>
  <c r="O17400" i="10"/>
  <c r="N17400" i="10"/>
  <c r="J17400" i="10"/>
  <c r="O17396" i="10"/>
  <c r="N17396" i="10"/>
  <c r="J17396" i="10"/>
  <c r="O17392" i="10"/>
  <c r="N17392" i="10"/>
  <c r="J17392" i="10"/>
  <c r="O17388" i="10"/>
  <c r="N17388" i="10"/>
  <c r="J17388" i="10"/>
  <c r="O17384" i="10"/>
  <c r="N17384" i="10"/>
  <c r="J17384" i="10"/>
  <c r="O17380" i="10"/>
  <c r="N17380" i="10"/>
  <c r="J17380" i="10"/>
  <c r="O17376" i="10"/>
  <c r="N17376" i="10"/>
  <c r="J17376" i="10"/>
  <c r="O17372" i="10"/>
  <c r="N17372" i="10"/>
  <c r="J17372" i="10"/>
  <c r="O17368" i="10"/>
  <c r="N17368" i="10"/>
  <c r="J17368" i="10"/>
  <c r="O17364" i="10"/>
  <c r="N17364" i="10"/>
  <c r="J17364" i="10"/>
  <c r="O17360" i="10"/>
  <c r="N17360" i="10"/>
  <c r="J17360" i="10"/>
  <c r="O17356" i="10"/>
  <c r="N17356" i="10"/>
  <c r="J17356" i="10"/>
  <c r="O17352" i="10"/>
  <c r="N17352" i="10"/>
  <c r="J17352" i="10"/>
  <c r="O17348" i="10"/>
  <c r="N17348" i="10"/>
  <c r="J17348" i="10"/>
  <c r="O17344" i="10"/>
  <c r="N17344" i="10"/>
  <c r="J17344" i="10"/>
  <c r="O17340" i="10"/>
  <c r="N17340" i="10"/>
  <c r="J17340" i="10"/>
  <c r="O17336" i="10"/>
  <c r="N17336" i="10"/>
  <c r="J17336" i="10"/>
  <c r="O17332" i="10"/>
  <c r="N17332" i="10"/>
  <c r="J17332" i="10"/>
  <c r="O17328" i="10"/>
  <c r="N17328" i="10"/>
  <c r="J17328" i="10"/>
  <c r="O17324" i="10"/>
  <c r="N17324" i="10"/>
  <c r="J17324" i="10"/>
  <c r="O17320" i="10"/>
  <c r="N17320" i="10"/>
  <c r="J17320" i="10"/>
  <c r="O17316" i="10"/>
  <c r="N17316" i="10"/>
  <c r="J17316" i="10"/>
  <c r="O17312" i="10"/>
  <c r="N17312" i="10"/>
  <c r="J17312" i="10"/>
  <c r="O17308" i="10"/>
  <c r="N17308" i="10"/>
  <c r="J17308" i="10"/>
  <c r="O17304" i="10"/>
  <c r="N17304" i="10"/>
  <c r="J17304" i="10"/>
  <c r="O17300" i="10"/>
  <c r="N17300" i="10"/>
  <c r="J17300" i="10"/>
  <c r="O17296" i="10"/>
  <c r="N17296" i="10"/>
  <c r="J17296" i="10"/>
  <c r="O17292" i="10"/>
  <c r="N17292" i="10"/>
  <c r="J17292" i="10"/>
  <c r="O17288" i="10"/>
  <c r="N17288" i="10"/>
  <c r="J17288" i="10"/>
  <c r="O17284" i="10"/>
  <c r="N17284" i="10"/>
  <c r="J17284" i="10"/>
  <c r="O17280" i="10"/>
  <c r="N17280" i="10"/>
  <c r="J17280" i="10"/>
  <c r="O17276" i="10"/>
  <c r="N17276" i="10"/>
  <c r="J17276" i="10"/>
  <c r="O17272" i="10"/>
  <c r="N17272" i="10"/>
  <c r="J17272" i="10"/>
  <c r="O17268" i="10"/>
  <c r="N17268" i="10"/>
  <c r="J17268" i="10"/>
  <c r="O17264" i="10"/>
  <c r="N17264" i="10"/>
  <c r="J17264" i="10"/>
  <c r="O17260" i="10"/>
  <c r="N17260" i="10"/>
  <c r="J17260" i="10"/>
  <c r="O17256" i="10"/>
  <c r="N17256" i="10"/>
  <c r="J17256" i="10"/>
  <c r="O17252" i="10"/>
  <c r="N17252" i="10"/>
  <c r="J17252" i="10"/>
  <c r="O17248" i="10"/>
  <c r="N17248" i="10"/>
  <c r="J17248" i="10"/>
  <c r="O17244" i="10"/>
  <c r="N17244" i="10"/>
  <c r="J17244" i="10"/>
  <c r="O17240" i="10"/>
  <c r="N17240" i="10"/>
  <c r="J17240" i="10"/>
  <c r="O17236" i="10"/>
  <c r="N17236" i="10"/>
  <c r="J17236" i="10"/>
  <c r="O17232" i="10"/>
  <c r="N17232" i="10"/>
  <c r="J17232" i="10"/>
  <c r="O17228" i="10"/>
  <c r="N17228" i="10"/>
  <c r="J17228" i="10"/>
  <c r="O17224" i="10"/>
  <c r="N17224" i="10"/>
  <c r="J17224" i="10"/>
  <c r="O17220" i="10"/>
  <c r="N17220" i="10"/>
  <c r="J17220" i="10"/>
  <c r="O17216" i="10"/>
  <c r="N17216" i="10"/>
  <c r="J17216" i="10"/>
  <c r="O17212" i="10"/>
  <c r="N17212" i="10"/>
  <c r="J17212" i="10"/>
  <c r="O17208" i="10"/>
  <c r="N17208" i="10"/>
  <c r="J17208" i="10"/>
  <c r="O17204" i="10"/>
  <c r="N17204" i="10"/>
  <c r="J17204" i="10"/>
  <c r="O17200" i="10"/>
  <c r="N17200" i="10"/>
  <c r="J17200" i="10"/>
  <c r="O17196" i="10"/>
  <c r="N17196" i="10"/>
  <c r="J17196" i="10"/>
  <c r="O17192" i="10"/>
  <c r="N17192" i="10"/>
  <c r="J17192" i="10"/>
  <c r="O17188" i="10"/>
  <c r="N17188" i="10"/>
  <c r="J17188" i="10"/>
  <c r="O17184" i="10"/>
  <c r="N17184" i="10"/>
  <c r="J17184" i="10"/>
  <c r="O17180" i="10"/>
  <c r="N17180" i="10"/>
  <c r="J17180" i="10"/>
  <c r="O17176" i="10"/>
  <c r="N17176" i="10"/>
  <c r="J17176" i="10"/>
  <c r="O17172" i="10"/>
  <c r="N17172" i="10"/>
  <c r="J17172" i="10"/>
  <c r="O17168" i="10"/>
  <c r="N17168" i="10"/>
  <c r="J17168" i="10"/>
  <c r="O17164" i="10"/>
  <c r="N17164" i="10"/>
  <c r="J17164" i="10"/>
  <c r="O17160" i="10"/>
  <c r="N17160" i="10"/>
  <c r="J17160" i="10"/>
  <c r="O17156" i="10"/>
  <c r="N17156" i="10"/>
  <c r="J17156" i="10"/>
  <c r="O17152" i="10"/>
  <c r="N17152" i="10"/>
  <c r="J17152" i="10"/>
  <c r="O17148" i="10"/>
  <c r="N17148" i="10"/>
  <c r="J17148" i="10"/>
  <c r="O17144" i="10"/>
  <c r="N17144" i="10"/>
  <c r="J17144" i="10"/>
  <c r="O17140" i="10"/>
  <c r="N17140" i="10"/>
  <c r="J17140" i="10"/>
  <c r="O17136" i="10"/>
  <c r="N17136" i="10"/>
  <c r="J17136" i="10"/>
  <c r="O17132" i="10"/>
  <c r="N17132" i="10"/>
  <c r="J17132" i="10"/>
  <c r="O17128" i="10"/>
  <c r="N17128" i="10"/>
  <c r="J17128" i="10"/>
  <c r="O17124" i="10"/>
  <c r="N17124" i="10"/>
  <c r="J17124" i="10"/>
  <c r="O17120" i="10"/>
  <c r="N17120" i="10"/>
  <c r="J17120" i="10"/>
  <c r="O17116" i="10"/>
  <c r="N17116" i="10"/>
  <c r="J17116" i="10"/>
  <c r="O17112" i="10"/>
  <c r="N17112" i="10"/>
  <c r="J17112" i="10"/>
  <c r="O17108" i="10"/>
  <c r="N17108" i="10"/>
  <c r="J17108" i="10"/>
  <c r="O17104" i="10"/>
  <c r="N17104" i="10"/>
  <c r="J17104" i="10"/>
  <c r="O17100" i="10"/>
  <c r="N17100" i="10"/>
  <c r="J17100" i="10"/>
  <c r="O17096" i="10"/>
  <c r="N17096" i="10"/>
  <c r="J17096" i="10"/>
  <c r="O17092" i="10"/>
  <c r="N17092" i="10"/>
  <c r="J17092" i="10"/>
  <c r="O17088" i="10"/>
  <c r="N17088" i="10"/>
  <c r="J17088" i="10"/>
  <c r="O17084" i="10"/>
  <c r="N17084" i="10"/>
  <c r="J17084" i="10"/>
  <c r="O17080" i="10"/>
  <c r="N17080" i="10"/>
  <c r="J17080" i="10"/>
  <c r="O17076" i="10"/>
  <c r="N17076" i="10"/>
  <c r="J17076" i="10"/>
  <c r="O17072" i="10"/>
  <c r="N17072" i="10"/>
  <c r="J17072" i="10"/>
  <c r="O17068" i="10"/>
  <c r="N17068" i="10"/>
  <c r="J17068" i="10"/>
  <c r="O17064" i="10"/>
  <c r="N17064" i="10"/>
  <c r="J17064" i="10"/>
  <c r="O17060" i="10"/>
  <c r="N17060" i="10"/>
  <c r="J17060" i="10"/>
  <c r="O17056" i="10"/>
  <c r="N17056" i="10"/>
  <c r="J17056" i="10"/>
  <c r="O17052" i="10"/>
  <c r="N17052" i="10"/>
  <c r="J17052" i="10"/>
  <c r="O17048" i="10"/>
  <c r="N17048" i="10"/>
  <c r="J17048" i="10"/>
  <c r="O17044" i="10"/>
  <c r="N17044" i="10"/>
  <c r="J17044" i="10"/>
  <c r="O17040" i="10"/>
  <c r="N17040" i="10"/>
  <c r="J17040" i="10"/>
  <c r="O17036" i="10"/>
  <c r="N17036" i="10"/>
  <c r="J17036" i="10"/>
  <c r="O17032" i="10"/>
  <c r="N17032" i="10"/>
  <c r="J17032" i="10"/>
  <c r="O17028" i="10"/>
  <c r="N17028" i="10"/>
  <c r="J17028" i="10"/>
  <c r="O17024" i="10"/>
  <c r="N17024" i="10"/>
  <c r="J17024" i="10"/>
  <c r="O17020" i="10"/>
  <c r="N17020" i="10"/>
  <c r="J17020" i="10"/>
  <c r="O17016" i="10"/>
  <c r="N17016" i="10"/>
  <c r="J17016" i="10"/>
  <c r="O17012" i="10"/>
  <c r="N17012" i="10"/>
  <c r="J17012" i="10"/>
  <c r="O17008" i="10"/>
  <c r="N17008" i="10"/>
  <c r="J17008" i="10"/>
  <c r="O17004" i="10"/>
  <c r="N17004" i="10"/>
  <c r="J17004" i="10"/>
  <c r="O17000" i="10"/>
  <c r="N17000" i="10"/>
  <c r="J17000" i="10"/>
  <c r="O16996" i="10"/>
  <c r="N16996" i="10"/>
  <c r="J16996" i="10"/>
  <c r="O16992" i="10"/>
  <c r="N16992" i="10"/>
  <c r="J16992" i="10"/>
  <c r="O16988" i="10"/>
  <c r="N16988" i="10"/>
  <c r="J16988" i="10"/>
  <c r="O16984" i="10"/>
  <c r="N16984" i="10"/>
  <c r="J16984" i="10"/>
  <c r="O16980" i="10"/>
  <c r="N16980" i="10"/>
  <c r="J16980" i="10"/>
  <c r="O16976" i="10"/>
  <c r="N16976" i="10"/>
  <c r="J16976" i="10"/>
  <c r="O16972" i="10"/>
  <c r="N16972" i="10"/>
  <c r="J16972" i="10"/>
  <c r="O16968" i="10"/>
  <c r="N16968" i="10"/>
  <c r="J16968" i="10"/>
  <c r="O16964" i="10"/>
  <c r="N16964" i="10"/>
  <c r="J16964" i="10"/>
  <c r="O16960" i="10"/>
  <c r="N16960" i="10"/>
  <c r="J16960" i="10"/>
  <c r="O16956" i="10"/>
  <c r="N16956" i="10"/>
  <c r="J16956" i="10"/>
  <c r="O16952" i="10"/>
  <c r="N16952" i="10"/>
  <c r="J16952" i="10"/>
  <c r="O16948" i="10"/>
  <c r="N16948" i="10"/>
  <c r="J16948" i="10"/>
  <c r="O16944" i="10"/>
  <c r="N16944" i="10"/>
  <c r="J16944" i="10"/>
  <c r="O16940" i="10"/>
  <c r="N16940" i="10"/>
  <c r="J16940" i="10"/>
  <c r="O16936" i="10"/>
  <c r="N16936" i="10"/>
  <c r="J16936" i="10"/>
  <c r="O16932" i="10"/>
  <c r="N16932" i="10"/>
  <c r="J16932" i="10"/>
  <c r="O16928" i="10"/>
  <c r="N16928" i="10"/>
  <c r="J16928" i="10"/>
  <c r="O16924" i="10"/>
  <c r="N16924" i="10"/>
  <c r="J16924" i="10"/>
  <c r="O16920" i="10"/>
  <c r="N16920" i="10"/>
  <c r="J16920" i="10"/>
  <c r="O16916" i="10"/>
  <c r="N16916" i="10"/>
  <c r="J16916" i="10"/>
  <c r="O16912" i="10"/>
  <c r="N16912" i="10"/>
  <c r="J16912" i="10"/>
  <c r="O16908" i="10"/>
  <c r="N16908" i="10"/>
  <c r="J16908" i="10"/>
  <c r="O16904" i="10"/>
  <c r="N16904" i="10"/>
  <c r="J16904" i="10"/>
  <c r="O16900" i="10"/>
  <c r="N16900" i="10"/>
  <c r="J16900" i="10"/>
  <c r="O16896" i="10"/>
  <c r="N16896" i="10"/>
  <c r="J16896" i="10"/>
  <c r="O16892" i="10"/>
  <c r="N16892" i="10"/>
  <c r="J16892" i="10"/>
  <c r="O16888" i="10"/>
  <c r="N16888" i="10"/>
  <c r="J16888" i="10"/>
  <c r="O16884" i="10"/>
  <c r="N16884" i="10"/>
  <c r="J16884" i="10"/>
  <c r="O16880" i="10"/>
  <c r="N16880" i="10"/>
  <c r="J16880" i="10"/>
  <c r="O16876" i="10"/>
  <c r="N16876" i="10"/>
  <c r="J16876" i="10"/>
  <c r="O16872" i="10"/>
  <c r="N16872" i="10"/>
  <c r="J16872" i="10"/>
  <c r="O16868" i="10"/>
  <c r="N16868" i="10"/>
  <c r="J16868" i="10"/>
  <c r="O16864" i="10"/>
  <c r="N16864" i="10"/>
  <c r="J16864" i="10"/>
  <c r="O16860" i="10"/>
  <c r="N16860" i="10"/>
  <c r="J16860" i="10"/>
  <c r="O16856" i="10"/>
  <c r="N16856" i="10"/>
  <c r="J16856" i="10"/>
  <c r="O16852" i="10"/>
  <c r="N16852" i="10"/>
  <c r="J16852" i="10"/>
  <c r="O16848" i="10"/>
  <c r="N16848" i="10"/>
  <c r="J16848" i="10"/>
  <c r="O16844" i="10"/>
  <c r="N16844" i="10"/>
  <c r="J16844" i="10"/>
  <c r="O16840" i="10"/>
  <c r="N16840" i="10"/>
  <c r="J16840" i="10"/>
  <c r="O16836" i="10"/>
  <c r="N16836" i="10"/>
  <c r="J16836" i="10"/>
  <c r="O16832" i="10"/>
  <c r="N16832" i="10"/>
  <c r="J16832" i="10"/>
  <c r="O16828" i="10"/>
  <c r="N16828" i="10"/>
  <c r="J16828" i="10"/>
  <c r="O16824" i="10"/>
  <c r="N16824" i="10"/>
  <c r="J16824" i="10"/>
  <c r="O16820" i="10"/>
  <c r="N16820" i="10"/>
  <c r="J16820" i="10"/>
  <c r="O16816" i="10"/>
  <c r="N16816" i="10"/>
  <c r="J16816" i="10"/>
  <c r="O16812" i="10"/>
  <c r="N16812" i="10"/>
  <c r="J16812" i="10"/>
  <c r="O16808" i="10"/>
  <c r="N16808" i="10"/>
  <c r="J16808" i="10"/>
  <c r="O16804" i="10"/>
  <c r="N16804" i="10"/>
  <c r="J16804" i="10"/>
  <c r="O16800" i="10"/>
  <c r="N16800" i="10"/>
  <c r="J16800" i="10"/>
  <c r="O16796" i="10"/>
  <c r="N16796" i="10"/>
  <c r="J16796" i="10"/>
  <c r="O16792" i="10"/>
  <c r="N16792" i="10"/>
  <c r="J16792" i="10"/>
  <c r="O16788" i="10"/>
  <c r="N16788" i="10"/>
  <c r="J16788" i="10"/>
  <c r="O16784" i="10"/>
  <c r="N16784" i="10"/>
  <c r="J16784" i="10"/>
  <c r="O16780" i="10"/>
  <c r="N16780" i="10"/>
  <c r="J16780" i="10"/>
  <c r="O16776" i="10"/>
  <c r="N16776" i="10"/>
  <c r="J16776" i="10"/>
  <c r="O16772" i="10"/>
  <c r="N16772" i="10"/>
  <c r="J16772" i="10"/>
  <c r="O16768" i="10"/>
  <c r="N16768" i="10"/>
  <c r="J16768" i="10"/>
  <c r="O16764" i="10"/>
  <c r="N16764" i="10"/>
  <c r="J16764" i="10"/>
  <c r="O16760" i="10"/>
  <c r="N16760" i="10"/>
  <c r="J16760" i="10"/>
  <c r="O16756" i="10"/>
  <c r="N16756" i="10"/>
  <c r="J16756" i="10"/>
  <c r="O16752" i="10"/>
  <c r="N16752" i="10"/>
  <c r="J16752" i="10"/>
  <c r="O16748" i="10"/>
  <c r="N16748" i="10"/>
  <c r="J16748" i="10"/>
  <c r="O16744" i="10"/>
  <c r="N16744" i="10"/>
  <c r="J16744" i="10"/>
  <c r="O16740" i="10"/>
  <c r="N16740" i="10"/>
  <c r="J16740" i="10"/>
  <c r="O16736" i="10"/>
  <c r="N16736" i="10"/>
  <c r="J16736" i="10"/>
  <c r="O16732" i="10"/>
  <c r="N16732" i="10"/>
  <c r="J16732" i="10"/>
  <c r="O16728" i="10"/>
  <c r="N16728" i="10"/>
  <c r="J16728" i="10"/>
  <c r="O16724" i="10"/>
  <c r="N16724" i="10"/>
  <c r="J16724" i="10"/>
  <c r="O16720" i="10"/>
  <c r="N16720" i="10"/>
  <c r="J16720" i="10"/>
  <c r="O16716" i="10"/>
  <c r="N16716" i="10"/>
  <c r="J16716" i="10"/>
  <c r="O16712" i="10"/>
  <c r="N16712" i="10"/>
  <c r="J16712" i="10"/>
  <c r="O16708" i="10"/>
  <c r="N16708" i="10"/>
  <c r="J16708" i="10"/>
  <c r="O16704" i="10"/>
  <c r="N16704" i="10"/>
  <c r="J16704" i="10"/>
  <c r="O16700" i="10"/>
  <c r="N16700" i="10"/>
  <c r="J16700" i="10"/>
  <c r="O16696" i="10"/>
  <c r="N16696" i="10"/>
  <c r="J16696" i="10"/>
  <c r="O16692" i="10"/>
  <c r="N16692" i="10"/>
  <c r="J16692" i="10"/>
  <c r="O16688" i="10"/>
  <c r="N16688" i="10"/>
  <c r="J16688" i="10"/>
  <c r="O16684" i="10"/>
  <c r="N16684" i="10"/>
  <c r="J16684" i="10"/>
  <c r="O16680" i="10"/>
  <c r="N16680" i="10"/>
  <c r="J16680" i="10"/>
  <c r="O16676" i="10"/>
  <c r="N16676" i="10"/>
  <c r="J16676" i="10"/>
  <c r="O16672" i="10"/>
  <c r="N16672" i="10"/>
  <c r="J16672" i="10"/>
  <c r="O16668" i="10"/>
  <c r="N16668" i="10"/>
  <c r="J16668" i="10"/>
  <c r="O16664" i="10"/>
  <c r="N16664" i="10"/>
  <c r="J16664" i="10"/>
  <c r="O16660" i="10"/>
  <c r="N16660" i="10"/>
  <c r="J16660" i="10"/>
  <c r="O16656" i="10"/>
  <c r="N16656" i="10"/>
  <c r="J16656" i="10"/>
  <c r="O16652" i="10"/>
  <c r="N16652" i="10"/>
  <c r="J16652" i="10"/>
  <c r="O16648" i="10"/>
  <c r="N16648" i="10"/>
  <c r="J16648" i="10"/>
  <c r="O16644" i="10"/>
  <c r="N16644" i="10"/>
  <c r="J16644" i="10"/>
  <c r="O16640" i="10"/>
  <c r="N16640" i="10"/>
  <c r="J16640" i="10"/>
  <c r="O16636" i="10"/>
  <c r="N16636" i="10"/>
  <c r="J16636" i="10"/>
  <c r="O16632" i="10"/>
  <c r="N16632" i="10"/>
  <c r="J16632" i="10"/>
  <c r="O16628" i="10"/>
  <c r="N16628" i="10"/>
  <c r="J16628" i="10"/>
  <c r="O16624" i="10"/>
  <c r="N16624" i="10"/>
  <c r="J16624" i="10"/>
  <c r="O16620" i="10"/>
  <c r="N16620" i="10"/>
  <c r="J16620" i="10"/>
  <c r="O16616" i="10"/>
  <c r="N16616" i="10"/>
  <c r="J16616" i="10"/>
  <c r="O16612" i="10"/>
  <c r="N16612" i="10"/>
  <c r="J16612" i="10"/>
  <c r="O16608" i="10"/>
  <c r="N16608" i="10"/>
  <c r="J16608" i="10"/>
  <c r="O16604" i="10"/>
  <c r="N16604" i="10"/>
  <c r="J16604" i="10"/>
  <c r="O16600" i="10"/>
  <c r="N16600" i="10"/>
  <c r="J16600" i="10"/>
  <c r="O16596" i="10"/>
  <c r="N16596" i="10"/>
  <c r="J16596" i="10"/>
  <c r="O16592" i="10"/>
  <c r="N16592" i="10"/>
  <c r="J16592" i="10"/>
  <c r="O16588" i="10"/>
  <c r="N16588" i="10"/>
  <c r="J16588" i="10"/>
  <c r="O16584" i="10"/>
  <c r="N16584" i="10"/>
  <c r="J16584" i="10"/>
  <c r="O16580" i="10"/>
  <c r="N16580" i="10"/>
  <c r="J16580" i="10"/>
  <c r="O16576" i="10"/>
  <c r="N16576" i="10"/>
  <c r="J16576" i="10"/>
  <c r="O16572" i="10"/>
  <c r="N16572" i="10"/>
  <c r="J16572" i="10"/>
  <c r="O16568" i="10"/>
  <c r="N16568" i="10"/>
  <c r="J16568" i="10"/>
  <c r="O16564" i="10"/>
  <c r="N16564" i="10"/>
  <c r="J16564" i="10"/>
  <c r="O16560" i="10"/>
  <c r="N16560" i="10"/>
  <c r="J16560" i="10"/>
  <c r="O16556" i="10"/>
  <c r="N16556" i="10"/>
  <c r="J16556" i="10"/>
  <c r="O16552" i="10"/>
  <c r="N16552" i="10"/>
  <c r="J16552" i="10"/>
  <c r="O16548" i="10"/>
  <c r="N16548" i="10"/>
  <c r="J16548" i="10"/>
  <c r="O16544" i="10"/>
  <c r="N16544" i="10"/>
  <c r="J16544" i="10"/>
  <c r="O16540" i="10"/>
  <c r="N16540" i="10"/>
  <c r="J16540" i="10"/>
  <c r="O16536" i="10"/>
  <c r="N16536" i="10"/>
  <c r="J16536" i="10"/>
  <c r="O16532" i="10"/>
  <c r="N16532" i="10"/>
  <c r="J16532" i="10"/>
  <c r="O16528" i="10"/>
  <c r="N16528" i="10"/>
  <c r="J16528" i="10"/>
  <c r="O16524" i="10"/>
  <c r="N16524" i="10"/>
  <c r="J16524" i="10"/>
  <c r="O16520" i="10"/>
  <c r="N16520" i="10"/>
  <c r="J16520" i="10"/>
  <c r="O16516" i="10"/>
  <c r="N16516" i="10"/>
  <c r="J16516" i="10"/>
  <c r="O16512" i="10"/>
  <c r="N16512" i="10"/>
  <c r="J16512" i="10"/>
  <c r="O16508" i="10"/>
  <c r="N16508" i="10"/>
  <c r="J16508" i="10"/>
  <c r="O16504" i="10"/>
  <c r="N16504" i="10"/>
  <c r="J16504" i="10"/>
  <c r="O16500" i="10"/>
  <c r="N16500" i="10"/>
  <c r="J16500" i="10"/>
  <c r="O16496" i="10"/>
  <c r="N16496" i="10"/>
  <c r="J16496" i="10"/>
  <c r="O16492" i="10"/>
  <c r="N16492" i="10"/>
  <c r="J16492" i="10"/>
  <c r="O16488" i="10"/>
  <c r="N16488" i="10"/>
  <c r="J16488" i="10"/>
  <c r="O16484" i="10"/>
  <c r="N16484" i="10"/>
  <c r="J16484" i="10"/>
  <c r="O16480" i="10"/>
  <c r="N16480" i="10"/>
  <c r="J16480" i="10"/>
  <c r="O16476" i="10"/>
  <c r="N16476" i="10"/>
  <c r="J16476" i="10"/>
  <c r="O16472" i="10"/>
  <c r="N16472" i="10"/>
  <c r="J16472" i="10"/>
  <c r="O16468" i="10"/>
  <c r="N16468" i="10"/>
  <c r="J16468" i="10"/>
  <c r="O16464" i="10"/>
  <c r="N16464" i="10"/>
  <c r="J16464" i="10"/>
  <c r="O16460" i="10"/>
  <c r="N16460" i="10"/>
  <c r="J16460" i="10"/>
  <c r="O16456" i="10"/>
  <c r="N16456" i="10"/>
  <c r="J16456" i="10"/>
  <c r="O16452" i="10"/>
  <c r="N16452" i="10"/>
  <c r="J16452" i="10"/>
  <c r="O16448" i="10"/>
  <c r="N16448" i="10"/>
  <c r="J16448" i="10"/>
  <c r="O16444" i="10"/>
  <c r="N16444" i="10"/>
  <c r="J16444" i="10"/>
  <c r="O16440" i="10"/>
  <c r="N16440" i="10"/>
  <c r="J16440" i="10"/>
  <c r="O16436" i="10"/>
  <c r="N16436" i="10"/>
  <c r="J16436" i="10"/>
  <c r="O16432" i="10"/>
  <c r="N16432" i="10"/>
  <c r="J16432" i="10"/>
  <c r="O16428" i="10"/>
  <c r="N16428" i="10"/>
  <c r="J16428" i="10"/>
  <c r="O16424" i="10"/>
  <c r="N16424" i="10"/>
  <c r="J16424" i="10"/>
  <c r="O16420" i="10"/>
  <c r="N16420" i="10"/>
  <c r="J16420" i="10"/>
  <c r="O16416" i="10"/>
  <c r="N16416" i="10"/>
  <c r="J16416" i="10"/>
  <c r="O16412" i="10"/>
  <c r="N16412" i="10"/>
  <c r="J16412" i="10"/>
  <c r="O16408" i="10"/>
  <c r="N16408" i="10"/>
  <c r="J16408" i="10"/>
  <c r="O16404" i="10"/>
  <c r="N16404" i="10"/>
  <c r="J16404" i="10"/>
  <c r="O16400" i="10"/>
  <c r="N16400" i="10"/>
  <c r="J16400" i="10"/>
  <c r="O16396" i="10"/>
  <c r="N16396" i="10"/>
  <c r="J16396" i="10"/>
  <c r="O16392" i="10"/>
  <c r="N16392" i="10"/>
  <c r="J16392" i="10"/>
  <c r="O16388" i="10"/>
  <c r="N16388" i="10"/>
  <c r="J16388" i="10"/>
  <c r="O16384" i="10"/>
  <c r="N16384" i="10"/>
  <c r="J16384" i="10"/>
  <c r="O16380" i="10"/>
  <c r="N16380" i="10"/>
  <c r="J16380" i="10"/>
  <c r="O16376" i="10"/>
  <c r="N16376" i="10"/>
  <c r="J16376" i="10"/>
  <c r="O16372" i="10"/>
  <c r="N16372" i="10"/>
  <c r="J16372" i="10"/>
  <c r="O16368" i="10"/>
  <c r="N16368" i="10"/>
  <c r="J16368" i="10"/>
  <c r="O16364" i="10"/>
  <c r="N16364" i="10"/>
  <c r="J16364" i="10"/>
  <c r="O16360" i="10"/>
  <c r="N16360" i="10"/>
  <c r="J16360" i="10"/>
  <c r="O16356" i="10"/>
  <c r="N16356" i="10"/>
  <c r="J16356" i="10"/>
  <c r="O16352" i="10"/>
  <c r="N16352" i="10"/>
  <c r="J16352" i="10"/>
  <c r="O16348" i="10"/>
  <c r="N16348" i="10"/>
  <c r="J16348" i="10"/>
  <c r="O16344" i="10"/>
  <c r="N16344" i="10"/>
  <c r="J16344" i="10"/>
  <c r="O16340" i="10"/>
  <c r="N16340" i="10"/>
  <c r="J16340" i="10"/>
  <c r="O16336" i="10"/>
  <c r="N16336" i="10"/>
  <c r="J16336" i="10"/>
  <c r="O16332" i="10"/>
  <c r="N16332" i="10"/>
  <c r="J16332" i="10"/>
  <c r="O16328" i="10"/>
  <c r="N16328" i="10"/>
  <c r="J16328" i="10"/>
  <c r="O16324" i="10"/>
  <c r="N16324" i="10"/>
  <c r="J16324" i="10"/>
  <c r="O16320" i="10"/>
  <c r="N16320" i="10"/>
  <c r="J16320" i="10"/>
  <c r="O16316" i="10"/>
  <c r="N16316" i="10"/>
  <c r="J16316" i="10"/>
  <c r="O16312" i="10"/>
  <c r="N16312" i="10"/>
  <c r="J16312" i="10"/>
  <c r="O16308" i="10"/>
  <c r="N16308" i="10"/>
  <c r="J16308" i="10"/>
  <c r="O16304" i="10"/>
  <c r="N16304" i="10"/>
  <c r="J16304" i="10"/>
  <c r="O16300" i="10"/>
  <c r="N16300" i="10"/>
  <c r="J16300" i="10"/>
  <c r="O16296" i="10"/>
  <c r="N16296" i="10"/>
  <c r="J16296" i="10"/>
  <c r="O16292" i="10"/>
  <c r="N16292" i="10"/>
  <c r="J16292" i="10"/>
  <c r="O16288" i="10"/>
  <c r="N16288" i="10"/>
  <c r="J16288" i="10"/>
  <c r="O16284" i="10"/>
  <c r="N16284" i="10"/>
  <c r="J16284" i="10"/>
  <c r="O16280" i="10"/>
  <c r="N16280" i="10"/>
  <c r="J16280" i="10"/>
  <c r="O16276" i="10"/>
  <c r="N16276" i="10"/>
  <c r="J16276" i="10"/>
  <c r="O16272" i="10"/>
  <c r="N16272" i="10"/>
  <c r="J16272" i="10"/>
  <c r="O16268" i="10"/>
  <c r="N16268" i="10"/>
  <c r="J16268" i="10"/>
  <c r="O16264" i="10"/>
  <c r="N16264" i="10"/>
  <c r="J16264" i="10"/>
  <c r="O16260" i="10"/>
  <c r="N16260" i="10"/>
  <c r="J16260" i="10"/>
  <c r="O16256" i="10"/>
  <c r="N16256" i="10"/>
  <c r="J16256" i="10"/>
  <c r="O16252" i="10"/>
  <c r="N16252" i="10"/>
  <c r="J16252" i="10"/>
  <c r="O16248" i="10"/>
  <c r="N16248" i="10"/>
  <c r="J16248" i="10"/>
  <c r="O16244" i="10"/>
  <c r="N16244" i="10"/>
  <c r="J16244" i="10"/>
  <c r="O16240" i="10"/>
  <c r="N16240" i="10"/>
  <c r="J16240" i="10"/>
  <c r="O16236" i="10"/>
  <c r="N16236" i="10"/>
  <c r="J16236" i="10"/>
  <c r="O16232" i="10"/>
  <c r="N16232" i="10"/>
  <c r="J16232" i="10"/>
  <c r="O16228" i="10"/>
  <c r="N16228" i="10"/>
  <c r="J16228" i="10"/>
  <c r="O16224" i="10"/>
  <c r="N16224" i="10"/>
  <c r="J16224" i="10"/>
  <c r="O16220" i="10"/>
  <c r="N16220" i="10"/>
  <c r="J16220" i="10"/>
  <c r="O16216" i="10"/>
  <c r="N16216" i="10"/>
  <c r="J16216" i="10"/>
  <c r="O16212" i="10"/>
  <c r="N16212" i="10"/>
  <c r="J16212" i="10"/>
  <c r="O16208" i="10"/>
  <c r="N16208" i="10"/>
  <c r="J16208" i="10"/>
  <c r="O16204" i="10"/>
  <c r="N16204" i="10"/>
  <c r="J16204" i="10"/>
  <c r="O16200" i="10"/>
  <c r="N16200" i="10"/>
  <c r="J16200" i="10"/>
  <c r="O16196" i="10"/>
  <c r="N16196" i="10"/>
  <c r="J16196" i="10"/>
  <c r="O16192" i="10"/>
  <c r="N16192" i="10"/>
  <c r="J16192" i="10"/>
  <c r="O16188" i="10"/>
  <c r="N16188" i="10"/>
  <c r="J16188" i="10"/>
  <c r="O16184" i="10"/>
  <c r="N16184" i="10"/>
  <c r="J16184" i="10"/>
  <c r="O16180" i="10"/>
  <c r="N16180" i="10"/>
  <c r="J16180" i="10"/>
  <c r="O16176" i="10"/>
  <c r="N16176" i="10"/>
  <c r="J16176" i="10"/>
  <c r="O16172" i="10"/>
  <c r="N16172" i="10"/>
  <c r="J16172" i="10"/>
  <c r="O16168" i="10"/>
  <c r="N16168" i="10"/>
  <c r="J16168" i="10"/>
  <c r="O16164" i="10"/>
  <c r="N16164" i="10"/>
  <c r="J16164" i="10"/>
  <c r="O16160" i="10"/>
  <c r="N16160" i="10"/>
  <c r="J16160" i="10"/>
  <c r="O16156" i="10"/>
  <c r="N16156" i="10"/>
  <c r="J16156" i="10"/>
  <c r="O16152" i="10"/>
  <c r="N16152" i="10"/>
  <c r="J16152" i="10"/>
  <c r="O16148" i="10"/>
  <c r="N16148" i="10"/>
  <c r="J16148" i="10"/>
  <c r="O16144" i="10"/>
  <c r="N16144" i="10"/>
  <c r="J16144" i="10"/>
  <c r="O16140" i="10"/>
  <c r="N16140" i="10"/>
  <c r="J16140" i="10"/>
  <c r="O16136" i="10"/>
  <c r="N16136" i="10"/>
  <c r="J16136" i="10"/>
  <c r="O16132" i="10"/>
  <c r="N16132" i="10"/>
  <c r="J16132" i="10"/>
  <c r="O16128" i="10"/>
  <c r="N16128" i="10"/>
  <c r="J16128" i="10"/>
  <c r="O16124" i="10"/>
  <c r="N16124" i="10"/>
  <c r="J16124" i="10"/>
  <c r="O16120" i="10"/>
  <c r="N16120" i="10"/>
  <c r="J16120" i="10"/>
  <c r="O16116" i="10"/>
  <c r="N16116" i="10"/>
  <c r="J16116" i="10"/>
  <c r="O16112" i="10"/>
  <c r="N16112" i="10"/>
  <c r="J16112" i="10"/>
  <c r="O16108" i="10"/>
  <c r="N16108" i="10"/>
  <c r="J16108" i="10"/>
  <c r="O16104" i="10"/>
  <c r="N16104" i="10"/>
  <c r="J16104" i="10"/>
  <c r="O16100" i="10"/>
  <c r="N16100" i="10"/>
  <c r="J16100" i="10"/>
  <c r="O16096" i="10"/>
  <c r="N16096" i="10"/>
  <c r="J16096" i="10"/>
  <c r="O16092" i="10"/>
  <c r="N16092" i="10"/>
  <c r="J16092" i="10"/>
  <c r="O16088" i="10"/>
  <c r="N16088" i="10"/>
  <c r="J16088" i="10"/>
  <c r="O16084" i="10"/>
  <c r="N16084" i="10"/>
  <c r="J16084" i="10"/>
  <c r="O16080" i="10"/>
  <c r="N16080" i="10"/>
  <c r="J16080" i="10"/>
  <c r="O16076" i="10"/>
  <c r="N16076" i="10"/>
  <c r="J16076" i="10"/>
  <c r="O16072" i="10"/>
  <c r="N16072" i="10"/>
  <c r="J16072" i="10"/>
  <c r="O16068" i="10"/>
  <c r="N16068" i="10"/>
  <c r="J16068" i="10"/>
  <c r="O16064" i="10"/>
  <c r="N16064" i="10"/>
  <c r="J16064" i="10"/>
  <c r="O16060" i="10"/>
  <c r="N16060" i="10"/>
  <c r="J16060" i="10"/>
  <c r="O16056" i="10"/>
  <c r="N16056" i="10"/>
  <c r="J16056" i="10"/>
  <c r="O16052" i="10"/>
  <c r="N16052" i="10"/>
  <c r="J16052" i="10"/>
  <c r="O16048" i="10"/>
  <c r="N16048" i="10"/>
  <c r="J16048" i="10"/>
  <c r="O16044" i="10"/>
  <c r="N16044" i="10"/>
  <c r="J16044" i="10"/>
  <c r="O16040" i="10"/>
  <c r="N16040" i="10"/>
  <c r="J16040" i="10"/>
  <c r="O16036" i="10"/>
  <c r="N16036" i="10"/>
  <c r="J16036" i="10"/>
  <c r="O16032" i="10"/>
  <c r="N16032" i="10"/>
  <c r="J16032" i="10"/>
  <c r="O16028" i="10"/>
  <c r="N16028" i="10"/>
  <c r="J16028" i="10"/>
  <c r="O16024" i="10"/>
  <c r="N16024" i="10"/>
  <c r="J16024" i="10"/>
  <c r="O16020" i="10"/>
  <c r="N16020" i="10"/>
  <c r="J16020" i="10"/>
  <c r="O16016" i="10"/>
  <c r="N16016" i="10"/>
  <c r="J16016" i="10"/>
  <c r="O16012" i="10"/>
  <c r="N16012" i="10"/>
  <c r="J16012" i="10"/>
  <c r="O16008" i="10"/>
  <c r="N16008" i="10"/>
  <c r="J16008" i="10"/>
  <c r="O16004" i="10"/>
  <c r="N16004" i="10"/>
  <c r="J16004" i="10"/>
  <c r="O16000" i="10"/>
  <c r="N16000" i="10"/>
  <c r="J16000" i="10"/>
  <c r="O15996" i="10"/>
  <c r="N15996" i="10"/>
  <c r="J15996" i="10"/>
  <c r="O15992" i="10"/>
  <c r="N15992" i="10"/>
  <c r="J15992" i="10"/>
  <c r="O15988" i="10"/>
  <c r="N15988" i="10"/>
  <c r="J15988" i="10"/>
  <c r="O15984" i="10"/>
  <c r="N15984" i="10"/>
  <c r="J15984" i="10"/>
  <c r="O15980" i="10"/>
  <c r="N15980" i="10"/>
  <c r="J15980" i="10"/>
  <c r="O15976" i="10"/>
  <c r="N15976" i="10"/>
  <c r="J15976" i="10"/>
  <c r="O15972" i="10"/>
  <c r="N15972" i="10"/>
  <c r="J15972" i="10"/>
  <c r="O15968" i="10"/>
  <c r="N15968" i="10"/>
  <c r="J15968" i="10"/>
  <c r="O15964" i="10"/>
  <c r="N15964" i="10"/>
  <c r="J15964" i="10"/>
  <c r="O15960" i="10"/>
  <c r="N15960" i="10"/>
  <c r="J15960" i="10"/>
  <c r="O15956" i="10"/>
  <c r="N15956" i="10"/>
  <c r="J15956" i="10"/>
  <c r="O15952" i="10"/>
  <c r="N15952" i="10"/>
  <c r="J15952" i="10"/>
  <c r="O15948" i="10"/>
  <c r="N15948" i="10"/>
  <c r="J15948" i="10"/>
  <c r="O15944" i="10"/>
  <c r="N15944" i="10"/>
  <c r="J15944" i="10"/>
  <c r="O15940" i="10"/>
  <c r="N15940" i="10"/>
  <c r="J15940" i="10"/>
  <c r="O15936" i="10"/>
  <c r="N15936" i="10"/>
  <c r="J15936" i="10"/>
  <c r="O15932" i="10"/>
  <c r="N15932" i="10"/>
  <c r="J15932" i="10"/>
  <c r="O15928" i="10"/>
  <c r="N15928" i="10"/>
  <c r="J15928" i="10"/>
  <c r="O15924" i="10"/>
  <c r="N15924" i="10"/>
  <c r="J15924" i="10"/>
  <c r="O15920" i="10"/>
  <c r="N15920" i="10"/>
  <c r="J15920" i="10"/>
  <c r="O15916" i="10"/>
  <c r="N15916" i="10"/>
  <c r="J15916" i="10"/>
  <c r="O15912" i="10"/>
  <c r="N15912" i="10"/>
  <c r="J15912" i="10"/>
  <c r="O15908" i="10"/>
  <c r="N15908" i="10"/>
  <c r="J15908" i="10"/>
  <c r="O15904" i="10"/>
  <c r="N15904" i="10"/>
  <c r="J15904" i="10"/>
  <c r="O15900" i="10"/>
  <c r="N15900" i="10"/>
  <c r="J15900" i="10"/>
  <c r="O15896" i="10"/>
  <c r="N15896" i="10"/>
  <c r="J15896" i="10"/>
  <c r="O15892" i="10"/>
  <c r="N15892" i="10"/>
  <c r="J15892" i="10"/>
  <c r="O15888" i="10"/>
  <c r="N15888" i="10"/>
  <c r="J15888" i="10"/>
  <c r="O15884" i="10"/>
  <c r="N15884" i="10"/>
  <c r="J15884" i="10"/>
  <c r="O15880" i="10"/>
  <c r="N15880" i="10"/>
  <c r="J15880" i="10"/>
  <c r="O15876" i="10"/>
  <c r="N15876" i="10"/>
  <c r="J15876" i="10"/>
  <c r="O15872" i="10"/>
  <c r="N15872" i="10"/>
  <c r="J15872" i="10"/>
  <c r="O15868" i="10"/>
  <c r="N15868" i="10"/>
  <c r="J15868" i="10"/>
  <c r="O15864" i="10"/>
  <c r="N15864" i="10"/>
  <c r="J15864" i="10"/>
  <c r="O15860" i="10"/>
  <c r="N15860" i="10"/>
  <c r="J15860" i="10"/>
  <c r="O15856" i="10"/>
  <c r="N15856" i="10"/>
  <c r="J15856" i="10"/>
  <c r="O15852" i="10"/>
  <c r="N15852" i="10"/>
  <c r="J15852" i="10"/>
  <c r="O15848" i="10"/>
  <c r="N15848" i="10"/>
  <c r="J15848" i="10"/>
  <c r="O15844" i="10"/>
  <c r="N15844" i="10"/>
  <c r="J15844" i="10"/>
  <c r="O15840" i="10"/>
  <c r="N15840" i="10"/>
  <c r="J15840" i="10"/>
  <c r="O15836" i="10"/>
  <c r="N15836" i="10"/>
  <c r="J15836" i="10"/>
  <c r="O15832" i="10"/>
  <c r="N15832" i="10"/>
  <c r="J15832" i="10"/>
  <c r="O15828" i="10"/>
  <c r="N15828" i="10"/>
  <c r="J15828" i="10"/>
  <c r="O15824" i="10"/>
  <c r="N15824" i="10"/>
  <c r="J15824" i="10"/>
  <c r="O15820" i="10"/>
  <c r="N15820" i="10"/>
  <c r="J15820" i="10"/>
  <c r="O15816" i="10"/>
  <c r="N15816" i="10"/>
  <c r="J15816" i="10"/>
  <c r="O15812" i="10"/>
  <c r="N15812" i="10"/>
  <c r="J15812" i="10"/>
  <c r="O15808" i="10"/>
  <c r="N15808" i="10"/>
  <c r="J15808" i="10"/>
  <c r="O15804" i="10"/>
  <c r="N15804" i="10"/>
  <c r="J15804" i="10"/>
  <c r="O15800" i="10"/>
  <c r="N15800" i="10"/>
  <c r="J15800" i="10"/>
  <c r="O15796" i="10"/>
  <c r="N15796" i="10"/>
  <c r="J15796" i="10"/>
  <c r="O15792" i="10"/>
  <c r="N15792" i="10"/>
  <c r="J15792" i="10"/>
  <c r="O15788" i="10"/>
  <c r="N15788" i="10"/>
  <c r="J15788" i="10"/>
  <c r="O15784" i="10"/>
  <c r="N15784" i="10"/>
  <c r="J15784" i="10"/>
  <c r="O15780" i="10"/>
  <c r="N15780" i="10"/>
  <c r="J15780" i="10"/>
  <c r="O15776" i="10"/>
  <c r="N15776" i="10"/>
  <c r="J15776" i="10"/>
  <c r="O15772" i="10"/>
  <c r="N15772" i="10"/>
  <c r="J15772" i="10"/>
  <c r="O15768" i="10"/>
  <c r="N15768" i="10"/>
  <c r="J15768" i="10"/>
  <c r="O15764" i="10"/>
  <c r="N15764" i="10"/>
  <c r="J15764" i="10"/>
  <c r="O15760" i="10"/>
  <c r="N15760" i="10"/>
  <c r="J15760" i="10"/>
  <c r="O15756" i="10"/>
  <c r="N15756" i="10"/>
  <c r="J15756" i="10"/>
  <c r="O15752" i="10"/>
  <c r="N15752" i="10"/>
  <c r="J15752" i="10"/>
  <c r="O15748" i="10"/>
  <c r="N15748" i="10"/>
  <c r="J15748" i="10"/>
  <c r="O15744" i="10"/>
  <c r="N15744" i="10"/>
  <c r="J15744" i="10"/>
  <c r="O15740" i="10"/>
  <c r="N15740" i="10"/>
  <c r="J15740" i="10"/>
  <c r="O15736" i="10"/>
  <c r="N15736" i="10"/>
  <c r="J15736" i="10"/>
  <c r="O15732" i="10"/>
  <c r="N15732" i="10"/>
  <c r="J15732" i="10"/>
  <c r="O15728" i="10"/>
  <c r="N15728" i="10"/>
  <c r="J15728" i="10"/>
  <c r="O15724" i="10"/>
  <c r="N15724" i="10"/>
  <c r="J15724" i="10"/>
  <c r="O15720" i="10"/>
  <c r="N15720" i="10"/>
  <c r="J15720" i="10"/>
  <c r="O15716" i="10"/>
  <c r="N15716" i="10"/>
  <c r="J15716" i="10"/>
  <c r="O15712" i="10"/>
  <c r="N15712" i="10"/>
  <c r="J15712" i="10"/>
  <c r="O15708" i="10"/>
  <c r="N15708" i="10"/>
  <c r="J15708" i="10"/>
  <c r="O15704" i="10"/>
  <c r="N15704" i="10"/>
  <c r="J15704" i="10"/>
  <c r="O15700" i="10"/>
  <c r="N15700" i="10"/>
  <c r="J15700" i="10"/>
  <c r="O15696" i="10"/>
  <c r="N15696" i="10"/>
  <c r="J15696" i="10"/>
  <c r="O15692" i="10"/>
  <c r="N15692" i="10"/>
  <c r="J15692" i="10"/>
  <c r="O15688" i="10"/>
  <c r="N15688" i="10"/>
  <c r="J15688" i="10"/>
  <c r="O15684" i="10"/>
  <c r="N15684" i="10"/>
  <c r="J15684" i="10"/>
  <c r="O15680" i="10"/>
  <c r="N15680" i="10"/>
  <c r="J15680" i="10"/>
  <c r="O15676" i="10"/>
  <c r="N15676" i="10"/>
  <c r="J15676" i="10"/>
  <c r="O15672" i="10"/>
  <c r="N15672" i="10"/>
  <c r="J15672" i="10"/>
  <c r="O15668" i="10"/>
  <c r="N15668" i="10"/>
  <c r="J15668" i="10"/>
  <c r="O15664" i="10"/>
  <c r="N15664" i="10"/>
  <c r="J15664" i="10"/>
  <c r="O15660" i="10"/>
  <c r="N15660" i="10"/>
  <c r="J15660" i="10"/>
  <c r="O15656" i="10"/>
  <c r="N15656" i="10"/>
  <c r="J15656" i="10"/>
  <c r="O15652" i="10"/>
  <c r="N15652" i="10"/>
  <c r="J15652" i="10"/>
  <c r="O15648" i="10"/>
  <c r="N15648" i="10"/>
  <c r="J15648" i="10"/>
  <c r="O15644" i="10"/>
  <c r="N15644" i="10"/>
  <c r="J15644" i="10"/>
  <c r="O15640" i="10"/>
  <c r="N15640" i="10"/>
  <c r="J15640" i="10"/>
  <c r="O15636" i="10"/>
  <c r="N15636" i="10"/>
  <c r="J15636" i="10"/>
  <c r="O15632" i="10"/>
  <c r="N15632" i="10"/>
  <c r="J15632" i="10"/>
  <c r="O15628" i="10"/>
  <c r="N15628" i="10"/>
  <c r="J15628" i="10"/>
  <c r="O15624" i="10"/>
  <c r="N15624" i="10"/>
  <c r="J15624" i="10"/>
  <c r="O15620" i="10"/>
  <c r="N15620" i="10"/>
  <c r="J15620" i="10"/>
  <c r="O15616" i="10"/>
  <c r="N15616" i="10"/>
  <c r="J15616" i="10"/>
  <c r="O15612" i="10"/>
  <c r="N15612" i="10"/>
  <c r="J15612" i="10"/>
  <c r="O15608" i="10"/>
  <c r="N15608" i="10"/>
  <c r="J15608" i="10"/>
  <c r="O15604" i="10"/>
  <c r="N15604" i="10"/>
  <c r="J15604" i="10"/>
  <c r="O15600" i="10"/>
  <c r="N15600" i="10"/>
  <c r="J15600" i="10"/>
  <c r="O15596" i="10"/>
  <c r="N15596" i="10"/>
  <c r="J15596" i="10"/>
  <c r="O15592" i="10"/>
  <c r="N15592" i="10"/>
  <c r="J15592" i="10"/>
  <c r="O15588" i="10"/>
  <c r="N15588" i="10"/>
  <c r="J15588" i="10"/>
  <c r="O15584" i="10"/>
  <c r="N15584" i="10"/>
  <c r="J15584" i="10"/>
  <c r="O15580" i="10"/>
  <c r="N15580" i="10"/>
  <c r="J15580" i="10"/>
  <c r="O15576" i="10"/>
  <c r="N15576" i="10"/>
  <c r="J15576" i="10"/>
  <c r="O15572" i="10"/>
  <c r="N15572" i="10"/>
  <c r="J15572" i="10"/>
  <c r="O15568" i="10"/>
  <c r="N15568" i="10"/>
  <c r="J15568" i="10"/>
  <c r="O15564" i="10"/>
  <c r="N15564" i="10"/>
  <c r="J15564" i="10"/>
  <c r="O15560" i="10"/>
  <c r="N15560" i="10"/>
  <c r="J15560" i="10"/>
  <c r="O15556" i="10"/>
  <c r="N15556" i="10"/>
  <c r="J15556" i="10"/>
  <c r="O15552" i="10"/>
  <c r="N15552" i="10"/>
  <c r="J15552" i="10"/>
  <c r="O15548" i="10"/>
  <c r="N15548" i="10"/>
  <c r="J15548" i="10"/>
  <c r="O15544" i="10"/>
  <c r="N15544" i="10"/>
  <c r="J15544" i="10"/>
  <c r="O15540" i="10"/>
  <c r="N15540" i="10"/>
  <c r="J15540" i="10"/>
  <c r="O15536" i="10"/>
  <c r="N15536" i="10"/>
  <c r="J15536" i="10"/>
  <c r="O15532" i="10"/>
  <c r="N15532" i="10"/>
  <c r="J15532" i="10"/>
  <c r="O15528" i="10"/>
  <c r="N15528" i="10"/>
  <c r="J15528" i="10"/>
  <c r="O15524" i="10"/>
  <c r="N15524" i="10"/>
  <c r="J15524" i="10"/>
  <c r="O15520" i="10"/>
  <c r="N15520" i="10"/>
  <c r="J15520" i="10"/>
  <c r="O15516" i="10"/>
  <c r="N15516" i="10"/>
  <c r="J15516" i="10"/>
  <c r="O15512" i="10"/>
  <c r="N15512" i="10"/>
  <c r="J15512" i="10"/>
  <c r="O15508" i="10"/>
  <c r="N15508" i="10"/>
  <c r="J15508" i="10"/>
  <c r="O15504" i="10"/>
  <c r="N15504" i="10"/>
  <c r="J15504" i="10"/>
  <c r="O15500" i="10"/>
  <c r="N15500" i="10"/>
  <c r="J15500" i="10"/>
  <c r="O15496" i="10"/>
  <c r="N15496" i="10"/>
  <c r="J15496" i="10"/>
  <c r="O15492" i="10"/>
  <c r="N15492" i="10"/>
  <c r="J15492" i="10"/>
  <c r="O15488" i="10"/>
  <c r="N15488" i="10"/>
  <c r="J15488" i="10"/>
  <c r="O15484" i="10"/>
  <c r="N15484" i="10"/>
  <c r="J15484" i="10"/>
  <c r="O15480" i="10"/>
  <c r="N15480" i="10"/>
  <c r="J15480" i="10"/>
  <c r="O15476" i="10"/>
  <c r="N15476" i="10"/>
  <c r="J15476" i="10"/>
  <c r="O15472" i="10"/>
  <c r="N15472" i="10"/>
  <c r="J15472" i="10"/>
  <c r="O15468" i="10"/>
  <c r="N15468" i="10"/>
  <c r="J15468" i="10"/>
  <c r="O15464" i="10"/>
  <c r="N15464" i="10"/>
  <c r="J15464" i="10"/>
  <c r="O15460" i="10"/>
  <c r="N15460" i="10"/>
  <c r="J15460" i="10"/>
  <c r="O15456" i="10"/>
  <c r="N15456" i="10"/>
  <c r="J15456" i="10"/>
  <c r="O15452" i="10"/>
  <c r="N15452" i="10"/>
  <c r="J15452" i="10"/>
  <c r="O15448" i="10"/>
  <c r="N15448" i="10"/>
  <c r="J15448" i="10"/>
  <c r="O15444" i="10"/>
  <c r="N15444" i="10"/>
  <c r="J15444" i="10"/>
  <c r="O15440" i="10"/>
  <c r="N15440" i="10"/>
  <c r="J15440" i="10"/>
  <c r="O15436" i="10"/>
  <c r="N15436" i="10"/>
  <c r="J15436" i="10"/>
  <c r="O15432" i="10"/>
  <c r="N15432" i="10"/>
  <c r="J15432" i="10"/>
  <c r="O15428" i="10"/>
  <c r="N15428" i="10"/>
  <c r="J15428" i="10"/>
  <c r="O15424" i="10"/>
  <c r="N15424" i="10"/>
  <c r="J15424" i="10"/>
  <c r="O15420" i="10"/>
  <c r="N15420" i="10"/>
  <c r="J15420" i="10"/>
  <c r="O15416" i="10"/>
  <c r="N15416" i="10"/>
  <c r="J15416" i="10"/>
  <c r="O15412" i="10"/>
  <c r="N15412" i="10"/>
  <c r="J15412" i="10"/>
  <c r="O15408" i="10"/>
  <c r="N15408" i="10"/>
  <c r="J15408" i="10"/>
  <c r="O15404" i="10"/>
  <c r="N15404" i="10"/>
  <c r="J15404" i="10"/>
  <c r="O15400" i="10"/>
  <c r="N15400" i="10"/>
  <c r="J15400" i="10"/>
  <c r="O15396" i="10"/>
  <c r="N15396" i="10"/>
  <c r="J15396" i="10"/>
  <c r="O15392" i="10"/>
  <c r="N15392" i="10"/>
  <c r="J15392" i="10"/>
  <c r="O15388" i="10"/>
  <c r="N15388" i="10"/>
  <c r="J15388" i="10"/>
  <c r="O15384" i="10"/>
  <c r="N15384" i="10"/>
  <c r="J15384" i="10"/>
  <c r="O15380" i="10"/>
  <c r="N15380" i="10"/>
  <c r="J15380" i="10"/>
  <c r="O15376" i="10"/>
  <c r="N15376" i="10"/>
  <c r="J15376" i="10"/>
  <c r="O15372" i="10"/>
  <c r="N15372" i="10"/>
  <c r="J15372" i="10"/>
  <c r="O15368" i="10"/>
  <c r="N15368" i="10"/>
  <c r="J15368" i="10"/>
  <c r="O15364" i="10"/>
  <c r="N15364" i="10"/>
  <c r="J15364" i="10"/>
  <c r="O15360" i="10"/>
  <c r="N15360" i="10"/>
  <c r="J15360" i="10"/>
  <c r="O15356" i="10"/>
  <c r="N15356" i="10"/>
  <c r="J15356" i="10"/>
  <c r="O15352" i="10"/>
  <c r="N15352" i="10"/>
  <c r="J15352" i="10"/>
  <c r="O15348" i="10"/>
  <c r="N15348" i="10"/>
  <c r="J15348" i="10"/>
  <c r="O15344" i="10"/>
  <c r="N15344" i="10"/>
  <c r="J15344" i="10"/>
  <c r="O15340" i="10"/>
  <c r="N15340" i="10"/>
  <c r="J15340" i="10"/>
  <c r="O15336" i="10"/>
  <c r="N15336" i="10"/>
  <c r="J15336" i="10"/>
  <c r="O15332" i="10"/>
  <c r="N15332" i="10"/>
  <c r="J15332" i="10"/>
  <c r="O15328" i="10"/>
  <c r="N15328" i="10"/>
  <c r="J15328" i="10"/>
  <c r="O15324" i="10"/>
  <c r="N15324" i="10"/>
  <c r="J15324" i="10"/>
  <c r="O15320" i="10"/>
  <c r="N15320" i="10"/>
  <c r="J15320" i="10"/>
  <c r="O15316" i="10"/>
  <c r="N15316" i="10"/>
  <c r="J15316" i="10"/>
  <c r="O15312" i="10"/>
  <c r="N15312" i="10"/>
  <c r="J15312" i="10"/>
  <c r="O15308" i="10"/>
  <c r="N15308" i="10"/>
  <c r="J15308" i="10"/>
  <c r="O15304" i="10"/>
  <c r="N15304" i="10"/>
  <c r="J15304" i="10"/>
  <c r="O15300" i="10"/>
  <c r="N15300" i="10"/>
  <c r="J15300" i="10"/>
  <c r="O15296" i="10"/>
  <c r="N15296" i="10"/>
  <c r="J15296" i="10"/>
  <c r="O15292" i="10"/>
  <c r="N15292" i="10"/>
  <c r="J15292" i="10"/>
  <c r="O15288" i="10"/>
  <c r="N15288" i="10"/>
  <c r="J15288" i="10"/>
  <c r="O15284" i="10"/>
  <c r="N15284" i="10"/>
  <c r="J15284" i="10"/>
  <c r="O15280" i="10"/>
  <c r="N15280" i="10"/>
  <c r="J15280" i="10"/>
  <c r="O15276" i="10"/>
  <c r="N15276" i="10"/>
  <c r="J15276" i="10"/>
  <c r="O15272" i="10"/>
  <c r="N15272" i="10"/>
  <c r="J15272" i="10"/>
  <c r="O15268" i="10"/>
  <c r="N15268" i="10"/>
  <c r="J15268" i="10"/>
  <c r="O15264" i="10"/>
  <c r="N15264" i="10"/>
  <c r="J15264" i="10"/>
  <c r="O15260" i="10"/>
  <c r="N15260" i="10"/>
  <c r="J15260" i="10"/>
  <c r="O15256" i="10"/>
  <c r="N15256" i="10"/>
  <c r="J15256" i="10"/>
  <c r="O15252" i="10"/>
  <c r="N15252" i="10"/>
  <c r="J15252" i="10"/>
  <c r="O15248" i="10"/>
  <c r="N15248" i="10"/>
  <c r="J15248" i="10"/>
  <c r="O15244" i="10"/>
  <c r="N15244" i="10"/>
  <c r="J15244" i="10"/>
  <c r="O15240" i="10"/>
  <c r="N15240" i="10"/>
  <c r="J15240" i="10"/>
  <c r="O15236" i="10"/>
  <c r="N15236" i="10"/>
  <c r="J15236" i="10"/>
  <c r="O15232" i="10"/>
  <c r="N15232" i="10"/>
  <c r="J15232" i="10"/>
  <c r="O15228" i="10"/>
  <c r="N15228" i="10"/>
  <c r="J15228" i="10"/>
  <c r="O15224" i="10"/>
  <c r="N15224" i="10"/>
  <c r="J15224" i="10"/>
  <c r="O15220" i="10"/>
  <c r="N15220" i="10"/>
  <c r="J15220" i="10"/>
  <c r="O15216" i="10"/>
  <c r="N15216" i="10"/>
  <c r="J15216" i="10"/>
  <c r="O15212" i="10"/>
  <c r="N15212" i="10"/>
  <c r="J15212" i="10"/>
  <c r="O15208" i="10"/>
  <c r="N15208" i="10"/>
  <c r="J15208" i="10"/>
  <c r="O15204" i="10"/>
  <c r="N15204" i="10"/>
  <c r="J15204" i="10"/>
  <c r="O15200" i="10"/>
  <c r="N15200" i="10"/>
  <c r="J15200" i="10"/>
  <c r="O15196" i="10"/>
  <c r="N15196" i="10"/>
  <c r="J15196" i="10"/>
  <c r="O15192" i="10"/>
  <c r="N15192" i="10"/>
  <c r="J15192" i="10"/>
  <c r="O15188" i="10"/>
  <c r="N15188" i="10"/>
  <c r="J15188" i="10"/>
  <c r="O15184" i="10"/>
  <c r="N15184" i="10"/>
  <c r="J15184" i="10"/>
  <c r="O15180" i="10"/>
  <c r="N15180" i="10"/>
  <c r="J15180" i="10"/>
  <c r="O15176" i="10"/>
  <c r="N15176" i="10"/>
  <c r="J15176" i="10"/>
  <c r="O15172" i="10"/>
  <c r="N15172" i="10"/>
  <c r="J15172" i="10"/>
  <c r="O15168" i="10"/>
  <c r="N15168" i="10"/>
  <c r="J15168" i="10"/>
  <c r="O15164" i="10"/>
  <c r="N15164" i="10"/>
  <c r="J15164" i="10"/>
  <c r="O15160" i="10"/>
  <c r="N15160" i="10"/>
  <c r="J15160" i="10"/>
  <c r="O15156" i="10"/>
  <c r="N15156" i="10"/>
  <c r="J15156" i="10"/>
  <c r="O15152" i="10"/>
  <c r="N15152" i="10"/>
  <c r="J15152" i="10"/>
  <c r="O15148" i="10"/>
  <c r="N15148" i="10"/>
  <c r="J15148" i="10"/>
  <c r="O15144" i="10"/>
  <c r="N15144" i="10"/>
  <c r="J15144" i="10"/>
  <c r="O15140" i="10"/>
  <c r="N15140" i="10"/>
  <c r="J15140" i="10"/>
  <c r="O15136" i="10"/>
  <c r="N15136" i="10"/>
  <c r="J15136" i="10"/>
  <c r="O15132" i="10"/>
  <c r="N15132" i="10"/>
  <c r="J15132" i="10"/>
  <c r="O15128" i="10"/>
  <c r="N15128" i="10"/>
  <c r="J15128" i="10"/>
  <c r="O15124" i="10"/>
  <c r="N15124" i="10"/>
  <c r="J15124" i="10"/>
  <c r="O15120" i="10"/>
  <c r="N15120" i="10"/>
  <c r="J15120" i="10"/>
  <c r="O15116" i="10"/>
  <c r="N15116" i="10"/>
  <c r="J15116" i="10"/>
  <c r="O15112" i="10"/>
  <c r="N15112" i="10"/>
  <c r="J15112" i="10"/>
  <c r="O15108" i="10"/>
  <c r="N15108" i="10"/>
  <c r="J15108" i="10"/>
  <c r="O15104" i="10"/>
  <c r="N15104" i="10"/>
  <c r="J15104" i="10"/>
  <c r="O15100" i="10"/>
  <c r="N15100" i="10"/>
  <c r="J15100" i="10"/>
  <c r="O15096" i="10"/>
  <c r="N15096" i="10"/>
  <c r="J15096" i="10"/>
  <c r="O15092" i="10"/>
  <c r="N15092" i="10"/>
  <c r="J15092" i="10"/>
  <c r="O15088" i="10"/>
  <c r="N15088" i="10"/>
  <c r="J15088" i="10"/>
  <c r="O15084" i="10"/>
  <c r="N15084" i="10"/>
  <c r="J15084" i="10"/>
  <c r="O15080" i="10"/>
  <c r="N15080" i="10"/>
  <c r="J15080" i="10"/>
  <c r="O15076" i="10"/>
  <c r="N15076" i="10"/>
  <c r="J15076" i="10"/>
  <c r="O15072" i="10"/>
  <c r="N15072" i="10"/>
  <c r="J15072" i="10"/>
  <c r="O15068" i="10"/>
  <c r="N15068" i="10"/>
  <c r="J15068" i="10"/>
  <c r="O15064" i="10"/>
  <c r="N15064" i="10"/>
  <c r="J15064" i="10"/>
  <c r="O15060" i="10"/>
  <c r="N15060" i="10"/>
  <c r="J15060" i="10"/>
  <c r="O15056" i="10"/>
  <c r="N15056" i="10"/>
  <c r="J15056" i="10"/>
  <c r="O15052" i="10"/>
  <c r="N15052" i="10"/>
  <c r="J15052" i="10"/>
  <c r="O15048" i="10"/>
  <c r="N15048" i="10"/>
  <c r="J15048" i="10"/>
  <c r="O15044" i="10"/>
  <c r="N15044" i="10"/>
  <c r="J15044" i="10"/>
  <c r="O15040" i="10"/>
  <c r="N15040" i="10"/>
  <c r="J15040" i="10"/>
  <c r="O15036" i="10"/>
  <c r="N15036" i="10"/>
  <c r="J15036" i="10"/>
  <c r="O15032" i="10"/>
  <c r="N15032" i="10"/>
  <c r="J15032" i="10"/>
  <c r="O15028" i="10"/>
  <c r="N15028" i="10"/>
  <c r="J15028" i="10"/>
  <c r="O15024" i="10"/>
  <c r="N15024" i="10"/>
  <c r="J15024" i="10"/>
  <c r="O15020" i="10"/>
  <c r="N15020" i="10"/>
  <c r="J15020" i="10"/>
  <c r="O15016" i="10"/>
  <c r="N15016" i="10"/>
  <c r="J15016" i="10"/>
  <c r="O15012" i="10"/>
  <c r="N15012" i="10"/>
  <c r="J15012" i="10"/>
  <c r="O15008" i="10"/>
  <c r="N15008" i="10"/>
  <c r="J15008" i="10"/>
  <c r="O15004" i="10"/>
  <c r="N15004" i="10"/>
  <c r="J15004" i="10"/>
  <c r="O15000" i="10"/>
  <c r="N15000" i="10"/>
  <c r="J15000" i="10"/>
  <c r="O14996" i="10"/>
  <c r="N14996" i="10"/>
  <c r="J14996" i="10"/>
  <c r="O14992" i="10"/>
  <c r="N14992" i="10"/>
  <c r="J14992" i="10"/>
  <c r="O14988" i="10"/>
  <c r="N14988" i="10"/>
  <c r="J14988" i="10"/>
  <c r="O14984" i="10"/>
  <c r="N14984" i="10"/>
  <c r="J14984" i="10"/>
  <c r="O14980" i="10"/>
  <c r="N14980" i="10"/>
  <c r="J14980" i="10"/>
  <c r="O14976" i="10"/>
  <c r="N14976" i="10"/>
  <c r="J14976" i="10"/>
  <c r="O14972" i="10"/>
  <c r="N14972" i="10"/>
  <c r="J14972" i="10"/>
  <c r="O14968" i="10"/>
  <c r="N14968" i="10"/>
  <c r="J14968" i="10"/>
  <c r="O14964" i="10"/>
  <c r="N14964" i="10"/>
  <c r="J14964" i="10"/>
  <c r="O14960" i="10"/>
  <c r="N14960" i="10"/>
  <c r="J14960" i="10"/>
  <c r="O14956" i="10"/>
  <c r="N14956" i="10"/>
  <c r="J14956" i="10"/>
  <c r="O14952" i="10"/>
  <c r="N14952" i="10"/>
  <c r="J14952" i="10"/>
  <c r="O14948" i="10"/>
  <c r="N14948" i="10"/>
  <c r="J14948" i="10"/>
  <c r="O14944" i="10"/>
  <c r="N14944" i="10"/>
  <c r="J14944" i="10"/>
  <c r="O14940" i="10"/>
  <c r="N14940" i="10"/>
  <c r="J14940" i="10"/>
  <c r="O14936" i="10"/>
  <c r="N14936" i="10"/>
  <c r="J14936" i="10"/>
  <c r="O14932" i="10"/>
  <c r="N14932" i="10"/>
  <c r="J14932" i="10"/>
  <c r="O14928" i="10"/>
  <c r="N14928" i="10"/>
  <c r="J14928" i="10"/>
  <c r="O14924" i="10"/>
  <c r="N14924" i="10"/>
  <c r="J14924" i="10"/>
  <c r="O14920" i="10"/>
  <c r="N14920" i="10"/>
  <c r="J14920" i="10"/>
  <c r="O14916" i="10"/>
  <c r="N14916" i="10"/>
  <c r="J14916" i="10"/>
  <c r="O14912" i="10"/>
  <c r="N14912" i="10"/>
  <c r="J14912" i="10"/>
  <c r="O14908" i="10"/>
  <c r="N14908" i="10"/>
  <c r="J14908" i="10"/>
  <c r="O14904" i="10"/>
  <c r="N14904" i="10"/>
  <c r="J14904" i="10"/>
  <c r="O14900" i="10"/>
  <c r="N14900" i="10"/>
  <c r="J14900" i="10"/>
  <c r="O14896" i="10"/>
  <c r="N14896" i="10"/>
  <c r="J14896" i="10"/>
  <c r="O14892" i="10"/>
  <c r="N14892" i="10"/>
  <c r="J14892" i="10"/>
  <c r="O14888" i="10"/>
  <c r="N14888" i="10"/>
  <c r="J14888" i="10"/>
  <c r="O14884" i="10"/>
  <c r="N14884" i="10"/>
  <c r="J14884" i="10"/>
  <c r="O14880" i="10"/>
  <c r="N14880" i="10"/>
  <c r="J14880" i="10"/>
  <c r="O14876" i="10"/>
  <c r="N14876" i="10"/>
  <c r="J14876" i="10"/>
  <c r="O14872" i="10"/>
  <c r="N14872" i="10"/>
  <c r="J14872" i="10"/>
  <c r="O14868" i="10"/>
  <c r="N14868" i="10"/>
  <c r="J14868" i="10"/>
  <c r="O14864" i="10"/>
  <c r="N14864" i="10"/>
  <c r="J14864" i="10"/>
  <c r="O14860" i="10"/>
  <c r="N14860" i="10"/>
  <c r="J14860" i="10"/>
  <c r="O14856" i="10"/>
  <c r="N14856" i="10"/>
  <c r="J14856" i="10"/>
  <c r="O14852" i="10"/>
  <c r="N14852" i="10"/>
  <c r="J14852" i="10"/>
  <c r="O14848" i="10"/>
  <c r="N14848" i="10"/>
  <c r="J14848" i="10"/>
  <c r="O14844" i="10"/>
  <c r="N14844" i="10"/>
  <c r="J14844" i="10"/>
  <c r="O14840" i="10"/>
  <c r="N14840" i="10"/>
  <c r="J14840" i="10"/>
  <c r="O14836" i="10"/>
  <c r="N14836" i="10"/>
  <c r="J14836" i="10"/>
  <c r="O14832" i="10"/>
  <c r="N14832" i="10"/>
  <c r="J14832" i="10"/>
  <c r="O14828" i="10"/>
  <c r="N14828" i="10"/>
  <c r="J14828" i="10"/>
  <c r="O14824" i="10"/>
  <c r="N14824" i="10"/>
  <c r="J14824" i="10"/>
  <c r="O14820" i="10"/>
  <c r="N14820" i="10"/>
  <c r="J14820" i="10"/>
  <c r="O14816" i="10"/>
  <c r="N14816" i="10"/>
  <c r="J14816" i="10"/>
  <c r="O14812" i="10"/>
  <c r="N14812" i="10"/>
  <c r="J14812" i="10"/>
  <c r="O14808" i="10"/>
  <c r="N14808" i="10"/>
  <c r="J14808" i="10"/>
  <c r="O14804" i="10"/>
  <c r="N14804" i="10"/>
  <c r="J14804" i="10"/>
  <c r="O14800" i="10"/>
  <c r="N14800" i="10"/>
  <c r="J14800" i="10"/>
  <c r="O14796" i="10"/>
  <c r="N14796" i="10"/>
  <c r="J14796" i="10"/>
  <c r="O14792" i="10"/>
  <c r="N14792" i="10"/>
  <c r="J14792" i="10"/>
  <c r="O14788" i="10"/>
  <c r="N14788" i="10"/>
  <c r="J14788" i="10"/>
  <c r="O14784" i="10"/>
  <c r="N14784" i="10"/>
  <c r="J14784" i="10"/>
  <c r="O14780" i="10"/>
  <c r="N14780" i="10"/>
  <c r="J14780" i="10"/>
  <c r="O14776" i="10"/>
  <c r="N14776" i="10"/>
  <c r="J14776" i="10"/>
  <c r="O14772" i="10"/>
  <c r="N14772" i="10"/>
  <c r="J14772" i="10"/>
  <c r="O14768" i="10"/>
  <c r="N14768" i="10"/>
  <c r="J14768" i="10"/>
  <c r="O14764" i="10"/>
  <c r="N14764" i="10"/>
  <c r="J14764" i="10"/>
  <c r="O14760" i="10"/>
  <c r="N14760" i="10"/>
  <c r="J14760" i="10"/>
  <c r="O14756" i="10"/>
  <c r="N14756" i="10"/>
  <c r="J14756" i="10"/>
  <c r="O14752" i="10"/>
  <c r="N14752" i="10"/>
  <c r="J14752" i="10"/>
  <c r="O14748" i="10"/>
  <c r="N14748" i="10"/>
  <c r="J14748" i="10"/>
  <c r="O14744" i="10"/>
  <c r="N14744" i="10"/>
  <c r="J14744" i="10"/>
  <c r="O14740" i="10"/>
  <c r="N14740" i="10"/>
  <c r="J14740" i="10"/>
  <c r="O14736" i="10"/>
  <c r="N14736" i="10"/>
  <c r="J14736" i="10"/>
  <c r="O14732" i="10"/>
  <c r="N14732" i="10"/>
  <c r="J14732" i="10"/>
  <c r="O14728" i="10"/>
  <c r="N14728" i="10"/>
  <c r="J14728" i="10"/>
  <c r="O14724" i="10"/>
  <c r="N14724" i="10"/>
  <c r="J14724" i="10"/>
  <c r="O14720" i="10"/>
  <c r="N14720" i="10"/>
  <c r="J14720" i="10"/>
  <c r="O14716" i="10"/>
  <c r="N14716" i="10"/>
  <c r="J14716" i="10"/>
  <c r="O14712" i="10"/>
  <c r="N14712" i="10"/>
  <c r="J14712" i="10"/>
  <c r="O14708" i="10"/>
  <c r="N14708" i="10"/>
  <c r="J14708" i="10"/>
  <c r="O14704" i="10"/>
  <c r="N14704" i="10"/>
  <c r="J14704" i="10"/>
  <c r="O14700" i="10"/>
  <c r="N14700" i="10"/>
  <c r="J14700" i="10"/>
  <c r="O14696" i="10"/>
  <c r="N14696" i="10"/>
  <c r="J14696" i="10"/>
  <c r="O14692" i="10"/>
  <c r="N14692" i="10"/>
  <c r="J14692" i="10"/>
  <c r="O14688" i="10"/>
  <c r="N14688" i="10"/>
  <c r="J14688" i="10"/>
  <c r="O14684" i="10"/>
  <c r="N14684" i="10"/>
  <c r="J14684" i="10"/>
  <c r="O14680" i="10"/>
  <c r="N14680" i="10"/>
  <c r="J14680" i="10"/>
  <c r="O14676" i="10"/>
  <c r="N14676" i="10"/>
  <c r="J14676" i="10"/>
  <c r="O14672" i="10"/>
  <c r="N14672" i="10"/>
  <c r="J14672" i="10"/>
  <c r="O14668" i="10"/>
  <c r="N14668" i="10"/>
  <c r="J14668" i="10"/>
  <c r="O14664" i="10"/>
  <c r="N14664" i="10"/>
  <c r="J14664" i="10"/>
  <c r="O14660" i="10"/>
  <c r="N14660" i="10"/>
  <c r="J14660" i="10"/>
  <c r="O14656" i="10"/>
  <c r="N14656" i="10"/>
  <c r="J14656" i="10"/>
  <c r="O14652" i="10"/>
  <c r="N14652" i="10"/>
  <c r="J14652" i="10"/>
  <c r="O14648" i="10"/>
  <c r="N14648" i="10"/>
  <c r="J14648" i="10"/>
  <c r="O14644" i="10"/>
  <c r="N14644" i="10"/>
  <c r="J14644" i="10"/>
  <c r="O14640" i="10"/>
  <c r="N14640" i="10"/>
  <c r="J14640" i="10"/>
  <c r="O14636" i="10"/>
  <c r="N14636" i="10"/>
  <c r="J14636" i="10"/>
  <c r="O14632" i="10"/>
  <c r="N14632" i="10"/>
  <c r="J14632" i="10"/>
  <c r="O14628" i="10"/>
  <c r="N14628" i="10"/>
  <c r="J14628" i="10"/>
  <c r="O14624" i="10"/>
  <c r="N14624" i="10"/>
  <c r="J14624" i="10"/>
  <c r="O14620" i="10"/>
  <c r="N14620" i="10"/>
  <c r="J14620" i="10"/>
  <c r="O14616" i="10"/>
  <c r="N14616" i="10"/>
  <c r="J14616" i="10"/>
  <c r="O14612" i="10"/>
  <c r="N14612" i="10"/>
  <c r="J14612" i="10"/>
  <c r="O14608" i="10"/>
  <c r="N14608" i="10"/>
  <c r="J14608" i="10"/>
  <c r="O14604" i="10"/>
  <c r="N14604" i="10"/>
  <c r="J14604" i="10"/>
  <c r="O14600" i="10"/>
  <c r="N14600" i="10"/>
  <c r="J14600" i="10"/>
  <c r="O14596" i="10"/>
  <c r="N14596" i="10"/>
  <c r="J14596" i="10"/>
  <c r="O14592" i="10"/>
  <c r="N14592" i="10"/>
  <c r="J14592" i="10"/>
  <c r="O14588" i="10"/>
  <c r="N14588" i="10"/>
  <c r="J14588" i="10"/>
  <c r="O14584" i="10"/>
  <c r="N14584" i="10"/>
  <c r="J14584" i="10"/>
  <c r="O14580" i="10"/>
  <c r="N14580" i="10"/>
  <c r="J14580" i="10"/>
  <c r="O14576" i="10"/>
  <c r="N14576" i="10"/>
  <c r="J14576" i="10"/>
  <c r="O14572" i="10"/>
  <c r="N14572" i="10"/>
  <c r="J14572" i="10"/>
  <c r="O14568" i="10"/>
  <c r="N14568" i="10"/>
  <c r="J14568" i="10"/>
  <c r="O14564" i="10"/>
  <c r="N14564" i="10"/>
  <c r="J14564" i="10"/>
  <c r="O14560" i="10"/>
  <c r="N14560" i="10"/>
  <c r="J14560" i="10"/>
  <c r="O14556" i="10"/>
  <c r="N14556" i="10"/>
  <c r="J14556" i="10"/>
  <c r="O14552" i="10"/>
  <c r="N14552" i="10"/>
  <c r="J14552" i="10"/>
  <c r="O14548" i="10"/>
  <c r="N14548" i="10"/>
  <c r="J14548" i="10"/>
  <c r="O14544" i="10"/>
  <c r="N14544" i="10"/>
  <c r="J14544" i="10"/>
  <c r="O14540" i="10"/>
  <c r="N14540" i="10"/>
  <c r="J14540" i="10"/>
  <c r="O14536" i="10"/>
  <c r="N14536" i="10"/>
  <c r="J14536" i="10"/>
  <c r="O14532" i="10"/>
  <c r="N14532" i="10"/>
  <c r="J14532" i="10"/>
  <c r="O14528" i="10"/>
  <c r="N14528" i="10"/>
  <c r="J14528" i="10"/>
  <c r="O14524" i="10"/>
  <c r="N14524" i="10"/>
  <c r="J14524" i="10"/>
  <c r="O14520" i="10"/>
  <c r="N14520" i="10"/>
  <c r="J14520" i="10"/>
  <c r="O14516" i="10"/>
  <c r="N14516" i="10"/>
  <c r="J14516" i="10"/>
  <c r="O14512" i="10"/>
  <c r="N14512" i="10"/>
  <c r="J14512" i="10"/>
  <c r="O14508" i="10"/>
  <c r="N14508" i="10"/>
  <c r="J14508" i="10"/>
  <c r="O14504" i="10"/>
  <c r="N14504" i="10"/>
  <c r="J14504" i="10"/>
  <c r="O14500" i="10"/>
  <c r="N14500" i="10"/>
  <c r="J14500" i="10"/>
  <c r="O14496" i="10"/>
  <c r="N14496" i="10"/>
  <c r="J14496" i="10"/>
  <c r="O14492" i="10"/>
  <c r="N14492" i="10"/>
  <c r="J14492" i="10"/>
  <c r="O14488" i="10"/>
  <c r="N14488" i="10"/>
  <c r="J14488" i="10"/>
  <c r="O14484" i="10"/>
  <c r="N14484" i="10"/>
  <c r="J14484" i="10"/>
  <c r="O14480" i="10"/>
  <c r="N14480" i="10"/>
  <c r="J14480" i="10"/>
  <c r="O14476" i="10"/>
  <c r="N14476" i="10"/>
  <c r="J14476" i="10"/>
  <c r="O14472" i="10"/>
  <c r="N14472" i="10"/>
  <c r="J14472" i="10"/>
  <c r="O14468" i="10"/>
  <c r="N14468" i="10"/>
  <c r="J14468" i="10"/>
  <c r="O14464" i="10"/>
  <c r="N14464" i="10"/>
  <c r="J14464" i="10"/>
  <c r="O14460" i="10"/>
  <c r="N14460" i="10"/>
  <c r="J14460" i="10"/>
  <c r="O14456" i="10"/>
  <c r="N14456" i="10"/>
  <c r="J14456" i="10"/>
  <c r="O14452" i="10"/>
  <c r="N14452" i="10"/>
  <c r="J14452" i="10"/>
  <c r="O14448" i="10"/>
  <c r="N14448" i="10"/>
  <c r="J14448" i="10"/>
  <c r="O14444" i="10"/>
  <c r="N14444" i="10"/>
  <c r="J14444" i="10"/>
  <c r="O14440" i="10"/>
  <c r="N14440" i="10"/>
  <c r="J14440" i="10"/>
  <c r="O14436" i="10"/>
  <c r="N14436" i="10"/>
  <c r="J14436" i="10"/>
  <c r="O14432" i="10"/>
  <c r="N14432" i="10"/>
  <c r="J14432" i="10"/>
  <c r="O14428" i="10"/>
  <c r="N14428" i="10"/>
  <c r="J14428" i="10"/>
  <c r="O14424" i="10"/>
  <c r="N14424" i="10"/>
  <c r="J14424" i="10"/>
  <c r="O14420" i="10"/>
  <c r="N14420" i="10"/>
  <c r="J14420" i="10"/>
  <c r="O14416" i="10"/>
  <c r="N14416" i="10"/>
  <c r="J14416" i="10"/>
  <c r="O14412" i="10"/>
  <c r="N14412" i="10"/>
  <c r="J14412" i="10"/>
  <c r="O14408" i="10"/>
  <c r="N14408" i="10"/>
  <c r="J14408" i="10"/>
  <c r="O14404" i="10"/>
  <c r="N14404" i="10"/>
  <c r="J14404" i="10"/>
  <c r="O14400" i="10"/>
  <c r="N14400" i="10"/>
  <c r="J14400" i="10"/>
  <c r="O14396" i="10"/>
  <c r="N14396" i="10"/>
  <c r="J14396" i="10"/>
  <c r="O14392" i="10"/>
  <c r="N14392" i="10"/>
  <c r="J14392" i="10"/>
  <c r="O14388" i="10"/>
  <c r="N14388" i="10"/>
  <c r="J14388" i="10"/>
  <c r="O14384" i="10"/>
  <c r="N14384" i="10"/>
  <c r="J14384" i="10"/>
  <c r="O14380" i="10"/>
  <c r="N14380" i="10"/>
  <c r="J14380" i="10"/>
  <c r="O14376" i="10"/>
  <c r="N14376" i="10"/>
  <c r="J14376" i="10"/>
  <c r="O14372" i="10"/>
  <c r="N14372" i="10"/>
  <c r="J14372" i="10"/>
  <c r="O14368" i="10"/>
  <c r="N14368" i="10"/>
  <c r="J14368" i="10"/>
  <c r="O14364" i="10"/>
  <c r="N14364" i="10"/>
  <c r="J14364" i="10"/>
  <c r="O14360" i="10"/>
  <c r="N14360" i="10"/>
  <c r="J14360" i="10"/>
  <c r="O14356" i="10"/>
  <c r="N14356" i="10"/>
  <c r="J14356" i="10"/>
  <c r="O14352" i="10"/>
  <c r="N14352" i="10"/>
  <c r="J14352" i="10"/>
  <c r="O14348" i="10"/>
  <c r="N14348" i="10"/>
  <c r="J14348" i="10"/>
  <c r="O14344" i="10"/>
  <c r="N14344" i="10"/>
  <c r="J14344" i="10"/>
  <c r="O14340" i="10"/>
  <c r="N14340" i="10"/>
  <c r="J14340" i="10"/>
  <c r="O14336" i="10"/>
  <c r="N14336" i="10"/>
  <c r="J14336" i="10"/>
  <c r="O14332" i="10"/>
  <c r="N14332" i="10"/>
  <c r="J14332" i="10"/>
  <c r="O14328" i="10"/>
  <c r="N14328" i="10"/>
  <c r="J14328" i="10"/>
  <c r="O14324" i="10"/>
  <c r="N14324" i="10"/>
  <c r="J14324" i="10"/>
  <c r="O14320" i="10"/>
  <c r="N14320" i="10"/>
  <c r="J14320" i="10"/>
  <c r="O14316" i="10"/>
  <c r="N14316" i="10"/>
  <c r="J14316" i="10"/>
  <c r="O14312" i="10"/>
  <c r="N14312" i="10"/>
  <c r="J14312" i="10"/>
  <c r="O14308" i="10"/>
  <c r="N14308" i="10"/>
  <c r="J14308" i="10"/>
  <c r="O14304" i="10"/>
  <c r="N14304" i="10"/>
  <c r="J14304" i="10"/>
  <c r="O14300" i="10"/>
  <c r="N14300" i="10"/>
  <c r="J14300" i="10"/>
  <c r="O14296" i="10"/>
  <c r="N14296" i="10"/>
  <c r="J14296" i="10"/>
  <c r="O14292" i="10"/>
  <c r="N14292" i="10"/>
  <c r="J14292" i="10"/>
  <c r="O14288" i="10"/>
  <c r="N14288" i="10"/>
  <c r="J14288" i="10"/>
  <c r="O14284" i="10"/>
  <c r="N14284" i="10"/>
  <c r="J14284" i="10"/>
  <c r="O14280" i="10"/>
  <c r="N14280" i="10"/>
  <c r="J14280" i="10"/>
  <c r="O14276" i="10"/>
  <c r="N14276" i="10"/>
  <c r="J14276" i="10"/>
  <c r="O14272" i="10"/>
  <c r="N14272" i="10"/>
  <c r="J14272" i="10"/>
  <c r="O14268" i="10"/>
  <c r="N14268" i="10"/>
  <c r="J14268" i="10"/>
  <c r="O14264" i="10"/>
  <c r="N14264" i="10"/>
  <c r="J14264" i="10"/>
  <c r="O14260" i="10"/>
  <c r="N14260" i="10"/>
  <c r="J14260" i="10"/>
  <c r="O14256" i="10"/>
  <c r="N14256" i="10"/>
  <c r="J14256" i="10"/>
  <c r="O14252" i="10"/>
  <c r="N14252" i="10"/>
  <c r="J14252" i="10"/>
  <c r="O14248" i="10"/>
  <c r="N14248" i="10"/>
  <c r="J14248" i="10"/>
  <c r="O14244" i="10"/>
  <c r="N14244" i="10"/>
  <c r="J14244" i="10"/>
  <c r="O14240" i="10"/>
  <c r="N14240" i="10"/>
  <c r="J14240" i="10"/>
  <c r="O14236" i="10"/>
  <c r="N14236" i="10"/>
  <c r="J14236" i="10"/>
  <c r="O14232" i="10"/>
  <c r="N14232" i="10"/>
  <c r="J14232" i="10"/>
  <c r="O14228" i="10"/>
  <c r="N14228" i="10"/>
  <c r="J14228" i="10"/>
  <c r="O14224" i="10"/>
  <c r="N14224" i="10"/>
  <c r="J14224" i="10"/>
  <c r="O14220" i="10"/>
  <c r="N14220" i="10"/>
  <c r="J14220" i="10"/>
  <c r="O14216" i="10"/>
  <c r="N14216" i="10"/>
  <c r="J14216" i="10"/>
  <c r="O14212" i="10"/>
  <c r="N14212" i="10"/>
  <c r="J14212" i="10"/>
  <c r="O14208" i="10"/>
  <c r="N14208" i="10"/>
  <c r="J14208" i="10"/>
  <c r="O14204" i="10"/>
  <c r="N14204" i="10"/>
  <c r="J14204" i="10"/>
  <c r="O14200" i="10"/>
  <c r="N14200" i="10"/>
  <c r="J14200" i="10"/>
  <c r="O14196" i="10"/>
  <c r="N14196" i="10"/>
  <c r="J14196" i="10"/>
  <c r="O14192" i="10"/>
  <c r="N14192" i="10"/>
  <c r="J14192" i="10"/>
  <c r="O14188" i="10"/>
  <c r="N14188" i="10"/>
  <c r="J14188" i="10"/>
  <c r="O14184" i="10"/>
  <c r="N14184" i="10"/>
  <c r="J14184" i="10"/>
  <c r="O14180" i="10"/>
  <c r="N14180" i="10"/>
  <c r="J14180" i="10"/>
  <c r="O14176" i="10"/>
  <c r="N14176" i="10"/>
  <c r="J14176" i="10"/>
  <c r="O14172" i="10"/>
  <c r="N14172" i="10"/>
  <c r="J14172" i="10"/>
  <c r="O14168" i="10"/>
  <c r="N14168" i="10"/>
  <c r="J14168" i="10"/>
  <c r="O14164" i="10"/>
  <c r="N14164" i="10"/>
  <c r="J14164" i="10"/>
  <c r="O14160" i="10"/>
  <c r="N14160" i="10"/>
  <c r="J14160" i="10"/>
  <c r="O14156" i="10"/>
  <c r="N14156" i="10"/>
  <c r="J14156" i="10"/>
  <c r="O14152" i="10"/>
  <c r="N14152" i="10"/>
  <c r="J14152" i="10"/>
  <c r="O14148" i="10"/>
  <c r="N14148" i="10"/>
  <c r="J14148" i="10"/>
  <c r="O14144" i="10"/>
  <c r="N14144" i="10"/>
  <c r="J14144" i="10"/>
  <c r="O14140" i="10"/>
  <c r="N14140" i="10"/>
  <c r="J14140" i="10"/>
  <c r="O14136" i="10"/>
  <c r="N14136" i="10"/>
  <c r="J14136" i="10"/>
  <c r="O14132" i="10"/>
  <c r="N14132" i="10"/>
  <c r="J14132" i="10"/>
  <c r="O14128" i="10"/>
  <c r="N14128" i="10"/>
  <c r="J14128" i="10"/>
  <c r="O14124" i="10"/>
  <c r="N14124" i="10"/>
  <c r="J14124" i="10"/>
  <c r="O14120" i="10"/>
  <c r="N14120" i="10"/>
  <c r="J14120" i="10"/>
  <c r="O14116" i="10"/>
  <c r="N14116" i="10"/>
  <c r="J14116" i="10"/>
  <c r="O14112" i="10"/>
  <c r="N14112" i="10"/>
  <c r="J14112" i="10"/>
  <c r="O14108" i="10"/>
  <c r="N14108" i="10"/>
  <c r="J14108" i="10"/>
  <c r="O14104" i="10"/>
  <c r="N14104" i="10"/>
  <c r="J14104" i="10"/>
  <c r="O14100" i="10"/>
  <c r="N14100" i="10"/>
  <c r="J14100" i="10"/>
  <c r="O14096" i="10"/>
  <c r="N14096" i="10"/>
  <c r="J14096" i="10"/>
  <c r="O14092" i="10"/>
  <c r="N14092" i="10"/>
  <c r="J14092" i="10"/>
  <c r="O14088" i="10"/>
  <c r="N14088" i="10"/>
  <c r="J14088" i="10"/>
  <c r="O14084" i="10"/>
  <c r="N14084" i="10"/>
  <c r="J14084" i="10"/>
  <c r="O14080" i="10"/>
  <c r="N14080" i="10"/>
  <c r="J14080" i="10"/>
  <c r="O14076" i="10"/>
  <c r="N14076" i="10"/>
  <c r="J14076" i="10"/>
  <c r="O14072" i="10"/>
  <c r="N14072" i="10"/>
  <c r="J14072" i="10"/>
  <c r="O14068" i="10"/>
  <c r="N14068" i="10"/>
  <c r="J14068" i="10"/>
  <c r="O14064" i="10"/>
  <c r="N14064" i="10"/>
  <c r="J14064" i="10"/>
  <c r="O14060" i="10"/>
  <c r="N14060" i="10"/>
  <c r="J14060" i="10"/>
  <c r="O14056" i="10"/>
  <c r="N14056" i="10"/>
  <c r="J14056" i="10"/>
  <c r="O14052" i="10"/>
  <c r="N14052" i="10"/>
  <c r="J14052" i="10"/>
  <c r="O14048" i="10"/>
  <c r="N14048" i="10"/>
  <c r="J14048" i="10"/>
  <c r="O14044" i="10"/>
  <c r="N14044" i="10"/>
  <c r="J14044" i="10"/>
  <c r="O14040" i="10"/>
  <c r="N14040" i="10"/>
  <c r="J14040" i="10"/>
  <c r="O14036" i="10"/>
  <c r="N14036" i="10"/>
  <c r="J14036" i="10"/>
  <c r="O14032" i="10"/>
  <c r="N14032" i="10"/>
  <c r="J14032" i="10"/>
  <c r="O14028" i="10"/>
  <c r="N14028" i="10"/>
  <c r="J14028" i="10"/>
  <c r="O14024" i="10"/>
  <c r="N14024" i="10"/>
  <c r="J14024" i="10"/>
  <c r="O14020" i="10"/>
  <c r="N14020" i="10"/>
  <c r="J14020" i="10"/>
  <c r="O14016" i="10"/>
  <c r="N14016" i="10"/>
  <c r="J14016" i="10"/>
  <c r="O14012" i="10"/>
  <c r="N14012" i="10"/>
  <c r="J14012" i="10"/>
  <c r="O14008" i="10"/>
  <c r="N14008" i="10"/>
  <c r="J14008" i="10"/>
  <c r="O14004" i="10"/>
  <c r="N14004" i="10"/>
  <c r="J14004" i="10"/>
  <c r="O14000" i="10"/>
  <c r="N14000" i="10"/>
  <c r="J14000" i="10"/>
  <c r="O13996" i="10"/>
  <c r="N13996" i="10"/>
  <c r="J13996" i="10"/>
  <c r="O13992" i="10"/>
  <c r="N13992" i="10"/>
  <c r="J13992" i="10"/>
  <c r="O13988" i="10"/>
  <c r="N13988" i="10"/>
  <c r="J13988" i="10"/>
  <c r="O13984" i="10"/>
  <c r="N13984" i="10"/>
  <c r="J13984" i="10"/>
  <c r="O13980" i="10"/>
  <c r="N13980" i="10"/>
  <c r="J13980" i="10"/>
  <c r="O13976" i="10"/>
  <c r="N13976" i="10"/>
  <c r="J13976" i="10"/>
  <c r="O13972" i="10"/>
  <c r="N13972" i="10"/>
  <c r="J13972" i="10"/>
  <c r="O13968" i="10"/>
  <c r="N13968" i="10"/>
  <c r="J13968" i="10"/>
  <c r="O13964" i="10"/>
  <c r="N13964" i="10"/>
  <c r="J13964" i="10"/>
  <c r="O13960" i="10"/>
  <c r="N13960" i="10"/>
  <c r="J13960" i="10"/>
  <c r="O13956" i="10"/>
  <c r="N13956" i="10"/>
  <c r="J13956" i="10"/>
  <c r="O13952" i="10"/>
  <c r="N13952" i="10"/>
  <c r="J13952" i="10"/>
  <c r="O13948" i="10"/>
  <c r="N13948" i="10"/>
  <c r="J13948" i="10"/>
  <c r="O13944" i="10"/>
  <c r="N13944" i="10"/>
  <c r="J13944" i="10"/>
  <c r="O13940" i="10"/>
  <c r="N13940" i="10"/>
  <c r="J13940" i="10"/>
  <c r="O13936" i="10"/>
  <c r="N13936" i="10"/>
  <c r="J13936" i="10"/>
  <c r="O13932" i="10"/>
  <c r="N13932" i="10"/>
  <c r="J13932" i="10"/>
  <c r="O13928" i="10"/>
  <c r="N13928" i="10"/>
  <c r="J13928" i="10"/>
  <c r="O13924" i="10"/>
  <c r="N13924" i="10"/>
  <c r="J13924" i="10"/>
  <c r="O13920" i="10"/>
  <c r="N13920" i="10"/>
  <c r="J13920" i="10"/>
  <c r="O13916" i="10"/>
  <c r="N13916" i="10"/>
  <c r="J13916" i="10"/>
  <c r="O13912" i="10"/>
  <c r="N13912" i="10"/>
  <c r="J13912" i="10"/>
  <c r="O13908" i="10"/>
  <c r="N13908" i="10"/>
  <c r="J13908" i="10"/>
  <c r="O13904" i="10"/>
  <c r="N13904" i="10"/>
  <c r="J13904" i="10"/>
  <c r="O13900" i="10"/>
  <c r="N13900" i="10"/>
  <c r="J13900" i="10"/>
  <c r="O13896" i="10"/>
  <c r="N13896" i="10"/>
  <c r="J13896" i="10"/>
  <c r="O13892" i="10"/>
  <c r="N13892" i="10"/>
  <c r="J13892" i="10"/>
  <c r="O13888" i="10"/>
  <c r="N13888" i="10"/>
  <c r="J13888" i="10"/>
  <c r="O13884" i="10"/>
  <c r="N13884" i="10"/>
  <c r="J13884" i="10"/>
  <c r="O13880" i="10"/>
  <c r="N13880" i="10"/>
  <c r="J13880" i="10"/>
  <c r="O13876" i="10"/>
  <c r="N13876" i="10"/>
  <c r="J13876" i="10"/>
  <c r="O13872" i="10"/>
  <c r="N13872" i="10"/>
  <c r="J13872" i="10"/>
  <c r="O13868" i="10"/>
  <c r="N13868" i="10"/>
  <c r="J13868" i="10"/>
  <c r="O13864" i="10"/>
  <c r="N13864" i="10"/>
  <c r="J13864" i="10"/>
  <c r="O13860" i="10"/>
  <c r="N13860" i="10"/>
  <c r="J13860" i="10"/>
  <c r="O13856" i="10"/>
  <c r="N13856" i="10"/>
  <c r="J13856" i="10"/>
  <c r="O13852" i="10"/>
  <c r="N13852" i="10"/>
  <c r="J13852" i="10"/>
  <c r="O13848" i="10"/>
  <c r="N13848" i="10"/>
  <c r="J13848" i="10"/>
  <c r="O13844" i="10"/>
  <c r="N13844" i="10"/>
  <c r="J13844" i="10"/>
  <c r="O13840" i="10"/>
  <c r="N13840" i="10"/>
  <c r="J13840" i="10"/>
  <c r="O13836" i="10"/>
  <c r="N13836" i="10"/>
  <c r="J13836" i="10"/>
  <c r="O13832" i="10"/>
  <c r="N13832" i="10"/>
  <c r="J13832" i="10"/>
  <c r="O13828" i="10"/>
  <c r="N13828" i="10"/>
  <c r="J13828" i="10"/>
  <c r="O13824" i="10"/>
  <c r="N13824" i="10"/>
  <c r="J13824" i="10"/>
  <c r="O13820" i="10"/>
  <c r="N13820" i="10"/>
  <c r="J13820" i="10"/>
  <c r="O13816" i="10"/>
  <c r="N13816" i="10"/>
  <c r="J13816" i="10"/>
  <c r="O13812" i="10"/>
  <c r="N13812" i="10"/>
  <c r="J13812" i="10"/>
  <c r="O13808" i="10"/>
  <c r="N13808" i="10"/>
  <c r="J13808" i="10"/>
  <c r="O13804" i="10"/>
  <c r="N13804" i="10"/>
  <c r="J13804" i="10"/>
  <c r="O13800" i="10"/>
  <c r="N13800" i="10"/>
  <c r="J13800" i="10"/>
  <c r="O13796" i="10"/>
  <c r="N13796" i="10"/>
  <c r="J13796" i="10"/>
  <c r="O13792" i="10"/>
  <c r="N13792" i="10"/>
  <c r="J13792" i="10"/>
  <c r="O13788" i="10"/>
  <c r="N13788" i="10"/>
  <c r="J13788" i="10"/>
  <c r="O13784" i="10"/>
  <c r="N13784" i="10"/>
  <c r="J13784" i="10"/>
  <c r="O13780" i="10"/>
  <c r="N13780" i="10"/>
  <c r="J13780" i="10"/>
  <c r="O13776" i="10"/>
  <c r="N13776" i="10"/>
  <c r="J13776" i="10"/>
  <c r="O13772" i="10"/>
  <c r="N13772" i="10"/>
  <c r="J13772" i="10"/>
  <c r="O13768" i="10"/>
  <c r="N13768" i="10"/>
  <c r="J13768" i="10"/>
  <c r="O13764" i="10"/>
  <c r="N13764" i="10"/>
  <c r="J13764" i="10"/>
  <c r="O13760" i="10"/>
  <c r="N13760" i="10"/>
  <c r="J13760" i="10"/>
  <c r="O13756" i="10"/>
  <c r="N13756" i="10"/>
  <c r="J13756" i="10"/>
  <c r="O13752" i="10"/>
  <c r="N13752" i="10"/>
  <c r="J13752" i="10"/>
  <c r="O13748" i="10"/>
  <c r="N13748" i="10"/>
  <c r="J13748" i="10"/>
  <c r="O13744" i="10"/>
  <c r="N13744" i="10"/>
  <c r="J13744" i="10"/>
  <c r="O13740" i="10"/>
  <c r="N13740" i="10"/>
  <c r="J13740" i="10"/>
  <c r="O13736" i="10"/>
  <c r="N13736" i="10"/>
  <c r="J13736" i="10"/>
  <c r="O13732" i="10"/>
  <c r="N13732" i="10"/>
  <c r="J13732" i="10"/>
  <c r="O13728" i="10"/>
  <c r="N13728" i="10"/>
  <c r="J13728" i="10"/>
  <c r="O13724" i="10"/>
  <c r="N13724" i="10"/>
  <c r="J13724" i="10"/>
  <c r="O13720" i="10"/>
  <c r="N13720" i="10"/>
  <c r="J13720" i="10"/>
  <c r="O13716" i="10"/>
  <c r="N13716" i="10"/>
  <c r="J13716" i="10"/>
  <c r="O13712" i="10"/>
  <c r="N13712" i="10"/>
  <c r="J13712" i="10"/>
  <c r="O13708" i="10"/>
  <c r="N13708" i="10"/>
  <c r="J13708" i="10"/>
  <c r="O13704" i="10"/>
  <c r="N13704" i="10"/>
  <c r="J13704" i="10"/>
  <c r="O13700" i="10"/>
  <c r="N13700" i="10"/>
  <c r="J13700" i="10"/>
  <c r="O13696" i="10"/>
  <c r="N13696" i="10"/>
  <c r="J13696" i="10"/>
  <c r="O13692" i="10"/>
  <c r="N13692" i="10"/>
  <c r="J13692" i="10"/>
  <c r="O13688" i="10"/>
  <c r="N13688" i="10"/>
  <c r="J13688" i="10"/>
  <c r="O13684" i="10"/>
  <c r="N13684" i="10"/>
  <c r="J13684" i="10"/>
  <c r="O13680" i="10"/>
  <c r="N13680" i="10"/>
  <c r="J13680" i="10"/>
  <c r="O13676" i="10"/>
  <c r="N13676" i="10"/>
  <c r="J13676" i="10"/>
  <c r="O13672" i="10"/>
  <c r="N13672" i="10"/>
  <c r="J13672" i="10"/>
  <c r="O13668" i="10"/>
  <c r="N13668" i="10"/>
  <c r="J13668" i="10"/>
  <c r="O13664" i="10"/>
  <c r="N13664" i="10"/>
  <c r="J13664" i="10"/>
  <c r="O13660" i="10"/>
  <c r="N13660" i="10"/>
  <c r="J13660" i="10"/>
  <c r="O13656" i="10"/>
  <c r="N13656" i="10"/>
  <c r="J13656" i="10"/>
  <c r="O13652" i="10"/>
  <c r="N13652" i="10"/>
  <c r="J13652" i="10"/>
  <c r="O13648" i="10"/>
  <c r="N13648" i="10"/>
  <c r="J13648" i="10"/>
  <c r="O13644" i="10"/>
  <c r="N13644" i="10"/>
  <c r="J13644" i="10"/>
  <c r="O13640" i="10"/>
  <c r="N13640" i="10"/>
  <c r="J13640" i="10"/>
  <c r="O13636" i="10"/>
  <c r="N13636" i="10"/>
  <c r="J13636" i="10"/>
  <c r="O13632" i="10"/>
  <c r="N13632" i="10"/>
  <c r="J13632" i="10"/>
  <c r="O13628" i="10"/>
  <c r="N13628" i="10"/>
  <c r="J13628" i="10"/>
  <c r="O13624" i="10"/>
  <c r="N13624" i="10"/>
  <c r="J13624" i="10"/>
  <c r="O13620" i="10"/>
  <c r="N13620" i="10"/>
  <c r="J13620" i="10"/>
  <c r="O13616" i="10"/>
  <c r="N13616" i="10"/>
  <c r="J13616" i="10"/>
  <c r="O13612" i="10"/>
  <c r="N13612" i="10"/>
  <c r="J13612" i="10"/>
  <c r="O13608" i="10"/>
  <c r="N13608" i="10"/>
  <c r="J13608" i="10"/>
  <c r="O13604" i="10"/>
  <c r="N13604" i="10"/>
  <c r="J13604" i="10"/>
  <c r="O13600" i="10"/>
  <c r="N13600" i="10"/>
  <c r="J13600" i="10"/>
  <c r="O13596" i="10"/>
  <c r="N13596" i="10"/>
  <c r="J13596" i="10"/>
  <c r="O13592" i="10"/>
  <c r="N13592" i="10"/>
  <c r="J13592" i="10"/>
  <c r="O13588" i="10"/>
  <c r="N13588" i="10"/>
  <c r="J13588" i="10"/>
  <c r="O13584" i="10"/>
  <c r="N13584" i="10"/>
  <c r="J13584" i="10"/>
  <c r="O13580" i="10"/>
  <c r="N13580" i="10"/>
  <c r="J13580" i="10"/>
  <c r="O13576" i="10"/>
  <c r="N13576" i="10"/>
  <c r="J13576" i="10"/>
  <c r="O13572" i="10"/>
  <c r="N13572" i="10"/>
  <c r="J13572" i="10"/>
  <c r="O13568" i="10"/>
  <c r="N13568" i="10"/>
  <c r="J13568" i="10"/>
  <c r="O13564" i="10"/>
  <c r="N13564" i="10"/>
  <c r="J13564" i="10"/>
  <c r="O13560" i="10"/>
  <c r="N13560" i="10"/>
  <c r="J13560" i="10"/>
  <c r="O13556" i="10"/>
  <c r="N13556" i="10"/>
  <c r="J13556" i="10"/>
  <c r="O13552" i="10"/>
  <c r="N13552" i="10"/>
  <c r="J13552" i="10"/>
  <c r="O13548" i="10"/>
  <c r="N13548" i="10"/>
  <c r="J13548" i="10"/>
  <c r="O13544" i="10"/>
  <c r="N13544" i="10"/>
  <c r="J13544" i="10"/>
  <c r="O13540" i="10"/>
  <c r="N13540" i="10"/>
  <c r="J13540" i="10"/>
  <c r="O13536" i="10"/>
  <c r="N13536" i="10"/>
  <c r="J13536" i="10"/>
  <c r="O13532" i="10"/>
  <c r="N13532" i="10"/>
  <c r="J13532" i="10"/>
  <c r="O13528" i="10"/>
  <c r="N13528" i="10"/>
  <c r="J13528" i="10"/>
  <c r="O13524" i="10"/>
  <c r="N13524" i="10"/>
  <c r="J13524" i="10"/>
  <c r="O13520" i="10"/>
  <c r="N13520" i="10"/>
  <c r="J13520" i="10"/>
  <c r="O13516" i="10"/>
  <c r="N13516" i="10"/>
  <c r="J13516" i="10"/>
  <c r="O13512" i="10"/>
  <c r="N13512" i="10"/>
  <c r="J13512" i="10"/>
  <c r="O13508" i="10"/>
  <c r="N13508" i="10"/>
  <c r="J13508" i="10"/>
  <c r="O13504" i="10"/>
  <c r="N13504" i="10"/>
  <c r="J13504" i="10"/>
  <c r="O13500" i="10"/>
  <c r="N13500" i="10"/>
  <c r="J13500" i="10"/>
  <c r="O13496" i="10"/>
  <c r="N13496" i="10"/>
  <c r="J13496" i="10"/>
  <c r="O13492" i="10"/>
  <c r="N13492" i="10"/>
  <c r="J13492" i="10"/>
  <c r="O13488" i="10"/>
  <c r="N13488" i="10"/>
  <c r="J13488" i="10"/>
  <c r="O13484" i="10"/>
  <c r="N13484" i="10"/>
  <c r="J13484" i="10"/>
  <c r="O13480" i="10"/>
  <c r="N13480" i="10"/>
  <c r="J13480" i="10"/>
  <c r="O13476" i="10"/>
  <c r="N13476" i="10"/>
  <c r="J13476" i="10"/>
  <c r="O13472" i="10"/>
  <c r="N13472" i="10"/>
  <c r="J13472" i="10"/>
  <c r="O13468" i="10"/>
  <c r="N13468" i="10"/>
  <c r="J13468" i="10"/>
  <c r="O13464" i="10"/>
  <c r="N13464" i="10"/>
  <c r="J13464" i="10"/>
  <c r="O13460" i="10"/>
  <c r="N13460" i="10"/>
  <c r="J13460" i="10"/>
  <c r="O13456" i="10"/>
  <c r="N13456" i="10"/>
  <c r="J13456" i="10"/>
  <c r="O13452" i="10"/>
  <c r="N13452" i="10"/>
  <c r="J13452" i="10"/>
  <c r="O13448" i="10"/>
  <c r="N13448" i="10"/>
  <c r="J13448" i="10"/>
  <c r="O13444" i="10"/>
  <c r="N13444" i="10"/>
  <c r="J13444" i="10"/>
  <c r="O13440" i="10"/>
  <c r="N13440" i="10"/>
  <c r="J13440" i="10"/>
  <c r="O13436" i="10"/>
  <c r="N13436" i="10"/>
  <c r="J13436" i="10"/>
  <c r="O13432" i="10"/>
  <c r="N13432" i="10"/>
  <c r="J13432" i="10"/>
  <c r="O13428" i="10"/>
  <c r="N13428" i="10"/>
  <c r="J13428" i="10"/>
  <c r="O13424" i="10"/>
  <c r="N13424" i="10"/>
  <c r="J13424" i="10"/>
  <c r="O13420" i="10"/>
  <c r="N13420" i="10"/>
  <c r="J13420" i="10"/>
  <c r="O13416" i="10"/>
  <c r="N13416" i="10"/>
  <c r="J13416" i="10"/>
  <c r="O13412" i="10"/>
  <c r="N13412" i="10"/>
  <c r="J13412" i="10"/>
  <c r="O13408" i="10"/>
  <c r="N13408" i="10"/>
  <c r="J13408" i="10"/>
  <c r="O13404" i="10"/>
  <c r="N13404" i="10"/>
  <c r="J13404" i="10"/>
  <c r="O13400" i="10"/>
  <c r="N13400" i="10"/>
  <c r="J13400" i="10"/>
  <c r="O13396" i="10"/>
  <c r="N13396" i="10"/>
  <c r="J13396" i="10"/>
  <c r="O13392" i="10"/>
  <c r="N13392" i="10"/>
  <c r="J13392" i="10"/>
  <c r="O13388" i="10"/>
  <c r="N13388" i="10"/>
  <c r="J13388" i="10"/>
  <c r="O13384" i="10"/>
  <c r="N13384" i="10"/>
  <c r="J13384" i="10"/>
  <c r="O13380" i="10"/>
  <c r="N13380" i="10"/>
  <c r="J13380" i="10"/>
  <c r="O13376" i="10"/>
  <c r="N13376" i="10"/>
  <c r="J13376" i="10"/>
  <c r="O13372" i="10"/>
  <c r="N13372" i="10"/>
  <c r="J13372" i="10"/>
  <c r="O13368" i="10"/>
  <c r="N13368" i="10"/>
  <c r="J13368" i="10"/>
  <c r="O13364" i="10"/>
  <c r="N13364" i="10"/>
  <c r="J13364" i="10"/>
  <c r="O13360" i="10"/>
  <c r="N13360" i="10"/>
  <c r="J13360" i="10"/>
  <c r="O13356" i="10"/>
  <c r="N13356" i="10"/>
  <c r="J13356" i="10"/>
  <c r="O13352" i="10"/>
  <c r="N13352" i="10"/>
  <c r="J13352" i="10"/>
  <c r="O13348" i="10"/>
  <c r="N13348" i="10"/>
  <c r="J13348" i="10"/>
  <c r="O13344" i="10"/>
  <c r="N13344" i="10"/>
  <c r="J13344" i="10"/>
  <c r="O13340" i="10"/>
  <c r="N13340" i="10"/>
  <c r="J13340" i="10"/>
  <c r="O13336" i="10"/>
  <c r="N13336" i="10"/>
  <c r="J13336" i="10"/>
  <c r="O13332" i="10"/>
  <c r="N13332" i="10"/>
  <c r="J13332" i="10"/>
  <c r="O13328" i="10"/>
  <c r="N13328" i="10"/>
  <c r="J13328" i="10"/>
  <c r="O13324" i="10"/>
  <c r="N13324" i="10"/>
  <c r="J13324" i="10"/>
  <c r="O13320" i="10"/>
  <c r="N13320" i="10"/>
  <c r="J13320" i="10"/>
  <c r="O13316" i="10"/>
  <c r="N13316" i="10"/>
  <c r="J13316" i="10"/>
  <c r="O13312" i="10"/>
  <c r="N13312" i="10"/>
  <c r="J13312" i="10"/>
  <c r="O13308" i="10"/>
  <c r="N13308" i="10"/>
  <c r="J13308" i="10"/>
  <c r="O13304" i="10"/>
  <c r="N13304" i="10"/>
  <c r="J13304" i="10"/>
  <c r="O13300" i="10"/>
  <c r="N13300" i="10"/>
  <c r="J13300" i="10"/>
  <c r="O13296" i="10"/>
  <c r="N13296" i="10"/>
  <c r="J13296" i="10"/>
  <c r="O13292" i="10"/>
  <c r="N13292" i="10"/>
  <c r="J13292" i="10"/>
  <c r="O13288" i="10"/>
  <c r="N13288" i="10"/>
  <c r="J13288" i="10"/>
  <c r="O13284" i="10"/>
  <c r="N13284" i="10"/>
  <c r="J13284" i="10"/>
  <c r="O13280" i="10"/>
  <c r="N13280" i="10"/>
  <c r="J13280" i="10"/>
  <c r="O13276" i="10"/>
  <c r="N13276" i="10"/>
  <c r="J13276" i="10"/>
  <c r="O13272" i="10"/>
  <c r="N13272" i="10"/>
  <c r="J13272" i="10"/>
  <c r="O13268" i="10"/>
  <c r="N13268" i="10"/>
  <c r="J13268" i="10"/>
  <c r="O13264" i="10"/>
  <c r="N13264" i="10"/>
  <c r="J13264" i="10"/>
  <c r="O13260" i="10"/>
  <c r="N13260" i="10"/>
  <c r="J13260" i="10"/>
  <c r="O13256" i="10"/>
  <c r="N13256" i="10"/>
  <c r="J13256" i="10"/>
  <c r="O13252" i="10"/>
  <c r="N13252" i="10"/>
  <c r="J13252" i="10"/>
  <c r="O13248" i="10"/>
  <c r="N13248" i="10"/>
  <c r="J13248" i="10"/>
  <c r="O13244" i="10"/>
  <c r="N13244" i="10"/>
  <c r="J13244" i="10"/>
  <c r="O13240" i="10"/>
  <c r="N13240" i="10"/>
  <c r="J13240" i="10"/>
  <c r="O13236" i="10"/>
  <c r="N13236" i="10"/>
  <c r="J13236" i="10"/>
  <c r="O13232" i="10"/>
  <c r="N13232" i="10"/>
  <c r="J13232" i="10"/>
  <c r="O13228" i="10"/>
  <c r="N13228" i="10"/>
  <c r="J13228" i="10"/>
  <c r="O13224" i="10"/>
  <c r="N13224" i="10"/>
  <c r="J13224" i="10"/>
  <c r="O13220" i="10"/>
  <c r="N13220" i="10"/>
  <c r="J13220" i="10"/>
  <c r="O13216" i="10"/>
  <c r="N13216" i="10"/>
  <c r="J13216" i="10"/>
  <c r="O13212" i="10"/>
  <c r="N13212" i="10"/>
  <c r="J13212" i="10"/>
  <c r="O13208" i="10"/>
  <c r="N13208" i="10"/>
  <c r="J13208" i="10"/>
  <c r="O13204" i="10"/>
  <c r="N13204" i="10"/>
  <c r="J13204" i="10"/>
  <c r="O13200" i="10"/>
  <c r="N13200" i="10"/>
  <c r="J13200" i="10"/>
  <c r="O13196" i="10"/>
  <c r="N13196" i="10"/>
  <c r="J13196" i="10"/>
  <c r="O13192" i="10"/>
  <c r="N13192" i="10"/>
  <c r="J13192" i="10"/>
  <c r="O13188" i="10"/>
  <c r="N13188" i="10"/>
  <c r="J13188" i="10"/>
  <c r="O13184" i="10"/>
  <c r="N13184" i="10"/>
  <c r="J13184" i="10"/>
  <c r="O13180" i="10"/>
  <c r="N13180" i="10"/>
  <c r="J13180" i="10"/>
  <c r="O13176" i="10"/>
  <c r="N13176" i="10"/>
  <c r="J13176" i="10"/>
  <c r="O13172" i="10"/>
  <c r="N13172" i="10"/>
  <c r="J13172" i="10"/>
  <c r="O13168" i="10"/>
  <c r="N13168" i="10"/>
  <c r="J13168" i="10"/>
  <c r="O13164" i="10"/>
  <c r="N13164" i="10"/>
  <c r="J13164" i="10"/>
  <c r="O13160" i="10"/>
  <c r="N13160" i="10"/>
  <c r="J13160" i="10"/>
  <c r="O13156" i="10"/>
  <c r="N13156" i="10"/>
  <c r="J13156" i="10"/>
  <c r="O13152" i="10"/>
  <c r="N13152" i="10"/>
  <c r="J13152" i="10"/>
  <c r="O13148" i="10"/>
  <c r="N13148" i="10"/>
  <c r="J13148" i="10"/>
  <c r="O13144" i="10"/>
  <c r="N13144" i="10"/>
  <c r="J13144" i="10"/>
  <c r="O13140" i="10"/>
  <c r="N13140" i="10"/>
  <c r="J13140" i="10"/>
  <c r="O13136" i="10"/>
  <c r="N13136" i="10"/>
  <c r="J13136" i="10"/>
  <c r="O13132" i="10"/>
  <c r="N13132" i="10"/>
  <c r="J13132" i="10"/>
  <c r="O13128" i="10"/>
  <c r="N13128" i="10"/>
  <c r="J13128" i="10"/>
  <c r="O13124" i="10"/>
  <c r="N13124" i="10"/>
  <c r="J13124" i="10"/>
  <c r="O13120" i="10"/>
  <c r="N13120" i="10"/>
  <c r="J13120" i="10"/>
  <c r="O13116" i="10"/>
  <c r="N13116" i="10"/>
  <c r="J13116" i="10"/>
  <c r="O13112" i="10"/>
  <c r="N13112" i="10"/>
  <c r="J13112" i="10"/>
  <c r="O13108" i="10"/>
  <c r="N13108" i="10"/>
  <c r="J13108" i="10"/>
  <c r="O13104" i="10"/>
  <c r="N13104" i="10"/>
  <c r="J13104" i="10"/>
  <c r="O13100" i="10"/>
  <c r="N13100" i="10"/>
  <c r="J13100" i="10"/>
  <c r="O13096" i="10"/>
  <c r="N13096" i="10"/>
  <c r="J13096" i="10"/>
  <c r="O13092" i="10"/>
  <c r="N13092" i="10"/>
  <c r="J13092" i="10"/>
  <c r="O13088" i="10"/>
  <c r="N13088" i="10"/>
  <c r="J13088" i="10"/>
  <c r="O13084" i="10"/>
  <c r="N13084" i="10"/>
  <c r="J13084" i="10"/>
  <c r="O13080" i="10"/>
  <c r="N13080" i="10"/>
  <c r="J13080" i="10"/>
  <c r="O13076" i="10"/>
  <c r="N13076" i="10"/>
  <c r="J13076" i="10"/>
  <c r="O13072" i="10"/>
  <c r="N13072" i="10"/>
  <c r="J13072" i="10"/>
  <c r="O13068" i="10"/>
  <c r="N13068" i="10"/>
  <c r="J13068" i="10"/>
  <c r="O13064" i="10"/>
  <c r="N13064" i="10"/>
  <c r="J13064" i="10"/>
  <c r="O13060" i="10"/>
  <c r="N13060" i="10"/>
  <c r="J13060" i="10"/>
  <c r="O13056" i="10"/>
  <c r="N13056" i="10"/>
  <c r="J13056" i="10"/>
  <c r="O13052" i="10"/>
  <c r="N13052" i="10"/>
  <c r="J13052" i="10"/>
  <c r="O13048" i="10"/>
  <c r="N13048" i="10"/>
  <c r="J13048" i="10"/>
  <c r="O13044" i="10"/>
  <c r="N13044" i="10"/>
  <c r="J13044" i="10"/>
  <c r="O13040" i="10"/>
  <c r="N13040" i="10"/>
  <c r="J13040" i="10"/>
  <c r="O13036" i="10"/>
  <c r="N13036" i="10"/>
  <c r="J13036" i="10"/>
  <c r="O13032" i="10"/>
  <c r="N13032" i="10"/>
  <c r="J13032" i="10"/>
  <c r="O13028" i="10"/>
  <c r="N13028" i="10"/>
  <c r="J13028" i="10"/>
  <c r="O13024" i="10"/>
  <c r="N13024" i="10"/>
  <c r="J13024" i="10"/>
  <c r="O13020" i="10"/>
  <c r="N13020" i="10"/>
  <c r="J13020" i="10"/>
  <c r="O13016" i="10"/>
  <c r="N13016" i="10"/>
  <c r="J13016" i="10"/>
  <c r="O13012" i="10"/>
  <c r="N13012" i="10"/>
  <c r="J13012" i="10"/>
  <c r="O13008" i="10"/>
  <c r="N13008" i="10"/>
  <c r="J13008" i="10"/>
  <c r="O13004" i="10"/>
  <c r="N13004" i="10"/>
  <c r="J13004" i="10"/>
  <c r="O13000" i="10"/>
  <c r="N13000" i="10"/>
  <c r="J13000" i="10"/>
  <c r="O12996" i="10"/>
  <c r="N12996" i="10"/>
  <c r="J12996" i="10"/>
  <c r="O12992" i="10"/>
  <c r="N12992" i="10"/>
  <c r="J12992" i="10"/>
  <c r="O12988" i="10"/>
  <c r="N12988" i="10"/>
  <c r="J12988" i="10"/>
  <c r="O12984" i="10"/>
  <c r="N12984" i="10"/>
  <c r="J12984" i="10"/>
  <c r="O12980" i="10"/>
  <c r="N12980" i="10"/>
  <c r="J12980" i="10"/>
  <c r="O12976" i="10"/>
  <c r="N12976" i="10"/>
  <c r="J12976" i="10"/>
  <c r="O12972" i="10"/>
  <c r="N12972" i="10"/>
  <c r="J12972" i="10"/>
  <c r="O12968" i="10"/>
  <c r="N12968" i="10"/>
  <c r="J12968" i="10"/>
  <c r="O12964" i="10"/>
  <c r="N12964" i="10"/>
  <c r="J12964" i="10"/>
  <c r="O12960" i="10"/>
  <c r="N12960" i="10"/>
  <c r="J12960" i="10"/>
  <c r="O12956" i="10"/>
  <c r="N12956" i="10"/>
  <c r="J12956" i="10"/>
  <c r="O12952" i="10"/>
  <c r="N12952" i="10"/>
  <c r="J12952" i="10"/>
  <c r="O12948" i="10"/>
  <c r="N12948" i="10"/>
  <c r="J12948" i="10"/>
  <c r="O12944" i="10"/>
  <c r="N12944" i="10"/>
  <c r="J12944" i="10"/>
  <c r="O12940" i="10"/>
  <c r="N12940" i="10"/>
  <c r="J12940" i="10"/>
  <c r="O12936" i="10"/>
  <c r="N12936" i="10"/>
  <c r="J12936" i="10"/>
  <c r="O12932" i="10"/>
  <c r="N12932" i="10"/>
  <c r="J12932" i="10"/>
  <c r="O12928" i="10"/>
  <c r="N12928" i="10"/>
  <c r="J12928" i="10"/>
  <c r="O12924" i="10"/>
  <c r="N12924" i="10"/>
  <c r="J12924" i="10"/>
  <c r="O12920" i="10"/>
  <c r="N12920" i="10"/>
  <c r="J12920" i="10"/>
  <c r="O12916" i="10"/>
  <c r="N12916" i="10"/>
  <c r="J12916" i="10"/>
  <c r="O12912" i="10"/>
  <c r="N12912" i="10"/>
  <c r="J12912" i="10"/>
  <c r="O12908" i="10"/>
  <c r="N12908" i="10"/>
  <c r="J12908" i="10"/>
  <c r="O12904" i="10"/>
  <c r="N12904" i="10"/>
  <c r="J12904" i="10"/>
  <c r="O12900" i="10"/>
  <c r="N12900" i="10"/>
  <c r="J12900" i="10"/>
  <c r="O12896" i="10"/>
  <c r="N12896" i="10"/>
  <c r="J12896" i="10"/>
  <c r="O12892" i="10"/>
  <c r="N12892" i="10"/>
  <c r="J12892" i="10"/>
  <c r="O12888" i="10"/>
  <c r="N12888" i="10"/>
  <c r="J12888" i="10"/>
  <c r="O12884" i="10"/>
  <c r="N12884" i="10"/>
  <c r="J12884" i="10"/>
  <c r="O12880" i="10"/>
  <c r="N12880" i="10"/>
  <c r="J12880" i="10"/>
  <c r="O12876" i="10"/>
  <c r="N12876" i="10"/>
  <c r="J12876" i="10"/>
  <c r="O12872" i="10"/>
  <c r="N12872" i="10"/>
  <c r="J12872" i="10"/>
  <c r="O12868" i="10"/>
  <c r="N12868" i="10"/>
  <c r="J12868" i="10"/>
  <c r="O12864" i="10"/>
  <c r="N12864" i="10"/>
  <c r="J12864" i="10"/>
  <c r="O12860" i="10"/>
  <c r="N12860" i="10"/>
  <c r="J12860" i="10"/>
  <c r="O12856" i="10"/>
  <c r="N12856" i="10"/>
  <c r="J12856" i="10"/>
  <c r="O12852" i="10"/>
  <c r="N12852" i="10"/>
  <c r="J12852" i="10"/>
  <c r="O12848" i="10"/>
  <c r="N12848" i="10"/>
  <c r="J12848" i="10"/>
  <c r="O12844" i="10"/>
  <c r="N12844" i="10"/>
  <c r="J12844" i="10"/>
  <c r="O12840" i="10"/>
  <c r="N12840" i="10"/>
  <c r="J12840" i="10"/>
  <c r="O12836" i="10"/>
  <c r="N12836" i="10"/>
  <c r="J12836" i="10"/>
  <c r="O12832" i="10"/>
  <c r="N12832" i="10"/>
  <c r="J12832" i="10"/>
  <c r="O12828" i="10"/>
  <c r="N12828" i="10"/>
  <c r="J12828" i="10"/>
  <c r="O12824" i="10"/>
  <c r="N12824" i="10"/>
  <c r="J12824" i="10"/>
  <c r="O12820" i="10"/>
  <c r="N12820" i="10"/>
  <c r="J12820" i="10"/>
  <c r="O12816" i="10"/>
  <c r="N12816" i="10"/>
  <c r="J12816" i="10"/>
  <c r="O12812" i="10"/>
  <c r="N12812" i="10"/>
  <c r="J12812" i="10"/>
  <c r="O12808" i="10"/>
  <c r="N12808" i="10"/>
  <c r="J12808" i="10"/>
  <c r="O12804" i="10"/>
  <c r="N12804" i="10"/>
  <c r="J12804" i="10"/>
  <c r="O12800" i="10"/>
  <c r="N12800" i="10"/>
  <c r="J12800" i="10"/>
  <c r="O12796" i="10"/>
  <c r="N12796" i="10"/>
  <c r="J12796" i="10"/>
  <c r="O12792" i="10"/>
  <c r="N12792" i="10"/>
  <c r="J12792" i="10"/>
  <c r="O12788" i="10"/>
  <c r="N12788" i="10"/>
  <c r="J12788" i="10"/>
  <c r="O12784" i="10"/>
  <c r="N12784" i="10"/>
  <c r="J12784" i="10"/>
  <c r="O12780" i="10"/>
  <c r="N12780" i="10"/>
  <c r="J12780" i="10"/>
  <c r="O12776" i="10"/>
  <c r="N12776" i="10"/>
  <c r="J12776" i="10"/>
  <c r="O12772" i="10"/>
  <c r="N12772" i="10"/>
  <c r="J12772" i="10"/>
  <c r="O12768" i="10"/>
  <c r="N12768" i="10"/>
  <c r="J12768" i="10"/>
  <c r="O12764" i="10"/>
  <c r="N12764" i="10"/>
  <c r="J12764" i="10"/>
  <c r="O12760" i="10"/>
  <c r="N12760" i="10"/>
  <c r="J12760" i="10"/>
  <c r="O12756" i="10"/>
  <c r="N12756" i="10"/>
  <c r="J12756" i="10"/>
  <c r="O12752" i="10"/>
  <c r="N12752" i="10"/>
  <c r="J12752" i="10"/>
  <c r="O12748" i="10"/>
  <c r="N12748" i="10"/>
  <c r="J12748" i="10"/>
  <c r="O12744" i="10"/>
  <c r="N12744" i="10"/>
  <c r="J12744" i="10"/>
  <c r="O12740" i="10"/>
  <c r="N12740" i="10"/>
  <c r="J12740" i="10"/>
  <c r="O12736" i="10"/>
  <c r="N12736" i="10"/>
  <c r="J12736" i="10"/>
  <c r="O12732" i="10"/>
  <c r="N12732" i="10"/>
  <c r="J12732" i="10"/>
  <c r="O12728" i="10"/>
  <c r="N12728" i="10"/>
  <c r="J12728" i="10"/>
  <c r="O12724" i="10"/>
  <c r="N12724" i="10"/>
  <c r="J12724" i="10"/>
  <c r="O12720" i="10"/>
  <c r="N12720" i="10"/>
  <c r="J12720" i="10"/>
  <c r="O12716" i="10"/>
  <c r="N12716" i="10"/>
  <c r="J12716" i="10"/>
  <c r="O12712" i="10"/>
  <c r="N12712" i="10"/>
  <c r="J12712" i="10"/>
  <c r="O12708" i="10"/>
  <c r="N12708" i="10"/>
  <c r="J12708" i="10"/>
  <c r="O12704" i="10"/>
  <c r="N12704" i="10"/>
  <c r="J12704" i="10"/>
  <c r="O12700" i="10"/>
  <c r="N12700" i="10"/>
  <c r="J12700" i="10"/>
  <c r="O12696" i="10"/>
  <c r="N12696" i="10"/>
  <c r="J12696" i="10"/>
  <c r="O12692" i="10"/>
  <c r="N12692" i="10"/>
  <c r="J12692" i="10"/>
  <c r="O12688" i="10"/>
  <c r="N12688" i="10"/>
  <c r="J12688" i="10"/>
  <c r="O12684" i="10"/>
  <c r="N12684" i="10"/>
  <c r="J12684" i="10"/>
  <c r="O12680" i="10"/>
  <c r="N12680" i="10"/>
  <c r="J12680" i="10"/>
  <c r="O12676" i="10"/>
  <c r="N12676" i="10"/>
  <c r="J12676" i="10"/>
  <c r="O12672" i="10"/>
  <c r="N12672" i="10"/>
  <c r="J12672" i="10"/>
  <c r="O12668" i="10"/>
  <c r="N12668" i="10"/>
  <c r="J12668" i="10"/>
  <c r="O12664" i="10"/>
  <c r="N12664" i="10"/>
  <c r="J12664" i="10"/>
  <c r="O12660" i="10"/>
  <c r="N12660" i="10"/>
  <c r="J12660" i="10"/>
  <c r="O12656" i="10"/>
  <c r="N12656" i="10"/>
  <c r="J12656" i="10"/>
  <c r="O12652" i="10"/>
  <c r="N12652" i="10"/>
  <c r="J12652" i="10"/>
  <c r="O12648" i="10"/>
  <c r="N12648" i="10"/>
  <c r="J12648" i="10"/>
  <c r="O12644" i="10"/>
  <c r="N12644" i="10"/>
  <c r="J12644" i="10"/>
  <c r="O12640" i="10"/>
  <c r="N12640" i="10"/>
  <c r="J12640" i="10"/>
  <c r="O12636" i="10"/>
  <c r="N12636" i="10"/>
  <c r="J12636" i="10"/>
  <c r="O12632" i="10"/>
  <c r="N12632" i="10"/>
  <c r="J12632" i="10"/>
  <c r="O12628" i="10"/>
  <c r="N12628" i="10"/>
  <c r="J12628" i="10"/>
  <c r="O12624" i="10"/>
  <c r="N12624" i="10"/>
  <c r="J12624" i="10"/>
  <c r="O12620" i="10"/>
  <c r="N12620" i="10"/>
  <c r="J12620" i="10"/>
  <c r="O12616" i="10"/>
  <c r="N12616" i="10"/>
  <c r="J12616" i="10"/>
  <c r="O12612" i="10"/>
  <c r="N12612" i="10"/>
  <c r="J12612" i="10"/>
  <c r="O12608" i="10"/>
  <c r="N12608" i="10"/>
  <c r="J12608" i="10"/>
  <c r="O12604" i="10"/>
  <c r="N12604" i="10"/>
  <c r="J12604" i="10"/>
  <c r="O12600" i="10"/>
  <c r="N12600" i="10"/>
  <c r="J12600" i="10"/>
  <c r="O12596" i="10"/>
  <c r="N12596" i="10"/>
  <c r="J12596" i="10"/>
  <c r="O12592" i="10"/>
  <c r="N12592" i="10"/>
  <c r="J12592" i="10"/>
  <c r="O12588" i="10"/>
  <c r="N12588" i="10"/>
  <c r="J12588" i="10"/>
  <c r="O12584" i="10"/>
  <c r="N12584" i="10"/>
  <c r="J12584" i="10"/>
  <c r="O12580" i="10"/>
  <c r="N12580" i="10"/>
  <c r="J12580" i="10"/>
  <c r="O12576" i="10"/>
  <c r="N12576" i="10"/>
  <c r="J12576" i="10"/>
  <c r="O12572" i="10"/>
  <c r="N12572" i="10"/>
  <c r="J12572" i="10"/>
  <c r="O12568" i="10"/>
  <c r="N12568" i="10"/>
  <c r="J12568" i="10"/>
  <c r="O12564" i="10"/>
  <c r="N12564" i="10"/>
  <c r="J12564" i="10"/>
  <c r="O12560" i="10"/>
  <c r="N12560" i="10"/>
  <c r="J12560" i="10"/>
  <c r="O12556" i="10"/>
  <c r="N12556" i="10"/>
  <c r="J12556" i="10"/>
  <c r="O12552" i="10"/>
  <c r="N12552" i="10"/>
  <c r="J12552" i="10"/>
  <c r="O12548" i="10"/>
  <c r="N12548" i="10"/>
  <c r="J12548" i="10"/>
  <c r="O12544" i="10"/>
  <c r="N12544" i="10"/>
  <c r="J12544" i="10"/>
  <c r="O12540" i="10"/>
  <c r="N12540" i="10"/>
  <c r="J12540" i="10"/>
  <c r="O12536" i="10"/>
  <c r="N12536" i="10"/>
  <c r="J12536" i="10"/>
  <c r="O12532" i="10"/>
  <c r="N12532" i="10"/>
  <c r="J12532" i="10"/>
  <c r="O12528" i="10"/>
  <c r="N12528" i="10"/>
  <c r="J12528" i="10"/>
  <c r="O12524" i="10"/>
  <c r="N12524" i="10"/>
  <c r="J12524" i="10"/>
  <c r="O12520" i="10"/>
  <c r="N12520" i="10"/>
  <c r="J12520" i="10"/>
  <c r="O12516" i="10"/>
  <c r="N12516" i="10"/>
  <c r="J12516" i="10"/>
  <c r="O12512" i="10"/>
  <c r="N12512" i="10"/>
  <c r="J12512" i="10"/>
  <c r="O12508" i="10"/>
  <c r="N12508" i="10"/>
  <c r="J12508" i="10"/>
  <c r="O12504" i="10"/>
  <c r="N12504" i="10"/>
  <c r="J12504" i="10"/>
  <c r="O12500" i="10"/>
  <c r="N12500" i="10"/>
  <c r="J12500" i="10"/>
  <c r="O12496" i="10"/>
  <c r="N12496" i="10"/>
  <c r="J12496" i="10"/>
  <c r="O12492" i="10"/>
  <c r="N12492" i="10"/>
  <c r="J12492" i="10"/>
  <c r="O12488" i="10"/>
  <c r="N12488" i="10"/>
  <c r="J12488" i="10"/>
  <c r="O12484" i="10"/>
  <c r="N12484" i="10"/>
  <c r="J12484" i="10"/>
  <c r="O12480" i="10"/>
  <c r="N12480" i="10"/>
  <c r="J12480" i="10"/>
  <c r="O12476" i="10"/>
  <c r="N12476" i="10"/>
  <c r="J12476" i="10"/>
  <c r="O12472" i="10"/>
  <c r="N12472" i="10"/>
  <c r="J12472" i="10"/>
  <c r="O12468" i="10"/>
  <c r="N12468" i="10"/>
  <c r="J12468" i="10"/>
  <c r="O12464" i="10"/>
  <c r="N12464" i="10"/>
  <c r="J12464" i="10"/>
  <c r="O12460" i="10"/>
  <c r="N12460" i="10"/>
  <c r="J12460" i="10"/>
  <c r="O12456" i="10"/>
  <c r="N12456" i="10"/>
  <c r="J12456" i="10"/>
  <c r="O12452" i="10"/>
  <c r="N12452" i="10"/>
  <c r="J12452" i="10"/>
  <c r="O12448" i="10"/>
  <c r="N12448" i="10"/>
  <c r="J12448" i="10"/>
  <c r="O12444" i="10"/>
  <c r="N12444" i="10"/>
  <c r="J12444" i="10"/>
  <c r="O12440" i="10"/>
  <c r="N12440" i="10"/>
  <c r="J12440" i="10"/>
  <c r="O12436" i="10"/>
  <c r="N12436" i="10"/>
  <c r="J12436" i="10"/>
  <c r="O12432" i="10"/>
  <c r="N12432" i="10"/>
  <c r="J12432" i="10"/>
  <c r="O12428" i="10"/>
  <c r="N12428" i="10"/>
  <c r="J12428" i="10"/>
  <c r="O12424" i="10"/>
  <c r="N12424" i="10"/>
  <c r="J12424" i="10"/>
  <c r="O12420" i="10"/>
  <c r="N12420" i="10"/>
  <c r="J12420" i="10"/>
  <c r="O12416" i="10"/>
  <c r="N12416" i="10"/>
  <c r="J12416" i="10"/>
  <c r="O12412" i="10"/>
  <c r="N12412" i="10"/>
  <c r="J12412" i="10"/>
  <c r="O12408" i="10"/>
  <c r="N12408" i="10"/>
  <c r="J12408" i="10"/>
  <c r="O12404" i="10"/>
  <c r="N12404" i="10"/>
  <c r="J12404" i="10"/>
  <c r="O12400" i="10"/>
  <c r="N12400" i="10"/>
  <c r="J12400" i="10"/>
  <c r="O12396" i="10"/>
  <c r="N12396" i="10"/>
  <c r="J12396" i="10"/>
  <c r="O12392" i="10"/>
  <c r="N12392" i="10"/>
  <c r="J12392" i="10"/>
  <c r="O12388" i="10"/>
  <c r="N12388" i="10"/>
  <c r="J12388" i="10"/>
  <c r="O12384" i="10"/>
  <c r="N12384" i="10"/>
  <c r="J12384" i="10"/>
  <c r="O12380" i="10"/>
  <c r="N12380" i="10"/>
  <c r="J12380" i="10"/>
  <c r="O12376" i="10"/>
  <c r="N12376" i="10"/>
  <c r="J12376" i="10"/>
  <c r="O12372" i="10"/>
  <c r="N12372" i="10"/>
  <c r="J12372" i="10"/>
  <c r="O12368" i="10"/>
  <c r="N12368" i="10"/>
  <c r="J12368" i="10"/>
  <c r="O12364" i="10"/>
  <c r="N12364" i="10"/>
  <c r="J12364" i="10"/>
  <c r="O12360" i="10"/>
  <c r="N12360" i="10"/>
  <c r="J12360" i="10"/>
  <c r="O12356" i="10"/>
  <c r="N12356" i="10"/>
  <c r="J12356" i="10"/>
  <c r="O12352" i="10"/>
  <c r="N12352" i="10"/>
  <c r="J12352" i="10"/>
  <c r="O12348" i="10"/>
  <c r="N12348" i="10"/>
  <c r="J12348" i="10"/>
  <c r="O12344" i="10"/>
  <c r="N12344" i="10"/>
  <c r="J12344" i="10"/>
  <c r="O12340" i="10"/>
  <c r="N12340" i="10"/>
  <c r="J12340" i="10"/>
  <c r="O12336" i="10"/>
  <c r="N12336" i="10"/>
  <c r="J12336" i="10"/>
  <c r="O12332" i="10"/>
  <c r="N12332" i="10"/>
  <c r="J12332" i="10"/>
  <c r="O12328" i="10"/>
  <c r="N12328" i="10"/>
  <c r="J12328" i="10"/>
  <c r="O12324" i="10"/>
  <c r="N12324" i="10"/>
  <c r="J12324" i="10"/>
  <c r="O12320" i="10"/>
  <c r="N12320" i="10"/>
  <c r="J12320" i="10"/>
  <c r="O12316" i="10"/>
  <c r="N12316" i="10"/>
  <c r="J12316" i="10"/>
  <c r="O12312" i="10"/>
  <c r="N12312" i="10"/>
  <c r="J12312" i="10"/>
  <c r="O12308" i="10"/>
  <c r="N12308" i="10"/>
  <c r="J12308" i="10"/>
  <c r="O12304" i="10"/>
  <c r="N12304" i="10"/>
  <c r="J12304" i="10"/>
  <c r="O12300" i="10"/>
  <c r="N12300" i="10"/>
  <c r="J12300" i="10"/>
  <c r="O12296" i="10"/>
  <c r="N12296" i="10"/>
  <c r="J12296" i="10"/>
  <c r="O12292" i="10"/>
  <c r="N12292" i="10"/>
  <c r="J12292" i="10"/>
  <c r="O12288" i="10"/>
  <c r="N12288" i="10"/>
  <c r="J12288" i="10"/>
  <c r="O12284" i="10"/>
  <c r="N12284" i="10"/>
  <c r="J12284" i="10"/>
  <c r="O12280" i="10"/>
  <c r="N12280" i="10"/>
  <c r="J12280" i="10"/>
  <c r="O12276" i="10"/>
  <c r="N12276" i="10"/>
  <c r="J12276" i="10"/>
  <c r="O12272" i="10"/>
  <c r="N12272" i="10"/>
  <c r="J12272" i="10"/>
  <c r="O12268" i="10"/>
  <c r="N12268" i="10"/>
  <c r="J12268" i="10"/>
  <c r="O12264" i="10"/>
  <c r="N12264" i="10"/>
  <c r="J12264" i="10"/>
  <c r="O12260" i="10"/>
  <c r="N12260" i="10"/>
  <c r="J12260" i="10"/>
  <c r="O12256" i="10"/>
  <c r="N12256" i="10"/>
  <c r="J12256" i="10"/>
  <c r="O12252" i="10"/>
  <c r="N12252" i="10"/>
  <c r="J12252" i="10"/>
  <c r="O12248" i="10"/>
  <c r="N12248" i="10"/>
  <c r="J12248" i="10"/>
  <c r="O12244" i="10"/>
  <c r="N12244" i="10"/>
  <c r="J12244" i="10"/>
  <c r="O12240" i="10"/>
  <c r="N12240" i="10"/>
  <c r="J12240" i="10"/>
  <c r="O12236" i="10"/>
  <c r="N12236" i="10"/>
  <c r="J12236" i="10"/>
  <c r="O12232" i="10"/>
  <c r="N12232" i="10"/>
  <c r="J12232" i="10"/>
  <c r="O12228" i="10"/>
  <c r="N12228" i="10"/>
  <c r="J12228" i="10"/>
  <c r="O12224" i="10"/>
  <c r="N12224" i="10"/>
  <c r="J12224" i="10"/>
  <c r="O12220" i="10"/>
  <c r="N12220" i="10"/>
  <c r="J12220" i="10"/>
  <c r="O12216" i="10"/>
  <c r="N12216" i="10"/>
  <c r="J12216" i="10"/>
  <c r="O12212" i="10"/>
  <c r="N12212" i="10"/>
  <c r="J12212" i="10"/>
  <c r="O12208" i="10"/>
  <c r="N12208" i="10"/>
  <c r="J12208" i="10"/>
  <c r="O12204" i="10"/>
  <c r="N12204" i="10"/>
  <c r="J12204" i="10"/>
  <c r="O12200" i="10"/>
  <c r="N12200" i="10"/>
  <c r="J12200" i="10"/>
  <c r="O12196" i="10"/>
  <c r="N12196" i="10"/>
  <c r="J12196" i="10"/>
  <c r="O12192" i="10"/>
  <c r="N12192" i="10"/>
  <c r="J12192" i="10"/>
  <c r="O12188" i="10"/>
  <c r="N12188" i="10"/>
  <c r="J12188" i="10"/>
  <c r="O12184" i="10"/>
  <c r="N12184" i="10"/>
  <c r="J12184" i="10"/>
  <c r="O12180" i="10"/>
  <c r="N12180" i="10"/>
  <c r="J12180" i="10"/>
  <c r="O12176" i="10"/>
  <c r="N12176" i="10"/>
  <c r="J12176" i="10"/>
  <c r="O12172" i="10"/>
  <c r="N12172" i="10"/>
  <c r="J12172" i="10"/>
  <c r="O12168" i="10"/>
  <c r="N12168" i="10"/>
  <c r="J12168" i="10"/>
  <c r="O12164" i="10"/>
  <c r="N12164" i="10"/>
  <c r="J12164" i="10"/>
  <c r="O12160" i="10"/>
  <c r="N12160" i="10"/>
  <c r="J12160" i="10"/>
  <c r="O12156" i="10"/>
  <c r="N12156" i="10"/>
  <c r="J12156" i="10"/>
  <c r="O12152" i="10"/>
  <c r="N12152" i="10"/>
  <c r="J12152" i="10"/>
  <c r="O12148" i="10"/>
  <c r="N12148" i="10"/>
  <c r="J12148" i="10"/>
  <c r="O12144" i="10"/>
  <c r="N12144" i="10"/>
  <c r="J12144" i="10"/>
  <c r="O12140" i="10"/>
  <c r="N12140" i="10"/>
  <c r="J12140" i="10"/>
  <c r="O12136" i="10"/>
  <c r="N12136" i="10"/>
  <c r="J12136" i="10"/>
  <c r="O12132" i="10"/>
  <c r="N12132" i="10"/>
  <c r="J12132" i="10"/>
  <c r="O12128" i="10"/>
  <c r="N12128" i="10"/>
  <c r="J12128" i="10"/>
  <c r="O12124" i="10"/>
  <c r="N12124" i="10"/>
  <c r="J12124" i="10"/>
  <c r="O12120" i="10"/>
  <c r="N12120" i="10"/>
  <c r="J12120" i="10"/>
  <c r="O12116" i="10"/>
  <c r="N12116" i="10"/>
  <c r="J12116" i="10"/>
  <c r="O12112" i="10"/>
  <c r="N12112" i="10"/>
  <c r="J12112" i="10"/>
  <c r="O12108" i="10"/>
  <c r="N12108" i="10"/>
  <c r="J12108" i="10"/>
  <c r="O12104" i="10"/>
  <c r="N12104" i="10"/>
  <c r="J12104" i="10"/>
  <c r="O12100" i="10"/>
  <c r="N12100" i="10"/>
  <c r="J12100" i="10"/>
  <c r="O12096" i="10"/>
  <c r="N12096" i="10"/>
  <c r="J12096" i="10"/>
  <c r="O12092" i="10"/>
  <c r="N12092" i="10"/>
  <c r="J12092" i="10"/>
  <c r="O12088" i="10"/>
  <c r="N12088" i="10"/>
  <c r="J12088" i="10"/>
  <c r="O12084" i="10"/>
  <c r="N12084" i="10"/>
  <c r="J12084" i="10"/>
  <c r="O12080" i="10"/>
  <c r="N12080" i="10"/>
  <c r="J12080" i="10"/>
  <c r="O12076" i="10"/>
  <c r="N12076" i="10"/>
  <c r="J12076" i="10"/>
  <c r="O12072" i="10"/>
  <c r="N12072" i="10"/>
  <c r="J12072" i="10"/>
  <c r="O12068" i="10"/>
  <c r="N12068" i="10"/>
  <c r="J12068" i="10"/>
  <c r="O12064" i="10"/>
  <c r="N12064" i="10"/>
  <c r="J12064" i="10"/>
  <c r="O12060" i="10"/>
  <c r="N12060" i="10"/>
  <c r="J12060" i="10"/>
  <c r="O12056" i="10"/>
  <c r="N12056" i="10"/>
  <c r="J12056" i="10"/>
  <c r="O12052" i="10"/>
  <c r="N12052" i="10"/>
  <c r="J12052" i="10"/>
  <c r="O12048" i="10"/>
  <c r="N12048" i="10"/>
  <c r="J12048" i="10"/>
  <c r="O12044" i="10"/>
  <c r="N12044" i="10"/>
  <c r="J12044" i="10"/>
  <c r="O12040" i="10"/>
  <c r="N12040" i="10"/>
  <c r="J12040" i="10"/>
  <c r="O12036" i="10"/>
  <c r="N12036" i="10"/>
  <c r="J12036" i="10"/>
  <c r="O12032" i="10"/>
  <c r="N12032" i="10"/>
  <c r="J12032" i="10"/>
  <c r="O12028" i="10"/>
  <c r="N12028" i="10"/>
  <c r="J12028" i="10"/>
  <c r="O12024" i="10"/>
  <c r="N12024" i="10"/>
  <c r="J12024" i="10"/>
  <c r="O12020" i="10"/>
  <c r="N12020" i="10"/>
  <c r="J12020" i="10"/>
  <c r="O12016" i="10"/>
  <c r="N12016" i="10"/>
  <c r="J12016" i="10"/>
  <c r="O12012" i="10"/>
  <c r="N12012" i="10"/>
  <c r="J12012" i="10"/>
  <c r="O12008" i="10"/>
  <c r="N12008" i="10"/>
  <c r="J12008" i="10"/>
  <c r="O12004" i="10"/>
  <c r="N12004" i="10"/>
  <c r="J12004" i="10"/>
  <c r="O12000" i="10"/>
  <c r="N12000" i="10"/>
  <c r="J12000" i="10"/>
  <c r="O11996" i="10"/>
  <c r="N11996" i="10"/>
  <c r="J11996" i="10"/>
  <c r="O11992" i="10"/>
  <c r="N11992" i="10"/>
  <c r="J11992" i="10"/>
  <c r="O11988" i="10"/>
  <c r="N11988" i="10"/>
  <c r="J11988" i="10"/>
  <c r="O11984" i="10"/>
  <c r="N11984" i="10"/>
  <c r="J11984" i="10"/>
  <c r="O11980" i="10"/>
  <c r="N11980" i="10"/>
  <c r="J11980" i="10"/>
  <c r="O11976" i="10"/>
  <c r="N11976" i="10"/>
  <c r="J11976" i="10"/>
  <c r="O11972" i="10"/>
  <c r="N11972" i="10"/>
  <c r="J11972" i="10"/>
  <c r="O11968" i="10"/>
  <c r="N11968" i="10"/>
  <c r="J11968" i="10"/>
  <c r="O11964" i="10"/>
  <c r="N11964" i="10"/>
  <c r="J11964" i="10"/>
  <c r="O11960" i="10"/>
  <c r="N11960" i="10"/>
  <c r="J11960" i="10"/>
  <c r="O11956" i="10"/>
  <c r="N11956" i="10"/>
  <c r="J11956" i="10"/>
  <c r="O11952" i="10"/>
  <c r="N11952" i="10"/>
  <c r="J11952" i="10"/>
  <c r="O11948" i="10"/>
  <c r="N11948" i="10"/>
  <c r="J11948" i="10"/>
  <c r="O11944" i="10"/>
  <c r="N11944" i="10"/>
  <c r="J11944" i="10"/>
  <c r="O11940" i="10"/>
  <c r="N11940" i="10"/>
  <c r="J11940" i="10"/>
  <c r="O11936" i="10"/>
  <c r="N11936" i="10"/>
  <c r="J11936" i="10"/>
  <c r="O11932" i="10"/>
  <c r="N11932" i="10"/>
  <c r="J11932" i="10"/>
  <c r="O11928" i="10"/>
  <c r="N11928" i="10"/>
  <c r="J11928" i="10"/>
  <c r="O11924" i="10"/>
  <c r="N11924" i="10"/>
  <c r="J11924" i="10"/>
  <c r="O11920" i="10"/>
  <c r="N11920" i="10"/>
  <c r="J11920" i="10"/>
  <c r="O11916" i="10"/>
  <c r="N11916" i="10"/>
  <c r="J11916" i="10"/>
  <c r="O11912" i="10"/>
  <c r="N11912" i="10"/>
  <c r="J11912" i="10"/>
  <c r="O11908" i="10"/>
  <c r="N11908" i="10"/>
  <c r="J11908" i="10"/>
  <c r="O11904" i="10"/>
  <c r="N11904" i="10"/>
  <c r="J11904" i="10"/>
  <c r="O11900" i="10"/>
  <c r="N11900" i="10"/>
  <c r="J11900" i="10"/>
  <c r="O11896" i="10"/>
  <c r="N11896" i="10"/>
  <c r="J11896" i="10"/>
  <c r="O11892" i="10"/>
  <c r="N11892" i="10"/>
  <c r="J11892" i="10"/>
  <c r="O11888" i="10"/>
  <c r="N11888" i="10"/>
  <c r="J11888" i="10"/>
  <c r="O11884" i="10"/>
  <c r="N11884" i="10"/>
  <c r="J11884" i="10"/>
  <c r="O11880" i="10"/>
  <c r="N11880" i="10"/>
  <c r="J11880" i="10"/>
  <c r="O11876" i="10"/>
  <c r="N11876" i="10"/>
  <c r="J11876" i="10"/>
  <c r="O11872" i="10"/>
  <c r="N11872" i="10"/>
  <c r="J11872" i="10"/>
  <c r="O11868" i="10"/>
  <c r="N11868" i="10"/>
  <c r="J11868" i="10"/>
  <c r="O11864" i="10"/>
  <c r="N11864" i="10"/>
  <c r="J11864" i="10"/>
  <c r="O11860" i="10"/>
  <c r="N11860" i="10"/>
  <c r="J11860" i="10"/>
  <c r="O11856" i="10"/>
  <c r="N11856" i="10"/>
  <c r="J11856" i="10"/>
  <c r="O11852" i="10"/>
  <c r="N11852" i="10"/>
  <c r="J11852" i="10"/>
  <c r="O11848" i="10"/>
  <c r="N11848" i="10"/>
  <c r="J11848" i="10"/>
  <c r="O11844" i="10"/>
  <c r="N11844" i="10"/>
  <c r="J11844" i="10"/>
  <c r="O11840" i="10"/>
  <c r="N11840" i="10"/>
  <c r="J11840" i="10"/>
  <c r="O11836" i="10"/>
  <c r="N11836" i="10"/>
  <c r="J11836" i="10"/>
  <c r="O11832" i="10"/>
  <c r="N11832" i="10"/>
  <c r="J11832" i="10"/>
  <c r="O11828" i="10"/>
  <c r="N11828" i="10"/>
  <c r="J11828" i="10"/>
  <c r="O11824" i="10"/>
  <c r="N11824" i="10"/>
  <c r="J11824" i="10"/>
  <c r="O11820" i="10"/>
  <c r="N11820" i="10"/>
  <c r="J11820" i="10"/>
  <c r="O11816" i="10"/>
  <c r="N11816" i="10"/>
  <c r="J11816" i="10"/>
  <c r="O11812" i="10"/>
  <c r="N11812" i="10"/>
  <c r="J11812" i="10"/>
  <c r="O11808" i="10"/>
  <c r="N11808" i="10"/>
  <c r="J11808" i="10"/>
  <c r="O11804" i="10"/>
  <c r="N11804" i="10"/>
  <c r="J11804" i="10"/>
  <c r="O11800" i="10"/>
  <c r="N11800" i="10"/>
  <c r="J11800" i="10"/>
  <c r="O11796" i="10"/>
  <c r="N11796" i="10"/>
  <c r="J11796" i="10"/>
  <c r="O11792" i="10"/>
  <c r="N11792" i="10"/>
  <c r="J11792" i="10"/>
  <c r="O11788" i="10"/>
  <c r="N11788" i="10"/>
  <c r="J11788" i="10"/>
  <c r="O11784" i="10"/>
  <c r="N11784" i="10"/>
  <c r="J11784" i="10"/>
  <c r="O11780" i="10"/>
  <c r="N11780" i="10"/>
  <c r="J11780" i="10"/>
  <c r="O11776" i="10"/>
  <c r="N11776" i="10"/>
  <c r="J11776" i="10"/>
  <c r="O11772" i="10"/>
  <c r="N11772" i="10"/>
  <c r="J11772" i="10"/>
  <c r="O11768" i="10"/>
  <c r="N11768" i="10"/>
  <c r="J11768" i="10"/>
  <c r="O11764" i="10"/>
  <c r="N11764" i="10"/>
  <c r="J11764" i="10"/>
  <c r="O11760" i="10"/>
  <c r="N11760" i="10"/>
  <c r="J11760" i="10"/>
  <c r="O11756" i="10"/>
  <c r="N11756" i="10"/>
  <c r="J11756" i="10"/>
  <c r="O11752" i="10"/>
  <c r="N11752" i="10"/>
  <c r="J11752" i="10"/>
  <c r="O11748" i="10"/>
  <c r="N11748" i="10"/>
  <c r="J11748" i="10"/>
  <c r="O11744" i="10"/>
  <c r="N11744" i="10"/>
  <c r="J11744" i="10"/>
  <c r="O11740" i="10"/>
  <c r="N11740" i="10"/>
  <c r="J11740" i="10"/>
  <c r="O11736" i="10"/>
  <c r="N11736" i="10"/>
  <c r="J11736" i="10"/>
  <c r="O11732" i="10"/>
  <c r="N11732" i="10"/>
  <c r="J11732" i="10"/>
  <c r="O11728" i="10"/>
  <c r="N11728" i="10"/>
  <c r="J11728" i="10"/>
  <c r="O11724" i="10"/>
  <c r="N11724" i="10"/>
  <c r="J11724" i="10"/>
  <c r="O11720" i="10"/>
  <c r="N11720" i="10"/>
  <c r="J11720" i="10"/>
  <c r="O11716" i="10"/>
  <c r="N11716" i="10"/>
  <c r="J11716" i="10"/>
  <c r="O11712" i="10"/>
  <c r="N11712" i="10"/>
  <c r="J11712" i="10"/>
  <c r="O11708" i="10"/>
  <c r="N11708" i="10"/>
  <c r="J11708" i="10"/>
  <c r="O11704" i="10"/>
  <c r="N11704" i="10"/>
  <c r="J11704" i="10"/>
  <c r="O11700" i="10"/>
  <c r="N11700" i="10"/>
  <c r="J11700" i="10"/>
  <c r="O11696" i="10"/>
  <c r="N11696" i="10"/>
  <c r="J11696" i="10"/>
  <c r="O11692" i="10"/>
  <c r="N11692" i="10"/>
  <c r="J11692" i="10"/>
  <c r="O11688" i="10"/>
  <c r="N11688" i="10"/>
  <c r="J11688" i="10"/>
  <c r="O11684" i="10"/>
  <c r="N11684" i="10"/>
  <c r="J11684" i="10"/>
  <c r="O11680" i="10"/>
  <c r="N11680" i="10"/>
  <c r="J11680" i="10"/>
  <c r="O11676" i="10"/>
  <c r="N11676" i="10"/>
  <c r="J11676" i="10"/>
  <c r="O11672" i="10"/>
  <c r="N11672" i="10"/>
  <c r="J11672" i="10"/>
  <c r="O11668" i="10"/>
  <c r="N11668" i="10"/>
  <c r="J11668" i="10"/>
  <c r="O11664" i="10"/>
  <c r="N11664" i="10"/>
  <c r="J11664" i="10"/>
  <c r="O11660" i="10"/>
  <c r="N11660" i="10"/>
  <c r="J11660" i="10"/>
  <c r="O11656" i="10"/>
  <c r="N11656" i="10"/>
  <c r="J11656" i="10"/>
  <c r="O11652" i="10"/>
  <c r="N11652" i="10"/>
  <c r="J11652" i="10"/>
  <c r="O11648" i="10"/>
  <c r="N11648" i="10"/>
  <c r="J11648" i="10"/>
  <c r="O11644" i="10"/>
  <c r="N11644" i="10"/>
  <c r="J11644" i="10"/>
  <c r="O11640" i="10"/>
  <c r="N11640" i="10"/>
  <c r="J11640" i="10"/>
  <c r="O11636" i="10"/>
  <c r="N11636" i="10"/>
  <c r="J11636" i="10"/>
  <c r="O11632" i="10"/>
  <c r="N11632" i="10"/>
  <c r="J11632" i="10"/>
  <c r="O11628" i="10"/>
  <c r="N11628" i="10"/>
  <c r="J11628" i="10"/>
  <c r="O11624" i="10"/>
  <c r="N11624" i="10"/>
  <c r="J11624" i="10"/>
  <c r="O11620" i="10"/>
  <c r="N11620" i="10"/>
  <c r="J11620" i="10"/>
  <c r="O11616" i="10"/>
  <c r="N11616" i="10"/>
  <c r="J11616" i="10"/>
  <c r="O11612" i="10"/>
  <c r="N11612" i="10"/>
  <c r="J11612" i="10"/>
  <c r="O11608" i="10"/>
  <c r="N11608" i="10"/>
  <c r="J11608" i="10"/>
  <c r="O11604" i="10"/>
  <c r="N11604" i="10"/>
  <c r="J11604" i="10"/>
  <c r="O11600" i="10"/>
  <c r="N11600" i="10"/>
  <c r="J11600" i="10"/>
  <c r="O11596" i="10"/>
  <c r="N11596" i="10"/>
  <c r="J11596" i="10"/>
  <c r="O11592" i="10"/>
  <c r="N11592" i="10"/>
  <c r="J11592" i="10"/>
  <c r="O11588" i="10"/>
  <c r="N11588" i="10"/>
  <c r="J11588" i="10"/>
  <c r="O11584" i="10"/>
  <c r="N11584" i="10"/>
  <c r="J11584" i="10"/>
  <c r="O11580" i="10"/>
  <c r="N11580" i="10"/>
  <c r="J11580" i="10"/>
  <c r="O11576" i="10"/>
  <c r="N11576" i="10"/>
  <c r="J11576" i="10"/>
  <c r="O11572" i="10"/>
  <c r="N11572" i="10"/>
  <c r="J11572" i="10"/>
  <c r="O11568" i="10"/>
  <c r="N11568" i="10"/>
  <c r="J11568" i="10"/>
  <c r="O11564" i="10"/>
  <c r="N11564" i="10"/>
  <c r="J11564" i="10"/>
  <c r="O11560" i="10"/>
  <c r="N11560" i="10"/>
  <c r="J11560" i="10"/>
  <c r="O11556" i="10"/>
  <c r="N11556" i="10"/>
  <c r="J11556" i="10"/>
  <c r="O11552" i="10"/>
  <c r="N11552" i="10"/>
  <c r="J11552" i="10"/>
  <c r="O11548" i="10"/>
  <c r="N11548" i="10"/>
  <c r="J11548" i="10"/>
  <c r="O11544" i="10"/>
  <c r="N11544" i="10"/>
  <c r="J11544" i="10"/>
  <c r="O11540" i="10"/>
  <c r="N11540" i="10"/>
  <c r="J11540" i="10"/>
  <c r="O11536" i="10"/>
  <c r="N11536" i="10"/>
  <c r="J11536" i="10"/>
  <c r="O11532" i="10"/>
  <c r="N11532" i="10"/>
  <c r="J11532" i="10"/>
  <c r="O11528" i="10"/>
  <c r="N11528" i="10"/>
  <c r="J11528" i="10"/>
  <c r="O11524" i="10"/>
  <c r="N11524" i="10"/>
  <c r="J11524" i="10"/>
  <c r="O11520" i="10"/>
  <c r="N11520" i="10"/>
  <c r="J11520" i="10"/>
  <c r="O11516" i="10"/>
  <c r="N11516" i="10"/>
  <c r="J11516" i="10"/>
  <c r="O11512" i="10"/>
  <c r="N11512" i="10"/>
  <c r="J11512" i="10"/>
  <c r="O11508" i="10"/>
  <c r="N11508" i="10"/>
  <c r="J11508" i="10"/>
  <c r="O11504" i="10"/>
  <c r="N11504" i="10"/>
  <c r="J11504" i="10"/>
  <c r="O11500" i="10"/>
  <c r="N11500" i="10"/>
  <c r="J11500" i="10"/>
  <c r="O11496" i="10"/>
  <c r="N11496" i="10"/>
  <c r="J11496" i="10"/>
  <c r="O11492" i="10"/>
  <c r="N11492" i="10"/>
  <c r="J11492" i="10"/>
  <c r="O11488" i="10"/>
  <c r="N11488" i="10"/>
  <c r="J11488" i="10"/>
  <c r="O11484" i="10"/>
  <c r="N11484" i="10"/>
  <c r="J11484" i="10"/>
  <c r="O11480" i="10"/>
  <c r="N11480" i="10"/>
  <c r="J11480" i="10"/>
  <c r="O11476" i="10"/>
  <c r="N11476" i="10"/>
  <c r="J11476" i="10"/>
  <c r="O11472" i="10"/>
  <c r="N11472" i="10"/>
  <c r="J11472" i="10"/>
  <c r="O11468" i="10"/>
  <c r="N11468" i="10"/>
  <c r="J11468" i="10"/>
  <c r="O11464" i="10"/>
  <c r="N11464" i="10"/>
  <c r="J11464" i="10"/>
  <c r="O11460" i="10"/>
  <c r="N11460" i="10"/>
  <c r="J11460" i="10"/>
  <c r="O11456" i="10"/>
  <c r="N11456" i="10"/>
  <c r="J11456" i="10"/>
  <c r="O11452" i="10"/>
  <c r="N11452" i="10"/>
  <c r="J11452" i="10"/>
  <c r="O11448" i="10"/>
  <c r="N11448" i="10"/>
  <c r="J11448" i="10"/>
  <c r="O11444" i="10"/>
  <c r="N11444" i="10"/>
  <c r="J11444" i="10"/>
  <c r="O11440" i="10"/>
  <c r="N11440" i="10"/>
  <c r="J11440" i="10"/>
  <c r="O11436" i="10"/>
  <c r="N11436" i="10"/>
  <c r="J11436" i="10"/>
  <c r="O11432" i="10"/>
  <c r="N11432" i="10"/>
  <c r="J11432" i="10"/>
  <c r="O11428" i="10"/>
  <c r="N11428" i="10"/>
  <c r="J11428" i="10"/>
  <c r="O11424" i="10"/>
  <c r="N11424" i="10"/>
  <c r="J11424" i="10"/>
  <c r="O11420" i="10"/>
  <c r="N11420" i="10"/>
  <c r="J11420" i="10"/>
  <c r="O11416" i="10"/>
  <c r="N11416" i="10"/>
  <c r="J11416" i="10"/>
  <c r="O11412" i="10"/>
  <c r="N11412" i="10"/>
  <c r="J11412" i="10"/>
  <c r="O11408" i="10"/>
  <c r="N11408" i="10"/>
  <c r="J11408" i="10"/>
  <c r="O11404" i="10"/>
  <c r="N11404" i="10"/>
  <c r="J11404" i="10"/>
  <c r="O11400" i="10"/>
  <c r="N11400" i="10"/>
  <c r="J11400" i="10"/>
  <c r="O11396" i="10"/>
  <c r="N11396" i="10"/>
  <c r="J11396" i="10"/>
  <c r="O11392" i="10"/>
  <c r="N11392" i="10"/>
  <c r="J11392" i="10"/>
  <c r="O11388" i="10"/>
  <c r="N11388" i="10"/>
  <c r="J11388" i="10"/>
  <c r="O11384" i="10"/>
  <c r="N11384" i="10"/>
  <c r="J11384" i="10"/>
  <c r="O11380" i="10"/>
  <c r="N11380" i="10"/>
  <c r="J11380" i="10"/>
  <c r="O11376" i="10"/>
  <c r="N11376" i="10"/>
  <c r="J11376" i="10"/>
  <c r="O11372" i="10"/>
  <c r="N11372" i="10"/>
  <c r="J11372" i="10"/>
  <c r="O11368" i="10"/>
  <c r="N11368" i="10"/>
  <c r="J11368" i="10"/>
  <c r="O11364" i="10"/>
  <c r="N11364" i="10"/>
  <c r="J11364" i="10"/>
  <c r="O11360" i="10"/>
  <c r="N11360" i="10"/>
  <c r="J11360" i="10"/>
  <c r="O11356" i="10"/>
  <c r="N11356" i="10"/>
  <c r="J11356" i="10"/>
  <c r="O11352" i="10"/>
  <c r="N11352" i="10"/>
  <c r="J11352" i="10"/>
  <c r="O11348" i="10"/>
  <c r="N11348" i="10"/>
  <c r="J11348" i="10"/>
  <c r="O11344" i="10"/>
  <c r="N11344" i="10"/>
  <c r="J11344" i="10"/>
  <c r="O11340" i="10"/>
  <c r="N11340" i="10"/>
  <c r="J11340" i="10"/>
  <c r="O11336" i="10"/>
  <c r="N11336" i="10"/>
  <c r="J11336" i="10"/>
  <c r="O11332" i="10"/>
  <c r="N11332" i="10"/>
  <c r="J11332" i="10"/>
  <c r="O11328" i="10"/>
  <c r="N11328" i="10"/>
  <c r="J11328" i="10"/>
  <c r="O11324" i="10"/>
  <c r="N11324" i="10"/>
  <c r="J11324" i="10"/>
  <c r="O11320" i="10"/>
  <c r="N11320" i="10"/>
  <c r="J11320" i="10"/>
  <c r="O11316" i="10"/>
  <c r="N11316" i="10"/>
  <c r="J11316" i="10"/>
  <c r="O11312" i="10"/>
  <c r="N11312" i="10"/>
  <c r="J11312" i="10"/>
  <c r="O11308" i="10"/>
  <c r="N11308" i="10"/>
  <c r="J11308" i="10"/>
  <c r="O11304" i="10"/>
  <c r="N11304" i="10"/>
  <c r="J11304" i="10"/>
  <c r="O11300" i="10"/>
  <c r="N11300" i="10"/>
  <c r="J11300" i="10"/>
  <c r="O11296" i="10"/>
  <c r="N11296" i="10"/>
  <c r="J11296" i="10"/>
  <c r="O11292" i="10"/>
  <c r="N11292" i="10"/>
  <c r="J11292" i="10"/>
  <c r="O11288" i="10"/>
  <c r="N11288" i="10"/>
  <c r="J11288" i="10"/>
  <c r="O11284" i="10"/>
  <c r="N11284" i="10"/>
  <c r="J11284" i="10"/>
  <c r="O11280" i="10"/>
  <c r="N11280" i="10"/>
  <c r="J11280" i="10"/>
  <c r="O11276" i="10"/>
  <c r="N11276" i="10"/>
  <c r="J11276" i="10"/>
  <c r="O11272" i="10"/>
  <c r="N11272" i="10"/>
  <c r="J11272" i="10"/>
  <c r="O11268" i="10"/>
  <c r="N11268" i="10"/>
  <c r="J11268" i="10"/>
  <c r="O11264" i="10"/>
  <c r="N11264" i="10"/>
  <c r="J11264" i="10"/>
  <c r="O11260" i="10"/>
  <c r="N11260" i="10"/>
  <c r="J11260" i="10"/>
  <c r="O11256" i="10"/>
  <c r="N11256" i="10"/>
  <c r="J11256" i="10"/>
  <c r="O11252" i="10"/>
  <c r="N11252" i="10"/>
  <c r="J11252" i="10"/>
  <c r="O11248" i="10"/>
  <c r="N11248" i="10"/>
  <c r="J11248" i="10"/>
  <c r="O11244" i="10"/>
  <c r="N11244" i="10"/>
  <c r="J11244" i="10"/>
  <c r="O11240" i="10"/>
  <c r="N11240" i="10"/>
  <c r="J11240" i="10"/>
  <c r="O11236" i="10"/>
  <c r="N11236" i="10"/>
  <c r="J11236" i="10"/>
  <c r="O11232" i="10"/>
  <c r="N11232" i="10"/>
  <c r="J11232" i="10"/>
  <c r="O11228" i="10"/>
  <c r="N11228" i="10"/>
  <c r="J11228" i="10"/>
  <c r="O11224" i="10"/>
  <c r="N11224" i="10"/>
  <c r="J11224" i="10"/>
  <c r="O11220" i="10"/>
  <c r="N11220" i="10"/>
  <c r="J11220" i="10"/>
  <c r="O11216" i="10"/>
  <c r="N11216" i="10"/>
  <c r="J11216" i="10"/>
  <c r="O11212" i="10"/>
  <c r="N11212" i="10"/>
  <c r="J11212" i="10"/>
  <c r="O11208" i="10"/>
  <c r="N11208" i="10"/>
  <c r="J11208" i="10"/>
  <c r="O11204" i="10"/>
  <c r="N11204" i="10"/>
  <c r="J11204" i="10"/>
  <c r="O11200" i="10"/>
  <c r="N11200" i="10"/>
  <c r="J11200" i="10"/>
  <c r="O11196" i="10"/>
  <c r="N11196" i="10"/>
  <c r="J11196" i="10"/>
  <c r="O11192" i="10"/>
  <c r="N11192" i="10"/>
  <c r="J11192" i="10"/>
  <c r="O11188" i="10"/>
  <c r="N11188" i="10"/>
  <c r="J11188" i="10"/>
  <c r="O11184" i="10"/>
  <c r="N11184" i="10"/>
  <c r="J11184" i="10"/>
  <c r="O11180" i="10"/>
  <c r="N11180" i="10"/>
  <c r="J11180" i="10"/>
  <c r="O11176" i="10"/>
  <c r="N11176" i="10"/>
  <c r="J11176" i="10"/>
  <c r="O11172" i="10"/>
  <c r="N11172" i="10"/>
  <c r="J11172" i="10"/>
  <c r="O11168" i="10"/>
  <c r="N11168" i="10"/>
  <c r="J11168" i="10"/>
  <c r="O11164" i="10"/>
  <c r="N11164" i="10"/>
  <c r="J11164" i="10"/>
  <c r="O11160" i="10"/>
  <c r="N11160" i="10"/>
  <c r="J11160" i="10"/>
  <c r="O11156" i="10"/>
  <c r="N11156" i="10"/>
  <c r="J11156" i="10"/>
  <c r="O11152" i="10"/>
  <c r="N11152" i="10"/>
  <c r="J11152" i="10"/>
  <c r="O11148" i="10"/>
  <c r="N11148" i="10"/>
  <c r="J11148" i="10"/>
  <c r="O11144" i="10"/>
  <c r="N11144" i="10"/>
  <c r="J11144" i="10"/>
  <c r="O11140" i="10"/>
  <c r="N11140" i="10"/>
  <c r="J11140" i="10"/>
  <c r="O11136" i="10"/>
  <c r="N11136" i="10"/>
  <c r="J11136" i="10"/>
  <c r="O11132" i="10"/>
  <c r="N11132" i="10"/>
  <c r="J11132" i="10"/>
  <c r="O11128" i="10"/>
  <c r="N11128" i="10"/>
  <c r="J11128" i="10"/>
  <c r="O11124" i="10"/>
  <c r="N11124" i="10"/>
  <c r="J11124" i="10"/>
  <c r="O11120" i="10"/>
  <c r="N11120" i="10"/>
  <c r="J11120" i="10"/>
  <c r="O11116" i="10"/>
  <c r="N11116" i="10"/>
  <c r="J11116" i="10"/>
  <c r="O11112" i="10"/>
  <c r="N11112" i="10"/>
  <c r="J11112" i="10"/>
  <c r="O11108" i="10"/>
  <c r="N11108" i="10"/>
  <c r="J11108" i="10"/>
  <c r="O11104" i="10"/>
  <c r="N11104" i="10"/>
  <c r="J11104" i="10"/>
  <c r="O11100" i="10"/>
  <c r="N11100" i="10"/>
  <c r="J11100" i="10"/>
  <c r="O11096" i="10"/>
  <c r="N11096" i="10"/>
  <c r="J11096" i="10"/>
  <c r="O11092" i="10"/>
  <c r="N11092" i="10"/>
  <c r="J11092" i="10"/>
  <c r="O11088" i="10"/>
  <c r="N11088" i="10"/>
  <c r="J11088" i="10"/>
  <c r="O11084" i="10"/>
  <c r="N11084" i="10"/>
  <c r="J11084" i="10"/>
  <c r="O11080" i="10"/>
  <c r="N11080" i="10"/>
  <c r="J11080" i="10"/>
  <c r="O11076" i="10"/>
  <c r="N11076" i="10"/>
  <c r="J11076" i="10"/>
  <c r="O11072" i="10"/>
  <c r="N11072" i="10"/>
  <c r="J11072" i="10"/>
  <c r="O11068" i="10"/>
  <c r="N11068" i="10"/>
  <c r="J11068" i="10"/>
  <c r="O11064" i="10"/>
  <c r="N11064" i="10"/>
  <c r="J11064" i="10"/>
  <c r="O11060" i="10"/>
  <c r="N11060" i="10"/>
  <c r="J11060" i="10"/>
  <c r="O11056" i="10"/>
  <c r="N11056" i="10"/>
  <c r="J11056" i="10"/>
  <c r="O11052" i="10"/>
  <c r="N11052" i="10"/>
  <c r="J11052" i="10"/>
  <c r="O11048" i="10"/>
  <c r="N11048" i="10"/>
  <c r="J11048" i="10"/>
  <c r="O11044" i="10"/>
  <c r="N11044" i="10"/>
  <c r="J11044" i="10"/>
  <c r="O11040" i="10"/>
  <c r="N11040" i="10"/>
  <c r="J11040" i="10"/>
  <c r="O11036" i="10"/>
  <c r="N11036" i="10"/>
  <c r="J11036" i="10"/>
  <c r="O11032" i="10"/>
  <c r="N11032" i="10"/>
  <c r="J11032" i="10"/>
  <c r="O11028" i="10"/>
  <c r="N11028" i="10"/>
  <c r="J11028" i="10"/>
  <c r="O11024" i="10"/>
  <c r="N11024" i="10"/>
  <c r="J11024" i="10"/>
  <c r="O11020" i="10"/>
  <c r="N11020" i="10"/>
  <c r="J11020" i="10"/>
  <c r="O11016" i="10"/>
  <c r="N11016" i="10"/>
  <c r="J11016" i="10"/>
  <c r="O11012" i="10"/>
  <c r="N11012" i="10"/>
  <c r="J11012" i="10"/>
  <c r="O11008" i="10"/>
  <c r="N11008" i="10"/>
  <c r="J11008" i="10"/>
  <c r="O11004" i="10"/>
  <c r="N11004" i="10"/>
  <c r="J11004" i="10"/>
  <c r="O11000" i="10"/>
  <c r="N11000" i="10"/>
  <c r="J11000" i="10"/>
  <c r="O10996" i="10"/>
  <c r="N10996" i="10"/>
  <c r="J10996" i="10"/>
  <c r="O10992" i="10"/>
  <c r="N10992" i="10"/>
  <c r="J10992" i="10"/>
  <c r="O10988" i="10"/>
  <c r="N10988" i="10"/>
  <c r="J10988" i="10"/>
  <c r="O10984" i="10"/>
  <c r="N10984" i="10"/>
  <c r="J10984" i="10"/>
  <c r="O10980" i="10"/>
  <c r="N10980" i="10"/>
  <c r="J10980" i="10"/>
  <c r="O10976" i="10"/>
  <c r="N10976" i="10"/>
  <c r="J10976" i="10"/>
  <c r="O10972" i="10"/>
  <c r="N10972" i="10"/>
  <c r="J10972" i="10"/>
  <c r="O10968" i="10"/>
  <c r="N10968" i="10"/>
  <c r="J10968" i="10"/>
  <c r="O10964" i="10"/>
  <c r="N10964" i="10"/>
  <c r="J10964" i="10"/>
  <c r="O10960" i="10"/>
  <c r="N10960" i="10"/>
  <c r="J10960" i="10"/>
  <c r="O10956" i="10"/>
  <c r="N10956" i="10"/>
  <c r="J10956" i="10"/>
  <c r="O10952" i="10"/>
  <c r="N10952" i="10"/>
  <c r="J10952" i="10"/>
  <c r="O10948" i="10"/>
  <c r="N10948" i="10"/>
  <c r="J10948" i="10"/>
  <c r="O10944" i="10"/>
  <c r="N10944" i="10"/>
  <c r="J10944" i="10"/>
  <c r="O10940" i="10"/>
  <c r="N10940" i="10"/>
  <c r="J10940" i="10"/>
  <c r="O10936" i="10"/>
  <c r="N10936" i="10"/>
  <c r="J10936" i="10"/>
  <c r="O10932" i="10"/>
  <c r="N10932" i="10"/>
  <c r="J10932" i="10"/>
  <c r="O10928" i="10"/>
  <c r="N10928" i="10"/>
  <c r="J10928" i="10"/>
  <c r="O10924" i="10"/>
  <c r="N10924" i="10"/>
  <c r="J10924" i="10"/>
  <c r="O10920" i="10"/>
  <c r="N10920" i="10"/>
  <c r="J10920" i="10"/>
  <c r="O10916" i="10"/>
  <c r="N10916" i="10"/>
  <c r="J10916" i="10"/>
  <c r="O10912" i="10"/>
  <c r="N10912" i="10"/>
  <c r="J10912" i="10"/>
  <c r="O10908" i="10"/>
  <c r="N10908" i="10"/>
  <c r="J10908" i="10"/>
  <c r="O10904" i="10"/>
  <c r="N10904" i="10"/>
  <c r="J10904" i="10"/>
  <c r="O10900" i="10"/>
  <c r="N10900" i="10"/>
  <c r="J10900" i="10"/>
  <c r="O10896" i="10"/>
  <c r="N10896" i="10"/>
  <c r="J10896" i="10"/>
  <c r="O10892" i="10"/>
  <c r="N10892" i="10"/>
  <c r="J10892" i="10"/>
  <c r="O10888" i="10"/>
  <c r="N10888" i="10"/>
  <c r="J10888" i="10"/>
  <c r="O10884" i="10"/>
  <c r="N10884" i="10"/>
  <c r="J10884" i="10"/>
  <c r="O10880" i="10"/>
  <c r="N10880" i="10"/>
  <c r="J10880" i="10"/>
  <c r="O10876" i="10"/>
  <c r="N10876" i="10"/>
  <c r="J10876" i="10"/>
  <c r="O10872" i="10"/>
  <c r="N10872" i="10"/>
  <c r="J10872" i="10"/>
  <c r="O10868" i="10"/>
  <c r="N10868" i="10"/>
  <c r="J10868" i="10"/>
  <c r="O10864" i="10"/>
  <c r="N10864" i="10"/>
  <c r="J10864" i="10"/>
  <c r="O10860" i="10"/>
  <c r="N10860" i="10"/>
  <c r="J10860" i="10"/>
  <c r="O10856" i="10"/>
  <c r="N10856" i="10"/>
  <c r="J10856" i="10"/>
  <c r="O10852" i="10"/>
  <c r="N10852" i="10"/>
  <c r="J10852" i="10"/>
  <c r="O10848" i="10"/>
  <c r="N10848" i="10"/>
  <c r="J10848" i="10"/>
  <c r="O10844" i="10"/>
  <c r="N10844" i="10"/>
  <c r="J10844" i="10"/>
  <c r="O10840" i="10"/>
  <c r="N10840" i="10"/>
  <c r="J10840" i="10"/>
  <c r="O10836" i="10"/>
  <c r="N10836" i="10"/>
  <c r="J10836" i="10"/>
  <c r="O10832" i="10"/>
  <c r="N10832" i="10"/>
  <c r="J10832" i="10"/>
  <c r="O10828" i="10"/>
  <c r="N10828" i="10"/>
  <c r="J10828" i="10"/>
  <c r="O10824" i="10"/>
  <c r="N10824" i="10"/>
  <c r="J10824" i="10"/>
  <c r="O10820" i="10"/>
  <c r="N10820" i="10"/>
  <c r="J10820" i="10"/>
  <c r="O10816" i="10"/>
  <c r="N10816" i="10"/>
  <c r="J10816" i="10"/>
  <c r="O10812" i="10"/>
  <c r="N10812" i="10"/>
  <c r="J10812" i="10"/>
  <c r="O10808" i="10"/>
  <c r="N10808" i="10"/>
  <c r="J10808" i="10"/>
  <c r="O10804" i="10"/>
  <c r="N10804" i="10"/>
  <c r="J10804" i="10"/>
  <c r="O10800" i="10"/>
  <c r="N10800" i="10"/>
  <c r="J10800" i="10"/>
  <c r="O10796" i="10"/>
  <c r="N10796" i="10"/>
  <c r="J10796" i="10"/>
  <c r="O10792" i="10"/>
  <c r="N10792" i="10"/>
  <c r="J10792" i="10"/>
  <c r="O10788" i="10"/>
  <c r="N10788" i="10"/>
  <c r="J10788" i="10"/>
  <c r="O10784" i="10"/>
  <c r="N10784" i="10"/>
  <c r="J10784" i="10"/>
  <c r="O10780" i="10"/>
  <c r="N10780" i="10"/>
  <c r="J10780" i="10"/>
  <c r="O10776" i="10"/>
  <c r="N10776" i="10"/>
  <c r="J10776" i="10"/>
  <c r="O10772" i="10"/>
  <c r="N10772" i="10"/>
  <c r="J10772" i="10"/>
  <c r="O10768" i="10"/>
  <c r="N10768" i="10"/>
  <c r="J10768" i="10"/>
  <c r="O10764" i="10"/>
  <c r="N10764" i="10"/>
  <c r="J10764" i="10"/>
  <c r="O10760" i="10"/>
  <c r="N10760" i="10"/>
  <c r="J10760" i="10"/>
  <c r="O10756" i="10"/>
  <c r="N10756" i="10"/>
  <c r="J10756" i="10"/>
  <c r="O10752" i="10"/>
  <c r="N10752" i="10"/>
  <c r="J10752" i="10"/>
  <c r="O10748" i="10"/>
  <c r="N10748" i="10"/>
  <c r="J10748" i="10"/>
  <c r="O10744" i="10"/>
  <c r="N10744" i="10"/>
  <c r="J10744" i="10"/>
  <c r="O10740" i="10"/>
  <c r="N10740" i="10"/>
  <c r="J10740" i="10"/>
  <c r="O10736" i="10"/>
  <c r="N10736" i="10"/>
  <c r="J10736" i="10"/>
  <c r="O10732" i="10"/>
  <c r="N10732" i="10"/>
  <c r="J10732" i="10"/>
  <c r="O10728" i="10"/>
  <c r="N10728" i="10"/>
  <c r="J10728" i="10"/>
  <c r="O10724" i="10"/>
  <c r="N10724" i="10"/>
  <c r="J10724" i="10"/>
  <c r="O10720" i="10"/>
  <c r="N10720" i="10"/>
  <c r="J10720" i="10"/>
  <c r="O10716" i="10"/>
  <c r="N10716" i="10"/>
  <c r="J10716" i="10"/>
  <c r="O10712" i="10"/>
  <c r="N10712" i="10"/>
  <c r="J10712" i="10"/>
  <c r="O10708" i="10"/>
  <c r="N10708" i="10"/>
  <c r="J10708" i="10"/>
  <c r="O10704" i="10"/>
  <c r="N10704" i="10"/>
  <c r="J10704" i="10"/>
  <c r="O10700" i="10"/>
  <c r="N10700" i="10"/>
  <c r="J10700" i="10"/>
  <c r="O10696" i="10"/>
  <c r="N10696" i="10"/>
  <c r="J10696" i="10"/>
  <c r="O10692" i="10"/>
  <c r="N10692" i="10"/>
  <c r="J10692" i="10"/>
  <c r="O10688" i="10"/>
  <c r="N10688" i="10"/>
  <c r="J10688" i="10"/>
  <c r="O10684" i="10"/>
  <c r="N10684" i="10"/>
  <c r="J10684" i="10"/>
  <c r="O10680" i="10"/>
  <c r="N10680" i="10"/>
  <c r="J10680" i="10"/>
  <c r="O10676" i="10"/>
  <c r="N10676" i="10"/>
  <c r="J10676" i="10"/>
  <c r="O10672" i="10"/>
  <c r="N10672" i="10"/>
  <c r="J10672" i="10"/>
  <c r="O10668" i="10"/>
  <c r="N10668" i="10"/>
  <c r="J10668" i="10"/>
  <c r="O10664" i="10"/>
  <c r="N10664" i="10"/>
  <c r="J10664" i="10"/>
  <c r="O10660" i="10"/>
  <c r="N10660" i="10"/>
  <c r="J10660" i="10"/>
  <c r="O10656" i="10"/>
  <c r="N10656" i="10"/>
  <c r="J10656" i="10"/>
  <c r="O10652" i="10"/>
  <c r="N10652" i="10"/>
  <c r="J10652" i="10"/>
  <c r="O10648" i="10"/>
  <c r="N10648" i="10"/>
  <c r="J10648" i="10"/>
  <c r="O10644" i="10"/>
  <c r="N10644" i="10"/>
  <c r="J10644" i="10"/>
  <c r="O10640" i="10"/>
  <c r="N10640" i="10"/>
  <c r="J10640" i="10"/>
  <c r="O10636" i="10"/>
  <c r="N10636" i="10"/>
  <c r="J10636" i="10"/>
  <c r="O10632" i="10"/>
  <c r="N10632" i="10"/>
  <c r="J10632" i="10"/>
  <c r="O10628" i="10"/>
  <c r="N10628" i="10"/>
  <c r="J10628" i="10"/>
  <c r="O10624" i="10"/>
  <c r="N10624" i="10"/>
  <c r="J10624" i="10"/>
  <c r="O10620" i="10"/>
  <c r="N10620" i="10"/>
  <c r="J10620" i="10"/>
  <c r="O10616" i="10"/>
  <c r="N10616" i="10"/>
  <c r="J10616" i="10"/>
  <c r="O10612" i="10"/>
  <c r="N10612" i="10"/>
  <c r="J10612" i="10"/>
  <c r="O10608" i="10"/>
  <c r="N10608" i="10"/>
  <c r="J10608" i="10"/>
  <c r="O10604" i="10"/>
  <c r="N10604" i="10"/>
  <c r="J10604" i="10"/>
  <c r="O10600" i="10"/>
  <c r="N10600" i="10"/>
  <c r="J10600" i="10"/>
  <c r="O10596" i="10"/>
  <c r="N10596" i="10"/>
  <c r="J10596" i="10"/>
  <c r="O10592" i="10"/>
  <c r="N10592" i="10"/>
  <c r="J10592" i="10"/>
  <c r="O10588" i="10"/>
  <c r="N10588" i="10"/>
  <c r="J10588" i="10"/>
  <c r="O10584" i="10"/>
  <c r="N10584" i="10"/>
  <c r="J10584" i="10"/>
  <c r="O10580" i="10"/>
  <c r="N10580" i="10"/>
  <c r="J10580" i="10"/>
  <c r="O10576" i="10"/>
  <c r="N10576" i="10"/>
  <c r="J10576" i="10"/>
  <c r="O10572" i="10"/>
  <c r="N10572" i="10"/>
  <c r="J10572" i="10"/>
  <c r="O10568" i="10"/>
  <c r="N10568" i="10"/>
  <c r="J10568" i="10"/>
  <c r="O10564" i="10"/>
  <c r="N10564" i="10"/>
  <c r="J10564" i="10"/>
  <c r="O10560" i="10"/>
  <c r="N10560" i="10"/>
  <c r="J10560" i="10"/>
  <c r="O10556" i="10"/>
  <c r="N10556" i="10"/>
  <c r="J10556" i="10"/>
  <c r="O10552" i="10"/>
  <c r="N10552" i="10"/>
  <c r="J10552" i="10"/>
  <c r="O10548" i="10"/>
  <c r="N10548" i="10"/>
  <c r="J10548" i="10"/>
  <c r="O10544" i="10"/>
  <c r="N10544" i="10"/>
  <c r="J10544" i="10"/>
  <c r="O10540" i="10"/>
  <c r="N10540" i="10"/>
  <c r="J10540" i="10"/>
  <c r="O10536" i="10"/>
  <c r="N10536" i="10"/>
  <c r="J10536" i="10"/>
  <c r="O10532" i="10"/>
  <c r="N10532" i="10"/>
  <c r="J10532" i="10"/>
  <c r="O10528" i="10"/>
  <c r="N10528" i="10"/>
  <c r="J10528" i="10"/>
  <c r="O10524" i="10"/>
  <c r="N10524" i="10"/>
  <c r="J10524" i="10"/>
  <c r="O10520" i="10"/>
  <c r="N10520" i="10"/>
  <c r="J10520" i="10"/>
  <c r="O10516" i="10"/>
  <c r="N10516" i="10"/>
  <c r="J10516" i="10"/>
  <c r="O10512" i="10"/>
  <c r="N10512" i="10"/>
  <c r="J10512" i="10"/>
  <c r="O10508" i="10"/>
  <c r="N10508" i="10"/>
  <c r="J10508" i="10"/>
  <c r="O10504" i="10"/>
  <c r="N10504" i="10"/>
  <c r="J10504" i="10"/>
  <c r="O10500" i="10"/>
  <c r="N10500" i="10"/>
  <c r="J10500" i="10"/>
  <c r="O10496" i="10"/>
  <c r="N10496" i="10"/>
  <c r="J10496" i="10"/>
  <c r="O10492" i="10"/>
  <c r="N10492" i="10"/>
  <c r="J10492" i="10"/>
  <c r="O10488" i="10"/>
  <c r="N10488" i="10"/>
  <c r="J10488" i="10"/>
  <c r="O10484" i="10"/>
  <c r="N10484" i="10"/>
  <c r="J10484" i="10"/>
  <c r="O10480" i="10"/>
  <c r="N10480" i="10"/>
  <c r="J10480" i="10"/>
  <c r="O10476" i="10"/>
  <c r="N10476" i="10"/>
  <c r="J10476" i="10"/>
  <c r="O10472" i="10"/>
  <c r="N10472" i="10"/>
  <c r="J10472" i="10"/>
  <c r="O10468" i="10"/>
  <c r="N10468" i="10"/>
  <c r="J10468" i="10"/>
  <c r="O10464" i="10"/>
  <c r="N10464" i="10"/>
  <c r="J10464" i="10"/>
  <c r="O10460" i="10"/>
  <c r="N10460" i="10"/>
  <c r="J10460" i="10"/>
  <c r="O10456" i="10"/>
  <c r="N10456" i="10"/>
  <c r="J10456" i="10"/>
  <c r="O10452" i="10"/>
  <c r="N10452" i="10"/>
  <c r="J10452" i="10"/>
  <c r="O10448" i="10"/>
  <c r="N10448" i="10"/>
  <c r="J10448" i="10"/>
  <c r="O10444" i="10"/>
  <c r="N10444" i="10"/>
  <c r="J10444" i="10"/>
  <c r="O10440" i="10"/>
  <c r="N10440" i="10"/>
  <c r="J10440" i="10"/>
  <c r="O10436" i="10"/>
  <c r="N10436" i="10"/>
  <c r="J10436" i="10"/>
  <c r="O10432" i="10"/>
  <c r="N10432" i="10"/>
  <c r="J10432" i="10"/>
  <c r="O10428" i="10"/>
  <c r="N10428" i="10"/>
  <c r="J10428" i="10"/>
  <c r="O10424" i="10"/>
  <c r="N10424" i="10"/>
  <c r="J10424" i="10"/>
  <c r="O10420" i="10"/>
  <c r="N10420" i="10"/>
  <c r="J10420" i="10"/>
  <c r="O10416" i="10"/>
  <c r="N10416" i="10"/>
  <c r="J10416" i="10"/>
  <c r="O10412" i="10"/>
  <c r="N10412" i="10"/>
  <c r="J10412" i="10"/>
  <c r="O10408" i="10"/>
  <c r="N10408" i="10"/>
  <c r="J10408" i="10"/>
  <c r="O10404" i="10"/>
  <c r="N10404" i="10"/>
  <c r="J10404" i="10"/>
  <c r="O10400" i="10"/>
  <c r="N10400" i="10"/>
  <c r="J10400" i="10"/>
  <c r="O10396" i="10"/>
  <c r="N10396" i="10"/>
  <c r="J10396" i="10"/>
  <c r="O10392" i="10"/>
  <c r="N10392" i="10"/>
  <c r="J10392" i="10"/>
  <c r="O10388" i="10"/>
  <c r="N10388" i="10"/>
  <c r="J10388" i="10"/>
  <c r="O10384" i="10"/>
  <c r="N10384" i="10"/>
  <c r="J10384" i="10"/>
  <c r="O10380" i="10"/>
  <c r="N10380" i="10"/>
  <c r="J10380" i="10"/>
  <c r="O10376" i="10"/>
  <c r="N10376" i="10"/>
  <c r="J10376" i="10"/>
  <c r="O10372" i="10"/>
  <c r="N10372" i="10"/>
  <c r="J10372" i="10"/>
  <c r="O10368" i="10"/>
  <c r="N10368" i="10"/>
  <c r="J10368" i="10"/>
  <c r="O10364" i="10"/>
  <c r="N10364" i="10"/>
  <c r="J10364" i="10"/>
  <c r="O10360" i="10"/>
  <c r="N10360" i="10"/>
  <c r="J10360" i="10"/>
  <c r="O10356" i="10"/>
  <c r="N10356" i="10"/>
  <c r="J10356" i="10"/>
  <c r="O10352" i="10"/>
  <c r="N10352" i="10"/>
  <c r="J10352" i="10"/>
  <c r="O10348" i="10"/>
  <c r="N10348" i="10"/>
  <c r="J10348" i="10"/>
  <c r="O10344" i="10"/>
  <c r="N10344" i="10"/>
  <c r="J10344" i="10"/>
  <c r="O10340" i="10"/>
  <c r="N10340" i="10"/>
  <c r="J10340" i="10"/>
  <c r="O10336" i="10"/>
  <c r="N10336" i="10"/>
  <c r="J10336" i="10"/>
  <c r="O10332" i="10"/>
  <c r="N10332" i="10"/>
  <c r="J10332" i="10"/>
  <c r="O10328" i="10"/>
  <c r="N10328" i="10"/>
  <c r="J10328" i="10"/>
  <c r="O10324" i="10"/>
  <c r="N10324" i="10"/>
  <c r="J10324" i="10"/>
  <c r="O10320" i="10"/>
  <c r="N10320" i="10"/>
  <c r="J10320" i="10"/>
  <c r="O10316" i="10"/>
  <c r="N10316" i="10"/>
  <c r="J10316" i="10"/>
  <c r="O10312" i="10"/>
  <c r="N10312" i="10"/>
  <c r="J10312" i="10"/>
  <c r="O10308" i="10"/>
  <c r="N10308" i="10"/>
  <c r="J10308" i="10"/>
  <c r="O10304" i="10"/>
  <c r="N10304" i="10"/>
  <c r="J10304" i="10"/>
  <c r="O10300" i="10"/>
  <c r="N10300" i="10"/>
  <c r="J10300" i="10"/>
  <c r="O10296" i="10"/>
  <c r="N10296" i="10"/>
  <c r="J10296" i="10"/>
  <c r="O10292" i="10"/>
  <c r="N10292" i="10"/>
  <c r="J10292" i="10"/>
  <c r="O10288" i="10"/>
  <c r="N10288" i="10"/>
  <c r="J10288" i="10"/>
  <c r="O10284" i="10"/>
  <c r="N10284" i="10"/>
  <c r="J10284" i="10"/>
  <c r="O10280" i="10"/>
  <c r="N10280" i="10"/>
  <c r="J10280" i="10"/>
  <c r="O10276" i="10"/>
  <c r="N10276" i="10"/>
  <c r="J10276" i="10"/>
  <c r="O10272" i="10"/>
  <c r="N10272" i="10"/>
  <c r="J10272" i="10"/>
  <c r="O10268" i="10"/>
  <c r="N10268" i="10"/>
  <c r="J10268" i="10"/>
  <c r="O10264" i="10"/>
  <c r="N10264" i="10"/>
  <c r="J10264" i="10"/>
  <c r="O10260" i="10"/>
  <c r="N10260" i="10"/>
  <c r="J10260" i="10"/>
  <c r="O10256" i="10"/>
  <c r="N10256" i="10"/>
  <c r="J10256" i="10"/>
  <c r="O10252" i="10"/>
  <c r="N10252" i="10"/>
  <c r="J10252" i="10"/>
  <c r="O10248" i="10"/>
  <c r="N10248" i="10"/>
  <c r="J10248" i="10"/>
  <c r="O10244" i="10"/>
  <c r="N10244" i="10"/>
  <c r="J10244" i="10"/>
  <c r="O10240" i="10"/>
  <c r="N10240" i="10"/>
  <c r="J10240" i="10"/>
  <c r="O10236" i="10"/>
  <c r="N10236" i="10"/>
  <c r="J10236" i="10"/>
  <c r="O10232" i="10"/>
  <c r="N10232" i="10"/>
  <c r="J10232" i="10"/>
  <c r="O10228" i="10"/>
  <c r="N10228" i="10"/>
  <c r="J10228" i="10"/>
  <c r="O10224" i="10"/>
  <c r="N10224" i="10"/>
  <c r="J10224" i="10"/>
  <c r="O10220" i="10"/>
  <c r="N10220" i="10"/>
  <c r="J10220" i="10"/>
  <c r="O10216" i="10"/>
  <c r="N10216" i="10"/>
  <c r="J10216" i="10"/>
  <c r="O10212" i="10"/>
  <c r="N10212" i="10"/>
  <c r="J10212" i="10"/>
  <c r="O10208" i="10"/>
  <c r="N10208" i="10"/>
  <c r="J10208" i="10"/>
  <c r="O10204" i="10"/>
  <c r="N10204" i="10"/>
  <c r="J10204" i="10"/>
  <c r="O10200" i="10"/>
  <c r="N10200" i="10"/>
  <c r="J10200" i="10"/>
  <c r="O10196" i="10"/>
  <c r="N10196" i="10"/>
  <c r="J10196" i="10"/>
  <c r="O10192" i="10"/>
  <c r="N10192" i="10"/>
  <c r="J10192" i="10"/>
  <c r="O10188" i="10"/>
  <c r="N10188" i="10"/>
  <c r="J10188" i="10"/>
  <c r="O10184" i="10"/>
  <c r="N10184" i="10"/>
  <c r="J10184" i="10"/>
  <c r="O10180" i="10"/>
  <c r="N10180" i="10"/>
  <c r="J10180" i="10"/>
  <c r="O10176" i="10"/>
  <c r="N10176" i="10"/>
  <c r="J10176" i="10"/>
  <c r="O10172" i="10"/>
  <c r="N10172" i="10"/>
  <c r="J10172" i="10"/>
  <c r="O10168" i="10"/>
  <c r="N10168" i="10"/>
  <c r="J10168" i="10"/>
  <c r="O10164" i="10"/>
  <c r="N10164" i="10"/>
  <c r="J10164" i="10"/>
  <c r="O10160" i="10"/>
  <c r="N10160" i="10"/>
  <c r="J10160" i="10"/>
  <c r="O10156" i="10"/>
  <c r="N10156" i="10"/>
  <c r="J10156" i="10"/>
  <c r="O10152" i="10"/>
  <c r="N10152" i="10"/>
  <c r="J10152" i="10"/>
  <c r="O10148" i="10"/>
  <c r="N10148" i="10"/>
  <c r="J10148" i="10"/>
  <c r="O10144" i="10"/>
  <c r="N10144" i="10"/>
  <c r="J10144" i="10"/>
  <c r="O10140" i="10"/>
  <c r="N10140" i="10"/>
  <c r="J10140" i="10"/>
  <c r="O10136" i="10"/>
  <c r="N10136" i="10"/>
  <c r="J10136" i="10"/>
  <c r="O10132" i="10"/>
  <c r="N10132" i="10"/>
  <c r="J10132" i="10"/>
  <c r="O10128" i="10"/>
  <c r="N10128" i="10"/>
  <c r="J10128" i="10"/>
  <c r="O10124" i="10"/>
  <c r="N10124" i="10"/>
  <c r="J10124" i="10"/>
  <c r="O10120" i="10"/>
  <c r="N10120" i="10"/>
  <c r="J10120" i="10"/>
  <c r="O10116" i="10"/>
  <c r="N10116" i="10"/>
  <c r="J10116" i="10"/>
  <c r="O10112" i="10"/>
  <c r="N10112" i="10"/>
  <c r="J10112" i="10"/>
  <c r="O10108" i="10"/>
  <c r="N10108" i="10"/>
  <c r="J10108" i="10"/>
  <c r="O10104" i="10"/>
  <c r="N10104" i="10"/>
  <c r="J10104" i="10"/>
  <c r="O10100" i="10"/>
  <c r="N10100" i="10"/>
  <c r="J10100" i="10"/>
  <c r="O10096" i="10"/>
  <c r="N10096" i="10"/>
  <c r="J10096" i="10"/>
  <c r="O10092" i="10"/>
  <c r="N10092" i="10"/>
  <c r="J10092" i="10"/>
  <c r="O10088" i="10"/>
  <c r="N10088" i="10"/>
  <c r="J10088" i="10"/>
  <c r="O10084" i="10"/>
  <c r="N10084" i="10"/>
  <c r="J10084" i="10"/>
  <c r="O10080" i="10"/>
  <c r="N10080" i="10"/>
  <c r="J10080" i="10"/>
  <c r="O10076" i="10"/>
  <c r="N10076" i="10"/>
  <c r="J10076" i="10"/>
  <c r="O10072" i="10"/>
  <c r="N10072" i="10"/>
  <c r="J10072" i="10"/>
  <c r="O10068" i="10"/>
  <c r="N10068" i="10"/>
  <c r="J10068" i="10"/>
  <c r="O10064" i="10"/>
  <c r="N10064" i="10"/>
  <c r="J10064" i="10"/>
  <c r="O10060" i="10"/>
  <c r="N10060" i="10"/>
  <c r="J10060" i="10"/>
  <c r="O10056" i="10"/>
  <c r="N10056" i="10"/>
  <c r="J10056" i="10"/>
  <c r="O10052" i="10"/>
  <c r="N10052" i="10"/>
  <c r="J10052" i="10"/>
  <c r="O10048" i="10"/>
  <c r="N10048" i="10"/>
  <c r="J10048" i="10"/>
  <c r="O10044" i="10"/>
  <c r="N10044" i="10"/>
  <c r="J10044" i="10"/>
  <c r="O10040" i="10"/>
  <c r="N10040" i="10"/>
  <c r="J10040" i="10"/>
  <c r="O10036" i="10"/>
  <c r="N10036" i="10"/>
  <c r="J10036" i="10"/>
  <c r="O10032" i="10"/>
  <c r="N10032" i="10"/>
  <c r="J10032" i="10"/>
  <c r="O10028" i="10"/>
  <c r="N10028" i="10"/>
  <c r="J10028" i="10"/>
  <c r="O10024" i="10"/>
  <c r="N10024" i="10"/>
  <c r="J10024" i="10"/>
  <c r="O10020" i="10"/>
  <c r="N10020" i="10"/>
  <c r="J10020" i="10"/>
  <c r="O10016" i="10"/>
  <c r="N10016" i="10"/>
  <c r="J10016" i="10"/>
  <c r="O10012" i="10"/>
  <c r="N10012" i="10"/>
  <c r="J10012" i="10"/>
  <c r="O10008" i="10"/>
  <c r="N10008" i="10"/>
  <c r="J10008" i="10"/>
  <c r="O10004" i="10"/>
  <c r="N10004" i="10"/>
  <c r="J10004" i="10"/>
  <c r="O10000" i="10"/>
  <c r="N10000" i="10"/>
  <c r="J10000" i="10"/>
  <c r="O9996" i="10"/>
  <c r="N9996" i="10"/>
  <c r="J9996" i="10"/>
  <c r="O9992" i="10"/>
  <c r="N9992" i="10"/>
  <c r="J9992" i="10"/>
  <c r="O9988" i="10"/>
  <c r="N9988" i="10"/>
  <c r="J9988" i="10"/>
  <c r="O9984" i="10"/>
  <c r="N9984" i="10"/>
  <c r="J9984" i="10"/>
  <c r="O9980" i="10"/>
  <c r="N9980" i="10"/>
  <c r="J9980" i="10"/>
  <c r="O9976" i="10"/>
  <c r="N9976" i="10"/>
  <c r="J9976" i="10"/>
  <c r="O9972" i="10"/>
  <c r="N9972" i="10"/>
  <c r="J9972" i="10"/>
  <c r="O9968" i="10"/>
  <c r="N9968" i="10"/>
  <c r="J9968" i="10"/>
  <c r="O9964" i="10"/>
  <c r="N9964" i="10"/>
  <c r="J9964" i="10"/>
  <c r="O9960" i="10"/>
  <c r="N9960" i="10"/>
  <c r="J9960" i="10"/>
  <c r="O9956" i="10"/>
  <c r="N9956" i="10"/>
  <c r="J9956" i="10"/>
  <c r="O9952" i="10"/>
  <c r="N9952" i="10"/>
  <c r="J9952" i="10"/>
  <c r="O9948" i="10"/>
  <c r="N9948" i="10"/>
  <c r="J9948" i="10"/>
  <c r="O9944" i="10"/>
  <c r="N9944" i="10"/>
  <c r="J9944" i="10"/>
  <c r="O9940" i="10"/>
  <c r="N9940" i="10"/>
  <c r="J9940" i="10"/>
  <c r="O9936" i="10"/>
  <c r="N9936" i="10"/>
  <c r="J9936" i="10"/>
  <c r="O9932" i="10"/>
  <c r="N9932" i="10"/>
  <c r="J9932" i="10"/>
  <c r="O9928" i="10"/>
  <c r="N9928" i="10"/>
  <c r="J9928" i="10"/>
  <c r="O9924" i="10"/>
  <c r="N9924" i="10"/>
  <c r="J9924" i="10"/>
  <c r="O9920" i="10"/>
  <c r="N9920" i="10"/>
  <c r="J9920" i="10"/>
  <c r="O9916" i="10"/>
  <c r="N9916" i="10"/>
  <c r="J9916" i="10"/>
  <c r="O9912" i="10"/>
  <c r="N9912" i="10"/>
  <c r="J9912" i="10"/>
  <c r="O9908" i="10"/>
  <c r="N9908" i="10"/>
  <c r="J9908" i="10"/>
  <c r="O9904" i="10"/>
  <c r="N9904" i="10"/>
  <c r="J9904" i="10"/>
  <c r="O9900" i="10"/>
  <c r="N9900" i="10"/>
  <c r="J9900" i="10"/>
  <c r="O9896" i="10"/>
  <c r="N9896" i="10"/>
  <c r="J9896" i="10"/>
  <c r="O9892" i="10"/>
  <c r="N9892" i="10"/>
  <c r="J9892" i="10"/>
  <c r="O9888" i="10"/>
  <c r="N9888" i="10"/>
  <c r="J9888" i="10"/>
  <c r="O9884" i="10"/>
  <c r="N9884" i="10"/>
  <c r="J9884" i="10"/>
  <c r="O9880" i="10"/>
  <c r="N9880" i="10"/>
  <c r="J9880" i="10"/>
  <c r="O9876" i="10"/>
  <c r="N9876" i="10"/>
  <c r="J9876" i="10"/>
  <c r="O9872" i="10"/>
  <c r="N9872" i="10"/>
  <c r="J9872" i="10"/>
  <c r="O9868" i="10"/>
  <c r="N9868" i="10"/>
  <c r="J9868" i="10"/>
  <c r="O9864" i="10"/>
  <c r="N9864" i="10"/>
  <c r="J9864" i="10"/>
  <c r="O9860" i="10"/>
  <c r="N9860" i="10"/>
  <c r="J9860" i="10"/>
  <c r="O9856" i="10"/>
  <c r="N9856" i="10"/>
  <c r="J9856" i="10"/>
  <c r="O9852" i="10"/>
  <c r="N9852" i="10"/>
  <c r="J9852" i="10"/>
  <c r="O9848" i="10"/>
  <c r="N9848" i="10"/>
  <c r="J9848" i="10"/>
  <c r="O9844" i="10"/>
  <c r="N9844" i="10"/>
  <c r="J9844" i="10"/>
  <c r="O9840" i="10"/>
  <c r="N9840" i="10"/>
  <c r="J9840" i="10"/>
  <c r="O9836" i="10"/>
  <c r="N9836" i="10"/>
  <c r="J9836" i="10"/>
  <c r="O9832" i="10"/>
  <c r="N9832" i="10"/>
  <c r="J9832" i="10"/>
  <c r="O9828" i="10"/>
  <c r="N9828" i="10"/>
  <c r="J9828" i="10"/>
  <c r="O9824" i="10"/>
  <c r="N9824" i="10"/>
  <c r="J9824" i="10"/>
  <c r="O9820" i="10"/>
  <c r="N9820" i="10"/>
  <c r="J9820" i="10"/>
  <c r="O9816" i="10"/>
  <c r="N9816" i="10"/>
  <c r="J9816" i="10"/>
  <c r="O9812" i="10"/>
  <c r="N9812" i="10"/>
  <c r="J9812" i="10"/>
  <c r="O9808" i="10"/>
  <c r="N9808" i="10"/>
  <c r="J9808" i="10"/>
  <c r="O9804" i="10"/>
  <c r="N9804" i="10"/>
  <c r="J9804" i="10"/>
  <c r="O9800" i="10"/>
  <c r="N9800" i="10"/>
  <c r="J9800" i="10"/>
  <c r="O9796" i="10"/>
  <c r="N9796" i="10"/>
  <c r="J9796" i="10"/>
  <c r="O9792" i="10"/>
  <c r="N9792" i="10"/>
  <c r="J9792" i="10"/>
  <c r="O9788" i="10"/>
  <c r="N9788" i="10"/>
  <c r="J9788" i="10"/>
  <c r="O9784" i="10"/>
  <c r="N9784" i="10"/>
  <c r="J9784" i="10"/>
  <c r="O9780" i="10"/>
  <c r="N9780" i="10"/>
  <c r="J9780" i="10"/>
  <c r="O9776" i="10"/>
  <c r="N9776" i="10"/>
  <c r="J9776" i="10"/>
  <c r="O9772" i="10"/>
  <c r="N9772" i="10"/>
  <c r="J9772" i="10"/>
  <c r="O9768" i="10"/>
  <c r="N9768" i="10"/>
  <c r="J9768" i="10"/>
  <c r="O9764" i="10"/>
  <c r="N9764" i="10"/>
  <c r="J9764" i="10"/>
  <c r="O9760" i="10"/>
  <c r="N9760" i="10"/>
  <c r="J9760" i="10"/>
  <c r="O9756" i="10"/>
  <c r="N9756" i="10"/>
  <c r="J9756" i="10"/>
  <c r="O9752" i="10"/>
  <c r="N9752" i="10"/>
  <c r="J9752" i="10"/>
  <c r="O9748" i="10"/>
  <c r="N9748" i="10"/>
  <c r="J9748" i="10"/>
  <c r="O9744" i="10"/>
  <c r="N9744" i="10"/>
  <c r="J9744" i="10"/>
  <c r="O9740" i="10"/>
  <c r="N9740" i="10"/>
  <c r="J9740" i="10"/>
  <c r="O9736" i="10"/>
  <c r="N9736" i="10"/>
  <c r="J9736" i="10"/>
  <c r="O9732" i="10"/>
  <c r="N9732" i="10"/>
  <c r="J9732" i="10"/>
  <c r="O9728" i="10"/>
  <c r="N9728" i="10"/>
  <c r="J9728" i="10"/>
  <c r="O9724" i="10"/>
  <c r="N9724" i="10"/>
  <c r="J9724" i="10"/>
  <c r="O9720" i="10"/>
  <c r="N9720" i="10"/>
  <c r="J9720" i="10"/>
  <c r="O9716" i="10"/>
  <c r="N9716" i="10"/>
  <c r="J9716" i="10"/>
  <c r="O9712" i="10"/>
  <c r="N9712" i="10"/>
  <c r="J9712" i="10"/>
  <c r="O9708" i="10"/>
  <c r="N9708" i="10"/>
  <c r="J9708" i="10"/>
  <c r="O9704" i="10"/>
  <c r="N9704" i="10"/>
  <c r="J9704" i="10"/>
  <c r="O9700" i="10"/>
  <c r="N9700" i="10"/>
  <c r="J9700" i="10"/>
  <c r="O9696" i="10"/>
  <c r="N9696" i="10"/>
  <c r="J9696" i="10"/>
  <c r="O9692" i="10"/>
  <c r="N9692" i="10"/>
  <c r="J9692" i="10"/>
  <c r="O9688" i="10"/>
  <c r="N9688" i="10"/>
  <c r="J9688" i="10"/>
  <c r="O9684" i="10"/>
  <c r="N9684" i="10"/>
  <c r="J9684" i="10"/>
  <c r="O9680" i="10"/>
  <c r="N9680" i="10"/>
  <c r="J9680" i="10"/>
  <c r="O9676" i="10"/>
  <c r="N9676" i="10"/>
  <c r="J9676" i="10"/>
  <c r="O9672" i="10"/>
  <c r="N9672" i="10"/>
  <c r="J9672" i="10"/>
  <c r="O9668" i="10"/>
  <c r="N9668" i="10"/>
  <c r="J9668" i="10"/>
  <c r="O9664" i="10"/>
  <c r="N9664" i="10"/>
  <c r="J9664" i="10"/>
  <c r="O9660" i="10"/>
  <c r="N9660" i="10"/>
  <c r="J9660" i="10"/>
  <c r="O9656" i="10"/>
  <c r="N9656" i="10"/>
  <c r="J9656" i="10"/>
  <c r="O9652" i="10"/>
  <c r="N9652" i="10"/>
  <c r="J9652" i="10"/>
  <c r="O9648" i="10"/>
  <c r="N9648" i="10"/>
  <c r="J9648" i="10"/>
  <c r="O9644" i="10"/>
  <c r="N9644" i="10"/>
  <c r="J9644" i="10"/>
  <c r="O9640" i="10"/>
  <c r="N9640" i="10"/>
  <c r="J9640" i="10"/>
  <c r="O9636" i="10"/>
  <c r="N9636" i="10"/>
  <c r="J9636" i="10"/>
  <c r="O9632" i="10"/>
  <c r="N9632" i="10"/>
  <c r="J9632" i="10"/>
  <c r="O9628" i="10"/>
  <c r="N9628" i="10"/>
  <c r="J9628" i="10"/>
  <c r="O9624" i="10"/>
  <c r="N9624" i="10"/>
  <c r="J9624" i="10"/>
  <c r="O9620" i="10"/>
  <c r="N9620" i="10"/>
  <c r="J9620" i="10"/>
  <c r="O9616" i="10"/>
  <c r="N9616" i="10"/>
  <c r="J9616" i="10"/>
  <c r="O9612" i="10"/>
  <c r="N9612" i="10"/>
  <c r="J9612" i="10"/>
  <c r="O9608" i="10"/>
  <c r="N9608" i="10"/>
  <c r="J9608" i="10"/>
  <c r="O9604" i="10"/>
  <c r="N9604" i="10"/>
  <c r="J9604" i="10"/>
  <c r="O9600" i="10"/>
  <c r="N9600" i="10"/>
  <c r="J9600" i="10"/>
  <c r="O9596" i="10"/>
  <c r="N9596" i="10"/>
  <c r="J9596" i="10"/>
  <c r="O9592" i="10"/>
  <c r="N9592" i="10"/>
  <c r="J9592" i="10"/>
  <c r="O9588" i="10"/>
  <c r="N9588" i="10"/>
  <c r="J9588" i="10"/>
  <c r="O9584" i="10"/>
  <c r="N9584" i="10"/>
  <c r="J9584" i="10"/>
  <c r="O9580" i="10"/>
  <c r="N9580" i="10"/>
  <c r="J9580" i="10"/>
  <c r="O9576" i="10"/>
  <c r="N9576" i="10"/>
  <c r="J9576" i="10"/>
  <c r="O9572" i="10"/>
  <c r="N9572" i="10"/>
  <c r="J9572" i="10"/>
  <c r="O9568" i="10"/>
  <c r="N9568" i="10"/>
  <c r="J9568" i="10"/>
  <c r="O9564" i="10"/>
  <c r="N9564" i="10"/>
  <c r="J9564" i="10"/>
  <c r="O9560" i="10"/>
  <c r="N9560" i="10"/>
  <c r="J9560" i="10"/>
  <c r="O9556" i="10"/>
  <c r="N9556" i="10"/>
  <c r="J9556" i="10"/>
  <c r="O9552" i="10"/>
  <c r="N9552" i="10"/>
  <c r="J9552" i="10"/>
  <c r="O9548" i="10"/>
  <c r="N9548" i="10"/>
  <c r="J9548" i="10"/>
  <c r="O9544" i="10"/>
  <c r="N9544" i="10"/>
  <c r="J9544" i="10"/>
  <c r="O9540" i="10"/>
  <c r="N9540" i="10"/>
  <c r="J9540" i="10"/>
  <c r="O9536" i="10"/>
  <c r="N9536" i="10"/>
  <c r="J9536" i="10"/>
  <c r="O9532" i="10"/>
  <c r="N9532" i="10"/>
  <c r="J9532" i="10"/>
  <c r="O9528" i="10"/>
  <c r="N9528" i="10"/>
  <c r="J9528" i="10"/>
  <c r="O9524" i="10"/>
  <c r="N9524" i="10"/>
  <c r="J9524" i="10"/>
  <c r="O9520" i="10"/>
  <c r="N9520" i="10"/>
  <c r="J9520" i="10"/>
  <c r="O9516" i="10"/>
  <c r="N9516" i="10"/>
  <c r="J9516" i="10"/>
  <c r="O9512" i="10"/>
  <c r="N9512" i="10"/>
  <c r="J9512" i="10"/>
  <c r="O9508" i="10"/>
  <c r="N9508" i="10"/>
  <c r="J9508" i="10"/>
  <c r="O9504" i="10"/>
  <c r="N9504" i="10"/>
  <c r="J9504" i="10"/>
  <c r="O9500" i="10"/>
  <c r="N9500" i="10"/>
  <c r="J9500" i="10"/>
  <c r="O9496" i="10"/>
  <c r="N9496" i="10"/>
  <c r="J9496" i="10"/>
  <c r="O9492" i="10"/>
  <c r="N9492" i="10"/>
  <c r="J9492" i="10"/>
  <c r="O9488" i="10"/>
  <c r="N9488" i="10"/>
  <c r="J9488" i="10"/>
  <c r="O9484" i="10"/>
  <c r="N9484" i="10"/>
  <c r="J9484" i="10"/>
  <c r="O9480" i="10"/>
  <c r="N9480" i="10"/>
  <c r="J9480" i="10"/>
  <c r="O9476" i="10"/>
  <c r="N9476" i="10"/>
  <c r="J9476" i="10"/>
  <c r="O9472" i="10"/>
  <c r="N9472" i="10"/>
  <c r="J9472" i="10"/>
  <c r="O9468" i="10"/>
  <c r="N9468" i="10"/>
  <c r="J9468" i="10"/>
  <c r="O9464" i="10"/>
  <c r="N9464" i="10"/>
  <c r="J9464" i="10"/>
  <c r="O9460" i="10"/>
  <c r="N9460" i="10"/>
  <c r="J9460" i="10"/>
  <c r="O9456" i="10"/>
  <c r="N9456" i="10"/>
  <c r="J9456" i="10"/>
  <c r="O9452" i="10"/>
  <c r="N9452" i="10"/>
  <c r="J9452" i="10"/>
  <c r="O9448" i="10"/>
  <c r="N9448" i="10"/>
  <c r="J9448" i="10"/>
  <c r="O9444" i="10"/>
  <c r="N9444" i="10"/>
  <c r="J9444" i="10"/>
  <c r="O9440" i="10"/>
  <c r="N9440" i="10"/>
  <c r="J9440" i="10"/>
  <c r="O9436" i="10"/>
  <c r="N9436" i="10"/>
  <c r="J9436" i="10"/>
  <c r="O9432" i="10"/>
  <c r="N9432" i="10"/>
  <c r="J9432" i="10"/>
  <c r="O9428" i="10"/>
  <c r="N9428" i="10"/>
  <c r="J9428" i="10"/>
  <c r="O9424" i="10"/>
  <c r="N9424" i="10"/>
  <c r="J9424" i="10"/>
  <c r="O9420" i="10"/>
  <c r="N9420" i="10"/>
  <c r="J9420" i="10"/>
  <c r="O9416" i="10"/>
  <c r="N9416" i="10"/>
  <c r="J9416" i="10"/>
  <c r="O9412" i="10"/>
  <c r="N9412" i="10"/>
  <c r="J9412" i="10"/>
  <c r="O9408" i="10"/>
  <c r="N9408" i="10"/>
  <c r="J9408" i="10"/>
  <c r="O9404" i="10"/>
  <c r="N9404" i="10"/>
  <c r="J9404" i="10"/>
  <c r="O9400" i="10"/>
  <c r="N9400" i="10"/>
  <c r="J9400" i="10"/>
  <c r="O9396" i="10"/>
  <c r="N9396" i="10"/>
  <c r="J9396" i="10"/>
  <c r="O9392" i="10"/>
  <c r="N9392" i="10"/>
  <c r="J9392" i="10"/>
  <c r="O9388" i="10"/>
  <c r="N9388" i="10"/>
  <c r="J9388" i="10"/>
  <c r="O9384" i="10"/>
  <c r="N9384" i="10"/>
  <c r="J9384" i="10"/>
  <c r="O9380" i="10"/>
  <c r="N9380" i="10"/>
  <c r="J9380" i="10"/>
  <c r="O9376" i="10"/>
  <c r="N9376" i="10"/>
  <c r="J9376" i="10"/>
  <c r="O9372" i="10"/>
  <c r="N9372" i="10"/>
  <c r="J9372" i="10"/>
  <c r="O9368" i="10"/>
  <c r="N9368" i="10"/>
  <c r="J9368" i="10"/>
  <c r="O9364" i="10"/>
  <c r="N9364" i="10"/>
  <c r="J9364" i="10"/>
  <c r="O9360" i="10"/>
  <c r="N9360" i="10"/>
  <c r="J9360" i="10"/>
  <c r="O9356" i="10"/>
  <c r="N9356" i="10"/>
  <c r="J9356" i="10"/>
  <c r="O9352" i="10"/>
  <c r="N9352" i="10"/>
  <c r="J9352" i="10"/>
  <c r="O9348" i="10"/>
  <c r="N9348" i="10"/>
  <c r="J9348" i="10"/>
  <c r="O9344" i="10"/>
  <c r="N9344" i="10"/>
  <c r="J9344" i="10"/>
  <c r="O9340" i="10"/>
  <c r="N9340" i="10"/>
  <c r="J9340" i="10"/>
  <c r="O9336" i="10"/>
  <c r="N9336" i="10"/>
  <c r="J9336" i="10"/>
  <c r="O9332" i="10"/>
  <c r="N9332" i="10"/>
  <c r="J9332" i="10"/>
  <c r="O9328" i="10"/>
  <c r="N9328" i="10"/>
  <c r="J9328" i="10"/>
  <c r="O9324" i="10"/>
  <c r="N9324" i="10"/>
  <c r="J9324" i="10"/>
  <c r="O9320" i="10"/>
  <c r="N9320" i="10"/>
  <c r="J9320" i="10"/>
  <c r="O9316" i="10"/>
  <c r="N9316" i="10"/>
  <c r="J9316" i="10"/>
  <c r="O9312" i="10"/>
  <c r="N9312" i="10"/>
  <c r="J9312" i="10"/>
  <c r="O9308" i="10"/>
  <c r="N9308" i="10"/>
  <c r="J9308" i="10"/>
  <c r="O9304" i="10"/>
  <c r="N9304" i="10"/>
  <c r="J9304" i="10"/>
  <c r="O9300" i="10"/>
  <c r="N9300" i="10"/>
  <c r="J9300" i="10"/>
  <c r="O9296" i="10"/>
  <c r="N9296" i="10"/>
  <c r="J9296" i="10"/>
  <c r="O9292" i="10"/>
  <c r="N9292" i="10"/>
  <c r="J9292" i="10"/>
  <c r="O9288" i="10"/>
  <c r="N9288" i="10"/>
  <c r="J9288" i="10"/>
  <c r="O9284" i="10"/>
  <c r="N9284" i="10"/>
  <c r="J9284" i="10"/>
  <c r="O9280" i="10"/>
  <c r="N9280" i="10"/>
  <c r="J9280" i="10"/>
  <c r="O9276" i="10"/>
  <c r="N9276" i="10"/>
  <c r="J9276" i="10"/>
  <c r="O9272" i="10"/>
  <c r="N9272" i="10"/>
  <c r="J9272" i="10"/>
  <c r="O9268" i="10"/>
  <c r="N9268" i="10"/>
  <c r="J9268" i="10"/>
  <c r="O9264" i="10"/>
  <c r="N9264" i="10"/>
  <c r="J9264" i="10"/>
  <c r="O9260" i="10"/>
  <c r="N9260" i="10"/>
  <c r="J9260" i="10"/>
  <c r="O9256" i="10"/>
  <c r="N9256" i="10"/>
  <c r="J9256" i="10"/>
  <c r="O9252" i="10"/>
  <c r="N9252" i="10"/>
  <c r="J9252" i="10"/>
  <c r="O9248" i="10"/>
  <c r="N9248" i="10"/>
  <c r="J9248" i="10"/>
  <c r="O9244" i="10"/>
  <c r="N9244" i="10"/>
  <c r="J9244" i="10"/>
  <c r="O9240" i="10"/>
  <c r="N9240" i="10"/>
  <c r="J9240" i="10"/>
  <c r="O9236" i="10"/>
  <c r="N9236" i="10"/>
  <c r="J9236" i="10"/>
  <c r="O9232" i="10"/>
  <c r="N9232" i="10"/>
  <c r="J9232" i="10"/>
  <c r="O9228" i="10"/>
  <c r="N9228" i="10"/>
  <c r="J9228" i="10"/>
  <c r="O9224" i="10"/>
  <c r="N9224" i="10"/>
  <c r="J9224" i="10"/>
  <c r="O9220" i="10"/>
  <c r="N9220" i="10"/>
  <c r="J9220" i="10"/>
  <c r="O9216" i="10"/>
  <c r="N9216" i="10"/>
  <c r="J9216" i="10"/>
  <c r="O9212" i="10"/>
  <c r="N9212" i="10"/>
  <c r="J9212" i="10"/>
  <c r="O9208" i="10"/>
  <c r="N9208" i="10"/>
  <c r="J9208" i="10"/>
  <c r="O9204" i="10"/>
  <c r="N9204" i="10"/>
  <c r="J9204" i="10"/>
  <c r="O9200" i="10"/>
  <c r="N9200" i="10"/>
  <c r="J9200" i="10"/>
  <c r="O9196" i="10"/>
  <c r="N9196" i="10"/>
  <c r="J9196" i="10"/>
  <c r="O9192" i="10"/>
  <c r="N9192" i="10"/>
  <c r="J9192" i="10"/>
  <c r="O9188" i="10"/>
  <c r="N9188" i="10"/>
  <c r="J9188" i="10"/>
  <c r="O9184" i="10"/>
  <c r="N9184" i="10"/>
  <c r="J9184" i="10"/>
  <c r="O9180" i="10"/>
  <c r="N9180" i="10"/>
  <c r="J9180" i="10"/>
  <c r="O9176" i="10"/>
  <c r="N9176" i="10"/>
  <c r="J9176" i="10"/>
  <c r="O9172" i="10"/>
  <c r="N9172" i="10"/>
  <c r="J9172" i="10"/>
  <c r="O9168" i="10"/>
  <c r="N9168" i="10"/>
  <c r="J9168" i="10"/>
  <c r="O9164" i="10"/>
  <c r="N9164" i="10"/>
  <c r="J9164" i="10"/>
  <c r="O9160" i="10"/>
  <c r="N9160" i="10"/>
  <c r="J9160" i="10"/>
  <c r="O9156" i="10"/>
  <c r="N9156" i="10"/>
  <c r="J9156" i="10"/>
  <c r="O9152" i="10"/>
  <c r="N9152" i="10"/>
  <c r="J9152" i="10"/>
  <c r="O9148" i="10"/>
  <c r="N9148" i="10"/>
  <c r="J9148" i="10"/>
  <c r="O9144" i="10"/>
  <c r="N9144" i="10"/>
  <c r="J9144" i="10"/>
  <c r="O9140" i="10"/>
  <c r="N9140" i="10"/>
  <c r="J9140" i="10"/>
  <c r="O9136" i="10"/>
  <c r="N9136" i="10"/>
  <c r="J9136" i="10"/>
  <c r="O9132" i="10"/>
  <c r="N9132" i="10"/>
  <c r="J9132" i="10"/>
  <c r="O9128" i="10"/>
  <c r="N9128" i="10"/>
  <c r="J9128" i="10"/>
  <c r="O9124" i="10"/>
  <c r="N9124" i="10"/>
  <c r="J9124" i="10"/>
  <c r="O9120" i="10"/>
  <c r="N9120" i="10"/>
  <c r="J9120" i="10"/>
  <c r="O9116" i="10"/>
  <c r="N9116" i="10"/>
  <c r="J9116" i="10"/>
  <c r="O9112" i="10"/>
  <c r="N9112" i="10"/>
  <c r="J9112" i="10"/>
  <c r="O9108" i="10"/>
  <c r="N9108" i="10"/>
  <c r="J9108" i="10"/>
  <c r="O9104" i="10"/>
  <c r="N9104" i="10"/>
  <c r="J9104" i="10"/>
  <c r="O9100" i="10"/>
  <c r="N9100" i="10"/>
  <c r="J9100" i="10"/>
  <c r="O9096" i="10"/>
  <c r="N9096" i="10"/>
  <c r="J9096" i="10"/>
  <c r="O9092" i="10"/>
  <c r="N9092" i="10"/>
  <c r="J9092" i="10"/>
  <c r="O9088" i="10"/>
  <c r="N9088" i="10"/>
  <c r="J9088" i="10"/>
  <c r="O9084" i="10"/>
  <c r="N9084" i="10"/>
  <c r="J9084" i="10"/>
  <c r="O9080" i="10"/>
  <c r="N9080" i="10"/>
  <c r="J9080" i="10"/>
  <c r="O9076" i="10"/>
  <c r="N9076" i="10"/>
  <c r="J9076" i="10"/>
  <c r="O9072" i="10"/>
  <c r="N9072" i="10"/>
  <c r="J9072" i="10"/>
  <c r="O9068" i="10"/>
  <c r="N9068" i="10"/>
  <c r="J9068" i="10"/>
  <c r="O9064" i="10"/>
  <c r="N9064" i="10"/>
  <c r="J9064" i="10"/>
  <c r="O9060" i="10"/>
  <c r="N9060" i="10"/>
  <c r="J9060" i="10"/>
  <c r="O9056" i="10"/>
  <c r="N9056" i="10"/>
  <c r="J9056" i="10"/>
  <c r="O9052" i="10"/>
  <c r="N9052" i="10"/>
  <c r="J9052" i="10"/>
  <c r="O9048" i="10"/>
  <c r="N9048" i="10"/>
  <c r="J9048" i="10"/>
  <c r="O9044" i="10"/>
  <c r="N9044" i="10"/>
  <c r="J9044" i="10"/>
  <c r="O9040" i="10"/>
  <c r="N9040" i="10"/>
  <c r="J9040" i="10"/>
  <c r="O9036" i="10"/>
  <c r="N9036" i="10"/>
  <c r="J9036" i="10"/>
  <c r="O9032" i="10"/>
  <c r="N9032" i="10"/>
  <c r="J9032" i="10"/>
  <c r="O9028" i="10"/>
  <c r="N9028" i="10"/>
  <c r="J9028" i="10"/>
  <c r="O9024" i="10"/>
  <c r="N9024" i="10"/>
  <c r="J9024" i="10"/>
  <c r="O9020" i="10"/>
  <c r="N9020" i="10"/>
  <c r="J9020" i="10"/>
  <c r="O9016" i="10"/>
  <c r="N9016" i="10"/>
  <c r="J9016" i="10"/>
  <c r="O9012" i="10"/>
  <c r="N9012" i="10"/>
  <c r="J9012" i="10"/>
  <c r="O9008" i="10"/>
  <c r="N9008" i="10"/>
  <c r="J9008" i="10"/>
  <c r="O9004" i="10"/>
  <c r="N9004" i="10"/>
  <c r="J9004" i="10"/>
  <c r="O9000" i="10"/>
  <c r="N9000" i="10"/>
  <c r="J9000" i="10"/>
  <c r="O8996" i="10"/>
  <c r="N8996" i="10"/>
  <c r="J8996" i="10"/>
  <c r="O8992" i="10"/>
  <c r="N8992" i="10"/>
  <c r="J8992" i="10"/>
  <c r="O8988" i="10"/>
  <c r="N8988" i="10"/>
  <c r="J8988" i="10"/>
  <c r="O8984" i="10"/>
  <c r="N8984" i="10"/>
  <c r="J8984" i="10"/>
  <c r="O8980" i="10"/>
  <c r="N8980" i="10"/>
  <c r="J8980" i="10"/>
  <c r="O8976" i="10"/>
  <c r="N8976" i="10"/>
  <c r="J8976" i="10"/>
  <c r="O8972" i="10"/>
  <c r="N8972" i="10"/>
  <c r="J8972" i="10"/>
  <c r="O8968" i="10"/>
  <c r="N8968" i="10"/>
  <c r="J8968" i="10"/>
  <c r="O8964" i="10"/>
  <c r="N8964" i="10"/>
  <c r="J8964" i="10"/>
  <c r="O8960" i="10"/>
  <c r="N8960" i="10"/>
  <c r="J8960" i="10"/>
  <c r="O8956" i="10"/>
  <c r="N8956" i="10"/>
  <c r="J8956" i="10"/>
  <c r="O8952" i="10"/>
  <c r="N8952" i="10"/>
  <c r="J8952" i="10"/>
  <c r="O8948" i="10"/>
  <c r="N8948" i="10"/>
  <c r="J8948" i="10"/>
  <c r="O8944" i="10"/>
  <c r="N8944" i="10"/>
  <c r="J8944" i="10"/>
  <c r="O8940" i="10"/>
  <c r="N8940" i="10"/>
  <c r="J8940" i="10"/>
  <c r="O8936" i="10"/>
  <c r="N8936" i="10"/>
  <c r="J8936" i="10"/>
  <c r="O8932" i="10"/>
  <c r="N8932" i="10"/>
  <c r="J8932" i="10"/>
  <c r="O8928" i="10"/>
  <c r="N8928" i="10"/>
  <c r="J8928" i="10"/>
  <c r="O8924" i="10"/>
  <c r="N8924" i="10"/>
  <c r="J8924" i="10"/>
  <c r="O8920" i="10"/>
  <c r="N8920" i="10"/>
  <c r="J8920" i="10"/>
  <c r="O8916" i="10"/>
  <c r="N8916" i="10"/>
  <c r="J8916" i="10"/>
  <c r="O8912" i="10"/>
  <c r="N8912" i="10"/>
  <c r="J8912" i="10"/>
  <c r="O8908" i="10"/>
  <c r="N8908" i="10"/>
  <c r="J8908" i="10"/>
  <c r="O8904" i="10"/>
  <c r="N8904" i="10"/>
  <c r="J8904" i="10"/>
  <c r="O8900" i="10"/>
  <c r="N8900" i="10"/>
  <c r="J8900" i="10"/>
  <c r="O8896" i="10"/>
  <c r="N8896" i="10"/>
  <c r="J8896" i="10"/>
  <c r="O8892" i="10"/>
  <c r="N8892" i="10"/>
  <c r="J8892" i="10"/>
  <c r="O8888" i="10"/>
  <c r="N8888" i="10"/>
  <c r="J8888" i="10"/>
  <c r="O8884" i="10"/>
  <c r="N8884" i="10"/>
  <c r="J8884" i="10"/>
  <c r="O8880" i="10"/>
  <c r="N8880" i="10"/>
  <c r="J8880" i="10"/>
  <c r="O8876" i="10"/>
  <c r="N8876" i="10"/>
  <c r="J8876" i="10"/>
  <c r="O8872" i="10"/>
  <c r="N8872" i="10"/>
  <c r="J8872" i="10"/>
  <c r="O8868" i="10"/>
  <c r="N8868" i="10"/>
  <c r="J8868" i="10"/>
  <c r="O8864" i="10"/>
  <c r="N8864" i="10"/>
  <c r="J8864" i="10"/>
  <c r="O8860" i="10"/>
  <c r="N8860" i="10"/>
  <c r="J8860" i="10"/>
  <c r="O8856" i="10"/>
  <c r="N8856" i="10"/>
  <c r="J8856" i="10"/>
  <c r="O8852" i="10"/>
  <c r="N8852" i="10"/>
  <c r="J8852" i="10"/>
  <c r="O8848" i="10"/>
  <c r="N8848" i="10"/>
  <c r="J8848" i="10"/>
  <c r="O8844" i="10"/>
  <c r="N8844" i="10"/>
  <c r="J8844" i="10"/>
  <c r="O8840" i="10"/>
  <c r="N8840" i="10"/>
  <c r="J8840" i="10"/>
  <c r="O8836" i="10"/>
  <c r="N8836" i="10"/>
  <c r="J8836" i="10"/>
  <c r="O8832" i="10"/>
  <c r="N8832" i="10"/>
  <c r="J8832" i="10"/>
  <c r="O8828" i="10"/>
  <c r="N8828" i="10"/>
  <c r="J8828" i="10"/>
  <c r="O8824" i="10"/>
  <c r="N8824" i="10"/>
  <c r="J8824" i="10"/>
  <c r="O8820" i="10"/>
  <c r="N8820" i="10"/>
  <c r="J8820" i="10"/>
  <c r="O8816" i="10"/>
  <c r="N8816" i="10"/>
  <c r="J8816" i="10"/>
  <c r="O8812" i="10"/>
  <c r="N8812" i="10"/>
  <c r="J8812" i="10"/>
  <c r="O8808" i="10"/>
  <c r="N8808" i="10"/>
  <c r="J8808" i="10"/>
  <c r="O8804" i="10"/>
  <c r="N8804" i="10"/>
  <c r="J8804" i="10"/>
  <c r="O8800" i="10"/>
  <c r="N8800" i="10"/>
  <c r="J8800" i="10"/>
  <c r="O8796" i="10"/>
  <c r="N8796" i="10"/>
  <c r="J8796" i="10"/>
  <c r="O8792" i="10"/>
  <c r="N8792" i="10"/>
  <c r="J8792" i="10"/>
  <c r="O8788" i="10"/>
  <c r="N8788" i="10"/>
  <c r="J8788" i="10"/>
  <c r="O8784" i="10"/>
  <c r="N8784" i="10"/>
  <c r="J8784" i="10"/>
  <c r="O8780" i="10"/>
  <c r="N8780" i="10"/>
  <c r="J8780" i="10"/>
  <c r="O8776" i="10"/>
  <c r="N8776" i="10"/>
  <c r="J8776" i="10"/>
  <c r="O8772" i="10"/>
  <c r="N8772" i="10"/>
  <c r="J8772" i="10"/>
  <c r="O8768" i="10"/>
  <c r="N8768" i="10"/>
  <c r="J8768" i="10"/>
  <c r="O8764" i="10"/>
  <c r="N8764" i="10"/>
  <c r="J8764" i="10"/>
  <c r="O8760" i="10"/>
  <c r="N8760" i="10"/>
  <c r="J8760" i="10"/>
  <c r="O8756" i="10"/>
  <c r="N8756" i="10"/>
  <c r="J8756" i="10"/>
  <c r="O8752" i="10"/>
  <c r="N8752" i="10"/>
  <c r="J8752" i="10"/>
  <c r="O8748" i="10"/>
  <c r="N8748" i="10"/>
  <c r="J8748" i="10"/>
  <c r="O8744" i="10"/>
  <c r="N8744" i="10"/>
  <c r="J8744" i="10"/>
  <c r="O8740" i="10"/>
  <c r="N8740" i="10"/>
  <c r="J8740" i="10"/>
  <c r="O8736" i="10"/>
  <c r="N8736" i="10"/>
  <c r="J8736" i="10"/>
  <c r="O8732" i="10"/>
  <c r="N8732" i="10"/>
  <c r="J8732" i="10"/>
  <c r="O8728" i="10"/>
  <c r="N8728" i="10"/>
  <c r="J8728" i="10"/>
  <c r="O8724" i="10"/>
  <c r="N8724" i="10"/>
  <c r="J8724" i="10"/>
  <c r="O8720" i="10"/>
  <c r="N8720" i="10"/>
  <c r="J8720" i="10"/>
  <c r="O8716" i="10"/>
  <c r="N8716" i="10"/>
  <c r="J8716" i="10"/>
  <c r="O8712" i="10"/>
  <c r="N8712" i="10"/>
  <c r="J8712" i="10"/>
  <c r="O8708" i="10"/>
  <c r="N8708" i="10"/>
  <c r="J8708" i="10"/>
  <c r="O8704" i="10"/>
  <c r="N8704" i="10"/>
  <c r="J8704" i="10"/>
  <c r="O8700" i="10"/>
  <c r="N8700" i="10"/>
  <c r="J8700" i="10"/>
  <c r="O8696" i="10"/>
  <c r="N8696" i="10"/>
  <c r="J8696" i="10"/>
  <c r="O8692" i="10"/>
  <c r="N8692" i="10"/>
  <c r="J8692" i="10"/>
  <c r="O8688" i="10"/>
  <c r="N8688" i="10"/>
  <c r="J8688" i="10"/>
  <c r="O8684" i="10"/>
  <c r="N8684" i="10"/>
  <c r="J8684" i="10"/>
  <c r="O8680" i="10"/>
  <c r="N8680" i="10"/>
  <c r="J8680" i="10"/>
  <c r="O8676" i="10"/>
  <c r="N8676" i="10"/>
  <c r="J8676" i="10"/>
  <c r="O8672" i="10"/>
  <c r="N8672" i="10"/>
  <c r="J8672" i="10"/>
  <c r="O8668" i="10"/>
  <c r="N8668" i="10"/>
  <c r="J8668" i="10"/>
  <c r="O8664" i="10"/>
  <c r="N8664" i="10"/>
  <c r="J8664" i="10"/>
  <c r="O8660" i="10"/>
  <c r="N8660" i="10"/>
  <c r="J8660" i="10"/>
  <c r="O8656" i="10"/>
  <c r="N8656" i="10"/>
  <c r="J8656" i="10"/>
  <c r="O8652" i="10"/>
  <c r="N8652" i="10"/>
  <c r="J8652" i="10"/>
  <c r="O8648" i="10"/>
  <c r="N8648" i="10"/>
  <c r="J8648" i="10"/>
  <c r="O8644" i="10"/>
  <c r="N8644" i="10"/>
  <c r="J8644" i="10"/>
  <c r="O8640" i="10"/>
  <c r="N8640" i="10"/>
  <c r="J8640" i="10"/>
  <c r="O8636" i="10"/>
  <c r="N8636" i="10"/>
  <c r="J8636" i="10"/>
  <c r="O8632" i="10"/>
  <c r="N8632" i="10"/>
  <c r="J8632" i="10"/>
  <c r="O8628" i="10"/>
  <c r="N8628" i="10"/>
  <c r="J8628" i="10"/>
  <c r="O8624" i="10"/>
  <c r="N8624" i="10"/>
  <c r="J8624" i="10"/>
  <c r="O8620" i="10"/>
  <c r="N8620" i="10"/>
  <c r="J8620" i="10"/>
  <c r="O8616" i="10"/>
  <c r="N8616" i="10"/>
  <c r="J8616" i="10"/>
  <c r="O8612" i="10"/>
  <c r="N8612" i="10"/>
  <c r="J8612" i="10"/>
  <c r="O8608" i="10"/>
  <c r="N8608" i="10"/>
  <c r="J8608" i="10"/>
  <c r="O8604" i="10"/>
  <c r="N8604" i="10"/>
  <c r="J8604" i="10"/>
  <c r="O8600" i="10"/>
  <c r="N8600" i="10"/>
  <c r="J8600" i="10"/>
  <c r="O8596" i="10"/>
  <c r="N8596" i="10"/>
  <c r="J8596" i="10"/>
  <c r="O8592" i="10"/>
  <c r="N8592" i="10"/>
  <c r="J8592" i="10"/>
  <c r="O8588" i="10"/>
  <c r="N8588" i="10"/>
  <c r="J8588" i="10"/>
  <c r="O8584" i="10"/>
  <c r="N8584" i="10"/>
  <c r="J8584" i="10"/>
  <c r="O8580" i="10"/>
  <c r="N8580" i="10"/>
  <c r="J8580" i="10"/>
  <c r="O8576" i="10"/>
  <c r="N8576" i="10"/>
  <c r="J8576" i="10"/>
  <c r="O8572" i="10"/>
  <c r="N8572" i="10"/>
  <c r="J8572" i="10"/>
  <c r="O8568" i="10"/>
  <c r="N8568" i="10"/>
  <c r="J8568" i="10"/>
  <c r="O8564" i="10"/>
  <c r="N8564" i="10"/>
  <c r="J8564" i="10"/>
  <c r="O8560" i="10"/>
  <c r="N8560" i="10"/>
  <c r="J8560" i="10"/>
  <c r="O8556" i="10"/>
  <c r="N8556" i="10"/>
  <c r="J8556" i="10"/>
  <c r="O8552" i="10"/>
  <c r="N8552" i="10"/>
  <c r="J8552" i="10"/>
  <c r="O8548" i="10"/>
  <c r="N8548" i="10"/>
  <c r="J8548" i="10"/>
  <c r="O8544" i="10"/>
  <c r="N8544" i="10"/>
  <c r="J8544" i="10"/>
  <c r="O8540" i="10"/>
  <c r="N8540" i="10"/>
  <c r="J8540" i="10"/>
  <c r="O8536" i="10"/>
  <c r="N8536" i="10"/>
  <c r="J8536" i="10"/>
  <c r="O8532" i="10"/>
  <c r="N8532" i="10"/>
  <c r="J8532" i="10"/>
  <c r="O8528" i="10"/>
  <c r="N8528" i="10"/>
  <c r="J8528" i="10"/>
  <c r="O8524" i="10"/>
  <c r="N8524" i="10"/>
  <c r="J8524" i="10"/>
  <c r="O8520" i="10"/>
  <c r="N8520" i="10"/>
  <c r="J8520" i="10"/>
  <c r="O8516" i="10"/>
  <c r="N8516" i="10"/>
  <c r="J8516" i="10"/>
  <c r="O8512" i="10"/>
  <c r="N8512" i="10"/>
  <c r="J8512" i="10"/>
  <c r="O8508" i="10"/>
  <c r="N8508" i="10"/>
  <c r="J8508" i="10"/>
  <c r="O8504" i="10"/>
  <c r="N8504" i="10"/>
  <c r="J8504" i="10"/>
  <c r="O8500" i="10"/>
  <c r="N8500" i="10"/>
  <c r="J8500" i="10"/>
  <c r="O8496" i="10"/>
  <c r="N8496" i="10"/>
  <c r="J8496" i="10"/>
  <c r="O8492" i="10"/>
  <c r="N8492" i="10"/>
  <c r="J8492" i="10"/>
  <c r="O8488" i="10"/>
  <c r="N8488" i="10"/>
  <c r="J8488" i="10"/>
  <c r="O8484" i="10"/>
  <c r="N8484" i="10"/>
  <c r="J8484" i="10"/>
  <c r="O8480" i="10"/>
  <c r="N8480" i="10"/>
  <c r="J8480" i="10"/>
  <c r="O8476" i="10"/>
  <c r="N8476" i="10"/>
  <c r="J8476" i="10"/>
  <c r="O8472" i="10"/>
  <c r="N8472" i="10"/>
  <c r="J8472" i="10"/>
  <c r="O8468" i="10"/>
  <c r="N8468" i="10"/>
  <c r="J8468" i="10"/>
  <c r="O8464" i="10"/>
  <c r="N8464" i="10"/>
  <c r="J8464" i="10"/>
  <c r="O8460" i="10"/>
  <c r="N8460" i="10"/>
  <c r="J8460" i="10"/>
  <c r="O8456" i="10"/>
  <c r="N8456" i="10"/>
  <c r="J8456" i="10"/>
  <c r="O8452" i="10"/>
  <c r="N8452" i="10"/>
  <c r="J8452" i="10"/>
  <c r="O8448" i="10"/>
  <c r="N8448" i="10"/>
  <c r="J8448" i="10"/>
  <c r="O8444" i="10"/>
  <c r="N8444" i="10"/>
  <c r="J8444" i="10"/>
  <c r="O8440" i="10"/>
  <c r="N8440" i="10"/>
  <c r="J8440" i="10"/>
  <c r="O8436" i="10"/>
  <c r="N8436" i="10"/>
  <c r="J8436" i="10"/>
  <c r="O8432" i="10"/>
  <c r="N8432" i="10"/>
  <c r="J8432" i="10"/>
  <c r="O8428" i="10"/>
  <c r="N8428" i="10"/>
  <c r="J8428" i="10"/>
  <c r="O8424" i="10"/>
  <c r="N8424" i="10"/>
  <c r="J8424" i="10"/>
  <c r="O8420" i="10"/>
  <c r="N8420" i="10"/>
  <c r="J8420" i="10"/>
  <c r="O8416" i="10"/>
  <c r="N8416" i="10"/>
  <c r="J8416" i="10"/>
  <c r="O8412" i="10"/>
  <c r="N8412" i="10"/>
  <c r="J8412" i="10"/>
  <c r="O8408" i="10"/>
  <c r="N8408" i="10"/>
  <c r="J8408" i="10"/>
  <c r="O8404" i="10"/>
  <c r="N8404" i="10"/>
  <c r="J8404" i="10"/>
  <c r="O8400" i="10"/>
  <c r="N8400" i="10"/>
  <c r="J8400" i="10"/>
  <c r="O8396" i="10"/>
  <c r="N8396" i="10"/>
  <c r="J8396" i="10"/>
  <c r="O8392" i="10"/>
  <c r="N8392" i="10"/>
  <c r="J8392" i="10"/>
  <c r="O8388" i="10"/>
  <c r="N8388" i="10"/>
  <c r="J8388" i="10"/>
  <c r="O8384" i="10"/>
  <c r="N8384" i="10"/>
  <c r="J8384" i="10"/>
  <c r="O8380" i="10"/>
  <c r="N8380" i="10"/>
  <c r="J8380" i="10"/>
  <c r="O8376" i="10"/>
  <c r="N8376" i="10"/>
  <c r="J8376" i="10"/>
  <c r="O8372" i="10"/>
  <c r="N8372" i="10"/>
  <c r="J8372" i="10"/>
  <c r="O8368" i="10"/>
  <c r="N8368" i="10"/>
  <c r="J8368" i="10"/>
  <c r="O8364" i="10"/>
  <c r="N8364" i="10"/>
  <c r="J8364" i="10"/>
  <c r="O8360" i="10"/>
  <c r="N8360" i="10"/>
  <c r="J8360" i="10"/>
  <c r="O8356" i="10"/>
  <c r="N8356" i="10"/>
  <c r="J8356" i="10"/>
  <c r="O8352" i="10"/>
  <c r="N8352" i="10"/>
  <c r="J8352" i="10"/>
  <c r="O8348" i="10"/>
  <c r="N8348" i="10"/>
  <c r="J8348" i="10"/>
  <c r="O8344" i="10"/>
  <c r="N8344" i="10"/>
  <c r="J8344" i="10"/>
  <c r="O8340" i="10"/>
  <c r="N8340" i="10"/>
  <c r="J8340" i="10"/>
  <c r="O8336" i="10"/>
  <c r="N8336" i="10"/>
  <c r="J8336" i="10"/>
  <c r="O8332" i="10"/>
  <c r="N8332" i="10"/>
  <c r="J8332" i="10"/>
  <c r="O8328" i="10"/>
  <c r="N8328" i="10"/>
  <c r="J8328" i="10"/>
  <c r="O8324" i="10"/>
  <c r="N8324" i="10"/>
  <c r="J8324" i="10"/>
  <c r="O8320" i="10"/>
  <c r="N8320" i="10"/>
  <c r="J8320" i="10"/>
  <c r="O8316" i="10"/>
  <c r="N8316" i="10"/>
  <c r="J8316" i="10"/>
  <c r="O8312" i="10"/>
  <c r="N8312" i="10"/>
  <c r="J8312" i="10"/>
  <c r="O8308" i="10"/>
  <c r="N8308" i="10"/>
  <c r="J8308" i="10"/>
  <c r="O8304" i="10"/>
  <c r="N8304" i="10"/>
  <c r="J8304" i="10"/>
  <c r="O8300" i="10"/>
  <c r="N8300" i="10"/>
  <c r="J8300" i="10"/>
  <c r="O8296" i="10"/>
  <c r="N8296" i="10"/>
  <c r="J8296" i="10"/>
  <c r="O8292" i="10"/>
  <c r="N8292" i="10"/>
  <c r="J8292" i="10"/>
  <c r="O8288" i="10"/>
  <c r="N8288" i="10"/>
  <c r="J8288" i="10"/>
  <c r="O8284" i="10"/>
  <c r="N8284" i="10"/>
  <c r="J8284" i="10"/>
  <c r="O8280" i="10"/>
  <c r="N8280" i="10"/>
  <c r="J8280" i="10"/>
  <c r="O8276" i="10"/>
  <c r="N8276" i="10"/>
  <c r="J8276" i="10"/>
  <c r="O8272" i="10"/>
  <c r="N8272" i="10"/>
  <c r="J8272" i="10"/>
  <c r="O8268" i="10"/>
  <c r="N8268" i="10"/>
  <c r="J8268" i="10"/>
  <c r="O8264" i="10"/>
  <c r="N8264" i="10"/>
  <c r="J8264" i="10"/>
  <c r="O8260" i="10"/>
  <c r="N8260" i="10"/>
  <c r="J8260" i="10"/>
  <c r="O8256" i="10"/>
  <c r="N8256" i="10"/>
  <c r="J8256" i="10"/>
  <c r="O8252" i="10"/>
  <c r="N8252" i="10"/>
  <c r="J8252" i="10"/>
  <c r="O8248" i="10"/>
  <c r="N8248" i="10"/>
  <c r="J8248" i="10"/>
  <c r="O8244" i="10"/>
  <c r="N8244" i="10"/>
  <c r="J8244" i="10"/>
  <c r="O8240" i="10"/>
  <c r="N8240" i="10"/>
  <c r="J8240" i="10"/>
  <c r="O8236" i="10"/>
  <c r="N8236" i="10"/>
  <c r="J8236" i="10"/>
  <c r="O8232" i="10"/>
  <c r="N8232" i="10"/>
  <c r="J8232" i="10"/>
  <c r="O8228" i="10"/>
  <c r="N8228" i="10"/>
  <c r="J8228" i="10"/>
  <c r="O8224" i="10"/>
  <c r="N8224" i="10"/>
  <c r="J8224" i="10"/>
  <c r="O8220" i="10"/>
  <c r="N8220" i="10"/>
  <c r="J8220" i="10"/>
  <c r="O8216" i="10"/>
  <c r="N8216" i="10"/>
  <c r="J8216" i="10"/>
  <c r="O8212" i="10"/>
  <c r="N8212" i="10"/>
  <c r="J8212" i="10"/>
  <c r="O8208" i="10"/>
  <c r="N8208" i="10"/>
  <c r="J8208" i="10"/>
  <c r="O8204" i="10"/>
  <c r="N8204" i="10"/>
  <c r="J8204" i="10"/>
  <c r="O8200" i="10"/>
  <c r="N8200" i="10"/>
  <c r="J8200" i="10"/>
  <c r="O8196" i="10"/>
  <c r="N8196" i="10"/>
  <c r="J8196" i="10"/>
  <c r="O8192" i="10"/>
  <c r="N8192" i="10"/>
  <c r="J8192" i="10"/>
  <c r="O8188" i="10"/>
  <c r="N8188" i="10"/>
  <c r="J8188" i="10"/>
  <c r="O8184" i="10"/>
  <c r="N8184" i="10"/>
  <c r="J8184" i="10"/>
  <c r="O8180" i="10"/>
  <c r="N8180" i="10"/>
  <c r="J8180" i="10"/>
  <c r="O8176" i="10"/>
  <c r="N8176" i="10"/>
  <c r="J8176" i="10"/>
  <c r="O8172" i="10"/>
  <c r="N8172" i="10"/>
  <c r="J8172" i="10"/>
  <c r="O8168" i="10"/>
  <c r="N8168" i="10"/>
  <c r="J8168" i="10"/>
  <c r="O8164" i="10"/>
  <c r="N8164" i="10"/>
  <c r="J8164" i="10"/>
  <c r="O8160" i="10"/>
  <c r="N8160" i="10"/>
  <c r="J8160" i="10"/>
  <c r="O8156" i="10"/>
  <c r="N8156" i="10"/>
  <c r="J8156" i="10"/>
  <c r="O8152" i="10"/>
  <c r="N8152" i="10"/>
  <c r="J8152" i="10"/>
  <c r="O8148" i="10"/>
  <c r="N8148" i="10"/>
  <c r="J8148" i="10"/>
  <c r="O8144" i="10"/>
  <c r="N8144" i="10"/>
  <c r="J8144" i="10"/>
  <c r="O8140" i="10"/>
  <c r="N8140" i="10"/>
  <c r="J8140" i="10"/>
  <c r="O8136" i="10"/>
  <c r="N8136" i="10"/>
  <c r="J8136" i="10"/>
  <c r="O8132" i="10"/>
  <c r="N8132" i="10"/>
  <c r="J8132" i="10"/>
  <c r="O8128" i="10"/>
  <c r="N8128" i="10"/>
  <c r="J8128" i="10"/>
  <c r="O8124" i="10"/>
  <c r="N8124" i="10"/>
  <c r="J8124" i="10"/>
  <c r="O8120" i="10"/>
  <c r="N8120" i="10"/>
  <c r="J8120" i="10"/>
  <c r="O8116" i="10"/>
  <c r="N8116" i="10"/>
  <c r="J8116" i="10"/>
  <c r="O8112" i="10"/>
  <c r="N8112" i="10"/>
  <c r="J8112" i="10"/>
  <c r="O8108" i="10"/>
  <c r="N8108" i="10"/>
  <c r="J8108" i="10"/>
  <c r="O8104" i="10"/>
  <c r="N8104" i="10"/>
  <c r="J8104" i="10"/>
  <c r="O8100" i="10"/>
  <c r="N8100" i="10"/>
  <c r="J8100" i="10"/>
  <c r="O8096" i="10"/>
  <c r="N8096" i="10"/>
  <c r="J8096" i="10"/>
  <c r="O8092" i="10"/>
  <c r="N8092" i="10"/>
  <c r="J8092" i="10"/>
  <c r="O8088" i="10"/>
  <c r="N8088" i="10"/>
  <c r="J8088" i="10"/>
  <c r="O8084" i="10"/>
  <c r="N8084" i="10"/>
  <c r="J8084" i="10"/>
  <c r="O8080" i="10"/>
  <c r="N8080" i="10"/>
  <c r="J8080" i="10"/>
  <c r="O8076" i="10"/>
  <c r="N8076" i="10"/>
  <c r="J8076" i="10"/>
  <c r="O8072" i="10"/>
  <c r="N8072" i="10"/>
  <c r="J8072" i="10"/>
  <c r="O8068" i="10"/>
  <c r="N8068" i="10"/>
  <c r="J8068" i="10"/>
  <c r="O8064" i="10"/>
  <c r="N8064" i="10"/>
  <c r="J8064" i="10"/>
  <c r="O8060" i="10"/>
  <c r="N8060" i="10"/>
  <c r="J8060" i="10"/>
  <c r="O8056" i="10"/>
  <c r="N8056" i="10"/>
  <c r="J8056" i="10"/>
  <c r="O8052" i="10"/>
  <c r="N8052" i="10"/>
  <c r="J8052" i="10"/>
  <c r="O8048" i="10"/>
  <c r="N8048" i="10"/>
  <c r="J8048" i="10"/>
  <c r="O8044" i="10"/>
  <c r="N8044" i="10"/>
  <c r="J8044" i="10"/>
  <c r="O8040" i="10"/>
  <c r="N8040" i="10"/>
  <c r="J8040" i="10"/>
  <c r="O8036" i="10"/>
  <c r="N8036" i="10"/>
  <c r="J8036" i="10"/>
  <c r="O8032" i="10"/>
  <c r="N8032" i="10"/>
  <c r="J8032" i="10"/>
  <c r="O8028" i="10"/>
  <c r="N8028" i="10"/>
  <c r="J8028" i="10"/>
  <c r="O8024" i="10"/>
  <c r="N8024" i="10"/>
  <c r="J8024" i="10"/>
  <c r="O8020" i="10"/>
  <c r="N8020" i="10"/>
  <c r="J8020" i="10"/>
  <c r="O8016" i="10"/>
  <c r="N8016" i="10"/>
  <c r="J8016" i="10"/>
  <c r="O8012" i="10"/>
  <c r="N8012" i="10"/>
  <c r="J8012" i="10"/>
  <c r="O8008" i="10"/>
  <c r="N8008" i="10"/>
  <c r="J8008" i="10"/>
  <c r="O8004" i="10"/>
  <c r="N8004" i="10"/>
  <c r="J8004" i="10"/>
  <c r="O8000" i="10"/>
  <c r="N8000" i="10"/>
  <c r="J8000" i="10"/>
  <c r="O7996" i="10"/>
  <c r="N7996" i="10"/>
  <c r="J7996" i="10"/>
  <c r="O7992" i="10"/>
  <c r="N7992" i="10"/>
  <c r="J7992" i="10"/>
  <c r="O7988" i="10"/>
  <c r="N7988" i="10"/>
  <c r="J7988" i="10"/>
  <c r="O7984" i="10"/>
  <c r="N7984" i="10"/>
  <c r="J7984" i="10"/>
  <c r="O7980" i="10"/>
  <c r="N7980" i="10"/>
  <c r="J7980" i="10"/>
  <c r="O7976" i="10"/>
  <c r="N7976" i="10"/>
  <c r="J7976" i="10"/>
  <c r="O7972" i="10"/>
  <c r="N7972" i="10"/>
  <c r="J7972" i="10"/>
  <c r="O7968" i="10"/>
  <c r="N7968" i="10"/>
  <c r="J7968" i="10"/>
  <c r="O7964" i="10"/>
  <c r="N7964" i="10"/>
  <c r="J7964" i="10"/>
  <c r="O7960" i="10"/>
  <c r="N7960" i="10"/>
  <c r="J7960" i="10"/>
  <c r="O7956" i="10"/>
  <c r="N7956" i="10"/>
  <c r="J7956" i="10"/>
  <c r="O7952" i="10"/>
  <c r="N7952" i="10"/>
  <c r="J7952" i="10"/>
  <c r="O7948" i="10"/>
  <c r="N7948" i="10"/>
  <c r="J7948" i="10"/>
  <c r="O7944" i="10"/>
  <c r="N7944" i="10"/>
  <c r="J7944" i="10"/>
  <c r="O7940" i="10"/>
  <c r="N7940" i="10"/>
  <c r="J7940" i="10"/>
  <c r="O7936" i="10"/>
  <c r="N7936" i="10"/>
  <c r="J7936" i="10"/>
  <c r="O7932" i="10"/>
  <c r="N7932" i="10"/>
  <c r="J7932" i="10"/>
  <c r="O7928" i="10"/>
  <c r="N7928" i="10"/>
  <c r="J7928" i="10"/>
  <c r="O7924" i="10"/>
  <c r="N7924" i="10"/>
  <c r="J7924" i="10"/>
  <c r="O7920" i="10"/>
  <c r="N7920" i="10"/>
  <c r="J7920" i="10"/>
  <c r="O7916" i="10"/>
  <c r="N7916" i="10"/>
  <c r="J7916" i="10"/>
  <c r="O7912" i="10"/>
  <c r="N7912" i="10"/>
  <c r="J7912" i="10"/>
  <c r="O7908" i="10"/>
  <c r="N7908" i="10"/>
  <c r="J7908" i="10"/>
  <c r="O7904" i="10"/>
  <c r="N7904" i="10"/>
  <c r="J7904" i="10"/>
  <c r="O7900" i="10"/>
  <c r="N7900" i="10"/>
  <c r="J7900" i="10"/>
  <c r="O7896" i="10"/>
  <c r="N7896" i="10"/>
  <c r="J7896" i="10"/>
  <c r="O7892" i="10"/>
  <c r="N7892" i="10"/>
  <c r="J7892" i="10"/>
  <c r="O7888" i="10"/>
  <c r="N7888" i="10"/>
  <c r="J7888" i="10"/>
  <c r="O7884" i="10"/>
  <c r="N7884" i="10"/>
  <c r="J7884" i="10"/>
  <c r="O7880" i="10"/>
  <c r="N7880" i="10"/>
  <c r="J7880" i="10"/>
  <c r="O7876" i="10"/>
  <c r="N7876" i="10"/>
  <c r="J7876" i="10"/>
  <c r="O7872" i="10"/>
  <c r="N7872" i="10"/>
  <c r="J7872" i="10"/>
  <c r="O7868" i="10"/>
  <c r="N7868" i="10"/>
  <c r="J7868" i="10"/>
  <c r="O7864" i="10"/>
  <c r="N7864" i="10"/>
  <c r="J7864" i="10"/>
  <c r="O7860" i="10"/>
  <c r="N7860" i="10"/>
  <c r="J7860" i="10"/>
  <c r="O7856" i="10"/>
  <c r="N7856" i="10"/>
  <c r="J7856" i="10"/>
  <c r="O7852" i="10"/>
  <c r="N7852" i="10"/>
  <c r="J7852" i="10"/>
  <c r="O7848" i="10"/>
  <c r="N7848" i="10"/>
  <c r="J7848" i="10"/>
  <c r="O7844" i="10"/>
  <c r="N7844" i="10"/>
  <c r="J7844" i="10"/>
  <c r="O7840" i="10"/>
  <c r="N7840" i="10"/>
  <c r="J7840" i="10"/>
  <c r="O7836" i="10"/>
  <c r="N7836" i="10"/>
  <c r="J7836" i="10"/>
  <c r="O7832" i="10"/>
  <c r="N7832" i="10"/>
  <c r="J7832" i="10"/>
  <c r="O7828" i="10"/>
  <c r="N7828" i="10"/>
  <c r="J7828" i="10"/>
  <c r="O7824" i="10"/>
  <c r="N7824" i="10"/>
  <c r="J7824" i="10"/>
  <c r="O7820" i="10"/>
  <c r="N7820" i="10"/>
  <c r="J7820" i="10"/>
  <c r="O7816" i="10"/>
  <c r="N7816" i="10"/>
  <c r="J7816" i="10"/>
  <c r="O7812" i="10"/>
  <c r="N7812" i="10"/>
  <c r="J7812" i="10"/>
  <c r="O7808" i="10"/>
  <c r="N7808" i="10"/>
  <c r="J7808" i="10"/>
  <c r="O7804" i="10"/>
  <c r="N7804" i="10"/>
  <c r="J7804" i="10"/>
  <c r="O7800" i="10"/>
  <c r="N7800" i="10"/>
  <c r="J7800" i="10"/>
  <c r="O7796" i="10"/>
  <c r="N7796" i="10"/>
  <c r="J7796" i="10"/>
  <c r="O7792" i="10"/>
  <c r="N7792" i="10"/>
  <c r="J7792" i="10"/>
  <c r="O7788" i="10"/>
  <c r="N7788" i="10"/>
  <c r="J7788" i="10"/>
  <c r="O7784" i="10"/>
  <c r="N7784" i="10"/>
  <c r="J7784" i="10"/>
  <c r="O7780" i="10"/>
  <c r="N7780" i="10"/>
  <c r="J7780" i="10"/>
  <c r="O7776" i="10"/>
  <c r="N7776" i="10"/>
  <c r="J7776" i="10"/>
  <c r="O7772" i="10"/>
  <c r="N7772" i="10"/>
  <c r="J7772" i="10"/>
  <c r="O7768" i="10"/>
  <c r="N7768" i="10"/>
  <c r="J7768" i="10"/>
  <c r="O7764" i="10"/>
  <c r="N7764" i="10"/>
  <c r="J7764" i="10"/>
  <c r="O7760" i="10"/>
  <c r="N7760" i="10"/>
  <c r="J7760" i="10"/>
  <c r="O7756" i="10"/>
  <c r="N7756" i="10"/>
  <c r="J7756" i="10"/>
  <c r="O7752" i="10"/>
  <c r="N7752" i="10"/>
  <c r="J7752" i="10"/>
  <c r="O7748" i="10"/>
  <c r="N7748" i="10"/>
  <c r="J7748" i="10"/>
  <c r="O7744" i="10"/>
  <c r="N7744" i="10"/>
  <c r="J7744" i="10"/>
  <c r="O7740" i="10"/>
  <c r="N7740" i="10"/>
  <c r="J7740" i="10"/>
  <c r="O7736" i="10"/>
  <c r="N7736" i="10"/>
  <c r="J7736" i="10"/>
  <c r="O7732" i="10"/>
  <c r="N7732" i="10"/>
  <c r="J7732" i="10"/>
  <c r="O7728" i="10"/>
  <c r="N7728" i="10"/>
  <c r="J7728" i="10"/>
  <c r="O7724" i="10"/>
  <c r="N7724" i="10"/>
  <c r="J7724" i="10"/>
  <c r="O7720" i="10"/>
  <c r="N7720" i="10"/>
  <c r="J7720" i="10"/>
  <c r="O7716" i="10"/>
  <c r="N7716" i="10"/>
  <c r="J7716" i="10"/>
  <c r="O7712" i="10"/>
  <c r="N7712" i="10"/>
  <c r="J7712" i="10"/>
  <c r="O7708" i="10"/>
  <c r="N7708" i="10"/>
  <c r="J7708" i="10"/>
  <c r="O7704" i="10"/>
  <c r="N7704" i="10"/>
  <c r="J7704" i="10"/>
  <c r="O7700" i="10"/>
  <c r="N7700" i="10"/>
  <c r="J7700" i="10"/>
  <c r="O7696" i="10"/>
  <c r="N7696" i="10"/>
  <c r="J7696" i="10"/>
  <c r="O7692" i="10"/>
  <c r="N7692" i="10"/>
  <c r="J7692" i="10"/>
  <c r="O7688" i="10"/>
  <c r="N7688" i="10"/>
  <c r="J7688" i="10"/>
  <c r="O7684" i="10"/>
  <c r="N7684" i="10"/>
  <c r="J7684" i="10"/>
  <c r="O7680" i="10"/>
  <c r="N7680" i="10"/>
  <c r="J7680" i="10"/>
  <c r="O7676" i="10"/>
  <c r="N7676" i="10"/>
  <c r="J7676" i="10"/>
  <c r="O7672" i="10"/>
  <c r="N7672" i="10"/>
  <c r="J7672" i="10"/>
  <c r="O7668" i="10"/>
  <c r="N7668" i="10"/>
  <c r="J7668" i="10"/>
  <c r="O7664" i="10"/>
  <c r="N7664" i="10"/>
  <c r="J7664" i="10"/>
  <c r="O7660" i="10"/>
  <c r="N7660" i="10"/>
  <c r="J7660" i="10"/>
  <c r="O7656" i="10"/>
  <c r="N7656" i="10"/>
  <c r="J7656" i="10"/>
  <c r="O7652" i="10"/>
  <c r="N7652" i="10"/>
  <c r="J7652" i="10"/>
  <c r="O7648" i="10"/>
  <c r="N7648" i="10"/>
  <c r="J7648" i="10"/>
  <c r="O7644" i="10"/>
  <c r="N7644" i="10"/>
  <c r="J7644" i="10"/>
  <c r="O7640" i="10"/>
  <c r="N7640" i="10"/>
  <c r="J7640" i="10"/>
  <c r="O7636" i="10"/>
  <c r="N7636" i="10"/>
  <c r="J7636" i="10"/>
  <c r="O7632" i="10"/>
  <c r="N7632" i="10"/>
  <c r="J7632" i="10"/>
  <c r="O7628" i="10"/>
  <c r="N7628" i="10"/>
  <c r="J7628" i="10"/>
  <c r="O7624" i="10"/>
  <c r="N7624" i="10"/>
  <c r="J7624" i="10"/>
  <c r="O7620" i="10"/>
  <c r="N7620" i="10"/>
  <c r="J7620" i="10"/>
  <c r="O7616" i="10"/>
  <c r="N7616" i="10"/>
  <c r="J7616" i="10"/>
  <c r="O7612" i="10"/>
  <c r="N7612" i="10"/>
  <c r="J7612" i="10"/>
  <c r="O7608" i="10"/>
  <c r="N7608" i="10"/>
  <c r="J7608" i="10"/>
  <c r="O7604" i="10"/>
  <c r="N7604" i="10"/>
  <c r="J7604" i="10"/>
  <c r="O7600" i="10"/>
  <c r="N7600" i="10"/>
  <c r="J7600" i="10"/>
  <c r="O7596" i="10"/>
  <c r="N7596" i="10"/>
  <c r="J7596" i="10"/>
  <c r="O7592" i="10"/>
  <c r="N7592" i="10"/>
  <c r="J7592" i="10"/>
  <c r="O7588" i="10"/>
  <c r="N7588" i="10"/>
  <c r="J7588" i="10"/>
  <c r="O7584" i="10"/>
  <c r="N7584" i="10"/>
  <c r="J7584" i="10"/>
  <c r="O7580" i="10"/>
  <c r="N7580" i="10"/>
  <c r="J7580" i="10"/>
  <c r="O7576" i="10"/>
  <c r="N7576" i="10"/>
  <c r="J7576" i="10"/>
  <c r="O7572" i="10"/>
  <c r="N7572" i="10"/>
  <c r="J7572" i="10"/>
  <c r="O7568" i="10"/>
  <c r="N7568" i="10"/>
  <c r="J7568" i="10"/>
  <c r="O7564" i="10"/>
  <c r="N7564" i="10"/>
  <c r="J7564" i="10"/>
  <c r="O7560" i="10"/>
  <c r="N7560" i="10"/>
  <c r="J7560" i="10"/>
  <c r="O7556" i="10"/>
  <c r="N7556" i="10"/>
  <c r="J7556" i="10"/>
  <c r="O7552" i="10"/>
  <c r="N7552" i="10"/>
  <c r="J7552" i="10"/>
  <c r="O7548" i="10"/>
  <c r="N7548" i="10"/>
  <c r="J7548" i="10"/>
  <c r="O7544" i="10"/>
  <c r="N7544" i="10"/>
  <c r="J7544" i="10"/>
  <c r="O7540" i="10"/>
  <c r="N7540" i="10"/>
  <c r="J7540" i="10"/>
  <c r="O7536" i="10"/>
  <c r="N7536" i="10"/>
  <c r="J7536" i="10"/>
  <c r="O7532" i="10"/>
  <c r="N7532" i="10"/>
  <c r="J7532" i="10"/>
  <c r="O7528" i="10"/>
  <c r="N7528" i="10"/>
  <c r="J7528" i="10"/>
  <c r="O7524" i="10"/>
  <c r="N7524" i="10"/>
  <c r="J7524" i="10"/>
  <c r="O7520" i="10"/>
  <c r="N7520" i="10"/>
  <c r="J7520" i="10"/>
  <c r="O7516" i="10"/>
  <c r="N7516" i="10"/>
  <c r="J7516" i="10"/>
  <c r="O7512" i="10"/>
  <c r="N7512" i="10"/>
  <c r="J7512" i="10"/>
  <c r="O7508" i="10"/>
  <c r="N7508" i="10"/>
  <c r="J7508" i="10"/>
  <c r="O7504" i="10"/>
  <c r="N7504" i="10"/>
  <c r="J7504" i="10"/>
  <c r="O7500" i="10"/>
  <c r="N7500" i="10"/>
  <c r="J7500" i="10"/>
  <c r="O7496" i="10"/>
  <c r="N7496" i="10"/>
  <c r="J7496" i="10"/>
  <c r="O7492" i="10"/>
  <c r="N7492" i="10"/>
  <c r="J7492" i="10"/>
  <c r="O7488" i="10"/>
  <c r="N7488" i="10"/>
  <c r="J7488" i="10"/>
  <c r="O7484" i="10"/>
  <c r="N7484" i="10"/>
  <c r="J7484" i="10"/>
  <c r="O7480" i="10"/>
  <c r="N7480" i="10"/>
  <c r="J7480" i="10"/>
  <c r="O7476" i="10"/>
  <c r="N7476" i="10"/>
  <c r="J7476" i="10"/>
  <c r="O7472" i="10"/>
  <c r="N7472" i="10"/>
  <c r="J7472" i="10"/>
  <c r="O7468" i="10"/>
  <c r="N7468" i="10"/>
  <c r="J7468" i="10"/>
  <c r="O7464" i="10"/>
  <c r="N7464" i="10"/>
  <c r="J7464" i="10"/>
  <c r="O7460" i="10"/>
  <c r="N7460" i="10"/>
  <c r="J7460" i="10"/>
  <c r="O7456" i="10"/>
  <c r="N7456" i="10"/>
  <c r="J7456" i="10"/>
  <c r="O7452" i="10"/>
  <c r="N7452" i="10"/>
  <c r="J7452" i="10"/>
  <c r="O7448" i="10"/>
  <c r="N7448" i="10"/>
  <c r="J7448" i="10"/>
  <c r="O7444" i="10"/>
  <c r="N7444" i="10"/>
  <c r="J7444" i="10"/>
  <c r="O7440" i="10"/>
  <c r="N7440" i="10"/>
  <c r="J7440" i="10"/>
  <c r="O7436" i="10"/>
  <c r="N7436" i="10"/>
  <c r="J7436" i="10"/>
  <c r="O7432" i="10"/>
  <c r="N7432" i="10"/>
  <c r="J7432" i="10"/>
  <c r="O7428" i="10"/>
  <c r="N7428" i="10"/>
  <c r="J7428" i="10"/>
  <c r="O7424" i="10"/>
  <c r="N7424" i="10"/>
  <c r="J7424" i="10"/>
  <c r="O7420" i="10"/>
  <c r="N7420" i="10"/>
  <c r="J7420" i="10"/>
  <c r="O7416" i="10"/>
  <c r="N7416" i="10"/>
  <c r="J7416" i="10"/>
  <c r="O7412" i="10"/>
  <c r="N7412" i="10"/>
  <c r="J7412" i="10"/>
  <c r="O7408" i="10"/>
  <c r="N7408" i="10"/>
  <c r="J7408" i="10"/>
  <c r="O7404" i="10"/>
  <c r="N7404" i="10"/>
  <c r="J7404" i="10"/>
  <c r="O7400" i="10"/>
  <c r="N7400" i="10"/>
  <c r="J7400" i="10"/>
  <c r="O7396" i="10"/>
  <c r="N7396" i="10"/>
  <c r="J7396" i="10"/>
  <c r="O7392" i="10"/>
  <c r="N7392" i="10"/>
  <c r="J7392" i="10"/>
  <c r="O7388" i="10"/>
  <c r="N7388" i="10"/>
  <c r="J7388" i="10"/>
  <c r="O7384" i="10"/>
  <c r="N7384" i="10"/>
  <c r="J7384" i="10"/>
  <c r="O7380" i="10"/>
  <c r="N7380" i="10"/>
  <c r="J7380" i="10"/>
  <c r="O7376" i="10"/>
  <c r="N7376" i="10"/>
  <c r="J7376" i="10"/>
  <c r="O7372" i="10"/>
  <c r="N7372" i="10"/>
  <c r="J7372" i="10"/>
  <c r="O7368" i="10"/>
  <c r="N7368" i="10"/>
  <c r="J7368" i="10"/>
  <c r="O7364" i="10"/>
  <c r="N7364" i="10"/>
  <c r="J7364" i="10"/>
  <c r="O7360" i="10"/>
  <c r="N7360" i="10"/>
  <c r="J7360" i="10"/>
  <c r="O7356" i="10"/>
  <c r="N7356" i="10"/>
  <c r="J7356" i="10"/>
  <c r="O7352" i="10"/>
  <c r="N7352" i="10"/>
  <c r="J7352" i="10"/>
  <c r="O7348" i="10"/>
  <c r="N7348" i="10"/>
  <c r="J7348" i="10"/>
  <c r="O7344" i="10"/>
  <c r="N7344" i="10"/>
  <c r="J7344" i="10"/>
  <c r="O7340" i="10"/>
  <c r="N7340" i="10"/>
  <c r="J7340" i="10"/>
  <c r="O7336" i="10"/>
  <c r="N7336" i="10"/>
  <c r="J7336" i="10"/>
  <c r="O7332" i="10"/>
  <c r="N7332" i="10"/>
  <c r="J7332" i="10"/>
  <c r="O7328" i="10"/>
  <c r="N7328" i="10"/>
  <c r="J7328" i="10"/>
  <c r="O7324" i="10"/>
  <c r="N7324" i="10"/>
  <c r="J7324" i="10"/>
  <c r="O7320" i="10"/>
  <c r="N7320" i="10"/>
  <c r="J7320" i="10"/>
  <c r="O7316" i="10"/>
  <c r="N7316" i="10"/>
  <c r="J7316" i="10"/>
  <c r="O7312" i="10"/>
  <c r="N7312" i="10"/>
  <c r="J7312" i="10"/>
  <c r="O7308" i="10"/>
  <c r="N7308" i="10"/>
  <c r="J7308" i="10"/>
  <c r="O7304" i="10"/>
  <c r="N7304" i="10"/>
  <c r="J7304" i="10"/>
  <c r="O7300" i="10"/>
  <c r="N7300" i="10"/>
  <c r="J7300" i="10"/>
  <c r="O7296" i="10"/>
  <c r="N7296" i="10"/>
  <c r="J7296" i="10"/>
  <c r="O7292" i="10"/>
  <c r="N7292" i="10"/>
  <c r="J7292" i="10"/>
  <c r="O7288" i="10"/>
  <c r="N7288" i="10"/>
  <c r="J7288" i="10"/>
  <c r="O7284" i="10"/>
  <c r="N7284" i="10"/>
  <c r="J7284" i="10"/>
  <c r="O7280" i="10"/>
  <c r="N7280" i="10"/>
  <c r="J7280" i="10"/>
  <c r="O7276" i="10"/>
  <c r="N7276" i="10"/>
  <c r="J7276" i="10"/>
  <c r="O7272" i="10"/>
  <c r="N7272" i="10"/>
  <c r="J7272" i="10"/>
  <c r="O7268" i="10"/>
  <c r="N7268" i="10"/>
  <c r="J7268" i="10"/>
  <c r="O7264" i="10"/>
  <c r="N7264" i="10"/>
  <c r="J7264" i="10"/>
  <c r="O7260" i="10"/>
  <c r="N7260" i="10"/>
  <c r="J7260" i="10"/>
  <c r="O7256" i="10"/>
  <c r="N7256" i="10"/>
  <c r="J7256" i="10"/>
  <c r="O7252" i="10"/>
  <c r="N7252" i="10"/>
  <c r="J7252" i="10"/>
  <c r="O7248" i="10"/>
  <c r="N7248" i="10"/>
  <c r="J7248" i="10"/>
  <c r="O7244" i="10"/>
  <c r="N7244" i="10"/>
  <c r="J7244" i="10"/>
  <c r="O7240" i="10"/>
  <c r="N7240" i="10"/>
  <c r="J7240" i="10"/>
  <c r="O7236" i="10"/>
  <c r="N7236" i="10"/>
  <c r="J7236" i="10"/>
  <c r="O7232" i="10"/>
  <c r="N7232" i="10"/>
  <c r="J7232" i="10"/>
  <c r="O7228" i="10"/>
  <c r="N7228" i="10"/>
  <c r="J7228" i="10"/>
  <c r="O7224" i="10"/>
  <c r="N7224" i="10"/>
  <c r="J7224" i="10"/>
  <c r="O7220" i="10"/>
  <c r="N7220" i="10"/>
  <c r="J7220" i="10"/>
  <c r="O7216" i="10"/>
  <c r="N7216" i="10"/>
  <c r="J7216" i="10"/>
  <c r="O7212" i="10"/>
  <c r="N7212" i="10"/>
  <c r="J7212" i="10"/>
  <c r="O7208" i="10"/>
  <c r="N7208" i="10"/>
  <c r="J7208" i="10"/>
  <c r="O7204" i="10"/>
  <c r="N7204" i="10"/>
  <c r="J7204" i="10"/>
  <c r="O7200" i="10"/>
  <c r="N7200" i="10"/>
  <c r="J7200" i="10"/>
  <c r="O7196" i="10"/>
  <c r="N7196" i="10"/>
  <c r="J7196" i="10"/>
  <c r="O7192" i="10"/>
  <c r="N7192" i="10"/>
  <c r="J7192" i="10"/>
  <c r="O7188" i="10"/>
  <c r="N7188" i="10"/>
  <c r="J7188" i="10"/>
  <c r="O7184" i="10"/>
  <c r="N7184" i="10"/>
  <c r="J7184" i="10"/>
  <c r="O7180" i="10"/>
  <c r="N7180" i="10"/>
  <c r="J7180" i="10"/>
  <c r="O7176" i="10"/>
  <c r="N7176" i="10"/>
  <c r="J7176" i="10"/>
  <c r="O7172" i="10"/>
  <c r="N7172" i="10"/>
  <c r="J7172" i="10"/>
  <c r="O7168" i="10"/>
  <c r="N7168" i="10"/>
  <c r="J7168" i="10"/>
  <c r="O7164" i="10"/>
  <c r="N7164" i="10"/>
  <c r="J7164" i="10"/>
  <c r="O7160" i="10"/>
  <c r="N7160" i="10"/>
  <c r="J7160" i="10"/>
  <c r="O7156" i="10"/>
  <c r="N7156" i="10"/>
  <c r="J7156" i="10"/>
  <c r="O7152" i="10"/>
  <c r="N7152" i="10"/>
  <c r="J7152" i="10"/>
  <c r="O7148" i="10"/>
  <c r="N7148" i="10"/>
  <c r="J7148" i="10"/>
  <c r="O7144" i="10"/>
  <c r="N7144" i="10"/>
  <c r="J7144" i="10"/>
  <c r="O7140" i="10"/>
  <c r="N7140" i="10"/>
  <c r="J7140" i="10"/>
  <c r="O7136" i="10"/>
  <c r="N7136" i="10"/>
  <c r="J7136" i="10"/>
  <c r="O7132" i="10"/>
  <c r="N7132" i="10"/>
  <c r="J7132" i="10"/>
  <c r="O7128" i="10"/>
  <c r="N7128" i="10"/>
  <c r="J7128" i="10"/>
  <c r="O7124" i="10"/>
  <c r="N7124" i="10"/>
  <c r="J7124" i="10"/>
  <c r="O7120" i="10"/>
  <c r="N7120" i="10"/>
  <c r="J7120" i="10"/>
  <c r="O7116" i="10"/>
  <c r="N7116" i="10"/>
  <c r="J7116" i="10"/>
  <c r="O7112" i="10"/>
  <c r="N7112" i="10"/>
  <c r="J7112" i="10"/>
  <c r="O7108" i="10"/>
  <c r="N7108" i="10"/>
  <c r="J7108" i="10"/>
  <c r="O7104" i="10"/>
  <c r="N7104" i="10"/>
  <c r="J7104" i="10"/>
  <c r="O7100" i="10"/>
  <c r="N7100" i="10"/>
  <c r="J7100" i="10"/>
  <c r="O7096" i="10"/>
  <c r="N7096" i="10"/>
  <c r="J7096" i="10"/>
  <c r="O7092" i="10"/>
  <c r="N7092" i="10"/>
  <c r="J7092" i="10"/>
  <c r="O7088" i="10"/>
  <c r="N7088" i="10"/>
  <c r="J7088" i="10"/>
  <c r="O7084" i="10"/>
  <c r="N7084" i="10"/>
  <c r="J7084" i="10"/>
  <c r="O7080" i="10"/>
  <c r="N7080" i="10"/>
  <c r="J7080" i="10"/>
  <c r="O7076" i="10"/>
  <c r="N7076" i="10"/>
  <c r="J7076" i="10"/>
  <c r="O7072" i="10"/>
  <c r="N7072" i="10"/>
  <c r="J7072" i="10"/>
  <c r="O7068" i="10"/>
  <c r="N7068" i="10"/>
  <c r="J7068" i="10"/>
  <c r="O7064" i="10"/>
  <c r="N7064" i="10"/>
  <c r="J7064" i="10"/>
  <c r="O7060" i="10"/>
  <c r="N7060" i="10"/>
  <c r="J7060" i="10"/>
  <c r="O7056" i="10"/>
  <c r="N7056" i="10"/>
  <c r="J7056" i="10"/>
  <c r="O7052" i="10"/>
  <c r="N7052" i="10"/>
  <c r="J7052" i="10"/>
  <c r="O7048" i="10"/>
  <c r="N7048" i="10"/>
  <c r="J7048" i="10"/>
  <c r="O7044" i="10"/>
  <c r="N7044" i="10"/>
  <c r="J7044" i="10"/>
  <c r="O7040" i="10"/>
  <c r="N7040" i="10"/>
  <c r="J7040" i="10"/>
  <c r="O7036" i="10"/>
  <c r="N7036" i="10"/>
  <c r="J7036" i="10"/>
  <c r="O7032" i="10"/>
  <c r="N7032" i="10"/>
  <c r="J7032" i="10"/>
  <c r="O7028" i="10"/>
  <c r="N7028" i="10"/>
  <c r="J7028" i="10"/>
  <c r="O7024" i="10"/>
  <c r="N7024" i="10"/>
  <c r="J7024" i="10"/>
  <c r="O7020" i="10"/>
  <c r="N7020" i="10"/>
  <c r="J7020" i="10"/>
  <c r="O7016" i="10"/>
  <c r="N7016" i="10"/>
  <c r="J7016" i="10"/>
  <c r="O7012" i="10"/>
  <c r="N7012" i="10"/>
  <c r="J7012" i="10"/>
  <c r="O7008" i="10"/>
  <c r="N7008" i="10"/>
  <c r="J7008" i="10"/>
  <c r="O7004" i="10"/>
  <c r="N7004" i="10"/>
  <c r="J7004" i="10"/>
  <c r="O7000" i="10"/>
  <c r="N7000" i="10"/>
  <c r="J7000" i="10"/>
  <c r="O6996" i="10"/>
  <c r="N6996" i="10"/>
  <c r="J6996" i="10"/>
  <c r="O6992" i="10"/>
  <c r="N6992" i="10"/>
  <c r="J6992" i="10"/>
  <c r="O6988" i="10"/>
  <c r="N6988" i="10"/>
  <c r="J6988" i="10"/>
  <c r="O6984" i="10"/>
  <c r="N6984" i="10"/>
  <c r="J6984" i="10"/>
  <c r="O6980" i="10"/>
  <c r="N6980" i="10"/>
  <c r="J6980" i="10"/>
  <c r="O6976" i="10"/>
  <c r="N6976" i="10"/>
  <c r="J6976" i="10"/>
  <c r="O6972" i="10"/>
  <c r="N6972" i="10"/>
  <c r="J6972" i="10"/>
  <c r="O6968" i="10"/>
  <c r="N6968" i="10"/>
  <c r="J6968" i="10"/>
  <c r="O6964" i="10"/>
  <c r="N6964" i="10"/>
  <c r="J6964" i="10"/>
  <c r="O6960" i="10"/>
  <c r="N6960" i="10"/>
  <c r="J6960" i="10"/>
  <c r="O6956" i="10"/>
  <c r="N6956" i="10"/>
  <c r="J6956" i="10"/>
  <c r="O6952" i="10"/>
  <c r="N6952" i="10"/>
  <c r="J6952" i="10"/>
  <c r="O6948" i="10"/>
  <c r="N6948" i="10"/>
  <c r="J6948" i="10"/>
  <c r="O6944" i="10"/>
  <c r="N6944" i="10"/>
  <c r="J6944" i="10"/>
  <c r="O6940" i="10"/>
  <c r="N6940" i="10"/>
  <c r="J6940" i="10"/>
  <c r="O6936" i="10"/>
  <c r="N6936" i="10"/>
  <c r="J6936" i="10"/>
  <c r="O6932" i="10"/>
  <c r="N6932" i="10"/>
  <c r="J6932" i="10"/>
  <c r="O6928" i="10"/>
  <c r="N6928" i="10"/>
  <c r="J6928" i="10"/>
  <c r="O6924" i="10"/>
  <c r="N6924" i="10"/>
  <c r="J6924" i="10"/>
  <c r="O6920" i="10"/>
  <c r="N6920" i="10"/>
  <c r="J6920" i="10"/>
  <c r="O6916" i="10"/>
  <c r="N6916" i="10"/>
  <c r="J6916" i="10"/>
  <c r="O6912" i="10"/>
  <c r="N6912" i="10"/>
  <c r="J6912" i="10"/>
  <c r="O6908" i="10"/>
  <c r="N6908" i="10"/>
  <c r="J6908" i="10"/>
  <c r="O6904" i="10"/>
  <c r="N6904" i="10"/>
  <c r="J6904" i="10"/>
  <c r="O6900" i="10"/>
  <c r="N6900" i="10"/>
  <c r="J6900" i="10"/>
  <c r="O6896" i="10"/>
  <c r="N6896" i="10"/>
  <c r="J6896" i="10"/>
  <c r="O6892" i="10"/>
  <c r="N6892" i="10"/>
  <c r="J6892" i="10"/>
  <c r="O6888" i="10"/>
  <c r="N6888" i="10"/>
  <c r="J6888" i="10"/>
  <c r="O6884" i="10"/>
  <c r="N6884" i="10"/>
  <c r="J6884" i="10"/>
  <c r="O6880" i="10"/>
  <c r="N6880" i="10"/>
  <c r="J6880" i="10"/>
  <c r="O6876" i="10"/>
  <c r="N6876" i="10"/>
  <c r="J6876" i="10"/>
  <c r="O6872" i="10"/>
  <c r="N6872" i="10"/>
  <c r="J6872" i="10"/>
  <c r="O6868" i="10"/>
  <c r="N6868" i="10"/>
  <c r="J6868" i="10"/>
  <c r="O6864" i="10"/>
  <c r="N6864" i="10"/>
  <c r="J6864" i="10"/>
  <c r="O6860" i="10"/>
  <c r="N6860" i="10"/>
  <c r="J6860" i="10"/>
  <c r="O6856" i="10"/>
  <c r="N6856" i="10"/>
  <c r="J6856" i="10"/>
  <c r="O6852" i="10"/>
  <c r="N6852" i="10"/>
  <c r="J6852" i="10"/>
  <c r="O6848" i="10"/>
  <c r="N6848" i="10"/>
  <c r="J6848" i="10"/>
  <c r="O6844" i="10"/>
  <c r="N6844" i="10"/>
  <c r="J6844" i="10"/>
  <c r="O6840" i="10"/>
  <c r="N6840" i="10"/>
  <c r="J6840" i="10"/>
  <c r="O6836" i="10"/>
  <c r="N6836" i="10"/>
  <c r="J6836" i="10"/>
  <c r="O6832" i="10"/>
  <c r="N6832" i="10"/>
  <c r="J6832" i="10"/>
  <c r="O6828" i="10"/>
  <c r="N6828" i="10"/>
  <c r="J6828" i="10"/>
  <c r="O6824" i="10"/>
  <c r="N6824" i="10"/>
  <c r="J6824" i="10"/>
  <c r="O6820" i="10"/>
  <c r="N6820" i="10"/>
  <c r="J6820" i="10"/>
  <c r="O6816" i="10"/>
  <c r="N6816" i="10"/>
  <c r="J6816" i="10"/>
  <c r="O6812" i="10"/>
  <c r="N6812" i="10"/>
  <c r="J6812" i="10"/>
  <c r="O6808" i="10"/>
  <c r="N6808" i="10"/>
  <c r="J6808" i="10"/>
  <c r="O6804" i="10"/>
  <c r="N6804" i="10"/>
  <c r="J6804" i="10"/>
  <c r="O6800" i="10"/>
  <c r="N6800" i="10"/>
  <c r="J6800" i="10"/>
  <c r="O6796" i="10"/>
  <c r="N6796" i="10"/>
  <c r="J6796" i="10"/>
  <c r="O6792" i="10"/>
  <c r="N6792" i="10"/>
  <c r="J6792" i="10"/>
  <c r="O6788" i="10"/>
  <c r="N6788" i="10"/>
  <c r="J6788" i="10"/>
  <c r="O6784" i="10"/>
  <c r="N6784" i="10"/>
  <c r="J6784" i="10"/>
  <c r="O6780" i="10"/>
  <c r="N6780" i="10"/>
  <c r="J6780" i="10"/>
  <c r="O6776" i="10"/>
  <c r="N6776" i="10"/>
  <c r="J6776" i="10"/>
  <c r="O6772" i="10"/>
  <c r="N6772" i="10"/>
  <c r="J6772" i="10"/>
  <c r="O6768" i="10"/>
  <c r="N6768" i="10"/>
  <c r="J6768" i="10"/>
  <c r="O6764" i="10"/>
  <c r="N6764" i="10"/>
  <c r="J6764" i="10"/>
  <c r="O6760" i="10"/>
  <c r="N6760" i="10"/>
  <c r="J6760" i="10"/>
  <c r="O6756" i="10"/>
  <c r="N6756" i="10"/>
  <c r="J6756" i="10"/>
  <c r="O6752" i="10"/>
  <c r="N6752" i="10"/>
  <c r="J6752" i="10"/>
  <c r="O6748" i="10"/>
  <c r="N6748" i="10"/>
  <c r="J6748" i="10"/>
  <c r="O6744" i="10"/>
  <c r="N6744" i="10"/>
  <c r="J6744" i="10"/>
  <c r="O6740" i="10"/>
  <c r="N6740" i="10"/>
  <c r="J6740" i="10"/>
  <c r="O6736" i="10"/>
  <c r="N6736" i="10"/>
  <c r="J6736" i="10"/>
  <c r="O6732" i="10"/>
  <c r="N6732" i="10"/>
  <c r="J6732" i="10"/>
  <c r="O6728" i="10"/>
  <c r="N6728" i="10"/>
  <c r="J6728" i="10"/>
  <c r="O6724" i="10"/>
  <c r="N6724" i="10"/>
  <c r="J6724" i="10"/>
  <c r="O6720" i="10"/>
  <c r="N6720" i="10"/>
  <c r="J6720" i="10"/>
  <c r="O6716" i="10"/>
  <c r="N6716" i="10"/>
  <c r="J6716" i="10"/>
  <c r="O6712" i="10"/>
  <c r="N6712" i="10"/>
  <c r="J6712" i="10"/>
  <c r="O6708" i="10"/>
  <c r="N6708" i="10"/>
  <c r="J6708" i="10"/>
  <c r="O6704" i="10"/>
  <c r="N6704" i="10"/>
  <c r="J6704" i="10"/>
  <c r="O6700" i="10"/>
  <c r="N6700" i="10"/>
  <c r="J6700" i="10"/>
  <c r="O6696" i="10"/>
  <c r="N6696" i="10"/>
  <c r="J6696" i="10"/>
  <c r="O6692" i="10"/>
  <c r="N6692" i="10"/>
  <c r="J6692" i="10"/>
  <c r="O6688" i="10"/>
  <c r="N6688" i="10"/>
  <c r="J6688" i="10"/>
  <c r="O6684" i="10"/>
  <c r="N6684" i="10"/>
  <c r="J6684" i="10"/>
  <c r="O6680" i="10"/>
  <c r="N6680" i="10"/>
  <c r="J6680" i="10"/>
  <c r="O6676" i="10"/>
  <c r="N6676" i="10"/>
  <c r="J6676" i="10"/>
  <c r="O6672" i="10"/>
  <c r="N6672" i="10"/>
  <c r="J6672" i="10"/>
  <c r="O6668" i="10"/>
  <c r="N6668" i="10"/>
  <c r="J6668" i="10"/>
  <c r="O6664" i="10"/>
  <c r="N6664" i="10"/>
  <c r="J6664" i="10"/>
  <c r="O6660" i="10"/>
  <c r="N6660" i="10"/>
  <c r="J6660" i="10"/>
  <c r="O6656" i="10"/>
  <c r="N6656" i="10"/>
  <c r="J6656" i="10"/>
  <c r="O6652" i="10"/>
  <c r="N6652" i="10"/>
  <c r="J6652" i="10"/>
  <c r="O6648" i="10"/>
  <c r="N6648" i="10"/>
  <c r="J6648" i="10"/>
  <c r="O6644" i="10"/>
  <c r="N6644" i="10"/>
  <c r="J6644" i="10"/>
  <c r="O6640" i="10"/>
  <c r="N6640" i="10"/>
  <c r="J6640" i="10"/>
  <c r="O6636" i="10"/>
  <c r="N6636" i="10"/>
  <c r="J6636" i="10"/>
  <c r="O6632" i="10"/>
  <c r="N6632" i="10"/>
  <c r="J6632" i="10"/>
  <c r="O6628" i="10"/>
  <c r="N6628" i="10"/>
  <c r="J6628" i="10"/>
  <c r="O6624" i="10"/>
  <c r="N6624" i="10"/>
  <c r="J6624" i="10"/>
  <c r="O6620" i="10"/>
  <c r="N6620" i="10"/>
  <c r="J6620" i="10"/>
  <c r="O6616" i="10"/>
  <c r="N6616" i="10"/>
  <c r="J6616" i="10"/>
  <c r="O6612" i="10"/>
  <c r="N6612" i="10"/>
  <c r="J6612" i="10"/>
  <c r="O6608" i="10"/>
  <c r="N6608" i="10"/>
  <c r="J6608" i="10"/>
  <c r="O6604" i="10"/>
  <c r="N6604" i="10"/>
  <c r="J6604" i="10"/>
  <c r="O6600" i="10"/>
  <c r="N6600" i="10"/>
  <c r="J6600" i="10"/>
  <c r="O6596" i="10"/>
  <c r="N6596" i="10"/>
  <c r="J6596" i="10"/>
  <c r="O6592" i="10"/>
  <c r="N6592" i="10"/>
  <c r="J6592" i="10"/>
  <c r="O6588" i="10"/>
  <c r="N6588" i="10"/>
  <c r="J6588" i="10"/>
  <c r="O6584" i="10"/>
  <c r="N6584" i="10"/>
  <c r="J6584" i="10"/>
  <c r="O6580" i="10"/>
  <c r="N6580" i="10"/>
  <c r="J6580" i="10"/>
  <c r="O6576" i="10"/>
  <c r="N6576" i="10"/>
  <c r="J6576" i="10"/>
  <c r="O6572" i="10"/>
  <c r="N6572" i="10"/>
  <c r="J6572" i="10"/>
  <c r="O6568" i="10"/>
  <c r="N6568" i="10"/>
  <c r="J6568" i="10"/>
  <c r="O6564" i="10"/>
  <c r="N6564" i="10"/>
  <c r="J6564" i="10"/>
  <c r="O6560" i="10"/>
  <c r="N6560" i="10"/>
  <c r="J6560" i="10"/>
  <c r="O6556" i="10"/>
  <c r="N6556" i="10"/>
  <c r="J6556" i="10"/>
  <c r="O6552" i="10"/>
  <c r="N6552" i="10"/>
  <c r="J6552" i="10"/>
  <c r="O6548" i="10"/>
  <c r="N6548" i="10"/>
  <c r="J6548" i="10"/>
  <c r="O6544" i="10"/>
  <c r="N6544" i="10"/>
  <c r="J6544" i="10"/>
  <c r="O6540" i="10"/>
  <c r="N6540" i="10"/>
  <c r="J6540" i="10"/>
  <c r="O6536" i="10"/>
  <c r="N6536" i="10"/>
  <c r="J6536" i="10"/>
  <c r="O6532" i="10"/>
  <c r="N6532" i="10"/>
  <c r="J6532" i="10"/>
  <c r="O6528" i="10"/>
  <c r="N6528" i="10"/>
  <c r="J6528" i="10"/>
  <c r="O6524" i="10"/>
  <c r="N6524" i="10"/>
  <c r="J6524" i="10"/>
  <c r="O6520" i="10"/>
  <c r="N6520" i="10"/>
  <c r="J6520" i="10"/>
  <c r="O6516" i="10"/>
  <c r="N6516" i="10"/>
  <c r="J6516" i="10"/>
  <c r="O6512" i="10"/>
  <c r="N6512" i="10"/>
  <c r="J6512" i="10"/>
  <c r="O6508" i="10"/>
  <c r="N6508" i="10"/>
  <c r="J6508" i="10"/>
  <c r="O6504" i="10"/>
  <c r="N6504" i="10"/>
  <c r="J6504" i="10"/>
  <c r="O6500" i="10"/>
  <c r="N6500" i="10"/>
  <c r="J6500" i="10"/>
  <c r="O6496" i="10"/>
  <c r="N6496" i="10"/>
  <c r="J6496" i="10"/>
  <c r="O6492" i="10"/>
  <c r="N6492" i="10"/>
  <c r="J6492" i="10"/>
  <c r="O6488" i="10"/>
  <c r="N6488" i="10"/>
  <c r="J6488" i="10"/>
  <c r="O6484" i="10"/>
  <c r="N6484" i="10"/>
  <c r="J6484" i="10"/>
  <c r="O6480" i="10"/>
  <c r="N6480" i="10"/>
  <c r="J6480" i="10"/>
  <c r="O6476" i="10"/>
  <c r="N6476" i="10"/>
  <c r="J6476" i="10"/>
  <c r="O6472" i="10"/>
  <c r="N6472" i="10"/>
  <c r="J6472" i="10"/>
  <c r="O6468" i="10"/>
  <c r="N6468" i="10"/>
  <c r="J6468" i="10"/>
  <c r="O6464" i="10"/>
  <c r="N6464" i="10"/>
  <c r="J6464" i="10"/>
  <c r="O6460" i="10"/>
  <c r="N6460" i="10"/>
  <c r="J6460" i="10"/>
  <c r="O6456" i="10"/>
  <c r="N6456" i="10"/>
  <c r="J6456" i="10"/>
  <c r="O6452" i="10"/>
  <c r="N6452" i="10"/>
  <c r="J6452" i="10"/>
  <c r="O6448" i="10"/>
  <c r="N6448" i="10"/>
  <c r="J6448" i="10"/>
  <c r="O6444" i="10"/>
  <c r="N6444" i="10"/>
  <c r="J6444" i="10"/>
  <c r="O6440" i="10"/>
  <c r="N6440" i="10"/>
  <c r="J6440" i="10"/>
  <c r="O6436" i="10"/>
  <c r="N6436" i="10"/>
  <c r="J6436" i="10"/>
  <c r="O6432" i="10"/>
  <c r="N6432" i="10"/>
  <c r="J6432" i="10"/>
  <c r="O6428" i="10"/>
  <c r="N6428" i="10"/>
  <c r="J6428" i="10"/>
  <c r="O6424" i="10"/>
  <c r="N6424" i="10"/>
  <c r="J6424" i="10"/>
  <c r="O6420" i="10"/>
  <c r="N6420" i="10"/>
  <c r="J6420" i="10"/>
  <c r="O6416" i="10"/>
  <c r="N6416" i="10"/>
  <c r="J6416" i="10"/>
  <c r="O6412" i="10"/>
  <c r="N6412" i="10"/>
  <c r="J6412" i="10"/>
  <c r="O6408" i="10"/>
  <c r="N6408" i="10"/>
  <c r="J6408" i="10"/>
  <c r="O6404" i="10"/>
  <c r="N6404" i="10"/>
  <c r="J6404" i="10"/>
  <c r="O6400" i="10"/>
  <c r="N6400" i="10"/>
  <c r="J6400" i="10"/>
  <c r="O6396" i="10"/>
  <c r="N6396" i="10"/>
  <c r="J6396" i="10"/>
  <c r="O6392" i="10"/>
  <c r="N6392" i="10"/>
  <c r="J6392" i="10"/>
  <c r="O6388" i="10"/>
  <c r="N6388" i="10"/>
  <c r="J6388" i="10"/>
  <c r="O6384" i="10"/>
  <c r="N6384" i="10"/>
  <c r="J6384" i="10"/>
  <c r="O6380" i="10"/>
  <c r="N6380" i="10"/>
  <c r="J6380" i="10"/>
  <c r="O6376" i="10"/>
  <c r="N6376" i="10"/>
  <c r="J6376" i="10"/>
  <c r="O6372" i="10"/>
  <c r="N6372" i="10"/>
  <c r="J6372" i="10"/>
  <c r="O6368" i="10"/>
  <c r="N6368" i="10"/>
  <c r="J6368" i="10"/>
  <c r="O6364" i="10"/>
  <c r="N6364" i="10"/>
  <c r="J6364" i="10"/>
  <c r="O6360" i="10"/>
  <c r="N6360" i="10"/>
  <c r="J6360" i="10"/>
  <c r="O6356" i="10"/>
  <c r="N6356" i="10"/>
  <c r="J6356" i="10"/>
  <c r="O6352" i="10"/>
  <c r="N6352" i="10"/>
  <c r="J6352" i="10"/>
  <c r="O6348" i="10"/>
  <c r="N6348" i="10"/>
  <c r="J6348" i="10"/>
  <c r="O6344" i="10"/>
  <c r="N6344" i="10"/>
  <c r="J6344" i="10"/>
  <c r="O6340" i="10"/>
  <c r="N6340" i="10"/>
  <c r="J6340" i="10"/>
  <c r="O6336" i="10"/>
  <c r="N6336" i="10"/>
  <c r="J6336" i="10"/>
  <c r="O6332" i="10"/>
  <c r="N6332" i="10"/>
  <c r="J6332" i="10"/>
  <c r="O6328" i="10"/>
  <c r="N6328" i="10"/>
  <c r="J6328" i="10"/>
  <c r="O6324" i="10"/>
  <c r="N6324" i="10"/>
  <c r="J6324" i="10"/>
  <c r="O6320" i="10"/>
  <c r="N6320" i="10"/>
  <c r="J6320" i="10"/>
  <c r="O6316" i="10"/>
  <c r="N6316" i="10"/>
  <c r="J6316" i="10"/>
  <c r="O6312" i="10"/>
  <c r="N6312" i="10"/>
  <c r="J6312" i="10"/>
  <c r="O6308" i="10"/>
  <c r="N6308" i="10"/>
  <c r="J6308" i="10"/>
  <c r="O6304" i="10"/>
  <c r="N6304" i="10"/>
  <c r="J6304" i="10"/>
  <c r="O6300" i="10"/>
  <c r="N6300" i="10"/>
  <c r="J6300" i="10"/>
  <c r="O6296" i="10"/>
  <c r="N6296" i="10"/>
  <c r="J6296" i="10"/>
  <c r="O6292" i="10"/>
  <c r="N6292" i="10"/>
  <c r="J6292" i="10"/>
  <c r="O6288" i="10"/>
  <c r="N6288" i="10"/>
  <c r="J6288" i="10"/>
  <c r="O6284" i="10"/>
  <c r="N6284" i="10"/>
  <c r="J6284" i="10"/>
  <c r="O6280" i="10"/>
  <c r="N6280" i="10"/>
  <c r="J6280" i="10"/>
  <c r="O6276" i="10"/>
  <c r="N6276" i="10"/>
  <c r="J6276" i="10"/>
  <c r="O6272" i="10"/>
  <c r="N6272" i="10"/>
  <c r="J6272" i="10"/>
  <c r="O6268" i="10"/>
  <c r="N6268" i="10"/>
  <c r="J6268" i="10"/>
  <c r="O6264" i="10"/>
  <c r="N6264" i="10"/>
  <c r="J6264" i="10"/>
  <c r="O6260" i="10"/>
  <c r="N6260" i="10"/>
  <c r="J6260" i="10"/>
  <c r="O6256" i="10"/>
  <c r="N6256" i="10"/>
  <c r="J6256" i="10"/>
  <c r="O6252" i="10"/>
  <c r="N6252" i="10"/>
  <c r="J6252" i="10"/>
  <c r="O6248" i="10"/>
  <c r="N6248" i="10"/>
  <c r="J6248" i="10"/>
  <c r="O6244" i="10"/>
  <c r="N6244" i="10"/>
  <c r="J6244" i="10"/>
  <c r="O6240" i="10"/>
  <c r="N6240" i="10"/>
  <c r="J6240" i="10"/>
  <c r="O6236" i="10"/>
  <c r="N6236" i="10"/>
  <c r="J6236" i="10"/>
  <c r="O6232" i="10"/>
  <c r="N6232" i="10"/>
  <c r="J6232" i="10"/>
  <c r="O6228" i="10"/>
  <c r="N6228" i="10"/>
  <c r="J6228" i="10"/>
  <c r="O6224" i="10"/>
  <c r="N6224" i="10"/>
  <c r="J6224" i="10"/>
  <c r="O6220" i="10"/>
  <c r="N6220" i="10"/>
  <c r="J6220" i="10"/>
  <c r="O6216" i="10"/>
  <c r="N6216" i="10"/>
  <c r="J6216" i="10"/>
  <c r="O6212" i="10"/>
  <c r="N6212" i="10"/>
  <c r="J6212" i="10"/>
  <c r="O6208" i="10"/>
  <c r="N6208" i="10"/>
  <c r="J6208" i="10"/>
  <c r="O6204" i="10"/>
  <c r="N6204" i="10"/>
  <c r="J6204" i="10"/>
  <c r="O6200" i="10"/>
  <c r="N6200" i="10"/>
  <c r="J6200" i="10"/>
  <c r="O6196" i="10"/>
  <c r="N6196" i="10"/>
  <c r="J6196" i="10"/>
  <c r="O6192" i="10"/>
  <c r="N6192" i="10"/>
  <c r="J6192" i="10"/>
  <c r="O6188" i="10"/>
  <c r="N6188" i="10"/>
  <c r="J6188" i="10"/>
  <c r="O6184" i="10"/>
  <c r="N6184" i="10"/>
  <c r="J6184" i="10"/>
  <c r="O6180" i="10"/>
  <c r="N6180" i="10"/>
  <c r="J6180" i="10"/>
  <c r="O6176" i="10"/>
  <c r="N6176" i="10"/>
  <c r="J6176" i="10"/>
  <c r="O6172" i="10"/>
  <c r="N6172" i="10"/>
  <c r="J6172" i="10"/>
  <c r="O6168" i="10"/>
  <c r="N6168" i="10"/>
  <c r="J6168" i="10"/>
  <c r="O6164" i="10"/>
  <c r="N6164" i="10"/>
  <c r="J6164" i="10"/>
  <c r="O6160" i="10"/>
  <c r="N6160" i="10"/>
  <c r="J6160" i="10"/>
  <c r="O6156" i="10"/>
  <c r="N6156" i="10"/>
  <c r="J6156" i="10"/>
  <c r="O6152" i="10"/>
  <c r="N6152" i="10"/>
  <c r="J6152" i="10"/>
  <c r="O6148" i="10"/>
  <c r="N6148" i="10"/>
  <c r="J6148" i="10"/>
  <c r="O6144" i="10"/>
  <c r="N6144" i="10"/>
  <c r="J6144" i="10"/>
  <c r="O6140" i="10"/>
  <c r="N6140" i="10"/>
  <c r="J6140" i="10"/>
  <c r="O6136" i="10"/>
  <c r="N6136" i="10"/>
  <c r="J6136" i="10"/>
  <c r="O6132" i="10"/>
  <c r="N6132" i="10"/>
  <c r="J6132" i="10"/>
  <c r="O6128" i="10"/>
  <c r="N6128" i="10"/>
  <c r="J6128" i="10"/>
  <c r="O6124" i="10"/>
  <c r="N6124" i="10"/>
  <c r="J6124" i="10"/>
  <c r="O6120" i="10"/>
  <c r="N6120" i="10"/>
  <c r="J6120" i="10"/>
  <c r="O6116" i="10"/>
  <c r="N6116" i="10"/>
  <c r="J6116" i="10"/>
  <c r="O6112" i="10"/>
  <c r="N6112" i="10"/>
  <c r="J6112" i="10"/>
  <c r="O6108" i="10"/>
  <c r="N6108" i="10"/>
  <c r="J6108" i="10"/>
  <c r="O6104" i="10"/>
  <c r="N6104" i="10"/>
  <c r="J6104" i="10"/>
  <c r="O6100" i="10"/>
  <c r="N6100" i="10"/>
  <c r="J6100" i="10"/>
  <c r="O6096" i="10"/>
  <c r="N6096" i="10"/>
  <c r="J6096" i="10"/>
  <c r="O6092" i="10"/>
  <c r="N6092" i="10"/>
  <c r="J6092" i="10"/>
  <c r="O6088" i="10"/>
  <c r="N6088" i="10"/>
  <c r="J6088" i="10"/>
  <c r="O6084" i="10"/>
  <c r="N6084" i="10"/>
  <c r="J6084" i="10"/>
  <c r="O6080" i="10"/>
  <c r="N6080" i="10"/>
  <c r="J6080" i="10"/>
  <c r="O6076" i="10"/>
  <c r="N6076" i="10"/>
  <c r="J6076" i="10"/>
  <c r="O6072" i="10"/>
  <c r="N6072" i="10"/>
  <c r="J6072" i="10"/>
  <c r="O6068" i="10"/>
  <c r="N6068" i="10"/>
  <c r="J6068" i="10"/>
  <c r="O6064" i="10"/>
  <c r="N6064" i="10"/>
  <c r="J6064" i="10"/>
  <c r="O6060" i="10"/>
  <c r="N6060" i="10"/>
  <c r="J6060" i="10"/>
  <c r="O6056" i="10"/>
  <c r="N6056" i="10"/>
  <c r="J6056" i="10"/>
  <c r="O6052" i="10"/>
  <c r="N6052" i="10"/>
  <c r="J6052" i="10"/>
  <c r="O6048" i="10"/>
  <c r="N6048" i="10"/>
  <c r="J6048" i="10"/>
  <c r="O6044" i="10"/>
  <c r="N6044" i="10"/>
  <c r="J6044" i="10"/>
  <c r="O6040" i="10"/>
  <c r="N6040" i="10"/>
  <c r="J6040" i="10"/>
  <c r="O6036" i="10"/>
  <c r="N6036" i="10"/>
  <c r="J6036" i="10"/>
  <c r="O6032" i="10"/>
  <c r="N6032" i="10"/>
  <c r="J6032" i="10"/>
  <c r="O6028" i="10"/>
  <c r="N6028" i="10"/>
  <c r="J6028" i="10"/>
  <c r="O6024" i="10"/>
  <c r="N6024" i="10"/>
  <c r="J6024" i="10"/>
  <c r="O6020" i="10"/>
  <c r="N6020" i="10"/>
  <c r="J6020" i="10"/>
  <c r="O6016" i="10"/>
  <c r="N6016" i="10"/>
  <c r="J6016" i="10"/>
  <c r="O6012" i="10"/>
  <c r="N6012" i="10"/>
  <c r="J6012" i="10"/>
  <c r="O6008" i="10"/>
  <c r="N6008" i="10"/>
  <c r="J6008" i="10"/>
  <c r="O6004" i="10"/>
  <c r="N6004" i="10"/>
  <c r="J6004" i="10"/>
  <c r="O6000" i="10"/>
  <c r="N6000" i="10"/>
  <c r="J6000" i="10"/>
  <c r="O5996" i="10"/>
  <c r="N5996" i="10"/>
  <c r="J5996" i="10"/>
  <c r="O5992" i="10"/>
  <c r="N5992" i="10"/>
  <c r="J5992" i="10"/>
  <c r="O5988" i="10"/>
  <c r="N5988" i="10"/>
  <c r="J5988" i="10"/>
  <c r="O5984" i="10"/>
  <c r="N5984" i="10"/>
  <c r="J5984" i="10"/>
  <c r="O5980" i="10"/>
  <c r="N5980" i="10"/>
  <c r="J5980" i="10"/>
  <c r="O5976" i="10"/>
  <c r="N5976" i="10"/>
  <c r="J5976" i="10"/>
  <c r="O5972" i="10"/>
  <c r="N5972" i="10"/>
  <c r="J5972" i="10"/>
  <c r="O5968" i="10"/>
  <c r="N5968" i="10"/>
  <c r="J5968" i="10"/>
  <c r="O5964" i="10"/>
  <c r="N5964" i="10"/>
  <c r="J5964" i="10"/>
  <c r="O5960" i="10"/>
  <c r="N5960" i="10"/>
  <c r="J5960" i="10"/>
  <c r="O5956" i="10"/>
  <c r="N5956" i="10"/>
  <c r="J5956" i="10"/>
  <c r="O5952" i="10"/>
  <c r="N5952" i="10"/>
  <c r="J5952" i="10"/>
  <c r="O5948" i="10"/>
  <c r="N5948" i="10"/>
  <c r="J5948" i="10"/>
  <c r="O5944" i="10"/>
  <c r="N5944" i="10"/>
  <c r="J5944" i="10"/>
  <c r="O5940" i="10"/>
  <c r="N5940" i="10"/>
  <c r="J5940" i="10"/>
  <c r="O5936" i="10"/>
  <c r="N5936" i="10"/>
  <c r="J5936" i="10"/>
  <c r="O5932" i="10"/>
  <c r="N5932" i="10"/>
  <c r="J5932" i="10"/>
  <c r="O5928" i="10"/>
  <c r="N5928" i="10"/>
  <c r="J5928" i="10"/>
  <c r="O5924" i="10"/>
  <c r="N5924" i="10"/>
  <c r="J5924" i="10"/>
  <c r="O5920" i="10"/>
  <c r="N5920" i="10"/>
  <c r="J5920" i="10"/>
  <c r="O5916" i="10"/>
  <c r="N5916" i="10"/>
  <c r="J5916" i="10"/>
  <c r="O5912" i="10"/>
  <c r="N5912" i="10"/>
  <c r="J5912" i="10"/>
  <c r="O5908" i="10"/>
  <c r="N5908" i="10"/>
  <c r="J5908" i="10"/>
  <c r="O5904" i="10"/>
  <c r="N5904" i="10"/>
  <c r="J5904" i="10"/>
  <c r="O5900" i="10"/>
  <c r="N5900" i="10"/>
  <c r="J5900" i="10"/>
  <c r="O5896" i="10"/>
  <c r="N5896" i="10"/>
  <c r="J5896" i="10"/>
  <c r="O5892" i="10"/>
  <c r="N5892" i="10"/>
  <c r="J5892" i="10"/>
  <c r="O5888" i="10"/>
  <c r="N5888" i="10"/>
  <c r="J5888" i="10"/>
  <c r="O5884" i="10"/>
  <c r="N5884" i="10"/>
  <c r="J5884" i="10"/>
  <c r="O5880" i="10"/>
  <c r="N5880" i="10"/>
  <c r="J5880" i="10"/>
  <c r="O5876" i="10"/>
  <c r="N5876" i="10"/>
  <c r="J5876" i="10"/>
  <c r="O5872" i="10"/>
  <c r="N5872" i="10"/>
  <c r="J5872" i="10"/>
  <c r="O5868" i="10"/>
  <c r="N5868" i="10"/>
  <c r="J5868" i="10"/>
  <c r="O5864" i="10"/>
  <c r="N5864" i="10"/>
  <c r="J5864" i="10"/>
  <c r="O5860" i="10"/>
  <c r="N5860" i="10"/>
  <c r="J5860" i="10"/>
  <c r="O5856" i="10"/>
  <c r="N5856" i="10"/>
  <c r="J5856" i="10"/>
  <c r="O5852" i="10"/>
  <c r="N5852" i="10"/>
  <c r="J5852" i="10"/>
  <c r="O5848" i="10"/>
  <c r="N5848" i="10"/>
  <c r="J5848" i="10"/>
  <c r="O5844" i="10"/>
  <c r="N5844" i="10"/>
  <c r="J5844" i="10"/>
  <c r="O5840" i="10"/>
  <c r="N5840" i="10"/>
  <c r="J5840" i="10"/>
  <c r="O5836" i="10"/>
  <c r="N5836" i="10"/>
  <c r="J5836" i="10"/>
  <c r="O5832" i="10"/>
  <c r="N5832" i="10"/>
  <c r="J5832" i="10"/>
  <c r="O5828" i="10"/>
  <c r="N5828" i="10"/>
  <c r="J5828" i="10"/>
  <c r="O5824" i="10"/>
  <c r="N5824" i="10"/>
  <c r="J5824" i="10"/>
  <c r="O5820" i="10"/>
  <c r="N5820" i="10"/>
  <c r="J5820" i="10"/>
  <c r="O5816" i="10"/>
  <c r="N5816" i="10"/>
  <c r="J5816" i="10"/>
  <c r="O5812" i="10"/>
  <c r="N5812" i="10"/>
  <c r="J5812" i="10"/>
  <c r="O5808" i="10"/>
  <c r="N5808" i="10"/>
  <c r="J5808" i="10"/>
  <c r="O5804" i="10"/>
  <c r="N5804" i="10"/>
  <c r="J5804" i="10"/>
  <c r="O5800" i="10"/>
  <c r="N5800" i="10"/>
  <c r="J5800" i="10"/>
  <c r="O5796" i="10"/>
  <c r="N5796" i="10"/>
  <c r="J5796" i="10"/>
  <c r="O5792" i="10"/>
  <c r="N5792" i="10"/>
  <c r="J5792" i="10"/>
  <c r="O5788" i="10"/>
  <c r="N5788" i="10"/>
  <c r="J5788" i="10"/>
  <c r="O5784" i="10"/>
  <c r="N5784" i="10"/>
  <c r="J5784" i="10"/>
  <c r="O5780" i="10"/>
  <c r="N5780" i="10"/>
  <c r="J5780" i="10"/>
  <c r="O5776" i="10"/>
  <c r="N5776" i="10"/>
  <c r="J5776" i="10"/>
  <c r="O5772" i="10"/>
  <c r="N5772" i="10"/>
  <c r="J5772" i="10"/>
  <c r="O5768" i="10"/>
  <c r="N5768" i="10"/>
  <c r="J5768" i="10"/>
  <c r="O5764" i="10"/>
  <c r="N5764" i="10"/>
  <c r="J5764" i="10"/>
  <c r="O5760" i="10"/>
  <c r="N5760" i="10"/>
  <c r="J5760" i="10"/>
  <c r="O5756" i="10"/>
  <c r="N5756" i="10"/>
  <c r="J5756" i="10"/>
  <c r="O5752" i="10"/>
  <c r="N5752" i="10"/>
  <c r="J5752" i="10"/>
  <c r="O5748" i="10"/>
  <c r="N5748" i="10"/>
  <c r="J5748" i="10"/>
  <c r="O5744" i="10"/>
  <c r="N5744" i="10"/>
  <c r="J5744" i="10"/>
  <c r="O5740" i="10"/>
  <c r="N5740" i="10"/>
  <c r="J5740" i="10"/>
  <c r="O5736" i="10"/>
  <c r="N5736" i="10"/>
  <c r="J5736" i="10"/>
  <c r="O5732" i="10"/>
  <c r="N5732" i="10"/>
  <c r="J5732" i="10"/>
  <c r="O5728" i="10"/>
  <c r="N5728" i="10"/>
  <c r="J5728" i="10"/>
  <c r="O5724" i="10"/>
  <c r="N5724" i="10"/>
  <c r="J5724" i="10"/>
  <c r="O5720" i="10"/>
  <c r="N5720" i="10"/>
  <c r="J5720" i="10"/>
  <c r="O5716" i="10"/>
  <c r="N5716" i="10"/>
  <c r="J5716" i="10"/>
  <c r="O5712" i="10"/>
  <c r="N5712" i="10"/>
  <c r="J5712" i="10"/>
  <c r="O5708" i="10"/>
  <c r="N5708" i="10"/>
  <c r="J5708" i="10"/>
  <c r="O5704" i="10"/>
  <c r="N5704" i="10"/>
  <c r="J5704" i="10"/>
  <c r="O5700" i="10"/>
  <c r="N5700" i="10"/>
  <c r="J5700" i="10"/>
  <c r="O5696" i="10"/>
  <c r="N5696" i="10"/>
  <c r="J5696" i="10"/>
  <c r="O5692" i="10"/>
  <c r="N5692" i="10"/>
  <c r="J5692" i="10"/>
  <c r="O5688" i="10"/>
  <c r="N5688" i="10"/>
  <c r="J5688" i="10"/>
  <c r="O5684" i="10"/>
  <c r="N5684" i="10"/>
  <c r="J5684" i="10"/>
  <c r="O5680" i="10"/>
  <c r="N5680" i="10"/>
  <c r="J5680" i="10"/>
  <c r="O5676" i="10"/>
  <c r="N5676" i="10"/>
  <c r="J5676" i="10"/>
  <c r="O5672" i="10"/>
  <c r="N5672" i="10"/>
  <c r="J5672" i="10"/>
  <c r="O5668" i="10"/>
  <c r="N5668" i="10"/>
  <c r="J5668" i="10"/>
  <c r="O5664" i="10"/>
  <c r="N5664" i="10"/>
  <c r="J5664" i="10"/>
  <c r="O5660" i="10"/>
  <c r="N5660" i="10"/>
  <c r="J5660" i="10"/>
  <c r="O5656" i="10"/>
  <c r="N5656" i="10"/>
  <c r="J5656" i="10"/>
  <c r="O5652" i="10"/>
  <c r="N5652" i="10"/>
  <c r="J5652" i="10"/>
  <c r="O5648" i="10"/>
  <c r="N5648" i="10"/>
  <c r="J5648" i="10"/>
  <c r="O5644" i="10"/>
  <c r="N5644" i="10"/>
  <c r="J5644" i="10"/>
  <c r="O5640" i="10"/>
  <c r="N5640" i="10"/>
  <c r="J5640" i="10"/>
  <c r="O5636" i="10"/>
  <c r="N5636" i="10"/>
  <c r="J5636" i="10"/>
  <c r="O5632" i="10"/>
  <c r="N5632" i="10"/>
  <c r="J5632" i="10"/>
  <c r="O5628" i="10"/>
  <c r="N5628" i="10"/>
  <c r="J5628" i="10"/>
  <c r="O5624" i="10"/>
  <c r="N5624" i="10"/>
  <c r="J5624" i="10"/>
  <c r="O5620" i="10"/>
  <c r="N5620" i="10"/>
  <c r="J5620" i="10"/>
  <c r="O5616" i="10"/>
  <c r="N5616" i="10"/>
  <c r="J5616" i="10"/>
  <c r="O5612" i="10"/>
  <c r="N5612" i="10"/>
  <c r="J5612" i="10"/>
  <c r="O5608" i="10"/>
  <c r="N5608" i="10"/>
  <c r="J5608" i="10"/>
  <c r="O5604" i="10"/>
  <c r="N5604" i="10"/>
  <c r="J5604" i="10"/>
  <c r="O5600" i="10"/>
  <c r="N5600" i="10"/>
  <c r="J5600" i="10"/>
  <c r="O5596" i="10"/>
  <c r="N5596" i="10"/>
  <c r="J5596" i="10"/>
  <c r="O5592" i="10"/>
  <c r="N5592" i="10"/>
  <c r="J5592" i="10"/>
  <c r="O5588" i="10"/>
  <c r="N5588" i="10"/>
  <c r="J5588" i="10"/>
  <c r="O5584" i="10"/>
  <c r="N5584" i="10"/>
  <c r="J5584" i="10"/>
  <c r="O5580" i="10"/>
  <c r="N5580" i="10"/>
  <c r="J5580" i="10"/>
  <c r="O5576" i="10"/>
  <c r="N5576" i="10"/>
  <c r="J5576" i="10"/>
  <c r="O5572" i="10"/>
  <c r="N5572" i="10"/>
  <c r="J5572" i="10"/>
  <c r="O5568" i="10"/>
  <c r="N5568" i="10"/>
  <c r="J5568" i="10"/>
  <c r="O5564" i="10"/>
  <c r="N5564" i="10"/>
  <c r="J5564" i="10"/>
  <c r="O5560" i="10"/>
  <c r="N5560" i="10"/>
  <c r="J5560" i="10"/>
  <c r="O5556" i="10"/>
  <c r="N5556" i="10"/>
  <c r="J5556" i="10"/>
  <c r="O5552" i="10"/>
  <c r="N5552" i="10"/>
  <c r="J5552" i="10"/>
  <c r="O5548" i="10"/>
  <c r="N5548" i="10"/>
  <c r="J5548" i="10"/>
  <c r="O5544" i="10"/>
  <c r="N5544" i="10"/>
  <c r="J5544" i="10"/>
  <c r="O5540" i="10"/>
  <c r="N5540" i="10"/>
  <c r="J5540" i="10"/>
  <c r="O5536" i="10"/>
  <c r="N5536" i="10"/>
  <c r="J5536" i="10"/>
  <c r="O5532" i="10"/>
  <c r="N5532" i="10"/>
  <c r="J5532" i="10"/>
  <c r="O5528" i="10"/>
  <c r="N5528" i="10"/>
  <c r="J5528" i="10"/>
  <c r="O5524" i="10"/>
  <c r="N5524" i="10"/>
  <c r="J5524" i="10"/>
  <c r="O5520" i="10"/>
  <c r="N5520" i="10"/>
  <c r="J5520" i="10"/>
  <c r="O5516" i="10"/>
  <c r="N5516" i="10"/>
  <c r="J5516" i="10"/>
  <c r="O5512" i="10"/>
  <c r="N5512" i="10"/>
  <c r="J5512" i="10"/>
  <c r="O5508" i="10"/>
  <c r="N5508" i="10"/>
  <c r="J5508" i="10"/>
  <c r="O5504" i="10"/>
  <c r="N5504" i="10"/>
  <c r="J5504" i="10"/>
  <c r="O5500" i="10"/>
  <c r="N5500" i="10"/>
  <c r="J5500" i="10"/>
  <c r="O5496" i="10"/>
  <c r="N5496" i="10"/>
  <c r="J5496" i="10"/>
  <c r="O5492" i="10"/>
  <c r="N5492" i="10"/>
  <c r="J5492" i="10"/>
  <c r="O5488" i="10"/>
  <c r="N5488" i="10"/>
  <c r="J5488" i="10"/>
  <c r="O5484" i="10"/>
  <c r="N5484" i="10"/>
  <c r="J5484" i="10"/>
  <c r="O5480" i="10"/>
  <c r="N5480" i="10"/>
  <c r="J5480" i="10"/>
  <c r="O5476" i="10"/>
  <c r="N5476" i="10"/>
  <c r="J5476" i="10"/>
  <c r="O5472" i="10"/>
  <c r="N5472" i="10"/>
  <c r="J5472" i="10"/>
  <c r="O5468" i="10"/>
  <c r="N5468" i="10"/>
  <c r="J5468" i="10"/>
  <c r="O5464" i="10"/>
  <c r="N5464" i="10"/>
  <c r="J5464" i="10"/>
  <c r="O5460" i="10"/>
  <c r="N5460" i="10"/>
  <c r="J5460" i="10"/>
  <c r="O5456" i="10"/>
  <c r="N5456" i="10"/>
  <c r="J5456" i="10"/>
  <c r="O5452" i="10"/>
  <c r="N5452" i="10"/>
  <c r="J5452" i="10"/>
  <c r="O5448" i="10"/>
  <c r="N5448" i="10"/>
  <c r="J5448" i="10"/>
  <c r="O5444" i="10"/>
  <c r="N5444" i="10"/>
  <c r="J5444" i="10"/>
  <c r="O5440" i="10"/>
  <c r="N5440" i="10"/>
  <c r="J5440" i="10"/>
  <c r="O5436" i="10"/>
  <c r="N5436" i="10"/>
  <c r="J5436" i="10"/>
  <c r="O5432" i="10"/>
  <c r="N5432" i="10"/>
  <c r="J5432" i="10"/>
  <c r="O5428" i="10"/>
  <c r="N5428" i="10"/>
  <c r="J5428" i="10"/>
  <c r="O5424" i="10"/>
  <c r="N5424" i="10"/>
  <c r="J5424" i="10"/>
  <c r="O5420" i="10"/>
  <c r="N5420" i="10"/>
  <c r="J5420" i="10"/>
  <c r="O5416" i="10"/>
  <c r="N5416" i="10"/>
  <c r="J5416" i="10"/>
  <c r="O5412" i="10"/>
  <c r="N5412" i="10"/>
  <c r="J5412" i="10"/>
  <c r="O5408" i="10"/>
  <c r="N5408" i="10"/>
  <c r="J5408" i="10"/>
  <c r="O5404" i="10"/>
  <c r="N5404" i="10"/>
  <c r="J5404" i="10"/>
  <c r="O5400" i="10"/>
  <c r="N5400" i="10"/>
  <c r="J5400" i="10"/>
  <c r="O5396" i="10"/>
  <c r="N5396" i="10"/>
  <c r="J5396" i="10"/>
  <c r="O5392" i="10"/>
  <c r="N5392" i="10"/>
  <c r="J5392" i="10"/>
  <c r="O5388" i="10"/>
  <c r="N5388" i="10"/>
  <c r="J5388" i="10"/>
  <c r="O5384" i="10"/>
  <c r="N5384" i="10"/>
  <c r="J5384" i="10"/>
  <c r="O5380" i="10"/>
  <c r="N5380" i="10"/>
  <c r="J5380" i="10"/>
  <c r="O5376" i="10"/>
  <c r="N5376" i="10"/>
  <c r="J5376" i="10"/>
  <c r="O5372" i="10"/>
  <c r="N5372" i="10"/>
  <c r="J5372" i="10"/>
  <c r="O5368" i="10"/>
  <c r="N5368" i="10"/>
  <c r="J5368" i="10"/>
  <c r="O5364" i="10"/>
  <c r="N5364" i="10"/>
  <c r="J5364" i="10"/>
  <c r="O5360" i="10"/>
  <c r="N5360" i="10"/>
  <c r="J5360" i="10"/>
  <c r="O5356" i="10"/>
  <c r="N5356" i="10"/>
  <c r="J5356" i="10"/>
  <c r="O5352" i="10"/>
  <c r="N5352" i="10"/>
  <c r="J5352" i="10"/>
  <c r="O5348" i="10"/>
  <c r="N5348" i="10"/>
  <c r="J5348" i="10"/>
  <c r="O5344" i="10"/>
  <c r="N5344" i="10"/>
  <c r="J5344" i="10"/>
  <c r="O5340" i="10"/>
  <c r="N5340" i="10"/>
  <c r="J5340" i="10"/>
  <c r="O5336" i="10"/>
  <c r="N5336" i="10"/>
  <c r="J5336" i="10"/>
  <c r="O5332" i="10"/>
  <c r="N5332" i="10"/>
  <c r="J5332" i="10"/>
  <c r="O5328" i="10"/>
  <c r="N5328" i="10"/>
  <c r="J5328" i="10"/>
  <c r="O5324" i="10"/>
  <c r="N5324" i="10"/>
  <c r="J5324" i="10"/>
  <c r="O5320" i="10"/>
  <c r="N5320" i="10"/>
  <c r="J5320" i="10"/>
  <c r="O5316" i="10"/>
  <c r="N5316" i="10"/>
  <c r="J5316" i="10"/>
  <c r="O5312" i="10"/>
  <c r="N5312" i="10"/>
  <c r="J5312" i="10"/>
  <c r="O5308" i="10"/>
  <c r="N5308" i="10"/>
  <c r="J5308" i="10"/>
  <c r="O5304" i="10"/>
  <c r="N5304" i="10"/>
  <c r="J5304" i="10"/>
  <c r="O5300" i="10"/>
  <c r="N5300" i="10"/>
  <c r="J5300" i="10"/>
  <c r="O5296" i="10"/>
  <c r="N5296" i="10"/>
  <c r="J5296" i="10"/>
  <c r="O5292" i="10"/>
  <c r="N5292" i="10"/>
  <c r="J5292" i="10"/>
  <c r="O5288" i="10"/>
  <c r="N5288" i="10"/>
  <c r="J5288" i="10"/>
  <c r="O5284" i="10"/>
  <c r="N5284" i="10"/>
  <c r="J5284" i="10"/>
  <c r="O5280" i="10"/>
  <c r="N5280" i="10"/>
  <c r="J5280" i="10"/>
  <c r="O5276" i="10"/>
  <c r="N5276" i="10"/>
  <c r="J5276" i="10"/>
  <c r="O5272" i="10"/>
  <c r="N5272" i="10"/>
  <c r="J5272" i="10"/>
  <c r="O5268" i="10"/>
  <c r="N5268" i="10"/>
  <c r="J5268" i="10"/>
  <c r="O5264" i="10"/>
  <c r="N5264" i="10"/>
  <c r="J5264" i="10"/>
  <c r="O5260" i="10"/>
  <c r="N5260" i="10"/>
  <c r="J5260" i="10"/>
  <c r="O5256" i="10"/>
  <c r="N5256" i="10"/>
  <c r="J5256" i="10"/>
  <c r="O5252" i="10"/>
  <c r="N5252" i="10"/>
  <c r="J5252" i="10"/>
  <c r="O5248" i="10"/>
  <c r="N5248" i="10"/>
  <c r="J5248" i="10"/>
  <c r="O5244" i="10"/>
  <c r="N5244" i="10"/>
  <c r="J5244" i="10"/>
  <c r="O5240" i="10"/>
  <c r="N5240" i="10"/>
  <c r="J5240" i="10"/>
  <c r="O5236" i="10"/>
  <c r="N5236" i="10"/>
  <c r="J5236" i="10"/>
  <c r="O5232" i="10"/>
  <c r="N5232" i="10"/>
  <c r="J5232" i="10"/>
  <c r="O5228" i="10"/>
  <c r="N5228" i="10"/>
  <c r="J5228" i="10"/>
  <c r="O5224" i="10"/>
  <c r="N5224" i="10"/>
  <c r="J5224" i="10"/>
  <c r="O5220" i="10"/>
  <c r="N5220" i="10"/>
  <c r="J5220" i="10"/>
  <c r="O5216" i="10"/>
  <c r="N5216" i="10"/>
  <c r="J5216" i="10"/>
  <c r="O5212" i="10"/>
  <c r="N5212" i="10"/>
  <c r="J5212" i="10"/>
  <c r="O5208" i="10"/>
  <c r="N5208" i="10"/>
  <c r="J5208" i="10"/>
  <c r="O5204" i="10"/>
  <c r="N5204" i="10"/>
  <c r="J5204" i="10"/>
  <c r="O5200" i="10"/>
  <c r="N5200" i="10"/>
  <c r="J5200" i="10"/>
  <c r="O5196" i="10"/>
  <c r="N5196" i="10"/>
  <c r="J5196" i="10"/>
  <c r="O5192" i="10"/>
  <c r="N5192" i="10"/>
  <c r="J5192" i="10"/>
  <c r="O5188" i="10"/>
  <c r="N5188" i="10"/>
  <c r="J5188" i="10"/>
  <c r="O5184" i="10"/>
  <c r="N5184" i="10"/>
  <c r="J5184" i="10"/>
  <c r="O5180" i="10"/>
  <c r="N5180" i="10"/>
  <c r="J5180" i="10"/>
  <c r="O5176" i="10"/>
  <c r="N5176" i="10"/>
  <c r="J5176" i="10"/>
  <c r="O5172" i="10"/>
  <c r="N5172" i="10"/>
  <c r="J5172" i="10"/>
  <c r="O5168" i="10"/>
  <c r="N5168" i="10"/>
  <c r="J5168" i="10"/>
  <c r="O5164" i="10"/>
  <c r="N5164" i="10"/>
  <c r="J5164" i="10"/>
  <c r="O5160" i="10"/>
  <c r="N5160" i="10"/>
  <c r="J5160" i="10"/>
  <c r="O5156" i="10"/>
  <c r="N5156" i="10"/>
  <c r="J5156" i="10"/>
  <c r="O5152" i="10"/>
  <c r="N5152" i="10"/>
  <c r="J5152" i="10"/>
  <c r="O5148" i="10"/>
  <c r="N5148" i="10"/>
  <c r="J5148" i="10"/>
  <c r="O5144" i="10"/>
  <c r="N5144" i="10"/>
  <c r="J5144" i="10"/>
  <c r="O5140" i="10"/>
  <c r="N5140" i="10"/>
  <c r="J5140" i="10"/>
  <c r="O5136" i="10"/>
  <c r="N5136" i="10"/>
  <c r="J5136" i="10"/>
  <c r="O5132" i="10"/>
  <c r="N5132" i="10"/>
  <c r="J5132" i="10"/>
  <c r="O5128" i="10"/>
  <c r="N5128" i="10"/>
  <c r="J5128" i="10"/>
  <c r="O5124" i="10"/>
  <c r="N5124" i="10"/>
  <c r="J5124" i="10"/>
  <c r="O5120" i="10"/>
  <c r="N5120" i="10"/>
  <c r="J5120" i="10"/>
  <c r="O5116" i="10"/>
  <c r="N5116" i="10"/>
  <c r="J5116" i="10"/>
  <c r="O5112" i="10"/>
  <c r="N5112" i="10"/>
  <c r="J5112" i="10"/>
  <c r="O5108" i="10"/>
  <c r="N5108" i="10"/>
  <c r="J5108" i="10"/>
  <c r="O5104" i="10"/>
  <c r="N5104" i="10"/>
  <c r="J5104" i="10"/>
  <c r="O5100" i="10"/>
  <c r="N5100" i="10"/>
  <c r="J5100" i="10"/>
  <c r="O5096" i="10"/>
  <c r="N5096" i="10"/>
  <c r="J5096" i="10"/>
  <c r="O5092" i="10"/>
  <c r="N5092" i="10"/>
  <c r="J5092" i="10"/>
  <c r="O5088" i="10"/>
  <c r="N5088" i="10"/>
  <c r="J5088" i="10"/>
  <c r="O5084" i="10"/>
  <c r="N5084" i="10"/>
  <c r="J5084" i="10"/>
  <c r="O5080" i="10"/>
  <c r="N5080" i="10"/>
  <c r="J5080" i="10"/>
  <c r="O5076" i="10"/>
  <c r="N5076" i="10"/>
  <c r="J5076" i="10"/>
  <c r="O5072" i="10"/>
  <c r="N5072" i="10"/>
  <c r="J5072" i="10"/>
  <c r="O5068" i="10"/>
  <c r="N5068" i="10"/>
  <c r="J5068" i="10"/>
  <c r="O5064" i="10"/>
  <c r="N5064" i="10"/>
  <c r="J5064" i="10"/>
  <c r="O5060" i="10"/>
  <c r="N5060" i="10"/>
  <c r="J5060" i="10"/>
  <c r="O5056" i="10"/>
  <c r="N5056" i="10"/>
  <c r="J5056" i="10"/>
  <c r="O5052" i="10"/>
  <c r="N5052" i="10"/>
  <c r="J5052" i="10"/>
  <c r="O5048" i="10"/>
  <c r="N5048" i="10"/>
  <c r="J5048" i="10"/>
  <c r="O5044" i="10"/>
  <c r="N5044" i="10"/>
  <c r="J5044" i="10"/>
  <c r="O5040" i="10"/>
  <c r="N5040" i="10"/>
  <c r="J5040" i="10"/>
  <c r="O5036" i="10"/>
  <c r="N5036" i="10"/>
  <c r="J5036" i="10"/>
  <c r="O5032" i="10"/>
  <c r="N5032" i="10"/>
  <c r="J5032" i="10"/>
  <c r="O5028" i="10"/>
  <c r="N5028" i="10"/>
  <c r="J5028" i="10"/>
  <c r="O5024" i="10"/>
  <c r="N5024" i="10"/>
  <c r="J5024" i="10"/>
  <c r="O5020" i="10"/>
  <c r="N5020" i="10"/>
  <c r="J5020" i="10"/>
  <c r="O5016" i="10"/>
  <c r="N5016" i="10"/>
  <c r="J5016" i="10"/>
  <c r="O5012" i="10"/>
  <c r="N5012" i="10"/>
  <c r="J5012" i="10"/>
  <c r="O5008" i="10"/>
  <c r="N5008" i="10"/>
  <c r="J5008" i="10"/>
  <c r="O5004" i="10"/>
  <c r="N5004" i="10"/>
  <c r="J5004" i="10"/>
  <c r="O5000" i="10"/>
  <c r="N5000" i="10"/>
  <c r="J5000" i="10"/>
  <c r="O4996" i="10"/>
  <c r="N4996" i="10"/>
  <c r="J4996" i="10"/>
  <c r="O4992" i="10"/>
  <c r="N4992" i="10"/>
  <c r="J4992" i="10"/>
  <c r="O4988" i="10"/>
  <c r="N4988" i="10"/>
  <c r="J4988" i="10"/>
  <c r="O4984" i="10"/>
  <c r="N4984" i="10"/>
  <c r="J4984" i="10"/>
  <c r="O4980" i="10"/>
  <c r="N4980" i="10"/>
  <c r="J4980" i="10"/>
  <c r="O4976" i="10"/>
  <c r="N4976" i="10"/>
  <c r="J4976" i="10"/>
  <c r="O4972" i="10"/>
  <c r="N4972" i="10"/>
  <c r="J4972" i="10"/>
  <c r="O4968" i="10"/>
  <c r="N4968" i="10"/>
  <c r="J4968" i="10"/>
  <c r="O4964" i="10"/>
  <c r="N4964" i="10"/>
  <c r="J4964" i="10"/>
  <c r="O4960" i="10"/>
  <c r="N4960" i="10"/>
  <c r="J4960" i="10"/>
  <c r="O4956" i="10"/>
  <c r="N4956" i="10"/>
  <c r="J4956" i="10"/>
  <c r="O4952" i="10"/>
  <c r="N4952" i="10"/>
  <c r="J4952" i="10"/>
  <c r="O4948" i="10"/>
  <c r="N4948" i="10"/>
  <c r="J4948" i="10"/>
  <c r="O4944" i="10"/>
  <c r="N4944" i="10"/>
  <c r="J4944" i="10"/>
  <c r="O4940" i="10"/>
  <c r="N4940" i="10"/>
  <c r="J4940" i="10"/>
  <c r="O4936" i="10"/>
  <c r="N4936" i="10"/>
  <c r="J4936" i="10"/>
  <c r="O4932" i="10"/>
  <c r="N4932" i="10"/>
  <c r="J4932" i="10"/>
  <c r="O4928" i="10"/>
  <c r="N4928" i="10"/>
  <c r="J4928" i="10"/>
  <c r="O4924" i="10"/>
  <c r="N4924" i="10"/>
  <c r="J4924" i="10"/>
  <c r="O4920" i="10"/>
  <c r="N4920" i="10"/>
  <c r="J4920" i="10"/>
  <c r="O4916" i="10"/>
  <c r="N4916" i="10"/>
  <c r="J4916" i="10"/>
  <c r="O4912" i="10"/>
  <c r="N4912" i="10"/>
  <c r="J4912" i="10"/>
  <c r="O4908" i="10"/>
  <c r="N4908" i="10"/>
  <c r="J4908" i="10"/>
  <c r="O4904" i="10"/>
  <c r="N4904" i="10"/>
  <c r="J4904" i="10"/>
  <c r="O4900" i="10"/>
  <c r="N4900" i="10"/>
  <c r="J4900" i="10"/>
  <c r="O4896" i="10"/>
  <c r="N4896" i="10"/>
  <c r="J4896" i="10"/>
  <c r="O4892" i="10"/>
  <c r="N4892" i="10"/>
  <c r="J4892" i="10"/>
  <c r="O4888" i="10"/>
  <c r="N4888" i="10"/>
  <c r="J4888" i="10"/>
  <c r="O4884" i="10"/>
  <c r="N4884" i="10"/>
  <c r="J4884" i="10"/>
  <c r="O4880" i="10"/>
  <c r="N4880" i="10"/>
  <c r="J4880" i="10"/>
  <c r="O4876" i="10"/>
  <c r="N4876" i="10"/>
  <c r="J4876" i="10"/>
  <c r="O4872" i="10"/>
  <c r="N4872" i="10"/>
  <c r="J4872" i="10"/>
  <c r="O4868" i="10"/>
  <c r="N4868" i="10"/>
  <c r="J4868" i="10"/>
  <c r="O4864" i="10"/>
  <c r="N4864" i="10"/>
  <c r="J4864" i="10"/>
  <c r="O4860" i="10"/>
  <c r="N4860" i="10"/>
  <c r="J4860" i="10"/>
  <c r="O4856" i="10"/>
  <c r="N4856" i="10"/>
  <c r="J4856" i="10"/>
  <c r="O4852" i="10"/>
  <c r="N4852" i="10"/>
  <c r="J4852" i="10"/>
  <c r="O4848" i="10"/>
  <c r="N4848" i="10"/>
  <c r="J4848" i="10"/>
  <c r="O4844" i="10"/>
  <c r="N4844" i="10"/>
  <c r="J4844" i="10"/>
  <c r="O4840" i="10"/>
  <c r="N4840" i="10"/>
  <c r="J4840" i="10"/>
  <c r="O4836" i="10"/>
  <c r="N4836" i="10"/>
  <c r="J4836" i="10"/>
  <c r="O4832" i="10"/>
  <c r="N4832" i="10"/>
  <c r="J4832" i="10"/>
  <c r="O4828" i="10"/>
  <c r="N4828" i="10"/>
  <c r="J4828" i="10"/>
  <c r="O4824" i="10"/>
  <c r="N4824" i="10"/>
  <c r="J4824" i="10"/>
  <c r="O4820" i="10"/>
  <c r="N4820" i="10"/>
  <c r="J4820" i="10"/>
  <c r="O4816" i="10"/>
  <c r="N4816" i="10"/>
  <c r="J4816" i="10"/>
  <c r="O4812" i="10"/>
  <c r="N4812" i="10"/>
  <c r="J4812" i="10"/>
  <c r="O4808" i="10"/>
  <c r="N4808" i="10"/>
  <c r="J4808" i="10"/>
  <c r="O4804" i="10"/>
  <c r="N4804" i="10"/>
  <c r="J4804" i="10"/>
  <c r="O4800" i="10"/>
  <c r="N4800" i="10"/>
  <c r="J4800" i="10"/>
  <c r="O4796" i="10"/>
  <c r="N4796" i="10"/>
  <c r="J4796" i="10"/>
  <c r="O4792" i="10"/>
  <c r="N4792" i="10"/>
  <c r="J4792" i="10"/>
  <c r="O4788" i="10"/>
  <c r="N4788" i="10"/>
  <c r="J4788" i="10"/>
  <c r="O4784" i="10"/>
  <c r="N4784" i="10"/>
  <c r="J4784" i="10"/>
  <c r="O4780" i="10"/>
  <c r="N4780" i="10"/>
  <c r="J4780" i="10"/>
  <c r="O4776" i="10"/>
  <c r="N4776" i="10"/>
  <c r="J4776" i="10"/>
  <c r="O4772" i="10"/>
  <c r="N4772" i="10"/>
  <c r="J4772" i="10"/>
  <c r="O4768" i="10"/>
  <c r="N4768" i="10"/>
  <c r="J4768" i="10"/>
  <c r="O4764" i="10"/>
  <c r="N4764" i="10"/>
  <c r="J4764" i="10"/>
  <c r="O4760" i="10"/>
  <c r="N4760" i="10"/>
  <c r="J4760" i="10"/>
  <c r="O4756" i="10"/>
  <c r="N4756" i="10"/>
  <c r="J4756" i="10"/>
  <c r="O4752" i="10"/>
  <c r="N4752" i="10"/>
  <c r="J4752" i="10"/>
  <c r="O4748" i="10"/>
  <c r="N4748" i="10"/>
  <c r="J4748" i="10"/>
  <c r="O4744" i="10"/>
  <c r="N4744" i="10"/>
  <c r="J4744" i="10"/>
  <c r="O4740" i="10"/>
  <c r="N4740" i="10"/>
  <c r="J4740" i="10"/>
  <c r="O4736" i="10"/>
  <c r="N4736" i="10"/>
  <c r="J4736" i="10"/>
  <c r="O4732" i="10"/>
  <c r="N4732" i="10"/>
  <c r="J4732" i="10"/>
  <c r="O4728" i="10"/>
  <c r="N4728" i="10"/>
  <c r="J4728" i="10"/>
  <c r="O4724" i="10"/>
  <c r="N4724" i="10"/>
  <c r="J4724" i="10"/>
  <c r="O4720" i="10"/>
  <c r="N4720" i="10"/>
  <c r="J4720" i="10"/>
  <c r="O4716" i="10"/>
  <c r="N4716" i="10"/>
  <c r="J4716" i="10"/>
  <c r="O4712" i="10"/>
  <c r="N4712" i="10"/>
  <c r="J4712" i="10"/>
  <c r="O4708" i="10"/>
  <c r="N4708" i="10"/>
  <c r="J4708" i="10"/>
  <c r="O4704" i="10"/>
  <c r="N4704" i="10"/>
  <c r="J4704" i="10"/>
  <c r="O4700" i="10"/>
  <c r="N4700" i="10"/>
  <c r="J4700" i="10"/>
  <c r="O4696" i="10"/>
  <c r="N4696" i="10"/>
  <c r="J4696" i="10"/>
  <c r="O4692" i="10"/>
  <c r="N4692" i="10"/>
  <c r="J4692" i="10"/>
  <c r="O4688" i="10"/>
  <c r="N4688" i="10"/>
  <c r="J4688" i="10"/>
  <c r="O4684" i="10"/>
  <c r="N4684" i="10"/>
  <c r="J4684" i="10"/>
  <c r="O48619" i="10"/>
  <c r="N48619" i="10"/>
  <c r="J48619" i="10"/>
  <c r="O48615" i="10"/>
  <c r="N48615" i="10"/>
  <c r="J48615" i="10"/>
  <c r="O48611" i="10"/>
  <c r="N48611" i="10"/>
  <c r="J48611" i="10"/>
  <c r="O48607" i="10"/>
  <c r="N48607" i="10"/>
  <c r="J48607" i="10"/>
  <c r="O48603" i="10"/>
  <c r="N48603" i="10"/>
  <c r="J48603" i="10"/>
  <c r="O48599" i="10"/>
  <c r="N48599" i="10"/>
  <c r="J48599" i="10"/>
  <c r="O48595" i="10"/>
  <c r="N48595" i="10"/>
  <c r="J48595" i="10"/>
  <c r="O48591" i="10"/>
  <c r="N48591" i="10"/>
  <c r="J48591" i="10"/>
  <c r="O48587" i="10"/>
  <c r="N48587" i="10"/>
  <c r="J48587" i="10"/>
  <c r="O48583" i="10"/>
  <c r="N48583" i="10"/>
  <c r="J48583" i="10"/>
  <c r="O48579" i="10"/>
  <c r="N48579" i="10"/>
  <c r="J48579" i="10"/>
  <c r="O48575" i="10"/>
  <c r="N48575" i="10"/>
  <c r="J48575" i="10"/>
  <c r="O48571" i="10"/>
  <c r="N48571" i="10"/>
  <c r="J48571" i="10"/>
  <c r="O48567" i="10"/>
  <c r="N48567" i="10"/>
  <c r="J48567" i="10"/>
  <c r="O48563" i="10"/>
  <c r="N48563" i="10"/>
  <c r="J48563" i="10"/>
  <c r="O48559" i="10"/>
  <c r="N48559" i="10"/>
  <c r="J48559" i="10"/>
  <c r="O48555" i="10"/>
  <c r="N48555" i="10"/>
  <c r="J48555" i="10"/>
  <c r="O48551" i="10"/>
  <c r="N48551" i="10"/>
  <c r="J48551" i="10"/>
  <c r="O48547" i="10"/>
  <c r="N48547" i="10"/>
  <c r="J48547" i="10"/>
  <c r="O48543" i="10"/>
  <c r="N48543" i="10"/>
  <c r="J48543" i="10"/>
  <c r="O48539" i="10"/>
  <c r="N48539" i="10"/>
  <c r="J48539" i="10"/>
  <c r="O48535" i="10"/>
  <c r="N48535" i="10"/>
  <c r="J48535" i="10"/>
  <c r="O48531" i="10"/>
  <c r="N48531" i="10"/>
  <c r="J48531" i="10"/>
  <c r="O48527" i="10"/>
  <c r="N48527" i="10"/>
  <c r="J48527" i="10"/>
  <c r="O48523" i="10"/>
  <c r="N48523" i="10"/>
  <c r="J48523" i="10"/>
  <c r="O48519" i="10"/>
  <c r="N48519" i="10"/>
  <c r="J48519" i="10"/>
  <c r="O48515" i="10"/>
  <c r="N48515" i="10"/>
  <c r="J48515" i="10"/>
  <c r="O48511" i="10"/>
  <c r="N48511" i="10"/>
  <c r="J48511" i="10"/>
  <c r="O48507" i="10"/>
  <c r="N48507" i="10"/>
  <c r="J48507" i="10"/>
  <c r="O48503" i="10"/>
  <c r="N48503" i="10"/>
  <c r="J48503" i="10"/>
  <c r="O48499" i="10"/>
  <c r="N48499" i="10"/>
  <c r="J48499" i="10"/>
  <c r="O48495" i="10"/>
  <c r="N48495" i="10"/>
  <c r="J48495" i="10"/>
  <c r="O48491" i="10"/>
  <c r="N48491" i="10"/>
  <c r="J48491" i="10"/>
  <c r="O48487" i="10"/>
  <c r="N48487" i="10"/>
  <c r="J48487" i="10"/>
  <c r="O48483" i="10"/>
  <c r="N48483" i="10"/>
  <c r="J48483" i="10"/>
  <c r="O48479" i="10"/>
  <c r="N48479" i="10"/>
  <c r="J48479" i="10"/>
  <c r="O48475" i="10"/>
  <c r="N48475" i="10"/>
  <c r="J48475" i="10"/>
  <c r="O48471" i="10"/>
  <c r="N48471" i="10"/>
  <c r="J48471" i="10"/>
  <c r="O48467" i="10"/>
  <c r="N48467" i="10"/>
  <c r="J48467" i="10"/>
  <c r="O48463" i="10"/>
  <c r="N48463" i="10"/>
  <c r="J48463" i="10"/>
  <c r="O48459" i="10"/>
  <c r="N48459" i="10"/>
  <c r="J48459" i="10"/>
  <c r="O48455" i="10"/>
  <c r="N48455" i="10"/>
  <c r="J48455" i="10"/>
  <c r="O48451" i="10"/>
  <c r="N48451" i="10"/>
  <c r="J48451" i="10"/>
  <c r="O48447" i="10"/>
  <c r="N48447" i="10"/>
  <c r="J48447" i="10"/>
  <c r="O48443" i="10"/>
  <c r="N48443" i="10"/>
  <c r="J48443" i="10"/>
  <c r="O48439" i="10"/>
  <c r="N48439" i="10"/>
  <c r="J48439" i="10"/>
  <c r="O48435" i="10"/>
  <c r="N48435" i="10"/>
  <c r="J48435" i="10"/>
  <c r="O48431" i="10"/>
  <c r="N48431" i="10"/>
  <c r="J48431" i="10"/>
  <c r="O48427" i="10"/>
  <c r="N48427" i="10"/>
  <c r="J48427" i="10"/>
  <c r="O48423" i="10"/>
  <c r="N48423" i="10"/>
  <c r="J48423" i="10"/>
  <c r="O48419" i="10"/>
  <c r="N48419" i="10"/>
  <c r="J48419" i="10"/>
  <c r="O48415" i="10"/>
  <c r="N48415" i="10"/>
  <c r="J48415" i="10"/>
  <c r="O48411" i="10"/>
  <c r="N48411" i="10"/>
  <c r="J48411" i="10"/>
  <c r="O48407" i="10"/>
  <c r="N48407" i="10"/>
  <c r="J48407" i="10"/>
  <c r="O48403" i="10"/>
  <c r="N48403" i="10"/>
  <c r="J48403" i="10"/>
  <c r="O48399" i="10"/>
  <c r="N48399" i="10"/>
  <c r="J48399" i="10"/>
  <c r="O48395" i="10"/>
  <c r="N48395" i="10"/>
  <c r="J48395" i="10"/>
  <c r="O48391" i="10"/>
  <c r="N48391" i="10"/>
  <c r="J48391" i="10"/>
  <c r="O48387" i="10"/>
  <c r="N48387" i="10"/>
  <c r="J48387" i="10"/>
  <c r="O48383" i="10"/>
  <c r="N48383" i="10"/>
  <c r="J48383" i="10"/>
  <c r="O48379" i="10"/>
  <c r="N48379" i="10"/>
  <c r="J48379" i="10"/>
  <c r="O48375" i="10"/>
  <c r="N48375" i="10"/>
  <c r="J48375" i="10"/>
  <c r="O48371" i="10"/>
  <c r="N48371" i="10"/>
  <c r="J48371" i="10"/>
  <c r="O48367" i="10"/>
  <c r="N48367" i="10"/>
  <c r="J48367" i="10"/>
  <c r="O48363" i="10"/>
  <c r="N48363" i="10"/>
  <c r="J48363" i="10"/>
  <c r="O48359" i="10"/>
  <c r="N48359" i="10"/>
  <c r="J48359" i="10"/>
  <c r="O48355" i="10"/>
  <c r="N48355" i="10"/>
  <c r="J48355" i="10"/>
  <c r="O48351" i="10"/>
  <c r="N48351" i="10"/>
  <c r="J48351" i="10"/>
  <c r="O48347" i="10"/>
  <c r="N48347" i="10"/>
  <c r="J48347" i="10"/>
  <c r="O48343" i="10"/>
  <c r="N48343" i="10"/>
  <c r="J48343" i="10"/>
  <c r="O48339" i="10"/>
  <c r="N48339" i="10"/>
  <c r="J48339" i="10"/>
  <c r="O48335" i="10"/>
  <c r="N48335" i="10"/>
  <c r="J48335" i="10"/>
  <c r="O48331" i="10"/>
  <c r="N48331" i="10"/>
  <c r="J48331" i="10"/>
  <c r="O48327" i="10"/>
  <c r="N48327" i="10"/>
  <c r="J48327" i="10"/>
  <c r="O48323" i="10"/>
  <c r="N48323" i="10"/>
  <c r="J48323" i="10"/>
  <c r="O48319" i="10"/>
  <c r="N48319" i="10"/>
  <c r="J48319" i="10"/>
  <c r="O48315" i="10"/>
  <c r="N48315" i="10"/>
  <c r="J48315" i="10"/>
  <c r="O48311" i="10"/>
  <c r="N48311" i="10"/>
  <c r="J48311" i="10"/>
  <c r="O48307" i="10"/>
  <c r="N48307" i="10"/>
  <c r="J48307" i="10"/>
  <c r="O48303" i="10"/>
  <c r="N48303" i="10"/>
  <c r="J48303" i="10"/>
  <c r="O48299" i="10"/>
  <c r="N48299" i="10"/>
  <c r="J48299" i="10"/>
  <c r="O48295" i="10"/>
  <c r="N48295" i="10"/>
  <c r="J48295" i="10"/>
  <c r="O48291" i="10"/>
  <c r="N48291" i="10"/>
  <c r="J48291" i="10"/>
  <c r="O48287" i="10"/>
  <c r="N48287" i="10"/>
  <c r="J48287" i="10"/>
  <c r="O48283" i="10"/>
  <c r="N48283" i="10"/>
  <c r="J48283" i="10"/>
  <c r="O48279" i="10"/>
  <c r="N48279" i="10"/>
  <c r="J48279" i="10"/>
  <c r="O48275" i="10"/>
  <c r="N48275" i="10"/>
  <c r="J48275" i="10"/>
  <c r="O48271" i="10"/>
  <c r="N48271" i="10"/>
  <c r="J48271" i="10"/>
  <c r="O48267" i="10"/>
  <c r="N48267" i="10"/>
  <c r="J48267" i="10"/>
  <c r="O48263" i="10"/>
  <c r="N48263" i="10"/>
  <c r="J48263" i="10"/>
  <c r="O48259" i="10"/>
  <c r="N48259" i="10"/>
  <c r="J48259" i="10"/>
  <c r="O48255" i="10"/>
  <c r="N48255" i="10"/>
  <c r="J48255" i="10"/>
  <c r="O48251" i="10"/>
  <c r="N48251" i="10"/>
  <c r="J48251" i="10"/>
  <c r="O48247" i="10"/>
  <c r="N48247" i="10"/>
  <c r="J48247" i="10"/>
  <c r="O48243" i="10"/>
  <c r="N48243" i="10"/>
  <c r="J48243" i="10"/>
  <c r="O48239" i="10"/>
  <c r="N48239" i="10"/>
  <c r="J48239" i="10"/>
  <c r="O48235" i="10"/>
  <c r="N48235" i="10"/>
  <c r="J48235" i="10"/>
  <c r="O48231" i="10"/>
  <c r="N48231" i="10"/>
  <c r="J48231" i="10"/>
  <c r="O48227" i="10"/>
  <c r="N48227" i="10"/>
  <c r="J48227" i="10"/>
  <c r="O48223" i="10"/>
  <c r="N48223" i="10"/>
  <c r="J48223" i="10"/>
  <c r="O48219" i="10"/>
  <c r="N48219" i="10"/>
  <c r="J48219" i="10"/>
  <c r="O48215" i="10"/>
  <c r="N48215" i="10"/>
  <c r="J48215" i="10"/>
  <c r="O48211" i="10"/>
  <c r="N48211" i="10"/>
  <c r="J48211" i="10"/>
  <c r="O48207" i="10"/>
  <c r="N48207" i="10"/>
  <c r="J48207" i="10"/>
  <c r="O48203" i="10"/>
  <c r="N48203" i="10"/>
  <c r="J48203" i="10"/>
  <c r="O48199" i="10"/>
  <c r="N48199" i="10"/>
  <c r="J48199" i="10"/>
  <c r="O48195" i="10"/>
  <c r="N48195" i="10"/>
  <c r="J48195" i="10"/>
  <c r="O48191" i="10"/>
  <c r="N48191" i="10"/>
  <c r="J48191" i="10"/>
  <c r="O48187" i="10"/>
  <c r="N48187" i="10"/>
  <c r="J48187" i="10"/>
  <c r="O48183" i="10"/>
  <c r="N48183" i="10"/>
  <c r="J48183" i="10"/>
  <c r="O48179" i="10"/>
  <c r="N48179" i="10"/>
  <c r="J48179" i="10"/>
  <c r="O48175" i="10"/>
  <c r="N48175" i="10"/>
  <c r="J48175" i="10"/>
  <c r="O48171" i="10"/>
  <c r="N48171" i="10"/>
  <c r="J48171" i="10"/>
  <c r="O48167" i="10"/>
  <c r="N48167" i="10"/>
  <c r="J48167" i="10"/>
  <c r="O48163" i="10"/>
  <c r="N48163" i="10"/>
  <c r="J48163" i="10"/>
  <c r="O48159" i="10"/>
  <c r="N48159" i="10"/>
  <c r="J48159" i="10"/>
  <c r="O48155" i="10"/>
  <c r="N48155" i="10"/>
  <c r="J48155" i="10"/>
  <c r="O48151" i="10"/>
  <c r="N48151" i="10"/>
  <c r="J48151" i="10"/>
  <c r="O48147" i="10"/>
  <c r="N48147" i="10"/>
  <c r="J48147" i="10"/>
  <c r="O48143" i="10"/>
  <c r="N48143" i="10"/>
  <c r="J48143" i="10"/>
  <c r="O48139" i="10"/>
  <c r="N48139" i="10"/>
  <c r="J48139" i="10"/>
  <c r="O48135" i="10"/>
  <c r="N48135" i="10"/>
  <c r="J48135" i="10"/>
  <c r="O48131" i="10"/>
  <c r="N48131" i="10"/>
  <c r="J48131" i="10"/>
  <c r="O48127" i="10"/>
  <c r="N48127" i="10"/>
  <c r="J48127" i="10"/>
  <c r="O48123" i="10"/>
  <c r="N48123" i="10"/>
  <c r="J48123" i="10"/>
  <c r="O48119" i="10"/>
  <c r="N48119" i="10"/>
  <c r="J48119" i="10"/>
  <c r="O48115" i="10"/>
  <c r="N48115" i="10"/>
  <c r="J48115" i="10"/>
  <c r="O48111" i="10"/>
  <c r="N48111" i="10"/>
  <c r="J48111" i="10"/>
  <c r="O48107" i="10"/>
  <c r="N48107" i="10"/>
  <c r="J48107" i="10"/>
  <c r="O48103" i="10"/>
  <c r="N48103" i="10"/>
  <c r="J48103" i="10"/>
  <c r="O48099" i="10"/>
  <c r="N48099" i="10"/>
  <c r="J48099" i="10"/>
  <c r="O48095" i="10"/>
  <c r="N48095" i="10"/>
  <c r="J48095" i="10"/>
  <c r="O48091" i="10"/>
  <c r="N48091" i="10"/>
  <c r="J48091" i="10"/>
  <c r="O48087" i="10"/>
  <c r="N48087" i="10"/>
  <c r="J48087" i="10"/>
  <c r="O48083" i="10"/>
  <c r="N48083" i="10"/>
  <c r="J48083" i="10"/>
  <c r="O48079" i="10"/>
  <c r="N48079" i="10"/>
  <c r="J48079" i="10"/>
  <c r="O48075" i="10"/>
  <c r="N48075" i="10"/>
  <c r="J48075" i="10"/>
  <c r="O48071" i="10"/>
  <c r="N48071" i="10"/>
  <c r="J48071" i="10"/>
  <c r="O48067" i="10"/>
  <c r="N48067" i="10"/>
  <c r="J48067" i="10"/>
  <c r="O48063" i="10"/>
  <c r="N48063" i="10"/>
  <c r="J48063" i="10"/>
  <c r="O48059" i="10"/>
  <c r="N48059" i="10"/>
  <c r="J48059" i="10"/>
  <c r="O48055" i="10"/>
  <c r="N48055" i="10"/>
  <c r="J48055" i="10"/>
  <c r="O48051" i="10"/>
  <c r="N48051" i="10"/>
  <c r="J48051" i="10"/>
  <c r="O48047" i="10"/>
  <c r="N48047" i="10"/>
  <c r="J48047" i="10"/>
  <c r="O48043" i="10"/>
  <c r="N48043" i="10"/>
  <c r="J48043" i="10"/>
  <c r="O48039" i="10"/>
  <c r="N48039" i="10"/>
  <c r="J48039" i="10"/>
  <c r="O48035" i="10"/>
  <c r="N48035" i="10"/>
  <c r="J48035" i="10"/>
  <c r="O48031" i="10"/>
  <c r="N48031" i="10"/>
  <c r="J48031" i="10"/>
  <c r="O48027" i="10"/>
  <c r="N48027" i="10"/>
  <c r="J48027" i="10"/>
  <c r="O48023" i="10"/>
  <c r="N48023" i="10"/>
  <c r="J48023" i="10"/>
  <c r="O48019" i="10"/>
  <c r="N48019" i="10"/>
  <c r="J48019" i="10"/>
  <c r="O48015" i="10"/>
  <c r="N48015" i="10"/>
  <c r="J48015" i="10"/>
  <c r="O48011" i="10"/>
  <c r="N48011" i="10"/>
  <c r="J48011" i="10"/>
  <c r="O48007" i="10"/>
  <c r="N48007" i="10"/>
  <c r="J48007" i="10"/>
  <c r="O48003" i="10"/>
  <c r="N48003" i="10"/>
  <c r="J48003" i="10"/>
  <c r="O47999" i="10"/>
  <c r="N47999" i="10"/>
  <c r="J47999" i="10"/>
  <c r="O47995" i="10"/>
  <c r="N47995" i="10"/>
  <c r="J47995" i="10"/>
  <c r="O47991" i="10"/>
  <c r="N47991" i="10"/>
  <c r="J47991" i="10"/>
  <c r="O47987" i="10"/>
  <c r="N47987" i="10"/>
  <c r="J47987" i="10"/>
  <c r="O47983" i="10"/>
  <c r="N47983" i="10"/>
  <c r="J47983" i="10"/>
  <c r="O47979" i="10"/>
  <c r="N47979" i="10"/>
  <c r="J47979" i="10"/>
  <c r="O47975" i="10"/>
  <c r="N47975" i="10"/>
  <c r="J47975" i="10"/>
  <c r="O47971" i="10"/>
  <c r="N47971" i="10"/>
  <c r="J47971" i="10"/>
  <c r="O47967" i="10"/>
  <c r="N47967" i="10"/>
  <c r="J47967" i="10"/>
  <c r="O47963" i="10"/>
  <c r="N47963" i="10"/>
  <c r="J47963" i="10"/>
  <c r="O47959" i="10"/>
  <c r="N47959" i="10"/>
  <c r="J47959" i="10"/>
  <c r="O47955" i="10"/>
  <c r="N47955" i="10"/>
  <c r="J47955" i="10"/>
  <c r="O47951" i="10"/>
  <c r="N47951" i="10"/>
  <c r="J47951" i="10"/>
  <c r="O47947" i="10"/>
  <c r="N47947" i="10"/>
  <c r="J47947" i="10"/>
  <c r="O47943" i="10"/>
  <c r="N47943" i="10"/>
  <c r="J47943" i="10"/>
  <c r="O47939" i="10"/>
  <c r="N47939" i="10"/>
  <c r="J47939" i="10"/>
  <c r="O47935" i="10"/>
  <c r="N47935" i="10"/>
  <c r="J47935" i="10"/>
  <c r="O47931" i="10"/>
  <c r="N47931" i="10"/>
  <c r="J47931" i="10"/>
  <c r="O47927" i="10"/>
  <c r="N47927" i="10"/>
  <c r="J47927" i="10"/>
  <c r="O47923" i="10"/>
  <c r="N47923" i="10"/>
  <c r="J47923" i="10"/>
  <c r="O47919" i="10"/>
  <c r="N47919" i="10"/>
  <c r="J47919" i="10"/>
  <c r="O47915" i="10"/>
  <c r="N47915" i="10"/>
  <c r="J47915" i="10"/>
  <c r="O47911" i="10"/>
  <c r="N47911" i="10"/>
  <c r="J47911" i="10"/>
  <c r="O47907" i="10"/>
  <c r="N47907" i="10"/>
  <c r="J47907" i="10"/>
  <c r="O47903" i="10"/>
  <c r="N47903" i="10"/>
  <c r="J47903" i="10"/>
  <c r="O47899" i="10"/>
  <c r="N47899" i="10"/>
  <c r="J47899" i="10"/>
  <c r="O47895" i="10"/>
  <c r="N47895" i="10"/>
  <c r="J47895" i="10"/>
  <c r="O47891" i="10"/>
  <c r="N47891" i="10"/>
  <c r="J47891" i="10"/>
  <c r="O47887" i="10"/>
  <c r="N47887" i="10"/>
  <c r="J47887" i="10"/>
  <c r="O47883" i="10"/>
  <c r="N47883" i="10"/>
  <c r="J47883" i="10"/>
  <c r="O47879" i="10"/>
  <c r="N47879" i="10"/>
  <c r="J47879" i="10"/>
  <c r="O47875" i="10"/>
  <c r="N47875" i="10"/>
  <c r="J47875" i="10"/>
  <c r="O47871" i="10"/>
  <c r="N47871" i="10"/>
  <c r="J47871" i="10"/>
  <c r="O47867" i="10"/>
  <c r="N47867" i="10"/>
  <c r="J47867" i="10"/>
  <c r="O47863" i="10"/>
  <c r="N47863" i="10"/>
  <c r="J47863" i="10"/>
  <c r="O47859" i="10"/>
  <c r="N47859" i="10"/>
  <c r="J47859" i="10"/>
  <c r="O47855" i="10"/>
  <c r="N47855" i="10"/>
  <c r="J47855" i="10"/>
  <c r="O47851" i="10"/>
  <c r="N47851" i="10"/>
  <c r="J47851" i="10"/>
  <c r="O47847" i="10"/>
  <c r="N47847" i="10"/>
  <c r="J47847" i="10"/>
  <c r="O47843" i="10"/>
  <c r="N47843" i="10"/>
  <c r="J47843" i="10"/>
  <c r="O47839" i="10"/>
  <c r="N47839" i="10"/>
  <c r="J47839" i="10"/>
  <c r="O47835" i="10"/>
  <c r="N47835" i="10"/>
  <c r="J47835" i="10"/>
  <c r="O47831" i="10"/>
  <c r="N47831" i="10"/>
  <c r="J47831" i="10"/>
  <c r="O47827" i="10"/>
  <c r="N47827" i="10"/>
  <c r="J47827" i="10"/>
  <c r="O47823" i="10"/>
  <c r="N47823" i="10"/>
  <c r="J47823" i="10"/>
  <c r="O47819" i="10"/>
  <c r="N47819" i="10"/>
  <c r="J47819" i="10"/>
  <c r="O47815" i="10"/>
  <c r="N47815" i="10"/>
  <c r="J47815" i="10"/>
  <c r="O47811" i="10"/>
  <c r="N47811" i="10"/>
  <c r="J47811" i="10"/>
  <c r="O47807" i="10"/>
  <c r="N47807" i="10"/>
  <c r="J47807" i="10"/>
  <c r="O47803" i="10"/>
  <c r="N47803" i="10"/>
  <c r="J47803" i="10"/>
  <c r="O47799" i="10"/>
  <c r="N47799" i="10"/>
  <c r="J47799" i="10"/>
  <c r="O47795" i="10"/>
  <c r="N47795" i="10"/>
  <c r="J47795" i="10"/>
  <c r="O47791" i="10"/>
  <c r="N47791" i="10"/>
  <c r="J47791" i="10"/>
  <c r="O47787" i="10"/>
  <c r="N47787" i="10"/>
  <c r="J47787" i="10"/>
  <c r="O47783" i="10"/>
  <c r="N47783" i="10"/>
  <c r="J47783" i="10"/>
  <c r="O47779" i="10"/>
  <c r="N47779" i="10"/>
  <c r="J47779" i="10"/>
  <c r="O47775" i="10"/>
  <c r="N47775" i="10"/>
  <c r="J47775" i="10"/>
  <c r="O47771" i="10"/>
  <c r="N47771" i="10"/>
  <c r="J47771" i="10"/>
  <c r="O47767" i="10"/>
  <c r="N47767" i="10"/>
  <c r="J47767" i="10"/>
  <c r="O47763" i="10"/>
  <c r="N47763" i="10"/>
  <c r="J47763" i="10"/>
  <c r="O47759" i="10"/>
  <c r="N47759" i="10"/>
  <c r="J47759" i="10"/>
  <c r="O47755" i="10"/>
  <c r="N47755" i="10"/>
  <c r="J47755" i="10"/>
  <c r="O47751" i="10"/>
  <c r="N47751" i="10"/>
  <c r="J47751" i="10"/>
  <c r="O47747" i="10"/>
  <c r="N47747" i="10"/>
  <c r="J47747" i="10"/>
  <c r="O47743" i="10"/>
  <c r="N47743" i="10"/>
  <c r="J47743" i="10"/>
  <c r="O47739" i="10"/>
  <c r="N47739" i="10"/>
  <c r="J47739" i="10"/>
  <c r="O47735" i="10"/>
  <c r="N47735" i="10"/>
  <c r="J47735" i="10"/>
  <c r="O47731" i="10"/>
  <c r="N47731" i="10"/>
  <c r="J47731" i="10"/>
  <c r="O47727" i="10"/>
  <c r="N47727" i="10"/>
  <c r="J47727" i="10"/>
  <c r="O47723" i="10"/>
  <c r="N47723" i="10"/>
  <c r="J47723" i="10"/>
  <c r="O47719" i="10"/>
  <c r="N47719" i="10"/>
  <c r="J47719" i="10"/>
  <c r="O47715" i="10"/>
  <c r="N47715" i="10"/>
  <c r="J47715" i="10"/>
  <c r="O47711" i="10"/>
  <c r="N47711" i="10"/>
  <c r="J47711" i="10"/>
  <c r="O47707" i="10"/>
  <c r="N47707" i="10"/>
  <c r="J47707" i="10"/>
  <c r="O47703" i="10"/>
  <c r="N47703" i="10"/>
  <c r="J47703" i="10"/>
  <c r="O47699" i="10"/>
  <c r="N47699" i="10"/>
  <c r="J47699" i="10"/>
  <c r="O47695" i="10"/>
  <c r="N47695" i="10"/>
  <c r="J47695" i="10"/>
  <c r="O47691" i="10"/>
  <c r="N47691" i="10"/>
  <c r="J47691" i="10"/>
  <c r="O47687" i="10"/>
  <c r="N47687" i="10"/>
  <c r="J47687" i="10"/>
  <c r="O47683" i="10"/>
  <c r="N47683" i="10"/>
  <c r="J47683" i="10"/>
  <c r="O47679" i="10"/>
  <c r="N47679" i="10"/>
  <c r="J47679" i="10"/>
  <c r="O47675" i="10"/>
  <c r="N47675" i="10"/>
  <c r="J47675" i="10"/>
  <c r="O47671" i="10"/>
  <c r="N47671" i="10"/>
  <c r="J47671" i="10"/>
  <c r="O47667" i="10"/>
  <c r="N47667" i="10"/>
  <c r="J47667" i="10"/>
  <c r="O47663" i="10"/>
  <c r="N47663" i="10"/>
  <c r="J47663" i="10"/>
  <c r="O47659" i="10"/>
  <c r="N47659" i="10"/>
  <c r="J47659" i="10"/>
  <c r="O47655" i="10"/>
  <c r="N47655" i="10"/>
  <c r="J47655" i="10"/>
  <c r="O47651" i="10"/>
  <c r="N47651" i="10"/>
  <c r="J47651" i="10"/>
  <c r="O47647" i="10"/>
  <c r="N47647" i="10"/>
  <c r="J47647" i="10"/>
  <c r="O47643" i="10"/>
  <c r="N47643" i="10"/>
  <c r="J47643" i="10"/>
  <c r="O47639" i="10"/>
  <c r="N47639" i="10"/>
  <c r="J47639" i="10"/>
  <c r="O47635" i="10"/>
  <c r="N47635" i="10"/>
  <c r="J47635" i="10"/>
  <c r="O47631" i="10"/>
  <c r="N47631" i="10"/>
  <c r="J47631" i="10"/>
  <c r="O47627" i="10"/>
  <c r="N47627" i="10"/>
  <c r="J47627" i="10"/>
  <c r="O47623" i="10"/>
  <c r="N47623" i="10"/>
  <c r="J47623" i="10"/>
  <c r="O47619" i="10"/>
  <c r="N47619" i="10"/>
  <c r="J47619" i="10"/>
  <c r="O47615" i="10"/>
  <c r="N47615" i="10"/>
  <c r="J47615" i="10"/>
  <c r="O47611" i="10"/>
  <c r="N47611" i="10"/>
  <c r="J47611" i="10"/>
  <c r="O47607" i="10"/>
  <c r="N47607" i="10"/>
  <c r="J47607" i="10"/>
  <c r="O47603" i="10"/>
  <c r="N47603" i="10"/>
  <c r="J47603" i="10"/>
  <c r="O47599" i="10"/>
  <c r="N47599" i="10"/>
  <c r="J47599" i="10"/>
  <c r="O47595" i="10"/>
  <c r="N47595" i="10"/>
  <c r="J47595" i="10"/>
  <c r="O47591" i="10"/>
  <c r="N47591" i="10"/>
  <c r="J47591" i="10"/>
  <c r="O47587" i="10"/>
  <c r="N47587" i="10"/>
  <c r="J47587" i="10"/>
  <c r="O47583" i="10"/>
  <c r="N47583" i="10"/>
  <c r="J47583" i="10"/>
  <c r="O47579" i="10"/>
  <c r="N47579" i="10"/>
  <c r="J47579" i="10"/>
  <c r="O47575" i="10"/>
  <c r="N47575" i="10"/>
  <c r="J47575" i="10"/>
  <c r="O47571" i="10"/>
  <c r="N47571" i="10"/>
  <c r="J47571" i="10"/>
  <c r="O47567" i="10"/>
  <c r="N47567" i="10"/>
  <c r="J47567" i="10"/>
  <c r="O47563" i="10"/>
  <c r="N47563" i="10"/>
  <c r="J47563" i="10"/>
  <c r="O47559" i="10"/>
  <c r="N47559" i="10"/>
  <c r="J47559" i="10"/>
  <c r="O47555" i="10"/>
  <c r="N47555" i="10"/>
  <c r="J47555" i="10"/>
  <c r="O47551" i="10"/>
  <c r="N47551" i="10"/>
  <c r="J47551" i="10"/>
  <c r="O47547" i="10"/>
  <c r="N47547" i="10"/>
  <c r="J47547" i="10"/>
  <c r="O47543" i="10"/>
  <c r="N47543" i="10"/>
  <c r="J47543" i="10"/>
  <c r="O47539" i="10"/>
  <c r="N47539" i="10"/>
  <c r="J47539" i="10"/>
  <c r="O47535" i="10"/>
  <c r="N47535" i="10"/>
  <c r="J47535" i="10"/>
  <c r="O47531" i="10"/>
  <c r="N47531" i="10"/>
  <c r="J47531" i="10"/>
  <c r="O47527" i="10"/>
  <c r="N47527" i="10"/>
  <c r="J47527" i="10"/>
  <c r="O47523" i="10"/>
  <c r="N47523" i="10"/>
  <c r="J47523" i="10"/>
  <c r="O47519" i="10"/>
  <c r="N47519" i="10"/>
  <c r="J47519" i="10"/>
  <c r="O47515" i="10"/>
  <c r="N47515" i="10"/>
  <c r="J47515" i="10"/>
  <c r="O47511" i="10"/>
  <c r="N47511" i="10"/>
  <c r="J47511" i="10"/>
  <c r="O47507" i="10"/>
  <c r="N47507" i="10"/>
  <c r="J47507" i="10"/>
  <c r="O47503" i="10"/>
  <c r="N47503" i="10"/>
  <c r="J47503" i="10"/>
  <c r="O47499" i="10"/>
  <c r="N47499" i="10"/>
  <c r="J47499" i="10"/>
  <c r="O47495" i="10"/>
  <c r="N47495" i="10"/>
  <c r="J47495" i="10"/>
  <c r="O47491" i="10"/>
  <c r="N47491" i="10"/>
  <c r="J47491" i="10"/>
  <c r="O47487" i="10"/>
  <c r="N47487" i="10"/>
  <c r="J47487" i="10"/>
  <c r="O47483" i="10"/>
  <c r="N47483" i="10"/>
  <c r="J47483" i="10"/>
  <c r="O47479" i="10"/>
  <c r="N47479" i="10"/>
  <c r="J47479" i="10"/>
  <c r="O47475" i="10"/>
  <c r="N47475" i="10"/>
  <c r="J47475" i="10"/>
  <c r="O47471" i="10"/>
  <c r="N47471" i="10"/>
  <c r="J47471" i="10"/>
  <c r="O47467" i="10"/>
  <c r="N47467" i="10"/>
  <c r="J47467" i="10"/>
  <c r="O47463" i="10"/>
  <c r="N47463" i="10"/>
  <c r="J47463" i="10"/>
  <c r="O47459" i="10"/>
  <c r="N47459" i="10"/>
  <c r="J47459" i="10"/>
  <c r="O47455" i="10"/>
  <c r="N47455" i="10"/>
  <c r="J47455" i="10"/>
  <c r="O47451" i="10"/>
  <c r="N47451" i="10"/>
  <c r="J47451" i="10"/>
  <c r="O47447" i="10"/>
  <c r="N47447" i="10"/>
  <c r="J47447" i="10"/>
  <c r="O47443" i="10"/>
  <c r="N47443" i="10"/>
  <c r="J47443" i="10"/>
  <c r="O47439" i="10"/>
  <c r="N47439" i="10"/>
  <c r="J47439" i="10"/>
  <c r="O47435" i="10"/>
  <c r="N47435" i="10"/>
  <c r="J47435" i="10"/>
  <c r="O47431" i="10"/>
  <c r="N47431" i="10"/>
  <c r="J47431" i="10"/>
  <c r="O47427" i="10"/>
  <c r="N47427" i="10"/>
  <c r="J47427" i="10"/>
  <c r="O47423" i="10"/>
  <c r="N47423" i="10"/>
  <c r="J47423" i="10"/>
  <c r="O47419" i="10"/>
  <c r="N47419" i="10"/>
  <c r="J47419" i="10"/>
  <c r="O47415" i="10"/>
  <c r="N47415" i="10"/>
  <c r="J47415" i="10"/>
  <c r="O47411" i="10"/>
  <c r="N47411" i="10"/>
  <c r="J47411" i="10"/>
  <c r="O47407" i="10"/>
  <c r="N47407" i="10"/>
  <c r="J47407" i="10"/>
  <c r="O47403" i="10"/>
  <c r="N47403" i="10"/>
  <c r="J47403" i="10"/>
  <c r="O47399" i="10"/>
  <c r="N47399" i="10"/>
  <c r="J47399" i="10"/>
  <c r="O47395" i="10"/>
  <c r="N47395" i="10"/>
  <c r="J47395" i="10"/>
  <c r="O47391" i="10"/>
  <c r="N47391" i="10"/>
  <c r="J47391" i="10"/>
  <c r="O47387" i="10"/>
  <c r="N47387" i="10"/>
  <c r="J47387" i="10"/>
  <c r="O47383" i="10"/>
  <c r="N47383" i="10"/>
  <c r="J47383" i="10"/>
  <c r="O47379" i="10"/>
  <c r="N47379" i="10"/>
  <c r="J47379" i="10"/>
  <c r="O47375" i="10"/>
  <c r="N47375" i="10"/>
  <c r="J47375" i="10"/>
  <c r="O47371" i="10"/>
  <c r="N47371" i="10"/>
  <c r="J47371" i="10"/>
  <c r="O47367" i="10"/>
  <c r="N47367" i="10"/>
  <c r="J47367" i="10"/>
  <c r="O47363" i="10"/>
  <c r="N47363" i="10"/>
  <c r="J47363" i="10"/>
  <c r="O47359" i="10"/>
  <c r="N47359" i="10"/>
  <c r="J47359" i="10"/>
  <c r="O47355" i="10"/>
  <c r="N47355" i="10"/>
  <c r="J47355" i="10"/>
  <c r="O47351" i="10"/>
  <c r="N47351" i="10"/>
  <c r="J47351" i="10"/>
  <c r="O47347" i="10"/>
  <c r="N47347" i="10"/>
  <c r="J47347" i="10"/>
  <c r="O47343" i="10"/>
  <c r="N47343" i="10"/>
  <c r="J47343" i="10"/>
  <c r="O47339" i="10"/>
  <c r="N47339" i="10"/>
  <c r="J47339" i="10"/>
  <c r="O47335" i="10"/>
  <c r="N47335" i="10"/>
  <c r="J47335" i="10"/>
  <c r="O47331" i="10"/>
  <c r="N47331" i="10"/>
  <c r="J47331" i="10"/>
  <c r="O47327" i="10"/>
  <c r="N47327" i="10"/>
  <c r="J47327" i="10"/>
  <c r="O47323" i="10"/>
  <c r="N47323" i="10"/>
  <c r="J47323" i="10"/>
  <c r="O47319" i="10"/>
  <c r="N47319" i="10"/>
  <c r="J47319" i="10"/>
  <c r="O47315" i="10"/>
  <c r="N47315" i="10"/>
  <c r="J47315" i="10"/>
  <c r="O47311" i="10"/>
  <c r="N47311" i="10"/>
  <c r="J47311" i="10"/>
  <c r="O47307" i="10"/>
  <c r="N47307" i="10"/>
  <c r="J47307" i="10"/>
  <c r="O47303" i="10"/>
  <c r="N47303" i="10"/>
  <c r="J47303" i="10"/>
  <c r="O47299" i="10"/>
  <c r="N47299" i="10"/>
  <c r="J47299" i="10"/>
  <c r="O47295" i="10"/>
  <c r="N47295" i="10"/>
  <c r="J47295" i="10"/>
  <c r="O47291" i="10"/>
  <c r="N47291" i="10"/>
  <c r="J47291" i="10"/>
  <c r="O47287" i="10"/>
  <c r="N47287" i="10"/>
  <c r="J47287" i="10"/>
  <c r="O47283" i="10"/>
  <c r="N47283" i="10"/>
  <c r="J47283" i="10"/>
  <c r="O47279" i="10"/>
  <c r="N47279" i="10"/>
  <c r="J47279" i="10"/>
  <c r="O47275" i="10"/>
  <c r="N47275" i="10"/>
  <c r="J47275" i="10"/>
  <c r="O47271" i="10"/>
  <c r="N47271" i="10"/>
  <c r="J47271" i="10"/>
  <c r="O47267" i="10"/>
  <c r="N47267" i="10"/>
  <c r="J47267" i="10"/>
  <c r="O47263" i="10"/>
  <c r="N47263" i="10"/>
  <c r="J47263" i="10"/>
  <c r="O47259" i="10"/>
  <c r="N47259" i="10"/>
  <c r="J47259" i="10"/>
  <c r="O47255" i="10"/>
  <c r="N47255" i="10"/>
  <c r="J47255" i="10"/>
  <c r="O47251" i="10"/>
  <c r="N47251" i="10"/>
  <c r="J47251" i="10"/>
  <c r="O47247" i="10"/>
  <c r="N47247" i="10"/>
  <c r="J47247" i="10"/>
  <c r="O47243" i="10"/>
  <c r="N47243" i="10"/>
  <c r="J47243" i="10"/>
  <c r="O47239" i="10"/>
  <c r="N47239" i="10"/>
  <c r="J47239" i="10"/>
  <c r="O47235" i="10"/>
  <c r="N47235" i="10"/>
  <c r="J47235" i="10"/>
  <c r="O47231" i="10"/>
  <c r="N47231" i="10"/>
  <c r="J47231" i="10"/>
  <c r="O47227" i="10"/>
  <c r="N47227" i="10"/>
  <c r="J47227" i="10"/>
  <c r="O47223" i="10"/>
  <c r="N47223" i="10"/>
  <c r="J47223" i="10"/>
  <c r="O47219" i="10"/>
  <c r="N47219" i="10"/>
  <c r="J47219" i="10"/>
  <c r="O47215" i="10"/>
  <c r="N47215" i="10"/>
  <c r="J47215" i="10"/>
  <c r="O47211" i="10"/>
  <c r="N47211" i="10"/>
  <c r="J47211" i="10"/>
  <c r="O47207" i="10"/>
  <c r="N47207" i="10"/>
  <c r="J47207" i="10"/>
  <c r="O47203" i="10"/>
  <c r="N47203" i="10"/>
  <c r="J47203" i="10"/>
  <c r="O47199" i="10"/>
  <c r="N47199" i="10"/>
  <c r="J47199" i="10"/>
  <c r="O47195" i="10"/>
  <c r="N47195" i="10"/>
  <c r="J47195" i="10"/>
  <c r="O47191" i="10"/>
  <c r="N47191" i="10"/>
  <c r="J47191" i="10"/>
  <c r="O47187" i="10"/>
  <c r="N47187" i="10"/>
  <c r="J47187" i="10"/>
  <c r="O47183" i="10"/>
  <c r="N47183" i="10"/>
  <c r="J47183" i="10"/>
  <c r="O47179" i="10"/>
  <c r="N47179" i="10"/>
  <c r="J47179" i="10"/>
  <c r="O47175" i="10"/>
  <c r="N47175" i="10"/>
  <c r="J47175" i="10"/>
  <c r="O47171" i="10"/>
  <c r="N47171" i="10"/>
  <c r="J47171" i="10"/>
  <c r="O47167" i="10"/>
  <c r="N47167" i="10"/>
  <c r="J47167" i="10"/>
  <c r="O47163" i="10"/>
  <c r="N47163" i="10"/>
  <c r="J47163" i="10"/>
  <c r="O47159" i="10"/>
  <c r="N47159" i="10"/>
  <c r="J47159" i="10"/>
  <c r="O47155" i="10"/>
  <c r="N47155" i="10"/>
  <c r="J47155" i="10"/>
  <c r="O47151" i="10"/>
  <c r="N47151" i="10"/>
  <c r="J47151" i="10"/>
  <c r="O47147" i="10"/>
  <c r="N47147" i="10"/>
  <c r="J47147" i="10"/>
  <c r="O47143" i="10"/>
  <c r="N47143" i="10"/>
  <c r="J47143" i="10"/>
  <c r="O47139" i="10"/>
  <c r="N47139" i="10"/>
  <c r="J47139" i="10"/>
  <c r="O47135" i="10"/>
  <c r="N47135" i="10"/>
  <c r="J47135" i="10"/>
  <c r="O47131" i="10"/>
  <c r="N47131" i="10"/>
  <c r="J47131" i="10"/>
  <c r="O47127" i="10"/>
  <c r="N47127" i="10"/>
  <c r="J47127" i="10"/>
  <c r="O47123" i="10"/>
  <c r="N47123" i="10"/>
  <c r="J47123" i="10"/>
  <c r="O47119" i="10"/>
  <c r="N47119" i="10"/>
  <c r="J47119" i="10"/>
  <c r="O47115" i="10"/>
  <c r="N47115" i="10"/>
  <c r="J47115" i="10"/>
  <c r="O47111" i="10"/>
  <c r="N47111" i="10"/>
  <c r="J47111" i="10"/>
  <c r="O47107" i="10"/>
  <c r="N47107" i="10"/>
  <c r="J47107" i="10"/>
  <c r="O47103" i="10"/>
  <c r="N47103" i="10"/>
  <c r="J47103" i="10"/>
  <c r="O47099" i="10"/>
  <c r="N47099" i="10"/>
  <c r="J47099" i="10"/>
  <c r="O47095" i="10"/>
  <c r="N47095" i="10"/>
  <c r="J47095" i="10"/>
  <c r="O47091" i="10"/>
  <c r="N47091" i="10"/>
  <c r="J47091" i="10"/>
  <c r="O47087" i="10"/>
  <c r="N47087" i="10"/>
  <c r="J47087" i="10"/>
  <c r="O47083" i="10"/>
  <c r="N47083" i="10"/>
  <c r="J47083" i="10"/>
  <c r="O47079" i="10"/>
  <c r="N47079" i="10"/>
  <c r="J47079" i="10"/>
  <c r="O47075" i="10"/>
  <c r="N47075" i="10"/>
  <c r="J47075" i="10"/>
  <c r="O47071" i="10"/>
  <c r="N47071" i="10"/>
  <c r="J47071" i="10"/>
  <c r="O47067" i="10"/>
  <c r="N47067" i="10"/>
  <c r="J47067" i="10"/>
  <c r="O47063" i="10"/>
  <c r="N47063" i="10"/>
  <c r="J47063" i="10"/>
  <c r="O47059" i="10"/>
  <c r="N47059" i="10"/>
  <c r="J47059" i="10"/>
  <c r="O47055" i="10"/>
  <c r="N47055" i="10"/>
  <c r="J47055" i="10"/>
  <c r="O47051" i="10"/>
  <c r="N47051" i="10"/>
  <c r="J47051" i="10"/>
  <c r="O47047" i="10"/>
  <c r="N47047" i="10"/>
  <c r="J47047" i="10"/>
  <c r="O47043" i="10"/>
  <c r="N47043" i="10"/>
  <c r="J47043" i="10"/>
  <c r="O47039" i="10"/>
  <c r="N47039" i="10"/>
  <c r="J47039" i="10"/>
  <c r="O47035" i="10"/>
  <c r="N47035" i="10"/>
  <c r="J47035" i="10"/>
  <c r="O47031" i="10"/>
  <c r="N47031" i="10"/>
  <c r="J47031" i="10"/>
  <c r="O47027" i="10"/>
  <c r="N47027" i="10"/>
  <c r="J47027" i="10"/>
  <c r="O47023" i="10"/>
  <c r="N47023" i="10"/>
  <c r="J47023" i="10"/>
  <c r="O47019" i="10"/>
  <c r="N47019" i="10"/>
  <c r="J47019" i="10"/>
  <c r="O47015" i="10"/>
  <c r="N47015" i="10"/>
  <c r="J47015" i="10"/>
  <c r="O47011" i="10"/>
  <c r="N47011" i="10"/>
  <c r="J47011" i="10"/>
  <c r="O47007" i="10"/>
  <c r="N47007" i="10"/>
  <c r="J47007" i="10"/>
  <c r="O47003" i="10"/>
  <c r="N47003" i="10"/>
  <c r="J47003" i="10"/>
  <c r="O46999" i="10"/>
  <c r="N46999" i="10"/>
  <c r="J46999" i="10"/>
  <c r="O46995" i="10"/>
  <c r="N46995" i="10"/>
  <c r="J46995" i="10"/>
  <c r="O46991" i="10"/>
  <c r="N46991" i="10"/>
  <c r="J46991" i="10"/>
  <c r="O46987" i="10"/>
  <c r="N46987" i="10"/>
  <c r="J46987" i="10"/>
  <c r="O46983" i="10"/>
  <c r="N46983" i="10"/>
  <c r="J46983" i="10"/>
  <c r="O46979" i="10"/>
  <c r="N46979" i="10"/>
  <c r="J46979" i="10"/>
  <c r="O46975" i="10"/>
  <c r="N46975" i="10"/>
  <c r="J46975" i="10"/>
  <c r="O46971" i="10"/>
  <c r="N46971" i="10"/>
  <c r="J46971" i="10"/>
  <c r="O46967" i="10"/>
  <c r="N46967" i="10"/>
  <c r="J46967" i="10"/>
  <c r="O46963" i="10"/>
  <c r="N46963" i="10"/>
  <c r="J46963" i="10"/>
  <c r="O46959" i="10"/>
  <c r="N46959" i="10"/>
  <c r="J46959" i="10"/>
  <c r="O46955" i="10"/>
  <c r="N46955" i="10"/>
  <c r="J46955" i="10"/>
  <c r="O46951" i="10"/>
  <c r="N46951" i="10"/>
  <c r="J46951" i="10"/>
  <c r="O46947" i="10"/>
  <c r="N46947" i="10"/>
  <c r="J46947" i="10"/>
  <c r="O46943" i="10"/>
  <c r="N46943" i="10"/>
  <c r="J46943" i="10"/>
  <c r="O46939" i="10"/>
  <c r="N46939" i="10"/>
  <c r="J46939" i="10"/>
  <c r="O46935" i="10"/>
  <c r="N46935" i="10"/>
  <c r="J46935" i="10"/>
  <c r="O46931" i="10"/>
  <c r="N46931" i="10"/>
  <c r="J46931" i="10"/>
  <c r="O46927" i="10"/>
  <c r="N46927" i="10"/>
  <c r="J46927" i="10"/>
  <c r="O46923" i="10"/>
  <c r="N46923" i="10"/>
  <c r="J46923" i="10"/>
  <c r="O46919" i="10"/>
  <c r="N46919" i="10"/>
  <c r="J46919" i="10"/>
  <c r="O46915" i="10"/>
  <c r="N46915" i="10"/>
  <c r="J46915" i="10"/>
  <c r="O46911" i="10"/>
  <c r="N46911" i="10"/>
  <c r="J46911" i="10"/>
  <c r="O46907" i="10"/>
  <c r="N46907" i="10"/>
  <c r="J46907" i="10"/>
  <c r="O46903" i="10"/>
  <c r="N46903" i="10"/>
  <c r="J46903" i="10"/>
  <c r="O46899" i="10"/>
  <c r="N46899" i="10"/>
  <c r="J46899" i="10"/>
  <c r="O46895" i="10"/>
  <c r="N46895" i="10"/>
  <c r="J46895" i="10"/>
  <c r="O46891" i="10"/>
  <c r="N46891" i="10"/>
  <c r="J46891" i="10"/>
  <c r="O46887" i="10"/>
  <c r="N46887" i="10"/>
  <c r="J46887" i="10"/>
  <c r="O46883" i="10"/>
  <c r="N46883" i="10"/>
  <c r="J46883" i="10"/>
  <c r="O46879" i="10"/>
  <c r="N46879" i="10"/>
  <c r="J46879" i="10"/>
  <c r="O46875" i="10"/>
  <c r="N46875" i="10"/>
  <c r="J46875" i="10"/>
  <c r="O46871" i="10"/>
  <c r="N46871" i="10"/>
  <c r="J46871" i="10"/>
  <c r="O46867" i="10"/>
  <c r="N46867" i="10"/>
  <c r="J46867" i="10"/>
  <c r="O46863" i="10"/>
  <c r="N46863" i="10"/>
  <c r="J46863" i="10"/>
  <c r="O46859" i="10"/>
  <c r="N46859" i="10"/>
  <c r="J46859" i="10"/>
  <c r="O46855" i="10"/>
  <c r="N46855" i="10"/>
  <c r="J46855" i="10"/>
  <c r="O46851" i="10"/>
  <c r="N46851" i="10"/>
  <c r="J46851" i="10"/>
  <c r="O46847" i="10"/>
  <c r="N46847" i="10"/>
  <c r="J46847" i="10"/>
  <c r="O46843" i="10"/>
  <c r="N46843" i="10"/>
  <c r="J46843" i="10"/>
  <c r="O46839" i="10"/>
  <c r="N46839" i="10"/>
  <c r="J46839" i="10"/>
  <c r="O46835" i="10"/>
  <c r="N46835" i="10"/>
  <c r="J46835" i="10"/>
  <c r="O46831" i="10"/>
  <c r="N46831" i="10"/>
  <c r="J46831" i="10"/>
  <c r="O46827" i="10"/>
  <c r="N46827" i="10"/>
  <c r="J46827" i="10"/>
  <c r="O46823" i="10"/>
  <c r="N46823" i="10"/>
  <c r="J46823" i="10"/>
  <c r="O46819" i="10"/>
  <c r="N46819" i="10"/>
  <c r="J46819" i="10"/>
  <c r="O46815" i="10"/>
  <c r="N46815" i="10"/>
  <c r="J46815" i="10"/>
  <c r="O46811" i="10"/>
  <c r="N46811" i="10"/>
  <c r="J46811" i="10"/>
  <c r="O46807" i="10"/>
  <c r="N46807" i="10"/>
  <c r="J46807" i="10"/>
  <c r="O46803" i="10"/>
  <c r="N46803" i="10"/>
  <c r="J46803" i="10"/>
  <c r="O46799" i="10"/>
  <c r="N46799" i="10"/>
  <c r="J46799" i="10"/>
  <c r="O46795" i="10"/>
  <c r="N46795" i="10"/>
  <c r="J46795" i="10"/>
  <c r="O46791" i="10"/>
  <c r="N46791" i="10"/>
  <c r="J46791" i="10"/>
  <c r="O46787" i="10"/>
  <c r="N46787" i="10"/>
  <c r="J46787" i="10"/>
  <c r="O46783" i="10"/>
  <c r="N46783" i="10"/>
  <c r="J46783" i="10"/>
  <c r="O46779" i="10"/>
  <c r="N46779" i="10"/>
  <c r="J46779" i="10"/>
  <c r="O46775" i="10"/>
  <c r="N46775" i="10"/>
  <c r="J46775" i="10"/>
  <c r="O46771" i="10"/>
  <c r="N46771" i="10"/>
  <c r="J46771" i="10"/>
  <c r="O46767" i="10"/>
  <c r="N46767" i="10"/>
  <c r="J46767" i="10"/>
  <c r="O46763" i="10"/>
  <c r="N46763" i="10"/>
  <c r="J46763" i="10"/>
  <c r="O46759" i="10"/>
  <c r="N46759" i="10"/>
  <c r="J46759" i="10"/>
  <c r="O46755" i="10"/>
  <c r="N46755" i="10"/>
  <c r="J46755" i="10"/>
  <c r="O46751" i="10"/>
  <c r="N46751" i="10"/>
  <c r="J46751" i="10"/>
  <c r="O46747" i="10"/>
  <c r="N46747" i="10"/>
  <c r="J46747" i="10"/>
  <c r="O46743" i="10"/>
  <c r="N46743" i="10"/>
  <c r="J46743" i="10"/>
  <c r="O46739" i="10"/>
  <c r="N46739" i="10"/>
  <c r="J46739" i="10"/>
  <c r="O46735" i="10"/>
  <c r="N46735" i="10"/>
  <c r="J46735" i="10"/>
  <c r="O46731" i="10"/>
  <c r="N46731" i="10"/>
  <c r="J46731" i="10"/>
  <c r="O46727" i="10"/>
  <c r="N46727" i="10"/>
  <c r="J46727" i="10"/>
  <c r="O46723" i="10"/>
  <c r="N46723" i="10"/>
  <c r="J46723" i="10"/>
  <c r="O46719" i="10"/>
  <c r="N46719" i="10"/>
  <c r="J46719" i="10"/>
  <c r="O46715" i="10"/>
  <c r="N46715" i="10"/>
  <c r="J46715" i="10"/>
  <c r="O46711" i="10"/>
  <c r="N46711" i="10"/>
  <c r="J46711" i="10"/>
  <c r="O46707" i="10"/>
  <c r="N46707" i="10"/>
  <c r="J46707" i="10"/>
  <c r="O46703" i="10"/>
  <c r="N46703" i="10"/>
  <c r="J46703" i="10"/>
  <c r="O46699" i="10"/>
  <c r="N46699" i="10"/>
  <c r="J46699" i="10"/>
  <c r="O46695" i="10"/>
  <c r="N46695" i="10"/>
  <c r="J46695" i="10"/>
  <c r="O46691" i="10"/>
  <c r="N46691" i="10"/>
  <c r="J46691" i="10"/>
  <c r="O46687" i="10"/>
  <c r="N46687" i="10"/>
  <c r="J46687" i="10"/>
  <c r="O46683" i="10"/>
  <c r="N46683" i="10"/>
  <c r="J46683" i="10"/>
  <c r="O46679" i="10"/>
  <c r="N46679" i="10"/>
  <c r="J46679" i="10"/>
  <c r="O46675" i="10"/>
  <c r="N46675" i="10"/>
  <c r="J46675" i="10"/>
  <c r="O46671" i="10"/>
  <c r="N46671" i="10"/>
  <c r="J46671" i="10"/>
  <c r="O46667" i="10"/>
  <c r="N46667" i="10"/>
  <c r="J46667" i="10"/>
  <c r="O46663" i="10"/>
  <c r="N46663" i="10"/>
  <c r="J46663" i="10"/>
  <c r="O46659" i="10"/>
  <c r="N46659" i="10"/>
  <c r="J46659" i="10"/>
  <c r="O46655" i="10"/>
  <c r="N46655" i="10"/>
  <c r="J46655" i="10"/>
  <c r="O46651" i="10"/>
  <c r="N46651" i="10"/>
  <c r="J46651" i="10"/>
  <c r="O46647" i="10"/>
  <c r="N46647" i="10"/>
  <c r="J46647" i="10"/>
  <c r="O46643" i="10"/>
  <c r="N46643" i="10"/>
  <c r="J46643" i="10"/>
  <c r="O46639" i="10"/>
  <c r="N46639" i="10"/>
  <c r="J46639" i="10"/>
  <c r="O46635" i="10"/>
  <c r="N46635" i="10"/>
  <c r="J46635" i="10"/>
  <c r="O46631" i="10"/>
  <c r="N46631" i="10"/>
  <c r="J46631" i="10"/>
  <c r="O46627" i="10"/>
  <c r="N46627" i="10"/>
  <c r="J46627" i="10"/>
  <c r="O46623" i="10"/>
  <c r="N46623" i="10"/>
  <c r="J46623" i="10"/>
  <c r="O46619" i="10"/>
  <c r="N46619" i="10"/>
  <c r="J46619" i="10"/>
  <c r="O46615" i="10"/>
  <c r="N46615" i="10"/>
  <c r="J46615" i="10"/>
  <c r="O46611" i="10"/>
  <c r="N46611" i="10"/>
  <c r="J46611" i="10"/>
  <c r="O46607" i="10"/>
  <c r="N46607" i="10"/>
  <c r="J46607" i="10"/>
  <c r="O46603" i="10"/>
  <c r="N46603" i="10"/>
  <c r="J46603" i="10"/>
  <c r="O46599" i="10"/>
  <c r="N46599" i="10"/>
  <c r="J46599" i="10"/>
  <c r="O46595" i="10"/>
  <c r="N46595" i="10"/>
  <c r="J46595" i="10"/>
  <c r="O46591" i="10"/>
  <c r="N46591" i="10"/>
  <c r="J46591" i="10"/>
  <c r="O46587" i="10"/>
  <c r="N46587" i="10"/>
  <c r="J46587" i="10"/>
  <c r="O46583" i="10"/>
  <c r="N46583" i="10"/>
  <c r="J46583" i="10"/>
  <c r="O46579" i="10"/>
  <c r="N46579" i="10"/>
  <c r="J46579" i="10"/>
  <c r="O46575" i="10"/>
  <c r="N46575" i="10"/>
  <c r="J46575" i="10"/>
  <c r="O46571" i="10"/>
  <c r="N46571" i="10"/>
  <c r="J46571" i="10"/>
  <c r="O46567" i="10"/>
  <c r="N46567" i="10"/>
  <c r="J46567" i="10"/>
  <c r="O46563" i="10"/>
  <c r="N46563" i="10"/>
  <c r="J46563" i="10"/>
  <c r="O46559" i="10"/>
  <c r="N46559" i="10"/>
  <c r="J46559" i="10"/>
  <c r="O46555" i="10"/>
  <c r="N46555" i="10"/>
  <c r="J46555" i="10"/>
  <c r="O46551" i="10"/>
  <c r="N46551" i="10"/>
  <c r="J46551" i="10"/>
  <c r="O46547" i="10"/>
  <c r="N46547" i="10"/>
  <c r="J46547" i="10"/>
  <c r="O46543" i="10"/>
  <c r="N46543" i="10"/>
  <c r="J46543" i="10"/>
  <c r="O46539" i="10"/>
  <c r="N46539" i="10"/>
  <c r="J46539" i="10"/>
  <c r="O46535" i="10"/>
  <c r="N46535" i="10"/>
  <c r="J46535" i="10"/>
  <c r="O46531" i="10"/>
  <c r="N46531" i="10"/>
  <c r="J46531" i="10"/>
  <c r="O46527" i="10"/>
  <c r="N46527" i="10"/>
  <c r="J46527" i="10"/>
  <c r="O46523" i="10"/>
  <c r="N46523" i="10"/>
  <c r="J46523" i="10"/>
  <c r="O46519" i="10"/>
  <c r="N46519" i="10"/>
  <c r="J46519" i="10"/>
  <c r="O46515" i="10"/>
  <c r="N46515" i="10"/>
  <c r="J46515" i="10"/>
  <c r="O46511" i="10"/>
  <c r="N46511" i="10"/>
  <c r="J46511" i="10"/>
  <c r="O46507" i="10"/>
  <c r="N46507" i="10"/>
  <c r="J46507" i="10"/>
  <c r="O46503" i="10"/>
  <c r="N46503" i="10"/>
  <c r="J46503" i="10"/>
  <c r="O46499" i="10"/>
  <c r="N46499" i="10"/>
  <c r="J46499" i="10"/>
  <c r="O46495" i="10"/>
  <c r="N46495" i="10"/>
  <c r="J46495" i="10"/>
  <c r="O46491" i="10"/>
  <c r="N46491" i="10"/>
  <c r="J46491" i="10"/>
  <c r="O46487" i="10"/>
  <c r="N46487" i="10"/>
  <c r="J46487" i="10"/>
  <c r="O46483" i="10"/>
  <c r="N46483" i="10"/>
  <c r="J46483" i="10"/>
  <c r="O46479" i="10"/>
  <c r="N46479" i="10"/>
  <c r="J46479" i="10"/>
  <c r="O46475" i="10"/>
  <c r="N46475" i="10"/>
  <c r="J46475" i="10"/>
  <c r="O46471" i="10"/>
  <c r="N46471" i="10"/>
  <c r="J46471" i="10"/>
  <c r="O46467" i="10"/>
  <c r="N46467" i="10"/>
  <c r="J46467" i="10"/>
  <c r="O46463" i="10"/>
  <c r="N46463" i="10"/>
  <c r="J46463" i="10"/>
  <c r="O46459" i="10"/>
  <c r="N46459" i="10"/>
  <c r="J46459" i="10"/>
  <c r="O46455" i="10"/>
  <c r="N46455" i="10"/>
  <c r="J46455" i="10"/>
  <c r="O46451" i="10"/>
  <c r="N46451" i="10"/>
  <c r="J46451" i="10"/>
  <c r="O46447" i="10"/>
  <c r="N46447" i="10"/>
  <c r="J46447" i="10"/>
  <c r="O46443" i="10"/>
  <c r="N46443" i="10"/>
  <c r="J46443" i="10"/>
  <c r="O46439" i="10"/>
  <c r="N46439" i="10"/>
  <c r="J46439" i="10"/>
  <c r="O46435" i="10"/>
  <c r="N46435" i="10"/>
  <c r="J46435" i="10"/>
  <c r="O46431" i="10"/>
  <c r="N46431" i="10"/>
  <c r="J46431" i="10"/>
  <c r="O46427" i="10"/>
  <c r="N46427" i="10"/>
  <c r="J46427" i="10"/>
  <c r="O46423" i="10"/>
  <c r="N46423" i="10"/>
  <c r="J46423" i="10"/>
  <c r="O46419" i="10"/>
  <c r="N46419" i="10"/>
  <c r="J46419" i="10"/>
  <c r="O46415" i="10"/>
  <c r="N46415" i="10"/>
  <c r="J46415" i="10"/>
  <c r="O46411" i="10"/>
  <c r="N46411" i="10"/>
  <c r="J46411" i="10"/>
  <c r="O46407" i="10"/>
  <c r="N46407" i="10"/>
  <c r="J46407" i="10"/>
  <c r="O46403" i="10"/>
  <c r="N46403" i="10"/>
  <c r="J46403" i="10"/>
  <c r="O46399" i="10"/>
  <c r="N46399" i="10"/>
  <c r="J46399" i="10"/>
  <c r="O46395" i="10"/>
  <c r="N46395" i="10"/>
  <c r="J46395" i="10"/>
  <c r="O46391" i="10"/>
  <c r="N46391" i="10"/>
  <c r="J46391" i="10"/>
  <c r="O46387" i="10"/>
  <c r="N46387" i="10"/>
  <c r="J46387" i="10"/>
  <c r="O46383" i="10"/>
  <c r="N46383" i="10"/>
  <c r="J46383" i="10"/>
  <c r="O46379" i="10"/>
  <c r="N46379" i="10"/>
  <c r="J46379" i="10"/>
  <c r="O46375" i="10"/>
  <c r="N46375" i="10"/>
  <c r="J46375" i="10"/>
  <c r="O46371" i="10"/>
  <c r="N46371" i="10"/>
  <c r="J46371" i="10"/>
  <c r="O46367" i="10"/>
  <c r="N46367" i="10"/>
  <c r="J46367" i="10"/>
  <c r="O46363" i="10"/>
  <c r="N46363" i="10"/>
  <c r="J46363" i="10"/>
  <c r="O46359" i="10"/>
  <c r="N46359" i="10"/>
  <c r="J46359" i="10"/>
  <c r="O46355" i="10"/>
  <c r="N46355" i="10"/>
  <c r="J46355" i="10"/>
  <c r="O46351" i="10"/>
  <c r="N46351" i="10"/>
  <c r="J46351" i="10"/>
  <c r="O46347" i="10"/>
  <c r="N46347" i="10"/>
  <c r="J46347" i="10"/>
  <c r="O46343" i="10"/>
  <c r="N46343" i="10"/>
  <c r="J46343" i="10"/>
  <c r="O46339" i="10"/>
  <c r="N46339" i="10"/>
  <c r="J46339" i="10"/>
  <c r="O46335" i="10"/>
  <c r="N46335" i="10"/>
  <c r="J46335" i="10"/>
  <c r="O46331" i="10"/>
  <c r="N46331" i="10"/>
  <c r="J46331" i="10"/>
  <c r="O46327" i="10"/>
  <c r="N46327" i="10"/>
  <c r="J46327" i="10"/>
  <c r="O46323" i="10"/>
  <c r="N46323" i="10"/>
  <c r="J46323" i="10"/>
  <c r="O46319" i="10"/>
  <c r="N46319" i="10"/>
  <c r="J46319" i="10"/>
  <c r="O46315" i="10"/>
  <c r="N46315" i="10"/>
  <c r="J46315" i="10"/>
  <c r="O46311" i="10"/>
  <c r="N46311" i="10"/>
  <c r="J46311" i="10"/>
  <c r="O46307" i="10"/>
  <c r="N46307" i="10"/>
  <c r="J46307" i="10"/>
  <c r="O46303" i="10"/>
  <c r="N46303" i="10"/>
  <c r="J46303" i="10"/>
  <c r="O46299" i="10"/>
  <c r="N46299" i="10"/>
  <c r="J46299" i="10"/>
  <c r="O46295" i="10"/>
  <c r="N46295" i="10"/>
  <c r="J46295" i="10"/>
  <c r="O46291" i="10"/>
  <c r="N46291" i="10"/>
  <c r="J46291" i="10"/>
  <c r="O46287" i="10"/>
  <c r="N46287" i="10"/>
  <c r="J46287" i="10"/>
  <c r="O46283" i="10"/>
  <c r="N46283" i="10"/>
  <c r="J46283" i="10"/>
  <c r="O46279" i="10"/>
  <c r="N46279" i="10"/>
  <c r="J46279" i="10"/>
  <c r="O46275" i="10"/>
  <c r="N46275" i="10"/>
  <c r="J46275" i="10"/>
  <c r="O46271" i="10"/>
  <c r="N46271" i="10"/>
  <c r="J46271" i="10"/>
  <c r="O46267" i="10"/>
  <c r="N46267" i="10"/>
  <c r="J46267" i="10"/>
  <c r="O46263" i="10"/>
  <c r="N46263" i="10"/>
  <c r="J46263" i="10"/>
  <c r="O46259" i="10"/>
  <c r="N46259" i="10"/>
  <c r="J46259" i="10"/>
  <c r="O46255" i="10"/>
  <c r="N46255" i="10"/>
  <c r="J46255" i="10"/>
  <c r="O46251" i="10"/>
  <c r="N46251" i="10"/>
  <c r="J46251" i="10"/>
  <c r="O46247" i="10"/>
  <c r="N46247" i="10"/>
  <c r="J46247" i="10"/>
  <c r="O46243" i="10"/>
  <c r="N46243" i="10"/>
  <c r="J46243" i="10"/>
  <c r="O46239" i="10"/>
  <c r="N46239" i="10"/>
  <c r="J46239" i="10"/>
  <c r="O46235" i="10"/>
  <c r="N46235" i="10"/>
  <c r="J46235" i="10"/>
  <c r="O46231" i="10"/>
  <c r="N46231" i="10"/>
  <c r="J46231" i="10"/>
  <c r="O46227" i="10"/>
  <c r="N46227" i="10"/>
  <c r="J46227" i="10"/>
  <c r="O46223" i="10"/>
  <c r="N46223" i="10"/>
  <c r="J46223" i="10"/>
  <c r="O46219" i="10"/>
  <c r="N46219" i="10"/>
  <c r="J46219" i="10"/>
  <c r="O46215" i="10"/>
  <c r="N46215" i="10"/>
  <c r="J46215" i="10"/>
  <c r="O46211" i="10"/>
  <c r="N46211" i="10"/>
  <c r="J46211" i="10"/>
  <c r="O46207" i="10"/>
  <c r="N46207" i="10"/>
  <c r="J46207" i="10"/>
  <c r="O46203" i="10"/>
  <c r="N46203" i="10"/>
  <c r="J46203" i="10"/>
  <c r="O46199" i="10"/>
  <c r="N46199" i="10"/>
  <c r="J46199" i="10"/>
  <c r="O46195" i="10"/>
  <c r="N46195" i="10"/>
  <c r="J46195" i="10"/>
  <c r="O46191" i="10"/>
  <c r="N46191" i="10"/>
  <c r="J46191" i="10"/>
  <c r="O46187" i="10"/>
  <c r="N46187" i="10"/>
  <c r="J46187" i="10"/>
  <c r="O46183" i="10"/>
  <c r="N46183" i="10"/>
  <c r="J46183" i="10"/>
  <c r="O46179" i="10"/>
  <c r="N46179" i="10"/>
  <c r="J46179" i="10"/>
  <c r="O46175" i="10"/>
  <c r="N46175" i="10"/>
  <c r="J46175" i="10"/>
  <c r="O46171" i="10"/>
  <c r="N46171" i="10"/>
  <c r="J46171" i="10"/>
  <c r="O46167" i="10"/>
  <c r="N46167" i="10"/>
  <c r="J46167" i="10"/>
  <c r="O46163" i="10"/>
  <c r="N46163" i="10"/>
  <c r="J46163" i="10"/>
  <c r="O46159" i="10"/>
  <c r="N46159" i="10"/>
  <c r="J46159" i="10"/>
  <c r="O46155" i="10"/>
  <c r="N46155" i="10"/>
  <c r="J46155" i="10"/>
  <c r="O46151" i="10"/>
  <c r="N46151" i="10"/>
  <c r="J46151" i="10"/>
  <c r="O46147" i="10"/>
  <c r="N46147" i="10"/>
  <c r="J46147" i="10"/>
  <c r="O46143" i="10"/>
  <c r="N46143" i="10"/>
  <c r="J46143" i="10"/>
  <c r="O46139" i="10"/>
  <c r="N46139" i="10"/>
  <c r="J46139" i="10"/>
  <c r="O46135" i="10"/>
  <c r="N46135" i="10"/>
  <c r="J46135" i="10"/>
  <c r="O46131" i="10"/>
  <c r="N46131" i="10"/>
  <c r="J46131" i="10"/>
  <c r="O46127" i="10"/>
  <c r="N46127" i="10"/>
  <c r="J46127" i="10"/>
  <c r="O46123" i="10"/>
  <c r="N46123" i="10"/>
  <c r="J46123" i="10"/>
  <c r="O46119" i="10"/>
  <c r="N46119" i="10"/>
  <c r="J46119" i="10"/>
  <c r="O46115" i="10"/>
  <c r="N46115" i="10"/>
  <c r="J46115" i="10"/>
  <c r="O46111" i="10"/>
  <c r="N46111" i="10"/>
  <c r="J46111" i="10"/>
  <c r="O46107" i="10"/>
  <c r="N46107" i="10"/>
  <c r="J46107" i="10"/>
  <c r="O46103" i="10"/>
  <c r="N46103" i="10"/>
  <c r="J46103" i="10"/>
  <c r="O46099" i="10"/>
  <c r="N46099" i="10"/>
  <c r="J46099" i="10"/>
  <c r="O46095" i="10"/>
  <c r="N46095" i="10"/>
  <c r="J46095" i="10"/>
  <c r="O46091" i="10"/>
  <c r="N46091" i="10"/>
  <c r="J46091" i="10"/>
  <c r="O46087" i="10"/>
  <c r="N46087" i="10"/>
  <c r="J46087" i="10"/>
  <c r="O46083" i="10"/>
  <c r="N46083" i="10"/>
  <c r="J46083" i="10"/>
  <c r="O46079" i="10"/>
  <c r="N46079" i="10"/>
  <c r="J46079" i="10"/>
  <c r="O46075" i="10"/>
  <c r="N46075" i="10"/>
  <c r="J46075" i="10"/>
  <c r="O46071" i="10"/>
  <c r="N46071" i="10"/>
  <c r="J46071" i="10"/>
  <c r="O46067" i="10"/>
  <c r="N46067" i="10"/>
  <c r="J46067" i="10"/>
  <c r="O46063" i="10"/>
  <c r="N46063" i="10"/>
  <c r="J46063" i="10"/>
  <c r="O46059" i="10"/>
  <c r="N46059" i="10"/>
  <c r="J46059" i="10"/>
  <c r="O46055" i="10"/>
  <c r="N46055" i="10"/>
  <c r="J46055" i="10"/>
  <c r="O46051" i="10"/>
  <c r="N46051" i="10"/>
  <c r="J46051" i="10"/>
  <c r="O46047" i="10"/>
  <c r="N46047" i="10"/>
  <c r="J46047" i="10"/>
  <c r="O46043" i="10"/>
  <c r="N46043" i="10"/>
  <c r="J46043" i="10"/>
  <c r="O46039" i="10"/>
  <c r="N46039" i="10"/>
  <c r="J46039" i="10"/>
  <c r="O46035" i="10"/>
  <c r="N46035" i="10"/>
  <c r="J46035" i="10"/>
  <c r="O46031" i="10"/>
  <c r="N46031" i="10"/>
  <c r="J46031" i="10"/>
  <c r="O46027" i="10"/>
  <c r="N46027" i="10"/>
  <c r="J46027" i="10"/>
  <c r="O46023" i="10"/>
  <c r="N46023" i="10"/>
  <c r="J46023" i="10"/>
  <c r="O46019" i="10"/>
  <c r="N46019" i="10"/>
  <c r="J46019" i="10"/>
  <c r="O46015" i="10"/>
  <c r="N46015" i="10"/>
  <c r="J46015" i="10"/>
  <c r="O46011" i="10"/>
  <c r="N46011" i="10"/>
  <c r="J46011" i="10"/>
  <c r="O46007" i="10"/>
  <c r="N46007" i="10"/>
  <c r="J46007" i="10"/>
  <c r="O46003" i="10"/>
  <c r="N46003" i="10"/>
  <c r="J46003" i="10"/>
  <c r="O45999" i="10"/>
  <c r="N45999" i="10"/>
  <c r="J45999" i="10"/>
  <c r="O45995" i="10"/>
  <c r="N45995" i="10"/>
  <c r="J45995" i="10"/>
  <c r="O45991" i="10"/>
  <c r="N45991" i="10"/>
  <c r="J45991" i="10"/>
  <c r="O45987" i="10"/>
  <c r="N45987" i="10"/>
  <c r="J45987" i="10"/>
  <c r="O45983" i="10"/>
  <c r="N45983" i="10"/>
  <c r="J45983" i="10"/>
  <c r="O45979" i="10"/>
  <c r="N45979" i="10"/>
  <c r="J45979" i="10"/>
  <c r="O45975" i="10"/>
  <c r="N45975" i="10"/>
  <c r="J45975" i="10"/>
  <c r="O45971" i="10"/>
  <c r="N45971" i="10"/>
  <c r="J45971" i="10"/>
  <c r="O45967" i="10"/>
  <c r="N45967" i="10"/>
  <c r="J45967" i="10"/>
  <c r="O45963" i="10"/>
  <c r="N45963" i="10"/>
  <c r="J45963" i="10"/>
  <c r="O45959" i="10"/>
  <c r="N45959" i="10"/>
  <c r="J45959" i="10"/>
  <c r="O45955" i="10"/>
  <c r="N45955" i="10"/>
  <c r="J45955" i="10"/>
  <c r="O45951" i="10"/>
  <c r="N45951" i="10"/>
  <c r="J45951" i="10"/>
  <c r="O45947" i="10"/>
  <c r="N45947" i="10"/>
  <c r="J45947" i="10"/>
  <c r="O45943" i="10"/>
  <c r="N45943" i="10"/>
  <c r="J45943" i="10"/>
  <c r="O45939" i="10"/>
  <c r="N45939" i="10"/>
  <c r="J45939" i="10"/>
  <c r="O45935" i="10"/>
  <c r="N45935" i="10"/>
  <c r="J45935" i="10"/>
  <c r="O45931" i="10"/>
  <c r="N45931" i="10"/>
  <c r="J45931" i="10"/>
  <c r="O45927" i="10"/>
  <c r="N45927" i="10"/>
  <c r="J45927" i="10"/>
  <c r="O45923" i="10"/>
  <c r="N45923" i="10"/>
  <c r="J45923" i="10"/>
  <c r="O45919" i="10"/>
  <c r="N45919" i="10"/>
  <c r="J45919" i="10"/>
  <c r="O45915" i="10"/>
  <c r="N45915" i="10"/>
  <c r="J45915" i="10"/>
  <c r="O45911" i="10"/>
  <c r="N45911" i="10"/>
  <c r="J45911" i="10"/>
  <c r="O45907" i="10"/>
  <c r="N45907" i="10"/>
  <c r="J45907" i="10"/>
  <c r="O45903" i="10"/>
  <c r="N45903" i="10"/>
  <c r="J45903" i="10"/>
  <c r="O45899" i="10"/>
  <c r="N45899" i="10"/>
  <c r="J45899" i="10"/>
  <c r="O45895" i="10"/>
  <c r="N45895" i="10"/>
  <c r="J45895" i="10"/>
  <c r="O45891" i="10"/>
  <c r="N45891" i="10"/>
  <c r="J45891" i="10"/>
  <c r="O45887" i="10"/>
  <c r="N45887" i="10"/>
  <c r="J45887" i="10"/>
  <c r="O45883" i="10"/>
  <c r="N45883" i="10"/>
  <c r="J45883" i="10"/>
  <c r="O45879" i="10"/>
  <c r="N45879" i="10"/>
  <c r="J45879" i="10"/>
  <c r="O45875" i="10"/>
  <c r="N45875" i="10"/>
  <c r="J45875" i="10"/>
  <c r="O45871" i="10"/>
  <c r="N45871" i="10"/>
  <c r="J45871" i="10"/>
  <c r="O45867" i="10"/>
  <c r="N45867" i="10"/>
  <c r="J45867" i="10"/>
  <c r="O45863" i="10"/>
  <c r="N45863" i="10"/>
  <c r="J45863" i="10"/>
  <c r="O45859" i="10"/>
  <c r="N45859" i="10"/>
  <c r="J45859" i="10"/>
  <c r="O45855" i="10"/>
  <c r="N45855" i="10"/>
  <c r="J45855" i="10"/>
  <c r="O45851" i="10"/>
  <c r="N45851" i="10"/>
  <c r="J45851" i="10"/>
  <c r="O45847" i="10"/>
  <c r="N45847" i="10"/>
  <c r="J45847" i="10"/>
  <c r="O45843" i="10"/>
  <c r="N45843" i="10"/>
  <c r="J45843" i="10"/>
  <c r="O45839" i="10"/>
  <c r="N45839" i="10"/>
  <c r="J45839" i="10"/>
  <c r="O45835" i="10"/>
  <c r="N45835" i="10"/>
  <c r="J45835" i="10"/>
  <c r="O45831" i="10"/>
  <c r="N45831" i="10"/>
  <c r="J45831" i="10"/>
  <c r="O45827" i="10"/>
  <c r="N45827" i="10"/>
  <c r="J45827" i="10"/>
  <c r="O45823" i="10"/>
  <c r="N45823" i="10"/>
  <c r="J45823" i="10"/>
  <c r="O45819" i="10"/>
  <c r="N45819" i="10"/>
  <c r="J45819" i="10"/>
  <c r="O45815" i="10"/>
  <c r="N45815" i="10"/>
  <c r="J45815" i="10"/>
  <c r="O45811" i="10"/>
  <c r="N45811" i="10"/>
  <c r="J45811" i="10"/>
  <c r="O45807" i="10"/>
  <c r="N45807" i="10"/>
  <c r="J45807" i="10"/>
  <c r="O45803" i="10"/>
  <c r="N45803" i="10"/>
  <c r="J45803" i="10"/>
  <c r="O45799" i="10"/>
  <c r="N45799" i="10"/>
  <c r="J45799" i="10"/>
  <c r="O45795" i="10"/>
  <c r="N45795" i="10"/>
  <c r="J45795" i="10"/>
  <c r="O45791" i="10"/>
  <c r="N45791" i="10"/>
  <c r="J45791" i="10"/>
  <c r="O45787" i="10"/>
  <c r="N45787" i="10"/>
  <c r="J45787" i="10"/>
  <c r="O45783" i="10"/>
  <c r="N45783" i="10"/>
  <c r="J45783" i="10"/>
  <c r="O45779" i="10"/>
  <c r="N45779" i="10"/>
  <c r="J45779" i="10"/>
  <c r="O45775" i="10"/>
  <c r="N45775" i="10"/>
  <c r="J45775" i="10"/>
  <c r="O45771" i="10"/>
  <c r="N45771" i="10"/>
  <c r="J45771" i="10"/>
  <c r="O45767" i="10"/>
  <c r="N45767" i="10"/>
  <c r="J45767" i="10"/>
  <c r="O45763" i="10"/>
  <c r="N45763" i="10"/>
  <c r="J45763" i="10"/>
  <c r="O45759" i="10"/>
  <c r="N45759" i="10"/>
  <c r="J45759" i="10"/>
  <c r="O45755" i="10"/>
  <c r="N45755" i="10"/>
  <c r="J45755" i="10"/>
  <c r="O45751" i="10"/>
  <c r="N45751" i="10"/>
  <c r="J45751" i="10"/>
  <c r="O45747" i="10"/>
  <c r="N45747" i="10"/>
  <c r="J45747" i="10"/>
  <c r="O45743" i="10"/>
  <c r="N45743" i="10"/>
  <c r="J45743" i="10"/>
  <c r="O45739" i="10"/>
  <c r="N45739" i="10"/>
  <c r="J45739" i="10"/>
  <c r="O45735" i="10"/>
  <c r="N45735" i="10"/>
  <c r="J45735" i="10"/>
  <c r="O45731" i="10"/>
  <c r="N45731" i="10"/>
  <c r="J45731" i="10"/>
  <c r="O45727" i="10"/>
  <c r="N45727" i="10"/>
  <c r="J45727" i="10"/>
  <c r="O45723" i="10"/>
  <c r="N45723" i="10"/>
  <c r="J45723" i="10"/>
  <c r="O45719" i="10"/>
  <c r="N45719" i="10"/>
  <c r="J45719" i="10"/>
  <c r="O45715" i="10"/>
  <c r="N45715" i="10"/>
  <c r="J45715" i="10"/>
  <c r="O45711" i="10"/>
  <c r="N45711" i="10"/>
  <c r="J45711" i="10"/>
  <c r="O45707" i="10"/>
  <c r="N45707" i="10"/>
  <c r="J45707" i="10"/>
  <c r="O45703" i="10"/>
  <c r="N45703" i="10"/>
  <c r="J45703" i="10"/>
  <c r="O45699" i="10"/>
  <c r="N45699" i="10"/>
  <c r="J45699" i="10"/>
  <c r="O45695" i="10"/>
  <c r="N45695" i="10"/>
  <c r="J45695" i="10"/>
  <c r="O45691" i="10"/>
  <c r="N45691" i="10"/>
  <c r="J45691" i="10"/>
  <c r="O45687" i="10"/>
  <c r="N45687" i="10"/>
  <c r="J45687" i="10"/>
  <c r="O45683" i="10"/>
  <c r="N45683" i="10"/>
  <c r="J45683" i="10"/>
  <c r="O45679" i="10"/>
  <c r="N45679" i="10"/>
  <c r="J45679" i="10"/>
  <c r="O45675" i="10"/>
  <c r="N45675" i="10"/>
  <c r="J45675" i="10"/>
  <c r="O45671" i="10"/>
  <c r="N45671" i="10"/>
  <c r="J45671" i="10"/>
  <c r="O45667" i="10"/>
  <c r="N45667" i="10"/>
  <c r="J45667" i="10"/>
  <c r="O45663" i="10"/>
  <c r="N45663" i="10"/>
  <c r="J45663" i="10"/>
  <c r="O45659" i="10"/>
  <c r="N45659" i="10"/>
  <c r="J45659" i="10"/>
  <c r="O45655" i="10"/>
  <c r="N45655" i="10"/>
  <c r="J45655" i="10"/>
  <c r="O45651" i="10"/>
  <c r="N45651" i="10"/>
  <c r="J45651" i="10"/>
  <c r="O45647" i="10"/>
  <c r="N45647" i="10"/>
  <c r="J45647" i="10"/>
  <c r="O45643" i="10"/>
  <c r="N45643" i="10"/>
  <c r="J45643" i="10"/>
  <c r="O45639" i="10"/>
  <c r="N45639" i="10"/>
  <c r="J45639" i="10"/>
  <c r="O45635" i="10"/>
  <c r="N45635" i="10"/>
  <c r="J45635" i="10"/>
  <c r="O45631" i="10"/>
  <c r="N45631" i="10"/>
  <c r="J45631" i="10"/>
  <c r="O45627" i="10"/>
  <c r="N45627" i="10"/>
  <c r="J45627" i="10"/>
  <c r="O45623" i="10"/>
  <c r="N45623" i="10"/>
  <c r="J45623" i="10"/>
  <c r="O45619" i="10"/>
  <c r="N45619" i="10"/>
  <c r="J45619" i="10"/>
  <c r="O45615" i="10"/>
  <c r="N45615" i="10"/>
  <c r="J45615" i="10"/>
  <c r="O45611" i="10"/>
  <c r="N45611" i="10"/>
  <c r="J45611" i="10"/>
  <c r="O45607" i="10"/>
  <c r="N45607" i="10"/>
  <c r="J45607" i="10"/>
  <c r="O45603" i="10"/>
  <c r="N45603" i="10"/>
  <c r="J45603" i="10"/>
  <c r="O45599" i="10"/>
  <c r="N45599" i="10"/>
  <c r="J45599" i="10"/>
  <c r="O45595" i="10"/>
  <c r="N45595" i="10"/>
  <c r="J45595" i="10"/>
  <c r="O45591" i="10"/>
  <c r="N45591" i="10"/>
  <c r="J45591" i="10"/>
  <c r="O45587" i="10"/>
  <c r="N45587" i="10"/>
  <c r="J45587" i="10"/>
  <c r="O45583" i="10"/>
  <c r="N45583" i="10"/>
  <c r="J45583" i="10"/>
  <c r="O45579" i="10"/>
  <c r="N45579" i="10"/>
  <c r="J45579" i="10"/>
  <c r="O45575" i="10"/>
  <c r="N45575" i="10"/>
  <c r="J45575" i="10"/>
  <c r="O45571" i="10"/>
  <c r="N45571" i="10"/>
  <c r="J45571" i="10"/>
  <c r="O45567" i="10"/>
  <c r="N45567" i="10"/>
  <c r="J45567" i="10"/>
  <c r="O45563" i="10"/>
  <c r="N45563" i="10"/>
  <c r="J45563" i="10"/>
  <c r="O45559" i="10"/>
  <c r="N45559" i="10"/>
  <c r="J45559" i="10"/>
  <c r="O45555" i="10"/>
  <c r="N45555" i="10"/>
  <c r="J45555" i="10"/>
  <c r="O45551" i="10"/>
  <c r="N45551" i="10"/>
  <c r="J45551" i="10"/>
  <c r="O45547" i="10"/>
  <c r="N45547" i="10"/>
  <c r="J45547" i="10"/>
  <c r="O45543" i="10"/>
  <c r="N45543" i="10"/>
  <c r="J45543" i="10"/>
  <c r="O45539" i="10"/>
  <c r="N45539" i="10"/>
  <c r="J45539" i="10"/>
  <c r="O45535" i="10"/>
  <c r="N45535" i="10"/>
  <c r="J45535" i="10"/>
  <c r="O45531" i="10"/>
  <c r="N45531" i="10"/>
  <c r="J45531" i="10"/>
  <c r="O45527" i="10"/>
  <c r="N45527" i="10"/>
  <c r="J45527" i="10"/>
  <c r="O45523" i="10"/>
  <c r="N45523" i="10"/>
  <c r="J45523" i="10"/>
  <c r="O45519" i="10"/>
  <c r="N45519" i="10"/>
  <c r="J45519" i="10"/>
  <c r="O45515" i="10"/>
  <c r="N45515" i="10"/>
  <c r="J45515" i="10"/>
  <c r="O45511" i="10"/>
  <c r="N45511" i="10"/>
  <c r="J45511" i="10"/>
  <c r="O45507" i="10"/>
  <c r="N45507" i="10"/>
  <c r="J45507" i="10"/>
  <c r="O45503" i="10"/>
  <c r="N45503" i="10"/>
  <c r="J45503" i="10"/>
  <c r="O45499" i="10"/>
  <c r="N45499" i="10"/>
  <c r="J45499" i="10"/>
  <c r="O45495" i="10"/>
  <c r="N45495" i="10"/>
  <c r="J45495" i="10"/>
  <c r="O45491" i="10"/>
  <c r="N45491" i="10"/>
  <c r="J45491" i="10"/>
  <c r="O45487" i="10"/>
  <c r="N45487" i="10"/>
  <c r="J45487" i="10"/>
  <c r="O45483" i="10"/>
  <c r="N45483" i="10"/>
  <c r="J45483" i="10"/>
  <c r="O45479" i="10"/>
  <c r="N45479" i="10"/>
  <c r="J45479" i="10"/>
  <c r="O45475" i="10"/>
  <c r="N45475" i="10"/>
  <c r="J45475" i="10"/>
  <c r="O45471" i="10"/>
  <c r="N45471" i="10"/>
  <c r="J45471" i="10"/>
  <c r="O45467" i="10"/>
  <c r="N45467" i="10"/>
  <c r="J45467" i="10"/>
  <c r="O45463" i="10"/>
  <c r="N45463" i="10"/>
  <c r="J45463" i="10"/>
  <c r="O45459" i="10"/>
  <c r="N45459" i="10"/>
  <c r="J45459" i="10"/>
  <c r="O45455" i="10"/>
  <c r="N45455" i="10"/>
  <c r="J45455" i="10"/>
  <c r="O45451" i="10"/>
  <c r="N45451" i="10"/>
  <c r="J45451" i="10"/>
  <c r="O45447" i="10"/>
  <c r="N45447" i="10"/>
  <c r="J45447" i="10"/>
  <c r="O45443" i="10"/>
  <c r="N45443" i="10"/>
  <c r="J45443" i="10"/>
  <c r="O45439" i="10"/>
  <c r="N45439" i="10"/>
  <c r="J45439" i="10"/>
  <c r="O45435" i="10"/>
  <c r="N45435" i="10"/>
  <c r="J45435" i="10"/>
  <c r="O45431" i="10"/>
  <c r="N45431" i="10"/>
  <c r="J45431" i="10"/>
  <c r="O45427" i="10"/>
  <c r="N45427" i="10"/>
  <c r="J45427" i="10"/>
  <c r="O45423" i="10"/>
  <c r="N45423" i="10"/>
  <c r="J45423" i="10"/>
  <c r="O45419" i="10"/>
  <c r="N45419" i="10"/>
  <c r="J45419" i="10"/>
  <c r="O45415" i="10"/>
  <c r="N45415" i="10"/>
  <c r="J45415" i="10"/>
  <c r="O45411" i="10"/>
  <c r="N45411" i="10"/>
  <c r="J45411" i="10"/>
  <c r="O45407" i="10"/>
  <c r="N45407" i="10"/>
  <c r="J45407" i="10"/>
  <c r="O45403" i="10"/>
  <c r="N45403" i="10"/>
  <c r="J45403" i="10"/>
  <c r="O45399" i="10"/>
  <c r="N45399" i="10"/>
  <c r="J45399" i="10"/>
  <c r="O45395" i="10"/>
  <c r="N45395" i="10"/>
  <c r="J45395" i="10"/>
  <c r="O45391" i="10"/>
  <c r="N45391" i="10"/>
  <c r="J45391" i="10"/>
  <c r="O45387" i="10"/>
  <c r="N45387" i="10"/>
  <c r="J45387" i="10"/>
  <c r="O45383" i="10"/>
  <c r="N45383" i="10"/>
  <c r="J45383" i="10"/>
  <c r="O45379" i="10"/>
  <c r="N45379" i="10"/>
  <c r="J45379" i="10"/>
  <c r="O45375" i="10"/>
  <c r="N45375" i="10"/>
  <c r="J45375" i="10"/>
  <c r="O45371" i="10"/>
  <c r="N45371" i="10"/>
  <c r="J45371" i="10"/>
  <c r="O45367" i="10"/>
  <c r="N45367" i="10"/>
  <c r="J45367" i="10"/>
  <c r="O45363" i="10"/>
  <c r="N45363" i="10"/>
  <c r="J45363" i="10"/>
  <c r="O45359" i="10"/>
  <c r="N45359" i="10"/>
  <c r="J45359" i="10"/>
  <c r="O45355" i="10"/>
  <c r="N45355" i="10"/>
  <c r="J45355" i="10"/>
  <c r="O45351" i="10"/>
  <c r="N45351" i="10"/>
  <c r="J45351" i="10"/>
  <c r="O45347" i="10"/>
  <c r="N45347" i="10"/>
  <c r="J45347" i="10"/>
  <c r="O45343" i="10"/>
  <c r="N45343" i="10"/>
  <c r="J45343" i="10"/>
  <c r="O45339" i="10"/>
  <c r="N45339" i="10"/>
  <c r="J45339" i="10"/>
  <c r="O45335" i="10"/>
  <c r="N45335" i="10"/>
  <c r="J45335" i="10"/>
  <c r="O45331" i="10"/>
  <c r="N45331" i="10"/>
  <c r="J45331" i="10"/>
  <c r="O45327" i="10"/>
  <c r="N45327" i="10"/>
  <c r="J45327" i="10"/>
  <c r="O45323" i="10"/>
  <c r="N45323" i="10"/>
  <c r="J45323" i="10"/>
  <c r="O45319" i="10"/>
  <c r="N45319" i="10"/>
  <c r="J45319" i="10"/>
  <c r="O45315" i="10"/>
  <c r="N45315" i="10"/>
  <c r="J45315" i="10"/>
  <c r="O45311" i="10"/>
  <c r="N45311" i="10"/>
  <c r="J45311" i="10"/>
  <c r="O45307" i="10"/>
  <c r="N45307" i="10"/>
  <c r="J45307" i="10"/>
  <c r="O45303" i="10"/>
  <c r="N45303" i="10"/>
  <c r="J45303" i="10"/>
  <c r="O45299" i="10"/>
  <c r="N45299" i="10"/>
  <c r="J45299" i="10"/>
  <c r="O45295" i="10"/>
  <c r="N45295" i="10"/>
  <c r="J45295" i="10"/>
  <c r="O45291" i="10"/>
  <c r="N45291" i="10"/>
  <c r="J45291" i="10"/>
  <c r="O45287" i="10"/>
  <c r="N45287" i="10"/>
  <c r="J45287" i="10"/>
  <c r="O45283" i="10"/>
  <c r="N45283" i="10"/>
  <c r="J45283" i="10"/>
  <c r="O45279" i="10"/>
  <c r="N45279" i="10"/>
  <c r="J45279" i="10"/>
  <c r="O45275" i="10"/>
  <c r="N45275" i="10"/>
  <c r="J45275" i="10"/>
  <c r="O45271" i="10"/>
  <c r="N45271" i="10"/>
  <c r="J45271" i="10"/>
  <c r="O45267" i="10"/>
  <c r="N45267" i="10"/>
  <c r="J45267" i="10"/>
  <c r="O45263" i="10"/>
  <c r="N45263" i="10"/>
  <c r="J45263" i="10"/>
  <c r="O45259" i="10"/>
  <c r="N45259" i="10"/>
  <c r="J45259" i="10"/>
  <c r="O45255" i="10"/>
  <c r="N45255" i="10"/>
  <c r="J45255" i="10"/>
  <c r="O45251" i="10"/>
  <c r="N45251" i="10"/>
  <c r="J45251" i="10"/>
  <c r="O45247" i="10"/>
  <c r="N45247" i="10"/>
  <c r="J45247" i="10"/>
  <c r="O45243" i="10"/>
  <c r="N45243" i="10"/>
  <c r="J45243" i="10"/>
  <c r="O45239" i="10"/>
  <c r="N45239" i="10"/>
  <c r="J45239" i="10"/>
  <c r="O45235" i="10"/>
  <c r="N45235" i="10"/>
  <c r="J45235" i="10"/>
  <c r="O45231" i="10"/>
  <c r="N45231" i="10"/>
  <c r="J45231" i="10"/>
  <c r="O45227" i="10"/>
  <c r="N45227" i="10"/>
  <c r="J45227" i="10"/>
  <c r="O45223" i="10"/>
  <c r="N45223" i="10"/>
  <c r="J45223" i="10"/>
  <c r="O45219" i="10"/>
  <c r="N45219" i="10"/>
  <c r="J45219" i="10"/>
  <c r="O45215" i="10"/>
  <c r="N45215" i="10"/>
  <c r="J45215" i="10"/>
  <c r="O45211" i="10"/>
  <c r="N45211" i="10"/>
  <c r="J45211" i="10"/>
  <c r="O45207" i="10"/>
  <c r="N45207" i="10"/>
  <c r="J45207" i="10"/>
  <c r="O45203" i="10"/>
  <c r="N45203" i="10"/>
  <c r="J45203" i="10"/>
  <c r="O45199" i="10"/>
  <c r="N45199" i="10"/>
  <c r="J45199" i="10"/>
  <c r="O45195" i="10"/>
  <c r="N45195" i="10"/>
  <c r="J45195" i="10"/>
  <c r="O45191" i="10"/>
  <c r="N45191" i="10"/>
  <c r="J45191" i="10"/>
  <c r="O45187" i="10"/>
  <c r="N45187" i="10"/>
  <c r="J45187" i="10"/>
  <c r="O45183" i="10"/>
  <c r="N45183" i="10"/>
  <c r="J45183" i="10"/>
  <c r="O45179" i="10"/>
  <c r="N45179" i="10"/>
  <c r="J45179" i="10"/>
  <c r="O45175" i="10"/>
  <c r="N45175" i="10"/>
  <c r="J45175" i="10"/>
  <c r="O45171" i="10"/>
  <c r="N45171" i="10"/>
  <c r="J45171" i="10"/>
  <c r="O45167" i="10"/>
  <c r="N45167" i="10"/>
  <c r="J45167" i="10"/>
  <c r="O45163" i="10"/>
  <c r="N45163" i="10"/>
  <c r="J45163" i="10"/>
  <c r="O45159" i="10"/>
  <c r="N45159" i="10"/>
  <c r="J45159" i="10"/>
  <c r="O45155" i="10"/>
  <c r="N45155" i="10"/>
  <c r="J45155" i="10"/>
  <c r="O45151" i="10"/>
  <c r="N45151" i="10"/>
  <c r="J45151" i="10"/>
  <c r="O45147" i="10"/>
  <c r="N45147" i="10"/>
  <c r="J45147" i="10"/>
  <c r="O45143" i="10"/>
  <c r="N45143" i="10"/>
  <c r="J45143" i="10"/>
  <c r="O45139" i="10"/>
  <c r="N45139" i="10"/>
  <c r="J45139" i="10"/>
  <c r="O45135" i="10"/>
  <c r="N45135" i="10"/>
  <c r="J45135" i="10"/>
  <c r="O45131" i="10"/>
  <c r="N45131" i="10"/>
  <c r="J45131" i="10"/>
  <c r="O45127" i="10"/>
  <c r="N45127" i="10"/>
  <c r="J45127" i="10"/>
  <c r="O45123" i="10"/>
  <c r="N45123" i="10"/>
  <c r="J45123" i="10"/>
  <c r="O45119" i="10"/>
  <c r="N45119" i="10"/>
  <c r="J45119" i="10"/>
  <c r="O45115" i="10"/>
  <c r="N45115" i="10"/>
  <c r="J45115" i="10"/>
  <c r="O45111" i="10"/>
  <c r="N45111" i="10"/>
  <c r="J45111" i="10"/>
  <c r="O45107" i="10"/>
  <c r="N45107" i="10"/>
  <c r="J45107" i="10"/>
  <c r="O45103" i="10"/>
  <c r="N45103" i="10"/>
  <c r="J45103" i="10"/>
  <c r="O45099" i="10"/>
  <c r="N45099" i="10"/>
  <c r="J45099" i="10"/>
  <c r="O45095" i="10"/>
  <c r="N45095" i="10"/>
  <c r="J45095" i="10"/>
  <c r="O45091" i="10"/>
  <c r="N45091" i="10"/>
  <c r="J45091" i="10"/>
  <c r="O45087" i="10"/>
  <c r="N45087" i="10"/>
  <c r="J45087" i="10"/>
  <c r="O45083" i="10"/>
  <c r="N45083" i="10"/>
  <c r="J45083" i="10"/>
  <c r="O45079" i="10"/>
  <c r="N45079" i="10"/>
  <c r="J45079" i="10"/>
  <c r="O45075" i="10"/>
  <c r="N45075" i="10"/>
  <c r="J45075" i="10"/>
  <c r="O45071" i="10"/>
  <c r="N45071" i="10"/>
  <c r="J45071" i="10"/>
  <c r="O45067" i="10"/>
  <c r="N45067" i="10"/>
  <c r="J45067" i="10"/>
  <c r="O45063" i="10"/>
  <c r="N45063" i="10"/>
  <c r="J45063" i="10"/>
  <c r="O45059" i="10"/>
  <c r="N45059" i="10"/>
  <c r="J45059" i="10"/>
  <c r="O45055" i="10"/>
  <c r="N45055" i="10"/>
  <c r="J45055" i="10"/>
  <c r="O45051" i="10"/>
  <c r="N45051" i="10"/>
  <c r="J45051" i="10"/>
  <c r="O45047" i="10"/>
  <c r="N45047" i="10"/>
  <c r="J45047" i="10"/>
  <c r="O45043" i="10"/>
  <c r="N45043" i="10"/>
  <c r="J45043" i="10"/>
  <c r="O45039" i="10"/>
  <c r="N45039" i="10"/>
  <c r="J45039" i="10"/>
  <c r="O45035" i="10"/>
  <c r="N45035" i="10"/>
  <c r="J45035" i="10"/>
  <c r="O45031" i="10"/>
  <c r="N45031" i="10"/>
  <c r="J45031" i="10"/>
  <c r="O45027" i="10"/>
  <c r="N45027" i="10"/>
  <c r="J45027" i="10"/>
  <c r="O45023" i="10"/>
  <c r="N45023" i="10"/>
  <c r="J45023" i="10"/>
  <c r="O45019" i="10"/>
  <c r="N45019" i="10"/>
  <c r="J45019" i="10"/>
  <c r="O45015" i="10"/>
  <c r="N45015" i="10"/>
  <c r="J45015" i="10"/>
  <c r="O45011" i="10"/>
  <c r="N45011" i="10"/>
  <c r="J45011" i="10"/>
  <c r="O45007" i="10"/>
  <c r="N45007" i="10"/>
  <c r="J45007" i="10"/>
  <c r="O45003" i="10"/>
  <c r="N45003" i="10"/>
  <c r="J45003" i="10"/>
  <c r="O44999" i="10"/>
  <c r="N44999" i="10"/>
  <c r="J44999" i="10"/>
  <c r="O44995" i="10"/>
  <c r="N44995" i="10"/>
  <c r="J44995" i="10"/>
  <c r="O44991" i="10"/>
  <c r="N44991" i="10"/>
  <c r="J44991" i="10"/>
  <c r="O44987" i="10"/>
  <c r="N44987" i="10"/>
  <c r="J44987" i="10"/>
  <c r="O44983" i="10"/>
  <c r="N44983" i="10"/>
  <c r="J44983" i="10"/>
  <c r="O44979" i="10"/>
  <c r="N44979" i="10"/>
  <c r="J44979" i="10"/>
  <c r="O44975" i="10"/>
  <c r="N44975" i="10"/>
  <c r="J44975" i="10"/>
  <c r="O44971" i="10"/>
  <c r="N44971" i="10"/>
  <c r="J44971" i="10"/>
  <c r="O44967" i="10"/>
  <c r="N44967" i="10"/>
  <c r="J44967" i="10"/>
  <c r="O44963" i="10"/>
  <c r="N44963" i="10"/>
  <c r="J44963" i="10"/>
  <c r="O44959" i="10"/>
  <c r="N44959" i="10"/>
  <c r="J44959" i="10"/>
  <c r="O44955" i="10"/>
  <c r="N44955" i="10"/>
  <c r="J44955" i="10"/>
  <c r="O44951" i="10"/>
  <c r="N44951" i="10"/>
  <c r="J44951" i="10"/>
  <c r="O44947" i="10"/>
  <c r="N44947" i="10"/>
  <c r="J44947" i="10"/>
  <c r="O44943" i="10"/>
  <c r="N44943" i="10"/>
  <c r="J44943" i="10"/>
  <c r="O44939" i="10"/>
  <c r="N44939" i="10"/>
  <c r="J44939" i="10"/>
  <c r="O44935" i="10"/>
  <c r="N44935" i="10"/>
  <c r="J44935" i="10"/>
  <c r="O44931" i="10"/>
  <c r="N44931" i="10"/>
  <c r="J44931" i="10"/>
  <c r="O44927" i="10"/>
  <c r="N44927" i="10"/>
  <c r="J44927" i="10"/>
  <c r="O44923" i="10"/>
  <c r="N44923" i="10"/>
  <c r="J44923" i="10"/>
  <c r="O44919" i="10"/>
  <c r="N44919" i="10"/>
  <c r="J44919" i="10"/>
  <c r="O44915" i="10"/>
  <c r="N44915" i="10"/>
  <c r="J44915" i="10"/>
  <c r="O44911" i="10"/>
  <c r="N44911" i="10"/>
  <c r="J44911" i="10"/>
  <c r="O44907" i="10"/>
  <c r="N44907" i="10"/>
  <c r="J44907" i="10"/>
  <c r="O44903" i="10"/>
  <c r="N44903" i="10"/>
  <c r="J44903" i="10"/>
  <c r="O44899" i="10"/>
  <c r="N44899" i="10"/>
  <c r="J44899" i="10"/>
  <c r="O44895" i="10"/>
  <c r="N44895" i="10"/>
  <c r="J44895" i="10"/>
  <c r="O44891" i="10"/>
  <c r="N44891" i="10"/>
  <c r="J44891" i="10"/>
  <c r="O44887" i="10"/>
  <c r="N44887" i="10"/>
  <c r="J44887" i="10"/>
  <c r="O44883" i="10"/>
  <c r="N44883" i="10"/>
  <c r="J44883" i="10"/>
  <c r="O44879" i="10"/>
  <c r="N44879" i="10"/>
  <c r="J44879" i="10"/>
  <c r="O44875" i="10"/>
  <c r="N44875" i="10"/>
  <c r="J44875" i="10"/>
  <c r="O44871" i="10"/>
  <c r="N44871" i="10"/>
  <c r="J44871" i="10"/>
  <c r="O44867" i="10"/>
  <c r="N44867" i="10"/>
  <c r="J44867" i="10"/>
  <c r="O44863" i="10"/>
  <c r="N44863" i="10"/>
  <c r="J44863" i="10"/>
  <c r="O44859" i="10"/>
  <c r="N44859" i="10"/>
  <c r="J44859" i="10"/>
  <c r="O44855" i="10"/>
  <c r="N44855" i="10"/>
  <c r="J44855" i="10"/>
  <c r="O44851" i="10"/>
  <c r="N44851" i="10"/>
  <c r="J44851" i="10"/>
  <c r="O44847" i="10"/>
  <c r="N44847" i="10"/>
  <c r="J44847" i="10"/>
  <c r="O44843" i="10"/>
  <c r="N44843" i="10"/>
  <c r="J44843" i="10"/>
  <c r="O44839" i="10"/>
  <c r="N44839" i="10"/>
  <c r="J44839" i="10"/>
  <c r="O44835" i="10"/>
  <c r="N44835" i="10"/>
  <c r="J44835" i="10"/>
  <c r="O44831" i="10"/>
  <c r="N44831" i="10"/>
  <c r="J44831" i="10"/>
  <c r="O44827" i="10"/>
  <c r="N44827" i="10"/>
  <c r="J44827" i="10"/>
  <c r="O44823" i="10"/>
  <c r="N44823" i="10"/>
  <c r="J44823" i="10"/>
  <c r="O44819" i="10"/>
  <c r="N44819" i="10"/>
  <c r="J44819" i="10"/>
  <c r="O44815" i="10"/>
  <c r="N44815" i="10"/>
  <c r="J44815" i="10"/>
  <c r="O44811" i="10"/>
  <c r="N44811" i="10"/>
  <c r="J44811" i="10"/>
  <c r="O44807" i="10"/>
  <c r="N44807" i="10"/>
  <c r="J44807" i="10"/>
  <c r="O44803" i="10"/>
  <c r="N44803" i="10"/>
  <c r="J44803" i="10"/>
  <c r="O44799" i="10"/>
  <c r="N44799" i="10"/>
  <c r="J44799" i="10"/>
  <c r="O44795" i="10"/>
  <c r="N44795" i="10"/>
  <c r="J44795" i="10"/>
  <c r="O44791" i="10"/>
  <c r="N44791" i="10"/>
  <c r="J44791" i="10"/>
  <c r="O44787" i="10"/>
  <c r="N44787" i="10"/>
  <c r="J44787" i="10"/>
  <c r="O44783" i="10"/>
  <c r="N44783" i="10"/>
  <c r="J44783" i="10"/>
  <c r="O44779" i="10"/>
  <c r="N44779" i="10"/>
  <c r="J44779" i="10"/>
  <c r="O44775" i="10"/>
  <c r="N44775" i="10"/>
  <c r="J44775" i="10"/>
  <c r="O44771" i="10"/>
  <c r="N44771" i="10"/>
  <c r="J44771" i="10"/>
  <c r="O44767" i="10"/>
  <c r="N44767" i="10"/>
  <c r="J44767" i="10"/>
  <c r="O44763" i="10"/>
  <c r="N44763" i="10"/>
  <c r="J44763" i="10"/>
  <c r="O44759" i="10"/>
  <c r="N44759" i="10"/>
  <c r="J44759" i="10"/>
  <c r="O44755" i="10"/>
  <c r="N44755" i="10"/>
  <c r="J44755" i="10"/>
  <c r="O44751" i="10"/>
  <c r="N44751" i="10"/>
  <c r="J44751" i="10"/>
  <c r="O44747" i="10"/>
  <c r="N44747" i="10"/>
  <c r="J44747" i="10"/>
  <c r="O44743" i="10"/>
  <c r="N44743" i="10"/>
  <c r="J44743" i="10"/>
  <c r="O44739" i="10"/>
  <c r="N44739" i="10"/>
  <c r="J44739" i="10"/>
  <c r="O44735" i="10"/>
  <c r="N44735" i="10"/>
  <c r="J44735" i="10"/>
  <c r="O44731" i="10"/>
  <c r="N44731" i="10"/>
  <c r="J44731" i="10"/>
  <c r="O44727" i="10"/>
  <c r="N44727" i="10"/>
  <c r="J44727" i="10"/>
  <c r="O44723" i="10"/>
  <c r="N44723" i="10"/>
  <c r="J44723" i="10"/>
  <c r="O44719" i="10"/>
  <c r="N44719" i="10"/>
  <c r="J44719" i="10"/>
  <c r="O44715" i="10"/>
  <c r="N44715" i="10"/>
  <c r="J44715" i="10"/>
  <c r="O44711" i="10"/>
  <c r="N44711" i="10"/>
  <c r="J44711" i="10"/>
  <c r="O44707" i="10"/>
  <c r="N44707" i="10"/>
  <c r="J44707" i="10"/>
  <c r="O44703" i="10"/>
  <c r="N44703" i="10"/>
  <c r="J44703" i="10"/>
  <c r="O44699" i="10"/>
  <c r="N44699" i="10"/>
  <c r="J44699" i="10"/>
  <c r="O44695" i="10"/>
  <c r="N44695" i="10"/>
  <c r="J44695" i="10"/>
  <c r="O44691" i="10"/>
  <c r="N44691" i="10"/>
  <c r="J44691" i="10"/>
  <c r="O44687" i="10"/>
  <c r="N44687" i="10"/>
  <c r="J44687" i="10"/>
  <c r="O44683" i="10"/>
  <c r="N44683" i="10"/>
  <c r="J44683" i="10"/>
  <c r="O44679" i="10"/>
  <c r="N44679" i="10"/>
  <c r="J44679" i="10"/>
  <c r="O44675" i="10"/>
  <c r="N44675" i="10"/>
  <c r="J44675" i="10"/>
  <c r="O44671" i="10"/>
  <c r="N44671" i="10"/>
  <c r="J44671" i="10"/>
  <c r="O44667" i="10"/>
  <c r="N44667" i="10"/>
  <c r="J44667" i="10"/>
  <c r="O44663" i="10"/>
  <c r="N44663" i="10"/>
  <c r="J44663" i="10"/>
  <c r="O44659" i="10"/>
  <c r="N44659" i="10"/>
  <c r="J44659" i="10"/>
  <c r="O44655" i="10"/>
  <c r="N44655" i="10"/>
  <c r="J44655" i="10"/>
  <c r="O44651" i="10"/>
  <c r="N44651" i="10"/>
  <c r="J44651" i="10"/>
  <c r="O44647" i="10"/>
  <c r="N44647" i="10"/>
  <c r="J44647" i="10"/>
  <c r="O44643" i="10"/>
  <c r="N44643" i="10"/>
  <c r="J44643" i="10"/>
  <c r="O44639" i="10"/>
  <c r="N44639" i="10"/>
  <c r="J44639" i="10"/>
  <c r="O44635" i="10"/>
  <c r="N44635" i="10"/>
  <c r="J44635" i="10"/>
  <c r="O44631" i="10"/>
  <c r="N44631" i="10"/>
  <c r="J44631" i="10"/>
  <c r="O44627" i="10"/>
  <c r="N44627" i="10"/>
  <c r="J44627" i="10"/>
  <c r="O44623" i="10"/>
  <c r="N44623" i="10"/>
  <c r="J44623" i="10"/>
  <c r="O44619" i="10"/>
  <c r="N44619" i="10"/>
  <c r="J44619" i="10"/>
  <c r="O44615" i="10"/>
  <c r="N44615" i="10"/>
  <c r="J44615" i="10"/>
  <c r="O44611" i="10"/>
  <c r="N44611" i="10"/>
  <c r="J44611" i="10"/>
  <c r="O44607" i="10"/>
  <c r="N44607" i="10"/>
  <c r="J44607" i="10"/>
  <c r="O44603" i="10"/>
  <c r="N44603" i="10"/>
  <c r="J44603" i="10"/>
  <c r="O44599" i="10"/>
  <c r="N44599" i="10"/>
  <c r="J44599" i="10"/>
  <c r="O44595" i="10"/>
  <c r="N44595" i="10"/>
  <c r="J44595" i="10"/>
  <c r="O44591" i="10"/>
  <c r="N44591" i="10"/>
  <c r="J44591" i="10"/>
  <c r="O44587" i="10"/>
  <c r="N44587" i="10"/>
  <c r="J44587" i="10"/>
  <c r="O44583" i="10"/>
  <c r="N44583" i="10"/>
  <c r="J44583" i="10"/>
  <c r="O44579" i="10"/>
  <c r="N44579" i="10"/>
  <c r="J44579" i="10"/>
  <c r="O44575" i="10"/>
  <c r="N44575" i="10"/>
  <c r="J44575" i="10"/>
  <c r="O44571" i="10"/>
  <c r="N44571" i="10"/>
  <c r="J44571" i="10"/>
  <c r="O44567" i="10"/>
  <c r="N44567" i="10"/>
  <c r="J44567" i="10"/>
  <c r="O44563" i="10"/>
  <c r="N44563" i="10"/>
  <c r="J44563" i="10"/>
  <c r="O44559" i="10"/>
  <c r="N44559" i="10"/>
  <c r="J44559" i="10"/>
  <c r="O44555" i="10"/>
  <c r="N44555" i="10"/>
  <c r="J44555" i="10"/>
  <c r="O44551" i="10"/>
  <c r="N44551" i="10"/>
  <c r="J44551" i="10"/>
  <c r="O44547" i="10"/>
  <c r="N44547" i="10"/>
  <c r="J44547" i="10"/>
  <c r="O44543" i="10"/>
  <c r="N44543" i="10"/>
  <c r="J44543" i="10"/>
  <c r="O44539" i="10"/>
  <c r="N44539" i="10"/>
  <c r="J44539" i="10"/>
  <c r="O44535" i="10"/>
  <c r="N44535" i="10"/>
  <c r="J44535" i="10"/>
  <c r="O44531" i="10"/>
  <c r="N44531" i="10"/>
  <c r="J44531" i="10"/>
  <c r="O44527" i="10"/>
  <c r="N44527" i="10"/>
  <c r="J44527" i="10"/>
  <c r="O44523" i="10"/>
  <c r="N44523" i="10"/>
  <c r="J44523" i="10"/>
  <c r="O44519" i="10"/>
  <c r="N44519" i="10"/>
  <c r="J44519" i="10"/>
  <c r="O44515" i="10"/>
  <c r="N44515" i="10"/>
  <c r="J44515" i="10"/>
  <c r="O44511" i="10"/>
  <c r="N44511" i="10"/>
  <c r="J44511" i="10"/>
  <c r="O44507" i="10"/>
  <c r="N44507" i="10"/>
  <c r="J44507" i="10"/>
  <c r="O44503" i="10"/>
  <c r="N44503" i="10"/>
  <c r="J44503" i="10"/>
  <c r="O44499" i="10"/>
  <c r="N44499" i="10"/>
  <c r="J44499" i="10"/>
  <c r="O44495" i="10"/>
  <c r="N44495" i="10"/>
  <c r="J44495" i="10"/>
  <c r="O44491" i="10"/>
  <c r="N44491" i="10"/>
  <c r="J44491" i="10"/>
  <c r="O44487" i="10"/>
  <c r="N44487" i="10"/>
  <c r="J44487" i="10"/>
  <c r="O44483" i="10"/>
  <c r="N44483" i="10"/>
  <c r="J44483" i="10"/>
  <c r="O44479" i="10"/>
  <c r="N44479" i="10"/>
  <c r="J44479" i="10"/>
  <c r="O44475" i="10"/>
  <c r="N44475" i="10"/>
  <c r="J44475" i="10"/>
  <c r="O44471" i="10"/>
  <c r="N44471" i="10"/>
  <c r="J44471" i="10"/>
  <c r="O44467" i="10"/>
  <c r="N44467" i="10"/>
  <c r="J44467" i="10"/>
  <c r="O44463" i="10"/>
  <c r="N44463" i="10"/>
  <c r="J44463" i="10"/>
  <c r="O44459" i="10"/>
  <c r="N44459" i="10"/>
  <c r="J44459" i="10"/>
  <c r="O44455" i="10"/>
  <c r="N44455" i="10"/>
  <c r="J44455" i="10"/>
  <c r="O44451" i="10"/>
  <c r="N44451" i="10"/>
  <c r="J44451" i="10"/>
  <c r="O44447" i="10"/>
  <c r="N44447" i="10"/>
  <c r="J44447" i="10"/>
  <c r="O44443" i="10"/>
  <c r="N44443" i="10"/>
  <c r="J44443" i="10"/>
  <c r="O44439" i="10"/>
  <c r="N44439" i="10"/>
  <c r="J44439" i="10"/>
  <c r="O44435" i="10"/>
  <c r="N44435" i="10"/>
  <c r="J44435" i="10"/>
  <c r="O44431" i="10"/>
  <c r="N44431" i="10"/>
  <c r="J44431" i="10"/>
  <c r="O44427" i="10"/>
  <c r="N44427" i="10"/>
  <c r="J44427" i="10"/>
  <c r="O44423" i="10"/>
  <c r="N44423" i="10"/>
  <c r="J44423" i="10"/>
  <c r="O44419" i="10"/>
  <c r="N44419" i="10"/>
  <c r="J44419" i="10"/>
  <c r="O44415" i="10"/>
  <c r="N44415" i="10"/>
  <c r="J44415" i="10"/>
  <c r="O44411" i="10"/>
  <c r="N44411" i="10"/>
  <c r="J44411" i="10"/>
  <c r="O44407" i="10"/>
  <c r="N44407" i="10"/>
  <c r="J44407" i="10"/>
  <c r="O44403" i="10"/>
  <c r="N44403" i="10"/>
  <c r="J44403" i="10"/>
  <c r="O44399" i="10"/>
  <c r="N44399" i="10"/>
  <c r="J44399" i="10"/>
  <c r="O44395" i="10"/>
  <c r="N44395" i="10"/>
  <c r="J44395" i="10"/>
  <c r="O44391" i="10"/>
  <c r="N44391" i="10"/>
  <c r="J44391" i="10"/>
  <c r="O44387" i="10"/>
  <c r="N44387" i="10"/>
  <c r="J44387" i="10"/>
  <c r="O44383" i="10"/>
  <c r="N44383" i="10"/>
  <c r="J44383" i="10"/>
  <c r="O44379" i="10"/>
  <c r="N44379" i="10"/>
  <c r="J44379" i="10"/>
  <c r="O44375" i="10"/>
  <c r="N44375" i="10"/>
  <c r="J44375" i="10"/>
  <c r="O44371" i="10"/>
  <c r="N44371" i="10"/>
  <c r="J44371" i="10"/>
  <c r="O44367" i="10"/>
  <c r="N44367" i="10"/>
  <c r="J44367" i="10"/>
  <c r="O44363" i="10"/>
  <c r="N44363" i="10"/>
  <c r="J44363" i="10"/>
  <c r="O44359" i="10"/>
  <c r="N44359" i="10"/>
  <c r="J44359" i="10"/>
  <c r="O44355" i="10"/>
  <c r="N44355" i="10"/>
  <c r="J44355" i="10"/>
  <c r="O44351" i="10"/>
  <c r="N44351" i="10"/>
  <c r="J44351" i="10"/>
  <c r="O44347" i="10"/>
  <c r="N44347" i="10"/>
  <c r="J44347" i="10"/>
  <c r="O44343" i="10"/>
  <c r="N44343" i="10"/>
  <c r="J44343" i="10"/>
  <c r="O44339" i="10"/>
  <c r="N44339" i="10"/>
  <c r="J44339" i="10"/>
  <c r="O44335" i="10"/>
  <c r="N44335" i="10"/>
  <c r="J44335" i="10"/>
  <c r="O44331" i="10"/>
  <c r="N44331" i="10"/>
  <c r="J44331" i="10"/>
  <c r="O44327" i="10"/>
  <c r="N44327" i="10"/>
  <c r="J44327" i="10"/>
  <c r="O44323" i="10"/>
  <c r="N44323" i="10"/>
  <c r="J44323" i="10"/>
  <c r="O44319" i="10"/>
  <c r="N44319" i="10"/>
  <c r="J44319" i="10"/>
  <c r="O44315" i="10"/>
  <c r="N44315" i="10"/>
  <c r="J44315" i="10"/>
  <c r="O44311" i="10"/>
  <c r="N44311" i="10"/>
  <c r="J44311" i="10"/>
  <c r="O44307" i="10"/>
  <c r="N44307" i="10"/>
  <c r="J44307" i="10"/>
  <c r="O44303" i="10"/>
  <c r="N44303" i="10"/>
  <c r="J44303" i="10"/>
  <c r="O44299" i="10"/>
  <c r="N44299" i="10"/>
  <c r="J44299" i="10"/>
  <c r="O44295" i="10"/>
  <c r="N44295" i="10"/>
  <c r="J44295" i="10"/>
  <c r="O44291" i="10"/>
  <c r="N44291" i="10"/>
  <c r="J44291" i="10"/>
  <c r="O44287" i="10"/>
  <c r="N44287" i="10"/>
  <c r="J44287" i="10"/>
  <c r="O44283" i="10"/>
  <c r="N44283" i="10"/>
  <c r="J44283" i="10"/>
  <c r="O44279" i="10"/>
  <c r="N44279" i="10"/>
  <c r="J44279" i="10"/>
  <c r="O44275" i="10"/>
  <c r="N44275" i="10"/>
  <c r="J44275" i="10"/>
  <c r="O44271" i="10"/>
  <c r="N44271" i="10"/>
  <c r="J44271" i="10"/>
  <c r="O44267" i="10"/>
  <c r="N44267" i="10"/>
  <c r="J44267" i="10"/>
  <c r="O44263" i="10"/>
  <c r="N44263" i="10"/>
  <c r="J44263" i="10"/>
  <c r="O44259" i="10"/>
  <c r="N44259" i="10"/>
  <c r="J44259" i="10"/>
  <c r="O44255" i="10"/>
  <c r="N44255" i="10"/>
  <c r="J44255" i="10"/>
  <c r="O44251" i="10"/>
  <c r="N44251" i="10"/>
  <c r="J44251" i="10"/>
  <c r="O44247" i="10"/>
  <c r="N44247" i="10"/>
  <c r="J44247" i="10"/>
  <c r="O44243" i="10"/>
  <c r="N44243" i="10"/>
  <c r="J44243" i="10"/>
  <c r="O44239" i="10"/>
  <c r="N44239" i="10"/>
  <c r="J44239" i="10"/>
  <c r="O44235" i="10"/>
  <c r="N44235" i="10"/>
  <c r="J44235" i="10"/>
  <c r="O44231" i="10"/>
  <c r="N44231" i="10"/>
  <c r="J44231" i="10"/>
  <c r="O44227" i="10"/>
  <c r="N44227" i="10"/>
  <c r="J44227" i="10"/>
  <c r="O44223" i="10"/>
  <c r="N44223" i="10"/>
  <c r="J44223" i="10"/>
  <c r="O44219" i="10"/>
  <c r="N44219" i="10"/>
  <c r="J44219" i="10"/>
  <c r="O44215" i="10"/>
  <c r="N44215" i="10"/>
  <c r="J44215" i="10"/>
  <c r="O44211" i="10"/>
  <c r="N44211" i="10"/>
  <c r="J44211" i="10"/>
  <c r="O44207" i="10"/>
  <c r="N44207" i="10"/>
  <c r="J44207" i="10"/>
  <c r="O44203" i="10"/>
  <c r="N44203" i="10"/>
  <c r="J44203" i="10"/>
  <c r="O44199" i="10"/>
  <c r="N44199" i="10"/>
  <c r="J44199" i="10"/>
  <c r="O44195" i="10"/>
  <c r="N44195" i="10"/>
  <c r="J44195" i="10"/>
  <c r="O44191" i="10"/>
  <c r="N44191" i="10"/>
  <c r="J44191" i="10"/>
  <c r="O44187" i="10"/>
  <c r="N44187" i="10"/>
  <c r="J44187" i="10"/>
  <c r="O44183" i="10"/>
  <c r="N44183" i="10"/>
  <c r="J44183" i="10"/>
  <c r="O44179" i="10"/>
  <c r="N44179" i="10"/>
  <c r="J44179" i="10"/>
  <c r="O44175" i="10"/>
  <c r="N44175" i="10"/>
  <c r="J44175" i="10"/>
  <c r="O44171" i="10"/>
  <c r="N44171" i="10"/>
  <c r="J44171" i="10"/>
  <c r="O44167" i="10"/>
  <c r="N44167" i="10"/>
  <c r="J44167" i="10"/>
  <c r="O44163" i="10"/>
  <c r="N44163" i="10"/>
  <c r="J44163" i="10"/>
  <c r="O44159" i="10"/>
  <c r="N44159" i="10"/>
  <c r="J44159" i="10"/>
  <c r="O44155" i="10"/>
  <c r="N44155" i="10"/>
  <c r="J44155" i="10"/>
  <c r="O44151" i="10"/>
  <c r="N44151" i="10"/>
  <c r="J44151" i="10"/>
  <c r="O44147" i="10"/>
  <c r="N44147" i="10"/>
  <c r="J44147" i="10"/>
  <c r="O44143" i="10"/>
  <c r="N44143" i="10"/>
  <c r="J44143" i="10"/>
  <c r="O44139" i="10"/>
  <c r="N44139" i="10"/>
  <c r="J44139" i="10"/>
  <c r="O44135" i="10"/>
  <c r="N44135" i="10"/>
  <c r="J44135" i="10"/>
  <c r="O44131" i="10"/>
  <c r="N44131" i="10"/>
  <c r="J44131" i="10"/>
  <c r="O44127" i="10"/>
  <c r="N44127" i="10"/>
  <c r="J44127" i="10"/>
  <c r="O44123" i="10"/>
  <c r="N44123" i="10"/>
  <c r="J44123" i="10"/>
  <c r="O44119" i="10"/>
  <c r="N44119" i="10"/>
  <c r="J44119" i="10"/>
  <c r="O44115" i="10"/>
  <c r="N44115" i="10"/>
  <c r="J44115" i="10"/>
  <c r="O44111" i="10"/>
  <c r="N44111" i="10"/>
  <c r="J44111" i="10"/>
  <c r="O44107" i="10"/>
  <c r="N44107" i="10"/>
  <c r="J44107" i="10"/>
  <c r="O44103" i="10"/>
  <c r="N44103" i="10"/>
  <c r="J44103" i="10"/>
  <c r="O44099" i="10"/>
  <c r="N44099" i="10"/>
  <c r="J44099" i="10"/>
  <c r="O44095" i="10"/>
  <c r="N44095" i="10"/>
  <c r="J44095" i="10"/>
  <c r="O44091" i="10"/>
  <c r="N44091" i="10"/>
  <c r="J44091" i="10"/>
  <c r="O44087" i="10"/>
  <c r="N44087" i="10"/>
  <c r="J44087" i="10"/>
  <c r="O44083" i="10"/>
  <c r="N44083" i="10"/>
  <c r="J44083" i="10"/>
  <c r="O44079" i="10"/>
  <c r="N44079" i="10"/>
  <c r="J44079" i="10"/>
  <c r="O44075" i="10"/>
  <c r="N44075" i="10"/>
  <c r="J44075" i="10"/>
  <c r="O44071" i="10"/>
  <c r="N44071" i="10"/>
  <c r="J44071" i="10"/>
  <c r="O44067" i="10"/>
  <c r="N44067" i="10"/>
  <c r="J44067" i="10"/>
  <c r="O44063" i="10"/>
  <c r="N44063" i="10"/>
  <c r="J44063" i="10"/>
  <c r="O44059" i="10"/>
  <c r="N44059" i="10"/>
  <c r="J44059" i="10"/>
  <c r="O44055" i="10"/>
  <c r="N44055" i="10"/>
  <c r="J44055" i="10"/>
  <c r="O44051" i="10"/>
  <c r="N44051" i="10"/>
  <c r="J44051" i="10"/>
  <c r="O44047" i="10"/>
  <c r="N44047" i="10"/>
  <c r="J44047" i="10"/>
  <c r="O44043" i="10"/>
  <c r="N44043" i="10"/>
  <c r="J44043" i="10"/>
  <c r="O44039" i="10"/>
  <c r="N44039" i="10"/>
  <c r="J44039" i="10"/>
  <c r="O44035" i="10"/>
  <c r="N44035" i="10"/>
  <c r="J44035" i="10"/>
  <c r="O44031" i="10"/>
  <c r="N44031" i="10"/>
  <c r="J44031" i="10"/>
  <c r="O44027" i="10"/>
  <c r="N44027" i="10"/>
  <c r="J44027" i="10"/>
  <c r="O44023" i="10"/>
  <c r="N44023" i="10"/>
  <c r="J44023" i="10"/>
  <c r="O44019" i="10"/>
  <c r="N44019" i="10"/>
  <c r="J44019" i="10"/>
  <c r="O44015" i="10"/>
  <c r="N44015" i="10"/>
  <c r="J44015" i="10"/>
  <c r="O44011" i="10"/>
  <c r="N44011" i="10"/>
  <c r="J44011" i="10"/>
  <c r="O44007" i="10"/>
  <c r="N44007" i="10"/>
  <c r="J44007" i="10"/>
  <c r="O44003" i="10"/>
  <c r="N44003" i="10"/>
  <c r="J44003" i="10"/>
  <c r="O43999" i="10"/>
  <c r="N43999" i="10"/>
  <c r="J43999" i="10"/>
  <c r="O43995" i="10"/>
  <c r="N43995" i="10"/>
  <c r="J43995" i="10"/>
  <c r="O43991" i="10"/>
  <c r="N43991" i="10"/>
  <c r="J43991" i="10"/>
  <c r="O43987" i="10"/>
  <c r="N43987" i="10"/>
  <c r="J43987" i="10"/>
  <c r="O43983" i="10"/>
  <c r="N43983" i="10"/>
  <c r="J43983" i="10"/>
  <c r="O43979" i="10"/>
  <c r="N43979" i="10"/>
  <c r="J43979" i="10"/>
  <c r="O43975" i="10"/>
  <c r="N43975" i="10"/>
  <c r="J43975" i="10"/>
  <c r="O43971" i="10"/>
  <c r="N43971" i="10"/>
  <c r="J43971" i="10"/>
  <c r="O43967" i="10"/>
  <c r="N43967" i="10"/>
  <c r="J43967" i="10"/>
  <c r="O43963" i="10"/>
  <c r="N43963" i="10"/>
  <c r="J43963" i="10"/>
  <c r="O43959" i="10"/>
  <c r="N43959" i="10"/>
  <c r="J43959" i="10"/>
  <c r="O43955" i="10"/>
  <c r="N43955" i="10"/>
  <c r="J43955" i="10"/>
  <c r="O43951" i="10"/>
  <c r="N43951" i="10"/>
  <c r="J43951" i="10"/>
  <c r="O43947" i="10"/>
  <c r="N43947" i="10"/>
  <c r="J43947" i="10"/>
  <c r="O43943" i="10"/>
  <c r="N43943" i="10"/>
  <c r="J43943" i="10"/>
  <c r="O43939" i="10"/>
  <c r="N43939" i="10"/>
  <c r="J43939" i="10"/>
  <c r="O43935" i="10"/>
  <c r="N43935" i="10"/>
  <c r="J43935" i="10"/>
  <c r="O43931" i="10"/>
  <c r="N43931" i="10"/>
  <c r="J43931" i="10"/>
  <c r="O43927" i="10"/>
  <c r="N43927" i="10"/>
  <c r="J43927" i="10"/>
  <c r="O43923" i="10"/>
  <c r="N43923" i="10"/>
  <c r="J43923" i="10"/>
  <c r="O43919" i="10"/>
  <c r="N43919" i="10"/>
  <c r="J43919" i="10"/>
  <c r="O43915" i="10"/>
  <c r="N43915" i="10"/>
  <c r="J43915" i="10"/>
  <c r="O43911" i="10"/>
  <c r="N43911" i="10"/>
  <c r="J43911" i="10"/>
  <c r="O43907" i="10"/>
  <c r="N43907" i="10"/>
  <c r="J43907" i="10"/>
  <c r="O43903" i="10"/>
  <c r="N43903" i="10"/>
  <c r="J43903" i="10"/>
  <c r="O43899" i="10"/>
  <c r="N43899" i="10"/>
  <c r="J43899" i="10"/>
  <c r="O43895" i="10"/>
  <c r="N43895" i="10"/>
  <c r="J43895" i="10"/>
  <c r="O43891" i="10"/>
  <c r="N43891" i="10"/>
  <c r="J43891" i="10"/>
  <c r="O43887" i="10"/>
  <c r="N43887" i="10"/>
  <c r="J43887" i="10"/>
  <c r="O43883" i="10"/>
  <c r="N43883" i="10"/>
  <c r="J43883" i="10"/>
  <c r="O43879" i="10"/>
  <c r="N43879" i="10"/>
  <c r="J43879" i="10"/>
  <c r="O43875" i="10"/>
  <c r="N43875" i="10"/>
  <c r="J43875" i="10"/>
  <c r="O43871" i="10"/>
  <c r="N43871" i="10"/>
  <c r="J43871" i="10"/>
  <c r="O43867" i="10"/>
  <c r="N43867" i="10"/>
  <c r="J43867" i="10"/>
  <c r="O43863" i="10"/>
  <c r="N43863" i="10"/>
  <c r="J43863" i="10"/>
  <c r="O43859" i="10"/>
  <c r="N43859" i="10"/>
  <c r="J43859" i="10"/>
  <c r="O43855" i="10"/>
  <c r="N43855" i="10"/>
  <c r="J43855" i="10"/>
  <c r="O43851" i="10"/>
  <c r="N43851" i="10"/>
  <c r="J43851" i="10"/>
  <c r="O43847" i="10"/>
  <c r="N43847" i="10"/>
  <c r="J43847" i="10"/>
  <c r="O43843" i="10"/>
  <c r="N43843" i="10"/>
  <c r="J43843" i="10"/>
  <c r="O43839" i="10"/>
  <c r="N43839" i="10"/>
  <c r="J43839" i="10"/>
  <c r="O43835" i="10"/>
  <c r="N43835" i="10"/>
  <c r="J43835" i="10"/>
  <c r="O43831" i="10"/>
  <c r="N43831" i="10"/>
  <c r="J43831" i="10"/>
  <c r="O43827" i="10"/>
  <c r="N43827" i="10"/>
  <c r="J43827" i="10"/>
  <c r="O43823" i="10"/>
  <c r="N43823" i="10"/>
  <c r="J43823" i="10"/>
  <c r="O43819" i="10"/>
  <c r="N43819" i="10"/>
  <c r="J43819" i="10"/>
  <c r="O43815" i="10"/>
  <c r="N43815" i="10"/>
  <c r="J43815" i="10"/>
  <c r="O43811" i="10"/>
  <c r="N43811" i="10"/>
  <c r="J43811" i="10"/>
  <c r="O43807" i="10"/>
  <c r="N43807" i="10"/>
  <c r="J43807" i="10"/>
  <c r="O43803" i="10"/>
  <c r="N43803" i="10"/>
  <c r="J43803" i="10"/>
  <c r="O43799" i="10"/>
  <c r="N43799" i="10"/>
  <c r="J43799" i="10"/>
  <c r="O43795" i="10"/>
  <c r="N43795" i="10"/>
  <c r="J43795" i="10"/>
  <c r="O43791" i="10"/>
  <c r="N43791" i="10"/>
  <c r="J43791" i="10"/>
  <c r="O43787" i="10"/>
  <c r="N43787" i="10"/>
  <c r="J43787" i="10"/>
  <c r="O43783" i="10"/>
  <c r="N43783" i="10"/>
  <c r="J43783" i="10"/>
  <c r="O43779" i="10"/>
  <c r="N43779" i="10"/>
  <c r="J43779" i="10"/>
  <c r="O43775" i="10"/>
  <c r="N43775" i="10"/>
  <c r="J43775" i="10"/>
  <c r="O43771" i="10"/>
  <c r="N43771" i="10"/>
  <c r="J43771" i="10"/>
  <c r="O43767" i="10"/>
  <c r="N43767" i="10"/>
  <c r="J43767" i="10"/>
  <c r="O43763" i="10"/>
  <c r="N43763" i="10"/>
  <c r="J43763" i="10"/>
  <c r="O43759" i="10"/>
  <c r="N43759" i="10"/>
  <c r="J43759" i="10"/>
  <c r="O43755" i="10"/>
  <c r="N43755" i="10"/>
  <c r="J43755" i="10"/>
  <c r="O43751" i="10"/>
  <c r="N43751" i="10"/>
  <c r="J43751" i="10"/>
  <c r="O43747" i="10"/>
  <c r="N43747" i="10"/>
  <c r="J43747" i="10"/>
  <c r="O43743" i="10"/>
  <c r="N43743" i="10"/>
  <c r="J43743" i="10"/>
  <c r="O43739" i="10"/>
  <c r="N43739" i="10"/>
  <c r="J43739" i="10"/>
  <c r="O43735" i="10"/>
  <c r="N43735" i="10"/>
  <c r="J43735" i="10"/>
  <c r="O43731" i="10"/>
  <c r="N43731" i="10"/>
  <c r="J43731" i="10"/>
  <c r="O43727" i="10"/>
  <c r="N43727" i="10"/>
  <c r="J43727" i="10"/>
  <c r="O43723" i="10"/>
  <c r="N43723" i="10"/>
  <c r="J43723" i="10"/>
  <c r="O43719" i="10"/>
  <c r="N43719" i="10"/>
  <c r="J43719" i="10"/>
  <c r="O43715" i="10"/>
  <c r="N43715" i="10"/>
  <c r="J43715" i="10"/>
  <c r="O43711" i="10"/>
  <c r="N43711" i="10"/>
  <c r="J43711" i="10"/>
  <c r="O43707" i="10"/>
  <c r="N43707" i="10"/>
  <c r="J43707" i="10"/>
  <c r="O43703" i="10"/>
  <c r="N43703" i="10"/>
  <c r="J43703" i="10"/>
  <c r="O43699" i="10"/>
  <c r="N43699" i="10"/>
  <c r="J43699" i="10"/>
  <c r="O43695" i="10"/>
  <c r="N43695" i="10"/>
  <c r="J43695" i="10"/>
  <c r="O43691" i="10"/>
  <c r="N43691" i="10"/>
  <c r="J43691" i="10"/>
  <c r="O43687" i="10"/>
  <c r="N43687" i="10"/>
  <c r="J43687" i="10"/>
  <c r="O43683" i="10"/>
  <c r="N43683" i="10"/>
  <c r="J43683" i="10"/>
  <c r="O43679" i="10"/>
  <c r="N43679" i="10"/>
  <c r="J43679" i="10"/>
  <c r="O43675" i="10"/>
  <c r="N43675" i="10"/>
  <c r="J43675" i="10"/>
  <c r="O43671" i="10"/>
  <c r="N43671" i="10"/>
  <c r="J43671" i="10"/>
  <c r="O43667" i="10"/>
  <c r="N43667" i="10"/>
  <c r="J43667" i="10"/>
  <c r="O43663" i="10"/>
  <c r="N43663" i="10"/>
  <c r="J43663" i="10"/>
  <c r="O43659" i="10"/>
  <c r="N43659" i="10"/>
  <c r="J43659" i="10"/>
  <c r="O43655" i="10"/>
  <c r="N43655" i="10"/>
  <c r="J43655" i="10"/>
  <c r="O43651" i="10"/>
  <c r="N43651" i="10"/>
  <c r="J43651" i="10"/>
  <c r="O43647" i="10"/>
  <c r="N43647" i="10"/>
  <c r="J43647" i="10"/>
  <c r="O43643" i="10"/>
  <c r="N43643" i="10"/>
  <c r="J43643" i="10"/>
  <c r="O43639" i="10"/>
  <c r="N43639" i="10"/>
  <c r="J43639" i="10"/>
  <c r="O43635" i="10"/>
  <c r="N43635" i="10"/>
  <c r="J43635" i="10"/>
  <c r="O43631" i="10"/>
  <c r="N43631" i="10"/>
  <c r="J43631" i="10"/>
  <c r="O43627" i="10"/>
  <c r="N43627" i="10"/>
  <c r="J43627" i="10"/>
  <c r="O43623" i="10"/>
  <c r="N43623" i="10"/>
  <c r="J43623" i="10"/>
  <c r="O43619" i="10"/>
  <c r="N43619" i="10"/>
  <c r="J43619" i="10"/>
  <c r="O43615" i="10"/>
  <c r="N43615" i="10"/>
  <c r="J43615" i="10"/>
  <c r="O43611" i="10"/>
  <c r="N43611" i="10"/>
  <c r="J43611" i="10"/>
  <c r="O43607" i="10"/>
  <c r="N43607" i="10"/>
  <c r="J43607" i="10"/>
  <c r="O43603" i="10"/>
  <c r="N43603" i="10"/>
  <c r="J43603" i="10"/>
  <c r="O43599" i="10"/>
  <c r="N43599" i="10"/>
  <c r="J43599" i="10"/>
  <c r="O43595" i="10"/>
  <c r="N43595" i="10"/>
  <c r="J43595" i="10"/>
  <c r="O43591" i="10"/>
  <c r="N43591" i="10"/>
  <c r="J43591" i="10"/>
  <c r="O43587" i="10"/>
  <c r="N43587" i="10"/>
  <c r="J43587" i="10"/>
  <c r="O43583" i="10"/>
  <c r="N43583" i="10"/>
  <c r="J43583" i="10"/>
  <c r="O43579" i="10"/>
  <c r="N43579" i="10"/>
  <c r="J43579" i="10"/>
  <c r="O43575" i="10"/>
  <c r="N43575" i="10"/>
  <c r="J43575" i="10"/>
  <c r="O43571" i="10"/>
  <c r="N43571" i="10"/>
  <c r="J43571" i="10"/>
  <c r="O43567" i="10"/>
  <c r="N43567" i="10"/>
  <c r="J43567" i="10"/>
  <c r="O43563" i="10"/>
  <c r="N43563" i="10"/>
  <c r="J43563" i="10"/>
  <c r="O43559" i="10"/>
  <c r="N43559" i="10"/>
  <c r="J43559" i="10"/>
  <c r="O43555" i="10"/>
  <c r="N43555" i="10"/>
  <c r="J43555" i="10"/>
  <c r="O43551" i="10"/>
  <c r="N43551" i="10"/>
  <c r="J43551" i="10"/>
  <c r="O43547" i="10"/>
  <c r="N43547" i="10"/>
  <c r="J43547" i="10"/>
  <c r="O43543" i="10"/>
  <c r="N43543" i="10"/>
  <c r="J43543" i="10"/>
  <c r="O43539" i="10"/>
  <c r="N43539" i="10"/>
  <c r="J43539" i="10"/>
  <c r="O43535" i="10"/>
  <c r="N43535" i="10"/>
  <c r="J43535" i="10"/>
  <c r="O43531" i="10"/>
  <c r="N43531" i="10"/>
  <c r="J43531" i="10"/>
  <c r="O43527" i="10"/>
  <c r="N43527" i="10"/>
  <c r="J43527" i="10"/>
  <c r="O43523" i="10"/>
  <c r="N43523" i="10"/>
  <c r="J43523" i="10"/>
  <c r="O43519" i="10"/>
  <c r="N43519" i="10"/>
  <c r="J43519" i="10"/>
  <c r="O43515" i="10"/>
  <c r="N43515" i="10"/>
  <c r="J43515" i="10"/>
  <c r="O43511" i="10"/>
  <c r="N43511" i="10"/>
  <c r="J43511" i="10"/>
  <c r="O43507" i="10"/>
  <c r="N43507" i="10"/>
  <c r="J43507" i="10"/>
  <c r="O43503" i="10"/>
  <c r="N43503" i="10"/>
  <c r="J43503" i="10"/>
  <c r="O43499" i="10"/>
  <c r="N43499" i="10"/>
  <c r="J43499" i="10"/>
  <c r="O43495" i="10"/>
  <c r="N43495" i="10"/>
  <c r="J43495" i="10"/>
  <c r="O43491" i="10"/>
  <c r="N43491" i="10"/>
  <c r="J43491" i="10"/>
  <c r="O43487" i="10"/>
  <c r="N43487" i="10"/>
  <c r="J43487" i="10"/>
  <c r="O43483" i="10"/>
  <c r="N43483" i="10"/>
  <c r="J43483" i="10"/>
  <c r="O43479" i="10"/>
  <c r="N43479" i="10"/>
  <c r="J43479" i="10"/>
  <c r="O43475" i="10"/>
  <c r="N43475" i="10"/>
  <c r="J43475" i="10"/>
  <c r="O43471" i="10"/>
  <c r="N43471" i="10"/>
  <c r="J43471" i="10"/>
  <c r="O43467" i="10"/>
  <c r="N43467" i="10"/>
  <c r="J43467" i="10"/>
  <c r="O43463" i="10"/>
  <c r="N43463" i="10"/>
  <c r="J43463" i="10"/>
  <c r="O43459" i="10"/>
  <c r="N43459" i="10"/>
  <c r="J43459" i="10"/>
  <c r="O43455" i="10"/>
  <c r="N43455" i="10"/>
  <c r="J43455" i="10"/>
  <c r="O43451" i="10"/>
  <c r="N43451" i="10"/>
  <c r="J43451" i="10"/>
  <c r="O43447" i="10"/>
  <c r="N43447" i="10"/>
  <c r="J43447" i="10"/>
  <c r="O43443" i="10"/>
  <c r="N43443" i="10"/>
  <c r="J43443" i="10"/>
  <c r="O43439" i="10"/>
  <c r="N43439" i="10"/>
  <c r="J43439" i="10"/>
  <c r="O43435" i="10"/>
  <c r="N43435" i="10"/>
  <c r="J43435" i="10"/>
  <c r="O43431" i="10"/>
  <c r="N43431" i="10"/>
  <c r="J43431" i="10"/>
  <c r="O43427" i="10"/>
  <c r="N43427" i="10"/>
  <c r="J43427" i="10"/>
  <c r="O43423" i="10"/>
  <c r="N43423" i="10"/>
  <c r="J43423" i="10"/>
  <c r="O43419" i="10"/>
  <c r="N43419" i="10"/>
  <c r="J43419" i="10"/>
  <c r="O43415" i="10"/>
  <c r="N43415" i="10"/>
  <c r="J43415" i="10"/>
  <c r="O43411" i="10"/>
  <c r="N43411" i="10"/>
  <c r="J43411" i="10"/>
  <c r="O43407" i="10"/>
  <c r="N43407" i="10"/>
  <c r="J43407" i="10"/>
  <c r="O43403" i="10"/>
  <c r="N43403" i="10"/>
  <c r="J43403" i="10"/>
  <c r="O43399" i="10"/>
  <c r="N43399" i="10"/>
  <c r="J43399" i="10"/>
  <c r="O43395" i="10"/>
  <c r="N43395" i="10"/>
  <c r="J43395" i="10"/>
  <c r="O43391" i="10"/>
  <c r="N43391" i="10"/>
  <c r="J43391" i="10"/>
  <c r="O43387" i="10"/>
  <c r="N43387" i="10"/>
  <c r="J43387" i="10"/>
  <c r="O43383" i="10"/>
  <c r="N43383" i="10"/>
  <c r="J43383" i="10"/>
  <c r="O43379" i="10"/>
  <c r="N43379" i="10"/>
  <c r="J43379" i="10"/>
  <c r="O43375" i="10"/>
  <c r="N43375" i="10"/>
  <c r="J43375" i="10"/>
  <c r="O43371" i="10"/>
  <c r="N43371" i="10"/>
  <c r="J43371" i="10"/>
  <c r="O43367" i="10"/>
  <c r="N43367" i="10"/>
  <c r="J43367" i="10"/>
  <c r="O43363" i="10"/>
  <c r="N43363" i="10"/>
  <c r="J43363" i="10"/>
  <c r="O43359" i="10"/>
  <c r="N43359" i="10"/>
  <c r="J43359" i="10"/>
  <c r="O43355" i="10"/>
  <c r="N43355" i="10"/>
  <c r="J43355" i="10"/>
  <c r="O43351" i="10"/>
  <c r="N43351" i="10"/>
  <c r="J43351" i="10"/>
  <c r="O43347" i="10"/>
  <c r="N43347" i="10"/>
  <c r="J43347" i="10"/>
  <c r="O43343" i="10"/>
  <c r="N43343" i="10"/>
  <c r="J43343" i="10"/>
  <c r="O43339" i="10"/>
  <c r="N43339" i="10"/>
  <c r="J43339" i="10"/>
  <c r="O43335" i="10"/>
  <c r="N43335" i="10"/>
  <c r="J43335" i="10"/>
  <c r="O43331" i="10"/>
  <c r="N43331" i="10"/>
  <c r="J43331" i="10"/>
  <c r="O43327" i="10"/>
  <c r="N43327" i="10"/>
  <c r="J43327" i="10"/>
  <c r="O43323" i="10"/>
  <c r="N43323" i="10"/>
  <c r="J43323" i="10"/>
  <c r="O43319" i="10"/>
  <c r="N43319" i="10"/>
  <c r="J43319" i="10"/>
  <c r="O43315" i="10"/>
  <c r="N43315" i="10"/>
  <c r="J43315" i="10"/>
  <c r="O43311" i="10"/>
  <c r="N43311" i="10"/>
  <c r="J43311" i="10"/>
  <c r="O43307" i="10"/>
  <c r="N43307" i="10"/>
  <c r="J43307" i="10"/>
  <c r="O43303" i="10"/>
  <c r="N43303" i="10"/>
  <c r="J43303" i="10"/>
  <c r="O43299" i="10"/>
  <c r="N43299" i="10"/>
  <c r="J43299" i="10"/>
  <c r="O43295" i="10"/>
  <c r="N43295" i="10"/>
  <c r="J43295" i="10"/>
  <c r="O43291" i="10"/>
  <c r="N43291" i="10"/>
  <c r="J43291" i="10"/>
  <c r="O43287" i="10"/>
  <c r="N43287" i="10"/>
  <c r="J43287" i="10"/>
  <c r="O43283" i="10"/>
  <c r="N43283" i="10"/>
  <c r="J43283" i="10"/>
  <c r="O43279" i="10"/>
  <c r="N43279" i="10"/>
  <c r="J43279" i="10"/>
  <c r="O43275" i="10"/>
  <c r="N43275" i="10"/>
  <c r="J43275" i="10"/>
  <c r="O43271" i="10"/>
  <c r="N43271" i="10"/>
  <c r="J43271" i="10"/>
  <c r="O43267" i="10"/>
  <c r="N43267" i="10"/>
  <c r="J43267" i="10"/>
  <c r="O43263" i="10"/>
  <c r="N43263" i="10"/>
  <c r="J43263" i="10"/>
  <c r="O43259" i="10"/>
  <c r="N43259" i="10"/>
  <c r="J43259" i="10"/>
  <c r="O43255" i="10"/>
  <c r="N43255" i="10"/>
  <c r="J43255" i="10"/>
  <c r="O43251" i="10"/>
  <c r="N43251" i="10"/>
  <c r="J43251" i="10"/>
  <c r="O43247" i="10"/>
  <c r="N43247" i="10"/>
  <c r="J43247" i="10"/>
  <c r="O43243" i="10"/>
  <c r="N43243" i="10"/>
  <c r="J43243" i="10"/>
  <c r="O43239" i="10"/>
  <c r="N43239" i="10"/>
  <c r="J43239" i="10"/>
  <c r="O43235" i="10"/>
  <c r="N43235" i="10"/>
  <c r="J43235" i="10"/>
  <c r="O43231" i="10"/>
  <c r="N43231" i="10"/>
  <c r="J43231" i="10"/>
  <c r="O43227" i="10"/>
  <c r="N43227" i="10"/>
  <c r="J43227" i="10"/>
  <c r="O43223" i="10"/>
  <c r="N43223" i="10"/>
  <c r="J43223" i="10"/>
  <c r="O43219" i="10"/>
  <c r="N43219" i="10"/>
  <c r="J43219" i="10"/>
  <c r="O43215" i="10"/>
  <c r="N43215" i="10"/>
  <c r="J43215" i="10"/>
  <c r="O43211" i="10"/>
  <c r="N43211" i="10"/>
  <c r="J43211" i="10"/>
  <c r="O43207" i="10"/>
  <c r="N43207" i="10"/>
  <c r="J43207" i="10"/>
  <c r="O43203" i="10"/>
  <c r="N43203" i="10"/>
  <c r="J43203" i="10"/>
  <c r="O43199" i="10"/>
  <c r="N43199" i="10"/>
  <c r="J43199" i="10"/>
  <c r="O43195" i="10"/>
  <c r="N43195" i="10"/>
  <c r="J43195" i="10"/>
  <c r="O43191" i="10"/>
  <c r="N43191" i="10"/>
  <c r="J43191" i="10"/>
  <c r="O43187" i="10"/>
  <c r="N43187" i="10"/>
  <c r="J43187" i="10"/>
  <c r="O43183" i="10"/>
  <c r="N43183" i="10"/>
  <c r="J43183" i="10"/>
  <c r="O43179" i="10"/>
  <c r="N43179" i="10"/>
  <c r="J43179" i="10"/>
  <c r="O43175" i="10"/>
  <c r="N43175" i="10"/>
  <c r="J43175" i="10"/>
  <c r="O43171" i="10"/>
  <c r="N43171" i="10"/>
  <c r="J43171" i="10"/>
  <c r="O43167" i="10"/>
  <c r="N43167" i="10"/>
  <c r="J43167" i="10"/>
  <c r="O43163" i="10"/>
  <c r="N43163" i="10"/>
  <c r="J43163" i="10"/>
  <c r="O43159" i="10"/>
  <c r="N43159" i="10"/>
  <c r="J43159" i="10"/>
  <c r="O43155" i="10"/>
  <c r="N43155" i="10"/>
  <c r="J43155" i="10"/>
  <c r="O43151" i="10"/>
  <c r="N43151" i="10"/>
  <c r="J43151" i="10"/>
  <c r="O43147" i="10"/>
  <c r="N43147" i="10"/>
  <c r="J43147" i="10"/>
  <c r="O43143" i="10"/>
  <c r="N43143" i="10"/>
  <c r="J43143" i="10"/>
  <c r="O43139" i="10"/>
  <c r="N43139" i="10"/>
  <c r="J43139" i="10"/>
  <c r="O43135" i="10"/>
  <c r="N43135" i="10"/>
  <c r="J43135" i="10"/>
  <c r="O43131" i="10"/>
  <c r="N43131" i="10"/>
  <c r="J43131" i="10"/>
  <c r="O43127" i="10"/>
  <c r="N43127" i="10"/>
  <c r="J43127" i="10"/>
  <c r="O43123" i="10"/>
  <c r="N43123" i="10"/>
  <c r="J43123" i="10"/>
  <c r="O43119" i="10"/>
  <c r="N43119" i="10"/>
  <c r="J43119" i="10"/>
  <c r="O43115" i="10"/>
  <c r="N43115" i="10"/>
  <c r="J43115" i="10"/>
  <c r="O43111" i="10"/>
  <c r="N43111" i="10"/>
  <c r="J43111" i="10"/>
  <c r="O43107" i="10"/>
  <c r="N43107" i="10"/>
  <c r="J43107" i="10"/>
  <c r="O43103" i="10"/>
  <c r="N43103" i="10"/>
  <c r="J43103" i="10"/>
  <c r="O43099" i="10"/>
  <c r="N43099" i="10"/>
  <c r="J43099" i="10"/>
  <c r="O43095" i="10"/>
  <c r="N43095" i="10"/>
  <c r="J43095" i="10"/>
  <c r="O43091" i="10"/>
  <c r="N43091" i="10"/>
  <c r="J43091" i="10"/>
  <c r="O43087" i="10"/>
  <c r="N43087" i="10"/>
  <c r="J43087" i="10"/>
  <c r="O43083" i="10"/>
  <c r="N43083" i="10"/>
  <c r="J43083" i="10"/>
  <c r="O43079" i="10"/>
  <c r="N43079" i="10"/>
  <c r="J43079" i="10"/>
  <c r="O43075" i="10"/>
  <c r="N43075" i="10"/>
  <c r="J43075" i="10"/>
  <c r="O43071" i="10"/>
  <c r="N43071" i="10"/>
  <c r="J43071" i="10"/>
  <c r="O43067" i="10"/>
  <c r="N43067" i="10"/>
  <c r="J43067" i="10"/>
  <c r="O43063" i="10"/>
  <c r="N43063" i="10"/>
  <c r="J43063" i="10"/>
  <c r="O43059" i="10"/>
  <c r="N43059" i="10"/>
  <c r="J43059" i="10"/>
  <c r="O43055" i="10"/>
  <c r="N43055" i="10"/>
  <c r="J43055" i="10"/>
  <c r="O43051" i="10"/>
  <c r="N43051" i="10"/>
  <c r="J43051" i="10"/>
  <c r="O43047" i="10"/>
  <c r="N43047" i="10"/>
  <c r="J43047" i="10"/>
  <c r="O43043" i="10"/>
  <c r="N43043" i="10"/>
  <c r="J43043" i="10"/>
  <c r="O43039" i="10"/>
  <c r="N43039" i="10"/>
  <c r="J43039" i="10"/>
  <c r="O43035" i="10"/>
  <c r="N43035" i="10"/>
  <c r="J43035" i="10"/>
  <c r="O43031" i="10"/>
  <c r="N43031" i="10"/>
  <c r="J43031" i="10"/>
  <c r="O43027" i="10"/>
  <c r="N43027" i="10"/>
  <c r="J43027" i="10"/>
  <c r="O43023" i="10"/>
  <c r="N43023" i="10"/>
  <c r="J43023" i="10"/>
  <c r="O43019" i="10"/>
  <c r="N43019" i="10"/>
  <c r="J43019" i="10"/>
  <c r="O43015" i="10"/>
  <c r="N43015" i="10"/>
  <c r="J43015" i="10"/>
  <c r="O43011" i="10"/>
  <c r="N43011" i="10"/>
  <c r="J43011" i="10"/>
  <c r="O43007" i="10"/>
  <c r="N43007" i="10"/>
  <c r="J43007" i="10"/>
  <c r="O43003" i="10"/>
  <c r="N43003" i="10"/>
  <c r="J43003" i="10"/>
  <c r="O42999" i="10"/>
  <c r="N42999" i="10"/>
  <c r="J42999" i="10"/>
  <c r="O42995" i="10"/>
  <c r="N42995" i="10"/>
  <c r="J42995" i="10"/>
  <c r="O42991" i="10"/>
  <c r="N42991" i="10"/>
  <c r="J42991" i="10"/>
  <c r="O42987" i="10"/>
  <c r="N42987" i="10"/>
  <c r="J42987" i="10"/>
  <c r="O42983" i="10"/>
  <c r="N42983" i="10"/>
  <c r="J42983" i="10"/>
  <c r="O42979" i="10"/>
  <c r="N42979" i="10"/>
  <c r="J42979" i="10"/>
  <c r="O42975" i="10"/>
  <c r="N42975" i="10"/>
  <c r="J42975" i="10"/>
  <c r="O42971" i="10"/>
  <c r="N42971" i="10"/>
  <c r="J42971" i="10"/>
  <c r="O42967" i="10"/>
  <c r="N42967" i="10"/>
  <c r="J42967" i="10"/>
  <c r="O42963" i="10"/>
  <c r="N42963" i="10"/>
  <c r="J42963" i="10"/>
  <c r="O42959" i="10"/>
  <c r="N42959" i="10"/>
  <c r="J42959" i="10"/>
  <c r="O42955" i="10"/>
  <c r="N42955" i="10"/>
  <c r="J42955" i="10"/>
  <c r="O42951" i="10"/>
  <c r="N42951" i="10"/>
  <c r="J42951" i="10"/>
  <c r="O42947" i="10"/>
  <c r="N42947" i="10"/>
  <c r="J42947" i="10"/>
  <c r="O42943" i="10"/>
  <c r="N42943" i="10"/>
  <c r="J42943" i="10"/>
  <c r="O42939" i="10"/>
  <c r="N42939" i="10"/>
  <c r="J42939" i="10"/>
  <c r="O42935" i="10"/>
  <c r="N42935" i="10"/>
  <c r="J42935" i="10"/>
  <c r="O42931" i="10"/>
  <c r="N42931" i="10"/>
  <c r="J42931" i="10"/>
  <c r="O42927" i="10"/>
  <c r="N42927" i="10"/>
  <c r="J42927" i="10"/>
  <c r="O42923" i="10"/>
  <c r="N42923" i="10"/>
  <c r="J42923" i="10"/>
  <c r="O42919" i="10"/>
  <c r="N42919" i="10"/>
  <c r="J42919" i="10"/>
  <c r="O42915" i="10"/>
  <c r="N42915" i="10"/>
  <c r="J42915" i="10"/>
  <c r="O42911" i="10"/>
  <c r="N42911" i="10"/>
  <c r="J42911" i="10"/>
  <c r="O42907" i="10"/>
  <c r="N42907" i="10"/>
  <c r="J42907" i="10"/>
  <c r="O42903" i="10"/>
  <c r="N42903" i="10"/>
  <c r="J42903" i="10"/>
  <c r="O42899" i="10"/>
  <c r="N42899" i="10"/>
  <c r="J42899" i="10"/>
  <c r="O42895" i="10"/>
  <c r="N42895" i="10"/>
  <c r="J42895" i="10"/>
  <c r="O42891" i="10"/>
  <c r="N42891" i="10"/>
  <c r="J42891" i="10"/>
  <c r="O42887" i="10"/>
  <c r="N42887" i="10"/>
  <c r="J42887" i="10"/>
  <c r="O42883" i="10"/>
  <c r="N42883" i="10"/>
  <c r="J42883" i="10"/>
  <c r="O42879" i="10"/>
  <c r="N42879" i="10"/>
  <c r="J42879" i="10"/>
  <c r="O42875" i="10"/>
  <c r="N42875" i="10"/>
  <c r="J42875" i="10"/>
  <c r="O42871" i="10"/>
  <c r="N42871" i="10"/>
  <c r="J42871" i="10"/>
  <c r="O42867" i="10"/>
  <c r="N42867" i="10"/>
  <c r="J42867" i="10"/>
  <c r="O42863" i="10"/>
  <c r="N42863" i="10"/>
  <c r="J42863" i="10"/>
  <c r="O42859" i="10"/>
  <c r="N42859" i="10"/>
  <c r="J42859" i="10"/>
  <c r="O42855" i="10"/>
  <c r="N42855" i="10"/>
  <c r="J42855" i="10"/>
  <c r="O42851" i="10"/>
  <c r="N42851" i="10"/>
  <c r="J42851" i="10"/>
  <c r="O42847" i="10"/>
  <c r="N42847" i="10"/>
  <c r="J42847" i="10"/>
  <c r="O42843" i="10"/>
  <c r="N42843" i="10"/>
  <c r="J42843" i="10"/>
  <c r="O42839" i="10"/>
  <c r="N42839" i="10"/>
  <c r="J42839" i="10"/>
  <c r="O42835" i="10"/>
  <c r="N42835" i="10"/>
  <c r="J42835" i="10"/>
  <c r="O42831" i="10"/>
  <c r="N42831" i="10"/>
  <c r="J42831" i="10"/>
  <c r="O42827" i="10"/>
  <c r="N42827" i="10"/>
  <c r="J42827" i="10"/>
  <c r="O42823" i="10"/>
  <c r="N42823" i="10"/>
  <c r="J42823" i="10"/>
  <c r="O42819" i="10"/>
  <c r="N42819" i="10"/>
  <c r="J42819" i="10"/>
  <c r="O42815" i="10"/>
  <c r="N42815" i="10"/>
  <c r="J42815" i="10"/>
  <c r="O42811" i="10"/>
  <c r="N42811" i="10"/>
  <c r="J42811" i="10"/>
  <c r="O42807" i="10"/>
  <c r="N42807" i="10"/>
  <c r="J42807" i="10"/>
  <c r="O42803" i="10"/>
  <c r="N42803" i="10"/>
  <c r="J42803" i="10"/>
  <c r="O42799" i="10"/>
  <c r="N42799" i="10"/>
  <c r="J42799" i="10"/>
  <c r="O42795" i="10"/>
  <c r="N42795" i="10"/>
  <c r="J42795" i="10"/>
  <c r="O42791" i="10"/>
  <c r="N42791" i="10"/>
  <c r="J42791" i="10"/>
  <c r="O42787" i="10"/>
  <c r="N42787" i="10"/>
  <c r="J42787" i="10"/>
  <c r="O42783" i="10"/>
  <c r="N42783" i="10"/>
  <c r="J42783" i="10"/>
  <c r="O42779" i="10"/>
  <c r="N42779" i="10"/>
  <c r="J42779" i="10"/>
  <c r="O42775" i="10"/>
  <c r="N42775" i="10"/>
  <c r="J42775" i="10"/>
  <c r="O42771" i="10"/>
  <c r="N42771" i="10"/>
  <c r="J42771" i="10"/>
  <c r="O42767" i="10"/>
  <c r="N42767" i="10"/>
  <c r="J42767" i="10"/>
  <c r="O42763" i="10"/>
  <c r="N42763" i="10"/>
  <c r="J42763" i="10"/>
  <c r="O42759" i="10"/>
  <c r="N42759" i="10"/>
  <c r="J42759" i="10"/>
  <c r="O42755" i="10"/>
  <c r="N42755" i="10"/>
  <c r="J42755" i="10"/>
  <c r="O42751" i="10"/>
  <c r="N42751" i="10"/>
  <c r="J42751" i="10"/>
  <c r="O42747" i="10"/>
  <c r="N42747" i="10"/>
  <c r="J42747" i="10"/>
  <c r="O42743" i="10"/>
  <c r="N42743" i="10"/>
  <c r="J42743" i="10"/>
  <c r="O42739" i="10"/>
  <c r="N42739" i="10"/>
  <c r="J42739" i="10"/>
  <c r="O42735" i="10"/>
  <c r="N42735" i="10"/>
  <c r="J42735" i="10"/>
  <c r="O42731" i="10"/>
  <c r="N42731" i="10"/>
  <c r="J42731" i="10"/>
  <c r="O42727" i="10"/>
  <c r="N42727" i="10"/>
  <c r="J42727" i="10"/>
  <c r="O42723" i="10"/>
  <c r="N42723" i="10"/>
  <c r="J42723" i="10"/>
  <c r="O42719" i="10"/>
  <c r="N42719" i="10"/>
  <c r="J42719" i="10"/>
  <c r="O42715" i="10"/>
  <c r="N42715" i="10"/>
  <c r="J42715" i="10"/>
  <c r="O42711" i="10"/>
  <c r="N42711" i="10"/>
  <c r="J42711" i="10"/>
  <c r="O42707" i="10"/>
  <c r="N42707" i="10"/>
  <c r="J42707" i="10"/>
  <c r="O42703" i="10"/>
  <c r="N42703" i="10"/>
  <c r="J42703" i="10"/>
  <c r="O42699" i="10"/>
  <c r="N42699" i="10"/>
  <c r="J42699" i="10"/>
  <c r="O42695" i="10"/>
  <c r="N42695" i="10"/>
  <c r="J42695" i="10"/>
  <c r="O42691" i="10"/>
  <c r="N42691" i="10"/>
  <c r="J42691" i="10"/>
  <c r="O42687" i="10"/>
  <c r="N42687" i="10"/>
  <c r="J42687" i="10"/>
  <c r="O42683" i="10"/>
  <c r="N42683" i="10"/>
  <c r="J42683" i="10"/>
  <c r="O42679" i="10"/>
  <c r="N42679" i="10"/>
  <c r="J42679" i="10"/>
  <c r="O42675" i="10"/>
  <c r="N42675" i="10"/>
  <c r="J42675" i="10"/>
  <c r="O42671" i="10"/>
  <c r="N42671" i="10"/>
  <c r="J42671" i="10"/>
  <c r="O42667" i="10"/>
  <c r="N42667" i="10"/>
  <c r="J42667" i="10"/>
  <c r="O42663" i="10"/>
  <c r="N42663" i="10"/>
  <c r="J42663" i="10"/>
  <c r="O42659" i="10"/>
  <c r="N42659" i="10"/>
  <c r="J42659" i="10"/>
  <c r="O42655" i="10"/>
  <c r="N42655" i="10"/>
  <c r="J42655" i="10"/>
  <c r="O42651" i="10"/>
  <c r="N42651" i="10"/>
  <c r="J42651" i="10"/>
  <c r="O42647" i="10"/>
  <c r="N42647" i="10"/>
  <c r="J42647" i="10"/>
  <c r="O42643" i="10"/>
  <c r="N42643" i="10"/>
  <c r="J42643" i="10"/>
  <c r="O42639" i="10"/>
  <c r="N42639" i="10"/>
  <c r="J42639" i="10"/>
  <c r="O42635" i="10"/>
  <c r="N42635" i="10"/>
  <c r="J42635" i="10"/>
  <c r="O42631" i="10"/>
  <c r="N42631" i="10"/>
  <c r="J42631" i="10"/>
  <c r="O42627" i="10"/>
  <c r="N42627" i="10"/>
  <c r="J42627" i="10"/>
  <c r="O42623" i="10"/>
  <c r="N42623" i="10"/>
  <c r="J42623" i="10"/>
  <c r="O42619" i="10"/>
  <c r="N42619" i="10"/>
  <c r="J42619" i="10"/>
  <c r="O42615" i="10"/>
  <c r="N42615" i="10"/>
  <c r="J42615" i="10"/>
  <c r="O42611" i="10"/>
  <c r="N42611" i="10"/>
  <c r="J42611" i="10"/>
  <c r="O42607" i="10"/>
  <c r="N42607" i="10"/>
  <c r="J42607" i="10"/>
  <c r="O42603" i="10"/>
  <c r="N42603" i="10"/>
  <c r="J42603" i="10"/>
  <c r="O42599" i="10"/>
  <c r="N42599" i="10"/>
  <c r="J42599" i="10"/>
  <c r="O42595" i="10"/>
  <c r="N42595" i="10"/>
  <c r="J42595" i="10"/>
  <c r="O42591" i="10"/>
  <c r="N42591" i="10"/>
  <c r="J42591" i="10"/>
  <c r="O42587" i="10"/>
  <c r="N42587" i="10"/>
  <c r="J42587" i="10"/>
  <c r="O42583" i="10"/>
  <c r="N42583" i="10"/>
  <c r="J42583" i="10"/>
  <c r="O42579" i="10"/>
  <c r="N42579" i="10"/>
  <c r="J42579" i="10"/>
  <c r="O42575" i="10"/>
  <c r="N42575" i="10"/>
  <c r="J42575" i="10"/>
  <c r="O42571" i="10"/>
  <c r="N42571" i="10"/>
  <c r="J42571" i="10"/>
  <c r="O42567" i="10"/>
  <c r="N42567" i="10"/>
  <c r="J42567" i="10"/>
  <c r="O42563" i="10"/>
  <c r="N42563" i="10"/>
  <c r="J42563" i="10"/>
  <c r="O42559" i="10"/>
  <c r="N42559" i="10"/>
  <c r="J42559" i="10"/>
  <c r="O42555" i="10"/>
  <c r="N42555" i="10"/>
  <c r="J42555" i="10"/>
  <c r="O42551" i="10"/>
  <c r="N42551" i="10"/>
  <c r="J42551" i="10"/>
  <c r="O42547" i="10"/>
  <c r="N42547" i="10"/>
  <c r="J42547" i="10"/>
  <c r="O42543" i="10"/>
  <c r="N42543" i="10"/>
  <c r="J42543" i="10"/>
  <c r="O42539" i="10"/>
  <c r="N42539" i="10"/>
  <c r="J42539" i="10"/>
  <c r="O42535" i="10"/>
  <c r="N42535" i="10"/>
  <c r="J42535" i="10"/>
  <c r="O42531" i="10"/>
  <c r="N42531" i="10"/>
  <c r="J42531" i="10"/>
  <c r="O42527" i="10"/>
  <c r="N42527" i="10"/>
  <c r="J42527" i="10"/>
  <c r="O42523" i="10"/>
  <c r="N42523" i="10"/>
  <c r="J42523" i="10"/>
  <c r="O42519" i="10"/>
  <c r="N42519" i="10"/>
  <c r="J42519" i="10"/>
  <c r="O42515" i="10"/>
  <c r="N42515" i="10"/>
  <c r="J42515" i="10"/>
  <c r="O42511" i="10"/>
  <c r="N42511" i="10"/>
  <c r="J42511" i="10"/>
  <c r="O42507" i="10"/>
  <c r="N42507" i="10"/>
  <c r="J42507" i="10"/>
  <c r="O42503" i="10"/>
  <c r="N42503" i="10"/>
  <c r="J42503" i="10"/>
  <c r="O42499" i="10"/>
  <c r="N42499" i="10"/>
  <c r="J42499" i="10"/>
  <c r="O42495" i="10"/>
  <c r="N42495" i="10"/>
  <c r="J42495" i="10"/>
  <c r="O42491" i="10"/>
  <c r="N42491" i="10"/>
  <c r="J42491" i="10"/>
  <c r="O42487" i="10"/>
  <c r="N42487" i="10"/>
  <c r="J42487" i="10"/>
  <c r="O42483" i="10"/>
  <c r="N42483" i="10"/>
  <c r="J42483" i="10"/>
  <c r="O42479" i="10"/>
  <c r="N42479" i="10"/>
  <c r="J42479" i="10"/>
  <c r="O42475" i="10"/>
  <c r="N42475" i="10"/>
  <c r="J42475" i="10"/>
  <c r="O42471" i="10"/>
  <c r="N42471" i="10"/>
  <c r="J42471" i="10"/>
  <c r="O42467" i="10"/>
  <c r="N42467" i="10"/>
  <c r="J42467" i="10"/>
  <c r="O42463" i="10"/>
  <c r="N42463" i="10"/>
  <c r="J42463" i="10"/>
  <c r="O42459" i="10"/>
  <c r="N42459" i="10"/>
  <c r="J42459" i="10"/>
  <c r="O42455" i="10"/>
  <c r="N42455" i="10"/>
  <c r="J42455" i="10"/>
  <c r="O42451" i="10"/>
  <c r="N42451" i="10"/>
  <c r="J42451" i="10"/>
  <c r="O42447" i="10"/>
  <c r="N42447" i="10"/>
  <c r="J42447" i="10"/>
  <c r="O42443" i="10"/>
  <c r="N42443" i="10"/>
  <c r="J42443" i="10"/>
  <c r="O42439" i="10"/>
  <c r="N42439" i="10"/>
  <c r="J42439" i="10"/>
  <c r="O42435" i="10"/>
  <c r="N42435" i="10"/>
  <c r="J42435" i="10"/>
  <c r="O42431" i="10"/>
  <c r="N42431" i="10"/>
  <c r="J42431" i="10"/>
  <c r="O42427" i="10"/>
  <c r="N42427" i="10"/>
  <c r="J42427" i="10"/>
  <c r="O42423" i="10"/>
  <c r="N42423" i="10"/>
  <c r="J42423" i="10"/>
  <c r="O42419" i="10"/>
  <c r="N42419" i="10"/>
  <c r="J42419" i="10"/>
  <c r="O42415" i="10"/>
  <c r="N42415" i="10"/>
  <c r="J42415" i="10"/>
  <c r="O42411" i="10"/>
  <c r="N42411" i="10"/>
  <c r="J42411" i="10"/>
  <c r="O42407" i="10"/>
  <c r="N42407" i="10"/>
  <c r="J42407" i="10"/>
  <c r="O42403" i="10"/>
  <c r="N42403" i="10"/>
  <c r="J42403" i="10"/>
  <c r="O42399" i="10"/>
  <c r="N42399" i="10"/>
  <c r="J42399" i="10"/>
  <c r="O42395" i="10"/>
  <c r="N42395" i="10"/>
  <c r="J42395" i="10"/>
  <c r="O42391" i="10"/>
  <c r="N42391" i="10"/>
  <c r="J42391" i="10"/>
  <c r="O42387" i="10"/>
  <c r="N42387" i="10"/>
  <c r="J42387" i="10"/>
  <c r="O42383" i="10"/>
  <c r="N42383" i="10"/>
  <c r="J42383" i="10"/>
  <c r="O42379" i="10"/>
  <c r="N42379" i="10"/>
  <c r="J42379" i="10"/>
  <c r="O42375" i="10"/>
  <c r="N42375" i="10"/>
  <c r="J42375" i="10"/>
  <c r="O42371" i="10"/>
  <c r="N42371" i="10"/>
  <c r="J42371" i="10"/>
  <c r="O42367" i="10"/>
  <c r="N42367" i="10"/>
  <c r="J42367" i="10"/>
  <c r="O42363" i="10"/>
  <c r="N42363" i="10"/>
  <c r="J42363" i="10"/>
  <c r="O42359" i="10"/>
  <c r="N42359" i="10"/>
  <c r="J42359" i="10"/>
  <c r="O42355" i="10"/>
  <c r="N42355" i="10"/>
  <c r="J42355" i="10"/>
  <c r="O42351" i="10"/>
  <c r="N42351" i="10"/>
  <c r="J42351" i="10"/>
  <c r="O42347" i="10"/>
  <c r="N42347" i="10"/>
  <c r="J42347" i="10"/>
  <c r="O42343" i="10"/>
  <c r="N42343" i="10"/>
  <c r="J42343" i="10"/>
  <c r="O42339" i="10"/>
  <c r="N42339" i="10"/>
  <c r="J42339" i="10"/>
  <c r="O42335" i="10"/>
  <c r="N42335" i="10"/>
  <c r="J42335" i="10"/>
  <c r="O42331" i="10"/>
  <c r="N42331" i="10"/>
  <c r="J42331" i="10"/>
  <c r="O42327" i="10"/>
  <c r="N42327" i="10"/>
  <c r="J42327" i="10"/>
  <c r="O42323" i="10"/>
  <c r="N42323" i="10"/>
  <c r="J42323" i="10"/>
  <c r="O42319" i="10"/>
  <c r="N42319" i="10"/>
  <c r="J42319" i="10"/>
  <c r="O42315" i="10"/>
  <c r="N42315" i="10"/>
  <c r="J42315" i="10"/>
  <c r="O42311" i="10"/>
  <c r="N42311" i="10"/>
  <c r="J42311" i="10"/>
  <c r="O42307" i="10"/>
  <c r="N42307" i="10"/>
  <c r="J42307" i="10"/>
  <c r="O42303" i="10"/>
  <c r="N42303" i="10"/>
  <c r="J42303" i="10"/>
  <c r="O42299" i="10"/>
  <c r="N42299" i="10"/>
  <c r="J42299" i="10"/>
  <c r="O42295" i="10"/>
  <c r="N42295" i="10"/>
  <c r="J42295" i="10"/>
  <c r="O42291" i="10"/>
  <c r="N42291" i="10"/>
  <c r="J42291" i="10"/>
  <c r="O42287" i="10"/>
  <c r="N42287" i="10"/>
  <c r="J42287" i="10"/>
  <c r="O42283" i="10"/>
  <c r="N42283" i="10"/>
  <c r="J42283" i="10"/>
  <c r="O42279" i="10"/>
  <c r="N42279" i="10"/>
  <c r="J42279" i="10"/>
  <c r="O42275" i="10"/>
  <c r="N42275" i="10"/>
  <c r="J42275" i="10"/>
  <c r="O42271" i="10"/>
  <c r="N42271" i="10"/>
  <c r="J42271" i="10"/>
  <c r="O42267" i="10"/>
  <c r="N42267" i="10"/>
  <c r="J42267" i="10"/>
  <c r="O42263" i="10"/>
  <c r="N42263" i="10"/>
  <c r="J42263" i="10"/>
  <c r="O42259" i="10"/>
  <c r="N42259" i="10"/>
  <c r="J42259" i="10"/>
  <c r="O42255" i="10"/>
  <c r="N42255" i="10"/>
  <c r="J42255" i="10"/>
  <c r="O42251" i="10"/>
  <c r="N42251" i="10"/>
  <c r="J42251" i="10"/>
  <c r="O42247" i="10"/>
  <c r="N42247" i="10"/>
  <c r="J42247" i="10"/>
  <c r="O42243" i="10"/>
  <c r="N42243" i="10"/>
  <c r="J42243" i="10"/>
  <c r="O42239" i="10"/>
  <c r="N42239" i="10"/>
  <c r="J42239" i="10"/>
  <c r="O42235" i="10"/>
  <c r="N42235" i="10"/>
  <c r="J42235" i="10"/>
  <c r="O42231" i="10"/>
  <c r="N42231" i="10"/>
  <c r="J42231" i="10"/>
  <c r="O42227" i="10"/>
  <c r="N42227" i="10"/>
  <c r="J42227" i="10"/>
  <c r="O42223" i="10"/>
  <c r="N42223" i="10"/>
  <c r="J42223" i="10"/>
  <c r="O42219" i="10"/>
  <c r="N42219" i="10"/>
  <c r="J42219" i="10"/>
  <c r="O42215" i="10"/>
  <c r="N42215" i="10"/>
  <c r="J42215" i="10"/>
  <c r="O42211" i="10"/>
  <c r="N42211" i="10"/>
  <c r="J42211" i="10"/>
  <c r="O42207" i="10"/>
  <c r="N42207" i="10"/>
  <c r="J42207" i="10"/>
  <c r="O42203" i="10"/>
  <c r="N42203" i="10"/>
  <c r="J42203" i="10"/>
  <c r="O42199" i="10"/>
  <c r="N42199" i="10"/>
  <c r="J42199" i="10"/>
  <c r="O42195" i="10"/>
  <c r="N42195" i="10"/>
  <c r="J42195" i="10"/>
  <c r="O42191" i="10"/>
  <c r="N42191" i="10"/>
  <c r="J42191" i="10"/>
  <c r="O42187" i="10"/>
  <c r="N42187" i="10"/>
  <c r="J42187" i="10"/>
  <c r="O42183" i="10"/>
  <c r="N42183" i="10"/>
  <c r="J42183" i="10"/>
  <c r="O42179" i="10"/>
  <c r="N42179" i="10"/>
  <c r="J42179" i="10"/>
  <c r="O42175" i="10"/>
  <c r="N42175" i="10"/>
  <c r="J42175" i="10"/>
  <c r="O42171" i="10"/>
  <c r="N42171" i="10"/>
  <c r="J42171" i="10"/>
  <c r="O42167" i="10"/>
  <c r="N42167" i="10"/>
  <c r="J42167" i="10"/>
  <c r="O42163" i="10"/>
  <c r="N42163" i="10"/>
  <c r="J42163" i="10"/>
  <c r="O42159" i="10"/>
  <c r="N42159" i="10"/>
  <c r="J42159" i="10"/>
  <c r="O42155" i="10"/>
  <c r="N42155" i="10"/>
  <c r="J42155" i="10"/>
  <c r="O42151" i="10"/>
  <c r="N42151" i="10"/>
  <c r="J42151" i="10"/>
  <c r="O42147" i="10"/>
  <c r="N42147" i="10"/>
  <c r="J42147" i="10"/>
  <c r="O42143" i="10"/>
  <c r="N42143" i="10"/>
  <c r="J42143" i="10"/>
  <c r="O42139" i="10"/>
  <c r="N42139" i="10"/>
  <c r="J42139" i="10"/>
  <c r="O42135" i="10"/>
  <c r="N42135" i="10"/>
  <c r="J42135" i="10"/>
  <c r="O42131" i="10"/>
  <c r="N42131" i="10"/>
  <c r="J42131" i="10"/>
  <c r="O42127" i="10"/>
  <c r="N42127" i="10"/>
  <c r="J42127" i="10"/>
  <c r="O42123" i="10"/>
  <c r="N42123" i="10"/>
  <c r="J42123" i="10"/>
  <c r="O42119" i="10"/>
  <c r="N42119" i="10"/>
  <c r="J42119" i="10"/>
  <c r="O42115" i="10"/>
  <c r="N42115" i="10"/>
  <c r="J42115" i="10"/>
  <c r="O42111" i="10"/>
  <c r="N42111" i="10"/>
  <c r="J42111" i="10"/>
  <c r="O42107" i="10"/>
  <c r="N42107" i="10"/>
  <c r="J42107" i="10"/>
  <c r="O42103" i="10"/>
  <c r="N42103" i="10"/>
  <c r="J42103" i="10"/>
  <c r="O42099" i="10"/>
  <c r="N42099" i="10"/>
  <c r="J42099" i="10"/>
  <c r="O42095" i="10"/>
  <c r="N42095" i="10"/>
  <c r="J42095" i="10"/>
  <c r="O42091" i="10"/>
  <c r="N42091" i="10"/>
  <c r="J42091" i="10"/>
  <c r="O42087" i="10"/>
  <c r="N42087" i="10"/>
  <c r="J42087" i="10"/>
  <c r="O42083" i="10"/>
  <c r="N42083" i="10"/>
  <c r="J42083" i="10"/>
  <c r="O42079" i="10"/>
  <c r="N42079" i="10"/>
  <c r="J42079" i="10"/>
  <c r="O42075" i="10"/>
  <c r="N42075" i="10"/>
  <c r="J42075" i="10"/>
  <c r="O42071" i="10"/>
  <c r="N42071" i="10"/>
  <c r="J42071" i="10"/>
  <c r="O42067" i="10"/>
  <c r="N42067" i="10"/>
  <c r="J42067" i="10"/>
  <c r="O42063" i="10"/>
  <c r="N42063" i="10"/>
  <c r="J42063" i="10"/>
  <c r="O42059" i="10"/>
  <c r="N42059" i="10"/>
  <c r="J42059" i="10"/>
  <c r="O42055" i="10"/>
  <c r="N42055" i="10"/>
  <c r="J42055" i="10"/>
  <c r="O42051" i="10"/>
  <c r="N42051" i="10"/>
  <c r="J42051" i="10"/>
  <c r="O42047" i="10"/>
  <c r="N42047" i="10"/>
  <c r="J42047" i="10"/>
  <c r="O42043" i="10"/>
  <c r="N42043" i="10"/>
  <c r="J42043" i="10"/>
  <c r="O42039" i="10"/>
  <c r="N42039" i="10"/>
  <c r="J42039" i="10"/>
  <c r="O42035" i="10"/>
  <c r="N42035" i="10"/>
  <c r="J42035" i="10"/>
  <c r="O42031" i="10"/>
  <c r="N42031" i="10"/>
  <c r="J42031" i="10"/>
  <c r="O42027" i="10"/>
  <c r="N42027" i="10"/>
  <c r="J42027" i="10"/>
  <c r="O42023" i="10"/>
  <c r="N42023" i="10"/>
  <c r="J42023" i="10"/>
  <c r="O42019" i="10"/>
  <c r="N42019" i="10"/>
  <c r="J42019" i="10"/>
  <c r="O42015" i="10"/>
  <c r="N42015" i="10"/>
  <c r="J42015" i="10"/>
  <c r="O42011" i="10"/>
  <c r="N42011" i="10"/>
  <c r="J42011" i="10"/>
  <c r="O42007" i="10"/>
  <c r="N42007" i="10"/>
  <c r="J42007" i="10"/>
  <c r="O42003" i="10"/>
  <c r="N42003" i="10"/>
  <c r="J42003" i="10"/>
  <c r="O41999" i="10"/>
  <c r="N41999" i="10"/>
  <c r="J41999" i="10"/>
  <c r="O41995" i="10"/>
  <c r="N41995" i="10"/>
  <c r="J41995" i="10"/>
  <c r="O41991" i="10"/>
  <c r="N41991" i="10"/>
  <c r="J41991" i="10"/>
  <c r="O41987" i="10"/>
  <c r="N41987" i="10"/>
  <c r="J41987" i="10"/>
  <c r="O41983" i="10"/>
  <c r="N41983" i="10"/>
  <c r="J41983" i="10"/>
  <c r="O41979" i="10"/>
  <c r="N41979" i="10"/>
  <c r="J41979" i="10"/>
  <c r="O41975" i="10"/>
  <c r="N41975" i="10"/>
  <c r="J41975" i="10"/>
  <c r="O41971" i="10"/>
  <c r="N41971" i="10"/>
  <c r="J41971" i="10"/>
  <c r="O41967" i="10"/>
  <c r="N41967" i="10"/>
  <c r="J41967" i="10"/>
  <c r="O41963" i="10"/>
  <c r="N41963" i="10"/>
  <c r="J41963" i="10"/>
  <c r="O41959" i="10"/>
  <c r="N41959" i="10"/>
  <c r="J41959" i="10"/>
  <c r="O41955" i="10"/>
  <c r="N41955" i="10"/>
  <c r="J41955" i="10"/>
  <c r="O41951" i="10"/>
  <c r="N41951" i="10"/>
  <c r="J41951" i="10"/>
  <c r="O41947" i="10"/>
  <c r="N41947" i="10"/>
  <c r="J41947" i="10"/>
  <c r="O41943" i="10"/>
  <c r="N41943" i="10"/>
  <c r="J41943" i="10"/>
  <c r="O41939" i="10"/>
  <c r="N41939" i="10"/>
  <c r="J41939" i="10"/>
  <c r="O41935" i="10"/>
  <c r="N41935" i="10"/>
  <c r="J41935" i="10"/>
  <c r="O41931" i="10"/>
  <c r="N41931" i="10"/>
  <c r="J41931" i="10"/>
  <c r="O41927" i="10"/>
  <c r="N41927" i="10"/>
  <c r="J41927" i="10"/>
  <c r="O41923" i="10"/>
  <c r="N41923" i="10"/>
  <c r="J41923" i="10"/>
  <c r="O41919" i="10"/>
  <c r="N41919" i="10"/>
  <c r="J41919" i="10"/>
  <c r="O41915" i="10"/>
  <c r="N41915" i="10"/>
  <c r="J41915" i="10"/>
  <c r="O41911" i="10"/>
  <c r="N41911" i="10"/>
  <c r="J41911" i="10"/>
  <c r="O41907" i="10"/>
  <c r="N41907" i="10"/>
  <c r="J41907" i="10"/>
  <c r="O41903" i="10"/>
  <c r="N41903" i="10"/>
  <c r="J41903" i="10"/>
  <c r="O41899" i="10"/>
  <c r="N41899" i="10"/>
  <c r="J41899" i="10"/>
  <c r="O41895" i="10"/>
  <c r="N41895" i="10"/>
  <c r="J41895" i="10"/>
  <c r="O41891" i="10"/>
  <c r="N41891" i="10"/>
  <c r="J41891" i="10"/>
  <c r="O41887" i="10"/>
  <c r="N41887" i="10"/>
  <c r="J41887" i="10"/>
  <c r="O41883" i="10"/>
  <c r="N41883" i="10"/>
  <c r="J41883" i="10"/>
  <c r="O41879" i="10"/>
  <c r="N41879" i="10"/>
  <c r="J41879" i="10"/>
  <c r="O41875" i="10"/>
  <c r="N41875" i="10"/>
  <c r="J41875" i="10"/>
  <c r="O41871" i="10"/>
  <c r="N41871" i="10"/>
  <c r="J41871" i="10"/>
  <c r="O41867" i="10"/>
  <c r="N41867" i="10"/>
  <c r="J41867" i="10"/>
  <c r="O41863" i="10"/>
  <c r="N41863" i="10"/>
  <c r="J41863" i="10"/>
  <c r="O41859" i="10"/>
  <c r="N41859" i="10"/>
  <c r="J41859" i="10"/>
  <c r="O41855" i="10"/>
  <c r="N41855" i="10"/>
  <c r="J41855" i="10"/>
  <c r="O41851" i="10"/>
  <c r="N41851" i="10"/>
  <c r="J41851" i="10"/>
  <c r="O41847" i="10"/>
  <c r="N41847" i="10"/>
  <c r="J41847" i="10"/>
  <c r="O41843" i="10"/>
  <c r="N41843" i="10"/>
  <c r="J41843" i="10"/>
  <c r="O41839" i="10"/>
  <c r="N41839" i="10"/>
  <c r="J41839" i="10"/>
  <c r="O41835" i="10"/>
  <c r="N41835" i="10"/>
  <c r="J41835" i="10"/>
  <c r="O41831" i="10"/>
  <c r="N41831" i="10"/>
  <c r="J41831" i="10"/>
  <c r="O41827" i="10"/>
  <c r="N41827" i="10"/>
  <c r="J41827" i="10"/>
  <c r="O41823" i="10"/>
  <c r="N41823" i="10"/>
  <c r="J41823" i="10"/>
  <c r="O41819" i="10"/>
  <c r="N41819" i="10"/>
  <c r="J41819" i="10"/>
  <c r="O41815" i="10"/>
  <c r="N41815" i="10"/>
  <c r="J41815" i="10"/>
  <c r="O41811" i="10"/>
  <c r="N41811" i="10"/>
  <c r="J41811" i="10"/>
  <c r="O41807" i="10"/>
  <c r="N41807" i="10"/>
  <c r="J41807" i="10"/>
  <c r="O41803" i="10"/>
  <c r="N41803" i="10"/>
  <c r="J41803" i="10"/>
  <c r="O41799" i="10"/>
  <c r="N41799" i="10"/>
  <c r="J41799" i="10"/>
  <c r="O41795" i="10"/>
  <c r="N41795" i="10"/>
  <c r="J41795" i="10"/>
  <c r="O41791" i="10"/>
  <c r="N41791" i="10"/>
  <c r="J41791" i="10"/>
  <c r="O41787" i="10"/>
  <c r="N41787" i="10"/>
  <c r="J41787" i="10"/>
  <c r="O41783" i="10"/>
  <c r="N41783" i="10"/>
  <c r="J41783" i="10"/>
  <c r="O41779" i="10"/>
  <c r="N41779" i="10"/>
  <c r="J41779" i="10"/>
  <c r="O41775" i="10"/>
  <c r="N41775" i="10"/>
  <c r="J41775" i="10"/>
  <c r="O41771" i="10"/>
  <c r="N41771" i="10"/>
  <c r="J41771" i="10"/>
  <c r="O41767" i="10"/>
  <c r="N41767" i="10"/>
  <c r="J41767" i="10"/>
  <c r="O41763" i="10"/>
  <c r="N41763" i="10"/>
  <c r="J41763" i="10"/>
  <c r="O41759" i="10"/>
  <c r="N41759" i="10"/>
  <c r="J41759" i="10"/>
  <c r="O41755" i="10"/>
  <c r="N41755" i="10"/>
  <c r="J41755" i="10"/>
  <c r="O41751" i="10"/>
  <c r="N41751" i="10"/>
  <c r="J41751" i="10"/>
  <c r="O41747" i="10"/>
  <c r="N41747" i="10"/>
  <c r="J41747" i="10"/>
  <c r="O41743" i="10"/>
  <c r="N41743" i="10"/>
  <c r="J41743" i="10"/>
  <c r="O41739" i="10"/>
  <c r="N41739" i="10"/>
  <c r="J41739" i="10"/>
  <c r="O41735" i="10"/>
  <c r="N41735" i="10"/>
  <c r="J41735" i="10"/>
  <c r="O41731" i="10"/>
  <c r="N41731" i="10"/>
  <c r="J41731" i="10"/>
  <c r="O41727" i="10"/>
  <c r="N41727" i="10"/>
  <c r="J41727" i="10"/>
  <c r="O41723" i="10"/>
  <c r="N41723" i="10"/>
  <c r="J41723" i="10"/>
  <c r="O41719" i="10"/>
  <c r="N41719" i="10"/>
  <c r="J41719" i="10"/>
  <c r="O41715" i="10"/>
  <c r="N41715" i="10"/>
  <c r="J41715" i="10"/>
  <c r="O41711" i="10"/>
  <c r="N41711" i="10"/>
  <c r="J41711" i="10"/>
  <c r="O41707" i="10"/>
  <c r="N41707" i="10"/>
  <c r="J41707" i="10"/>
  <c r="O41703" i="10"/>
  <c r="N41703" i="10"/>
  <c r="J41703" i="10"/>
  <c r="O41699" i="10"/>
  <c r="N41699" i="10"/>
  <c r="J41699" i="10"/>
  <c r="O41695" i="10"/>
  <c r="N41695" i="10"/>
  <c r="J41695" i="10"/>
  <c r="O41691" i="10"/>
  <c r="N41691" i="10"/>
  <c r="J41691" i="10"/>
  <c r="O41687" i="10"/>
  <c r="N41687" i="10"/>
  <c r="J41687" i="10"/>
  <c r="O41683" i="10"/>
  <c r="N41683" i="10"/>
  <c r="J41683" i="10"/>
  <c r="O41679" i="10"/>
  <c r="N41679" i="10"/>
  <c r="J41679" i="10"/>
  <c r="O41675" i="10"/>
  <c r="N41675" i="10"/>
  <c r="J41675" i="10"/>
  <c r="O41671" i="10"/>
  <c r="N41671" i="10"/>
  <c r="J41671" i="10"/>
  <c r="O41667" i="10"/>
  <c r="N41667" i="10"/>
  <c r="J41667" i="10"/>
  <c r="O41663" i="10"/>
  <c r="N41663" i="10"/>
  <c r="J41663" i="10"/>
  <c r="O41659" i="10"/>
  <c r="N41659" i="10"/>
  <c r="J41659" i="10"/>
  <c r="O41655" i="10"/>
  <c r="N41655" i="10"/>
  <c r="J41655" i="10"/>
  <c r="O41651" i="10"/>
  <c r="N41651" i="10"/>
  <c r="J41651" i="10"/>
  <c r="O41647" i="10"/>
  <c r="N41647" i="10"/>
  <c r="J41647" i="10"/>
  <c r="O41643" i="10"/>
  <c r="N41643" i="10"/>
  <c r="J41643" i="10"/>
  <c r="O41639" i="10"/>
  <c r="N41639" i="10"/>
  <c r="J41639" i="10"/>
  <c r="O41635" i="10"/>
  <c r="N41635" i="10"/>
  <c r="J41635" i="10"/>
  <c r="O41631" i="10"/>
  <c r="N41631" i="10"/>
  <c r="J41631" i="10"/>
  <c r="O41627" i="10"/>
  <c r="N41627" i="10"/>
  <c r="J41627" i="10"/>
  <c r="O41623" i="10"/>
  <c r="N41623" i="10"/>
  <c r="J41623" i="10"/>
  <c r="O41619" i="10"/>
  <c r="N41619" i="10"/>
  <c r="J41619" i="10"/>
  <c r="O41615" i="10"/>
  <c r="N41615" i="10"/>
  <c r="J41615" i="10"/>
  <c r="O41611" i="10"/>
  <c r="N41611" i="10"/>
  <c r="J41611" i="10"/>
  <c r="O41607" i="10"/>
  <c r="N41607" i="10"/>
  <c r="J41607" i="10"/>
  <c r="O41603" i="10"/>
  <c r="N41603" i="10"/>
  <c r="J41603" i="10"/>
  <c r="O41599" i="10"/>
  <c r="N41599" i="10"/>
  <c r="J41599" i="10"/>
  <c r="O41595" i="10"/>
  <c r="N41595" i="10"/>
  <c r="J41595" i="10"/>
  <c r="O41591" i="10"/>
  <c r="N41591" i="10"/>
  <c r="J41591" i="10"/>
  <c r="O41587" i="10"/>
  <c r="N41587" i="10"/>
  <c r="J41587" i="10"/>
  <c r="O41583" i="10"/>
  <c r="N41583" i="10"/>
  <c r="J41583" i="10"/>
  <c r="O41579" i="10"/>
  <c r="N41579" i="10"/>
  <c r="J41579" i="10"/>
  <c r="O41575" i="10"/>
  <c r="N41575" i="10"/>
  <c r="J41575" i="10"/>
  <c r="O41571" i="10"/>
  <c r="N41571" i="10"/>
  <c r="J41571" i="10"/>
  <c r="O41567" i="10"/>
  <c r="N41567" i="10"/>
  <c r="J41567" i="10"/>
  <c r="O41563" i="10"/>
  <c r="N41563" i="10"/>
  <c r="J41563" i="10"/>
  <c r="O41559" i="10"/>
  <c r="N41559" i="10"/>
  <c r="J41559" i="10"/>
  <c r="O41555" i="10"/>
  <c r="N41555" i="10"/>
  <c r="J41555" i="10"/>
  <c r="O41551" i="10"/>
  <c r="N41551" i="10"/>
  <c r="J41551" i="10"/>
  <c r="O41547" i="10"/>
  <c r="N41547" i="10"/>
  <c r="J41547" i="10"/>
  <c r="O41543" i="10"/>
  <c r="N41543" i="10"/>
  <c r="J41543" i="10"/>
  <c r="O41539" i="10"/>
  <c r="N41539" i="10"/>
  <c r="J41539" i="10"/>
  <c r="O41535" i="10"/>
  <c r="N41535" i="10"/>
  <c r="J41535" i="10"/>
  <c r="O41531" i="10"/>
  <c r="N41531" i="10"/>
  <c r="J41531" i="10"/>
  <c r="O41527" i="10"/>
  <c r="N41527" i="10"/>
  <c r="J41527" i="10"/>
  <c r="O41523" i="10"/>
  <c r="N41523" i="10"/>
  <c r="J41523" i="10"/>
  <c r="O41519" i="10"/>
  <c r="N41519" i="10"/>
  <c r="J41519" i="10"/>
  <c r="O41515" i="10"/>
  <c r="N41515" i="10"/>
  <c r="J41515" i="10"/>
  <c r="O41511" i="10"/>
  <c r="N41511" i="10"/>
  <c r="J41511" i="10"/>
  <c r="O41507" i="10"/>
  <c r="N41507" i="10"/>
  <c r="J41507" i="10"/>
  <c r="O41503" i="10"/>
  <c r="N41503" i="10"/>
  <c r="J41503" i="10"/>
  <c r="O41499" i="10"/>
  <c r="N41499" i="10"/>
  <c r="J41499" i="10"/>
  <c r="O41495" i="10"/>
  <c r="N41495" i="10"/>
  <c r="J41495" i="10"/>
  <c r="O41491" i="10"/>
  <c r="N41491" i="10"/>
  <c r="J41491" i="10"/>
  <c r="O41487" i="10"/>
  <c r="N41487" i="10"/>
  <c r="J41487" i="10"/>
  <c r="O41483" i="10"/>
  <c r="N41483" i="10"/>
  <c r="J41483" i="10"/>
  <c r="O41479" i="10"/>
  <c r="N41479" i="10"/>
  <c r="J41479" i="10"/>
  <c r="O41475" i="10"/>
  <c r="N41475" i="10"/>
  <c r="J41475" i="10"/>
  <c r="O41471" i="10"/>
  <c r="N41471" i="10"/>
  <c r="J41471" i="10"/>
  <c r="O41467" i="10"/>
  <c r="N41467" i="10"/>
  <c r="J41467" i="10"/>
  <c r="O41463" i="10"/>
  <c r="N41463" i="10"/>
  <c r="J41463" i="10"/>
  <c r="O41459" i="10"/>
  <c r="N41459" i="10"/>
  <c r="J41459" i="10"/>
  <c r="O41455" i="10"/>
  <c r="N41455" i="10"/>
  <c r="J41455" i="10"/>
  <c r="O41451" i="10"/>
  <c r="N41451" i="10"/>
  <c r="J41451" i="10"/>
  <c r="O41447" i="10"/>
  <c r="N41447" i="10"/>
  <c r="J41447" i="10"/>
  <c r="O41443" i="10"/>
  <c r="N41443" i="10"/>
  <c r="J41443" i="10"/>
  <c r="O41439" i="10"/>
  <c r="N41439" i="10"/>
  <c r="J41439" i="10"/>
  <c r="O41435" i="10"/>
  <c r="N41435" i="10"/>
  <c r="J41435" i="10"/>
  <c r="O41431" i="10"/>
  <c r="N41431" i="10"/>
  <c r="J41431" i="10"/>
  <c r="O41427" i="10"/>
  <c r="N41427" i="10"/>
  <c r="J41427" i="10"/>
  <c r="O41423" i="10"/>
  <c r="N41423" i="10"/>
  <c r="J41423" i="10"/>
  <c r="O41419" i="10"/>
  <c r="N41419" i="10"/>
  <c r="J41419" i="10"/>
  <c r="O41415" i="10"/>
  <c r="N41415" i="10"/>
  <c r="J41415" i="10"/>
  <c r="O41411" i="10"/>
  <c r="N41411" i="10"/>
  <c r="J41411" i="10"/>
  <c r="O41407" i="10"/>
  <c r="N41407" i="10"/>
  <c r="J41407" i="10"/>
  <c r="O41403" i="10"/>
  <c r="N41403" i="10"/>
  <c r="J41403" i="10"/>
  <c r="O41399" i="10"/>
  <c r="N41399" i="10"/>
  <c r="J41399" i="10"/>
  <c r="O41395" i="10"/>
  <c r="N41395" i="10"/>
  <c r="J41395" i="10"/>
  <c r="O41391" i="10"/>
  <c r="N41391" i="10"/>
  <c r="J41391" i="10"/>
  <c r="O41387" i="10"/>
  <c r="N41387" i="10"/>
  <c r="J41387" i="10"/>
  <c r="O41383" i="10"/>
  <c r="N41383" i="10"/>
  <c r="J41383" i="10"/>
  <c r="O41379" i="10"/>
  <c r="N41379" i="10"/>
  <c r="J41379" i="10"/>
  <c r="O41375" i="10"/>
  <c r="N41375" i="10"/>
  <c r="J41375" i="10"/>
  <c r="O41371" i="10"/>
  <c r="N41371" i="10"/>
  <c r="J41371" i="10"/>
  <c r="O41367" i="10"/>
  <c r="N41367" i="10"/>
  <c r="J41367" i="10"/>
  <c r="O41363" i="10"/>
  <c r="N41363" i="10"/>
  <c r="J41363" i="10"/>
  <c r="O41359" i="10"/>
  <c r="N41359" i="10"/>
  <c r="J41359" i="10"/>
  <c r="O41355" i="10"/>
  <c r="N41355" i="10"/>
  <c r="J41355" i="10"/>
  <c r="O41351" i="10"/>
  <c r="N41351" i="10"/>
  <c r="J41351" i="10"/>
  <c r="O41347" i="10"/>
  <c r="N41347" i="10"/>
  <c r="J41347" i="10"/>
  <c r="O41343" i="10"/>
  <c r="N41343" i="10"/>
  <c r="J41343" i="10"/>
  <c r="O41339" i="10"/>
  <c r="N41339" i="10"/>
  <c r="J41339" i="10"/>
  <c r="O41335" i="10"/>
  <c r="N41335" i="10"/>
  <c r="J41335" i="10"/>
  <c r="O41331" i="10"/>
  <c r="N41331" i="10"/>
  <c r="J41331" i="10"/>
  <c r="O41327" i="10"/>
  <c r="N41327" i="10"/>
  <c r="J41327" i="10"/>
  <c r="O41323" i="10"/>
  <c r="N41323" i="10"/>
  <c r="J41323" i="10"/>
  <c r="O41319" i="10"/>
  <c r="N41319" i="10"/>
  <c r="J41319" i="10"/>
  <c r="O41315" i="10"/>
  <c r="N41315" i="10"/>
  <c r="J41315" i="10"/>
  <c r="O41311" i="10"/>
  <c r="N41311" i="10"/>
  <c r="J41311" i="10"/>
  <c r="O41307" i="10"/>
  <c r="N41307" i="10"/>
  <c r="J41307" i="10"/>
  <c r="O41303" i="10"/>
  <c r="N41303" i="10"/>
  <c r="J41303" i="10"/>
  <c r="O41299" i="10"/>
  <c r="N41299" i="10"/>
  <c r="J41299" i="10"/>
  <c r="O41295" i="10"/>
  <c r="N41295" i="10"/>
  <c r="J41295" i="10"/>
  <c r="O41291" i="10"/>
  <c r="N41291" i="10"/>
  <c r="J41291" i="10"/>
  <c r="O41287" i="10"/>
  <c r="N41287" i="10"/>
  <c r="J41287" i="10"/>
  <c r="O41283" i="10"/>
  <c r="N41283" i="10"/>
  <c r="J41283" i="10"/>
  <c r="O41279" i="10"/>
  <c r="N41279" i="10"/>
  <c r="J41279" i="10"/>
  <c r="O41275" i="10"/>
  <c r="N41275" i="10"/>
  <c r="J41275" i="10"/>
  <c r="O41271" i="10"/>
  <c r="N41271" i="10"/>
  <c r="J41271" i="10"/>
  <c r="O41267" i="10"/>
  <c r="N41267" i="10"/>
  <c r="J41267" i="10"/>
  <c r="O41263" i="10"/>
  <c r="N41263" i="10"/>
  <c r="J41263" i="10"/>
  <c r="O41259" i="10"/>
  <c r="N41259" i="10"/>
  <c r="J41259" i="10"/>
  <c r="O41255" i="10"/>
  <c r="N41255" i="10"/>
  <c r="J41255" i="10"/>
  <c r="O41251" i="10"/>
  <c r="N41251" i="10"/>
  <c r="J41251" i="10"/>
  <c r="O41247" i="10"/>
  <c r="N41247" i="10"/>
  <c r="J41247" i="10"/>
  <c r="O41243" i="10"/>
  <c r="N41243" i="10"/>
  <c r="J41243" i="10"/>
  <c r="O41239" i="10"/>
  <c r="N41239" i="10"/>
  <c r="J41239" i="10"/>
  <c r="O41235" i="10"/>
  <c r="N41235" i="10"/>
  <c r="J41235" i="10"/>
  <c r="O41231" i="10"/>
  <c r="N41231" i="10"/>
  <c r="J41231" i="10"/>
  <c r="O41227" i="10"/>
  <c r="N41227" i="10"/>
  <c r="J41227" i="10"/>
  <c r="O41223" i="10"/>
  <c r="N41223" i="10"/>
  <c r="J41223" i="10"/>
  <c r="O41219" i="10"/>
  <c r="N41219" i="10"/>
  <c r="J41219" i="10"/>
  <c r="O41215" i="10"/>
  <c r="N41215" i="10"/>
  <c r="J41215" i="10"/>
  <c r="O41211" i="10"/>
  <c r="N41211" i="10"/>
  <c r="J41211" i="10"/>
  <c r="O41207" i="10"/>
  <c r="N41207" i="10"/>
  <c r="J41207" i="10"/>
  <c r="O41203" i="10"/>
  <c r="N41203" i="10"/>
  <c r="J41203" i="10"/>
  <c r="O41199" i="10"/>
  <c r="N41199" i="10"/>
  <c r="J41199" i="10"/>
  <c r="O41195" i="10"/>
  <c r="N41195" i="10"/>
  <c r="J41195" i="10"/>
  <c r="O41191" i="10"/>
  <c r="N41191" i="10"/>
  <c r="J41191" i="10"/>
  <c r="O41187" i="10"/>
  <c r="N41187" i="10"/>
  <c r="J41187" i="10"/>
  <c r="O41183" i="10"/>
  <c r="N41183" i="10"/>
  <c r="J41183" i="10"/>
  <c r="O41179" i="10"/>
  <c r="N41179" i="10"/>
  <c r="J41179" i="10"/>
  <c r="O41175" i="10"/>
  <c r="N41175" i="10"/>
  <c r="J41175" i="10"/>
  <c r="O41171" i="10"/>
  <c r="N41171" i="10"/>
  <c r="J41171" i="10"/>
  <c r="O41167" i="10"/>
  <c r="N41167" i="10"/>
  <c r="J41167" i="10"/>
  <c r="O41163" i="10"/>
  <c r="N41163" i="10"/>
  <c r="J41163" i="10"/>
  <c r="O41159" i="10"/>
  <c r="N41159" i="10"/>
  <c r="J41159" i="10"/>
  <c r="O41155" i="10"/>
  <c r="N41155" i="10"/>
  <c r="J41155" i="10"/>
  <c r="O41151" i="10"/>
  <c r="N41151" i="10"/>
  <c r="J41151" i="10"/>
  <c r="O41147" i="10"/>
  <c r="N41147" i="10"/>
  <c r="J41147" i="10"/>
  <c r="O41143" i="10"/>
  <c r="N41143" i="10"/>
  <c r="J41143" i="10"/>
  <c r="O41139" i="10"/>
  <c r="N41139" i="10"/>
  <c r="J41139" i="10"/>
  <c r="O41135" i="10"/>
  <c r="N41135" i="10"/>
  <c r="J41135" i="10"/>
  <c r="O41131" i="10"/>
  <c r="N41131" i="10"/>
  <c r="J41131" i="10"/>
  <c r="O41127" i="10"/>
  <c r="N41127" i="10"/>
  <c r="J41127" i="10"/>
  <c r="O41123" i="10"/>
  <c r="N41123" i="10"/>
  <c r="J41123" i="10"/>
  <c r="O41119" i="10"/>
  <c r="N41119" i="10"/>
  <c r="J41119" i="10"/>
  <c r="O41115" i="10"/>
  <c r="N41115" i="10"/>
  <c r="J41115" i="10"/>
  <c r="O41111" i="10"/>
  <c r="N41111" i="10"/>
  <c r="J41111" i="10"/>
  <c r="O41107" i="10"/>
  <c r="N41107" i="10"/>
  <c r="J41107" i="10"/>
  <c r="O41103" i="10"/>
  <c r="N41103" i="10"/>
  <c r="J41103" i="10"/>
  <c r="O41099" i="10"/>
  <c r="N41099" i="10"/>
  <c r="J41099" i="10"/>
  <c r="O41095" i="10"/>
  <c r="N41095" i="10"/>
  <c r="J41095" i="10"/>
  <c r="O41091" i="10"/>
  <c r="N41091" i="10"/>
  <c r="J41091" i="10"/>
  <c r="O41087" i="10"/>
  <c r="N41087" i="10"/>
  <c r="J41087" i="10"/>
  <c r="O41083" i="10"/>
  <c r="N41083" i="10"/>
  <c r="J41083" i="10"/>
  <c r="O41079" i="10"/>
  <c r="N41079" i="10"/>
  <c r="J41079" i="10"/>
  <c r="O41075" i="10"/>
  <c r="N41075" i="10"/>
  <c r="J41075" i="10"/>
  <c r="O41071" i="10"/>
  <c r="N41071" i="10"/>
  <c r="J41071" i="10"/>
  <c r="O41067" i="10"/>
  <c r="N41067" i="10"/>
  <c r="J41067" i="10"/>
  <c r="O41063" i="10"/>
  <c r="N41063" i="10"/>
  <c r="J41063" i="10"/>
  <c r="O41059" i="10"/>
  <c r="N41059" i="10"/>
  <c r="J41059" i="10"/>
  <c r="O41055" i="10"/>
  <c r="N41055" i="10"/>
  <c r="J41055" i="10"/>
  <c r="O41051" i="10"/>
  <c r="N41051" i="10"/>
  <c r="J41051" i="10"/>
  <c r="O41047" i="10"/>
  <c r="N41047" i="10"/>
  <c r="J41047" i="10"/>
  <c r="O41043" i="10"/>
  <c r="N41043" i="10"/>
  <c r="J41043" i="10"/>
  <c r="O41039" i="10"/>
  <c r="N41039" i="10"/>
  <c r="J41039" i="10"/>
  <c r="O41035" i="10"/>
  <c r="N41035" i="10"/>
  <c r="J41035" i="10"/>
  <c r="O41031" i="10"/>
  <c r="N41031" i="10"/>
  <c r="J41031" i="10"/>
  <c r="O41027" i="10"/>
  <c r="N41027" i="10"/>
  <c r="J41027" i="10"/>
  <c r="O41023" i="10"/>
  <c r="N41023" i="10"/>
  <c r="J41023" i="10"/>
  <c r="O41019" i="10"/>
  <c r="N41019" i="10"/>
  <c r="J41019" i="10"/>
  <c r="O41015" i="10"/>
  <c r="N41015" i="10"/>
  <c r="J41015" i="10"/>
  <c r="O41011" i="10"/>
  <c r="N41011" i="10"/>
  <c r="J41011" i="10"/>
  <c r="O41007" i="10"/>
  <c r="N41007" i="10"/>
  <c r="J41007" i="10"/>
  <c r="O41003" i="10"/>
  <c r="N41003" i="10"/>
  <c r="J41003" i="10"/>
  <c r="O40999" i="10"/>
  <c r="N40999" i="10"/>
  <c r="J40999" i="10"/>
  <c r="O40995" i="10"/>
  <c r="N40995" i="10"/>
  <c r="J40995" i="10"/>
  <c r="O40991" i="10"/>
  <c r="N40991" i="10"/>
  <c r="J40991" i="10"/>
  <c r="O40987" i="10"/>
  <c r="N40987" i="10"/>
  <c r="J40987" i="10"/>
  <c r="O40983" i="10"/>
  <c r="N40983" i="10"/>
  <c r="J40983" i="10"/>
  <c r="O40979" i="10"/>
  <c r="N40979" i="10"/>
  <c r="J40979" i="10"/>
  <c r="O40975" i="10"/>
  <c r="N40975" i="10"/>
  <c r="J40975" i="10"/>
  <c r="O40971" i="10"/>
  <c r="N40971" i="10"/>
  <c r="J40971" i="10"/>
  <c r="O40967" i="10"/>
  <c r="N40967" i="10"/>
  <c r="J40967" i="10"/>
  <c r="O40963" i="10"/>
  <c r="N40963" i="10"/>
  <c r="J40963" i="10"/>
  <c r="O40959" i="10"/>
  <c r="N40959" i="10"/>
  <c r="J40959" i="10"/>
  <c r="O40955" i="10"/>
  <c r="N40955" i="10"/>
  <c r="J40955" i="10"/>
  <c r="O40951" i="10"/>
  <c r="N40951" i="10"/>
  <c r="J40951" i="10"/>
  <c r="O40947" i="10"/>
  <c r="N40947" i="10"/>
  <c r="J40947" i="10"/>
  <c r="O40943" i="10"/>
  <c r="N40943" i="10"/>
  <c r="J40943" i="10"/>
  <c r="O40939" i="10"/>
  <c r="N40939" i="10"/>
  <c r="J40939" i="10"/>
  <c r="O40935" i="10"/>
  <c r="N40935" i="10"/>
  <c r="J40935" i="10"/>
  <c r="O40931" i="10"/>
  <c r="N40931" i="10"/>
  <c r="J40931" i="10"/>
  <c r="O40927" i="10"/>
  <c r="N40927" i="10"/>
  <c r="J40927" i="10"/>
  <c r="O40923" i="10"/>
  <c r="N40923" i="10"/>
  <c r="J40923" i="10"/>
  <c r="O40919" i="10"/>
  <c r="N40919" i="10"/>
  <c r="J40919" i="10"/>
  <c r="O40915" i="10"/>
  <c r="N40915" i="10"/>
  <c r="J40915" i="10"/>
  <c r="O40911" i="10"/>
  <c r="N40911" i="10"/>
  <c r="J40911" i="10"/>
  <c r="O40907" i="10"/>
  <c r="N40907" i="10"/>
  <c r="J40907" i="10"/>
  <c r="O40903" i="10"/>
  <c r="N40903" i="10"/>
  <c r="J40903" i="10"/>
  <c r="O40899" i="10"/>
  <c r="N40899" i="10"/>
  <c r="J40899" i="10"/>
  <c r="O40895" i="10"/>
  <c r="N40895" i="10"/>
  <c r="J40895" i="10"/>
  <c r="O40891" i="10"/>
  <c r="N40891" i="10"/>
  <c r="J40891" i="10"/>
  <c r="O40887" i="10"/>
  <c r="N40887" i="10"/>
  <c r="J40887" i="10"/>
  <c r="O40883" i="10"/>
  <c r="N40883" i="10"/>
  <c r="J40883" i="10"/>
  <c r="O40879" i="10"/>
  <c r="N40879" i="10"/>
  <c r="J40879" i="10"/>
  <c r="O40875" i="10"/>
  <c r="N40875" i="10"/>
  <c r="J40875" i="10"/>
  <c r="O40871" i="10"/>
  <c r="N40871" i="10"/>
  <c r="J40871" i="10"/>
  <c r="O40867" i="10"/>
  <c r="N40867" i="10"/>
  <c r="J40867" i="10"/>
  <c r="O40863" i="10"/>
  <c r="N40863" i="10"/>
  <c r="J40863" i="10"/>
  <c r="O40859" i="10"/>
  <c r="N40859" i="10"/>
  <c r="J40859" i="10"/>
  <c r="O40855" i="10"/>
  <c r="N40855" i="10"/>
  <c r="J40855" i="10"/>
  <c r="O40851" i="10"/>
  <c r="N40851" i="10"/>
  <c r="J40851" i="10"/>
  <c r="O40847" i="10"/>
  <c r="N40847" i="10"/>
  <c r="J40847" i="10"/>
  <c r="O40843" i="10"/>
  <c r="N40843" i="10"/>
  <c r="J40843" i="10"/>
  <c r="O40839" i="10"/>
  <c r="N40839" i="10"/>
  <c r="J40839" i="10"/>
  <c r="O40835" i="10"/>
  <c r="N40835" i="10"/>
  <c r="J40835" i="10"/>
  <c r="O40831" i="10"/>
  <c r="N40831" i="10"/>
  <c r="J40831" i="10"/>
  <c r="O40827" i="10"/>
  <c r="N40827" i="10"/>
  <c r="J40827" i="10"/>
  <c r="O40823" i="10"/>
  <c r="N40823" i="10"/>
  <c r="J40823" i="10"/>
  <c r="O40819" i="10"/>
  <c r="N40819" i="10"/>
  <c r="J40819" i="10"/>
  <c r="O40815" i="10"/>
  <c r="N40815" i="10"/>
  <c r="J40815" i="10"/>
  <c r="O40811" i="10"/>
  <c r="N40811" i="10"/>
  <c r="J40811" i="10"/>
  <c r="O40807" i="10"/>
  <c r="N40807" i="10"/>
  <c r="J40807" i="10"/>
  <c r="O40803" i="10"/>
  <c r="N40803" i="10"/>
  <c r="J40803" i="10"/>
  <c r="O40799" i="10"/>
  <c r="N40799" i="10"/>
  <c r="J40799" i="10"/>
  <c r="O40795" i="10"/>
  <c r="N40795" i="10"/>
  <c r="J40795" i="10"/>
  <c r="O40791" i="10"/>
  <c r="N40791" i="10"/>
  <c r="J40791" i="10"/>
  <c r="O40787" i="10"/>
  <c r="N40787" i="10"/>
  <c r="J40787" i="10"/>
  <c r="O40783" i="10"/>
  <c r="N40783" i="10"/>
  <c r="J40783" i="10"/>
  <c r="O40779" i="10"/>
  <c r="N40779" i="10"/>
  <c r="J40779" i="10"/>
  <c r="O40775" i="10"/>
  <c r="N40775" i="10"/>
  <c r="J40775" i="10"/>
  <c r="O40771" i="10"/>
  <c r="N40771" i="10"/>
  <c r="J40771" i="10"/>
  <c r="O40767" i="10"/>
  <c r="N40767" i="10"/>
  <c r="J40767" i="10"/>
  <c r="O40763" i="10"/>
  <c r="N40763" i="10"/>
  <c r="J40763" i="10"/>
  <c r="O40759" i="10"/>
  <c r="N40759" i="10"/>
  <c r="J40759" i="10"/>
  <c r="O40755" i="10"/>
  <c r="N40755" i="10"/>
  <c r="J40755" i="10"/>
  <c r="O40751" i="10"/>
  <c r="N40751" i="10"/>
  <c r="J40751" i="10"/>
  <c r="O40747" i="10"/>
  <c r="N40747" i="10"/>
  <c r="J40747" i="10"/>
  <c r="O40743" i="10"/>
  <c r="N40743" i="10"/>
  <c r="J40743" i="10"/>
  <c r="O40739" i="10"/>
  <c r="N40739" i="10"/>
  <c r="J40739" i="10"/>
  <c r="O40735" i="10"/>
  <c r="N40735" i="10"/>
  <c r="J40735" i="10"/>
  <c r="O40731" i="10"/>
  <c r="N40731" i="10"/>
  <c r="J40731" i="10"/>
  <c r="O40727" i="10"/>
  <c r="N40727" i="10"/>
  <c r="J40727" i="10"/>
  <c r="O40723" i="10"/>
  <c r="N40723" i="10"/>
  <c r="J40723" i="10"/>
  <c r="O40719" i="10"/>
  <c r="N40719" i="10"/>
  <c r="J40719" i="10"/>
  <c r="O40715" i="10"/>
  <c r="N40715" i="10"/>
  <c r="J40715" i="10"/>
  <c r="O40711" i="10"/>
  <c r="N40711" i="10"/>
  <c r="J40711" i="10"/>
  <c r="O40707" i="10"/>
  <c r="N40707" i="10"/>
  <c r="J40707" i="10"/>
  <c r="O40703" i="10"/>
  <c r="N40703" i="10"/>
  <c r="J40703" i="10"/>
  <c r="O40699" i="10"/>
  <c r="N40699" i="10"/>
  <c r="J40699" i="10"/>
  <c r="O40695" i="10"/>
  <c r="N40695" i="10"/>
  <c r="J40695" i="10"/>
  <c r="O40691" i="10"/>
  <c r="N40691" i="10"/>
  <c r="J40691" i="10"/>
  <c r="O40687" i="10"/>
  <c r="N40687" i="10"/>
  <c r="J40687" i="10"/>
  <c r="O40683" i="10"/>
  <c r="N40683" i="10"/>
  <c r="J40683" i="10"/>
  <c r="O40679" i="10"/>
  <c r="N40679" i="10"/>
  <c r="J40679" i="10"/>
  <c r="O40675" i="10"/>
  <c r="N40675" i="10"/>
  <c r="J40675" i="10"/>
  <c r="O40671" i="10"/>
  <c r="N40671" i="10"/>
  <c r="J40671" i="10"/>
  <c r="O40667" i="10"/>
  <c r="N40667" i="10"/>
  <c r="J40667" i="10"/>
  <c r="O40663" i="10"/>
  <c r="N40663" i="10"/>
  <c r="J40663" i="10"/>
  <c r="O40659" i="10"/>
  <c r="N40659" i="10"/>
  <c r="J40659" i="10"/>
  <c r="O40655" i="10"/>
  <c r="N40655" i="10"/>
  <c r="J40655" i="10"/>
  <c r="O40651" i="10"/>
  <c r="N40651" i="10"/>
  <c r="J40651" i="10"/>
  <c r="O40647" i="10"/>
  <c r="N40647" i="10"/>
  <c r="J40647" i="10"/>
  <c r="O40643" i="10"/>
  <c r="N40643" i="10"/>
  <c r="J40643" i="10"/>
  <c r="O40639" i="10"/>
  <c r="N40639" i="10"/>
  <c r="J40639" i="10"/>
  <c r="O40635" i="10"/>
  <c r="N40635" i="10"/>
  <c r="J40635" i="10"/>
  <c r="O40631" i="10"/>
  <c r="N40631" i="10"/>
  <c r="J40631" i="10"/>
  <c r="O40627" i="10"/>
  <c r="N40627" i="10"/>
  <c r="J40627" i="10"/>
  <c r="O40623" i="10"/>
  <c r="N40623" i="10"/>
  <c r="J40623" i="10"/>
  <c r="O40619" i="10"/>
  <c r="N40619" i="10"/>
  <c r="J40619" i="10"/>
  <c r="O40615" i="10"/>
  <c r="N40615" i="10"/>
  <c r="J40615" i="10"/>
  <c r="O40611" i="10"/>
  <c r="N40611" i="10"/>
  <c r="J40611" i="10"/>
  <c r="O40607" i="10"/>
  <c r="N40607" i="10"/>
  <c r="J40607" i="10"/>
  <c r="O40603" i="10"/>
  <c r="N40603" i="10"/>
  <c r="J40603" i="10"/>
  <c r="O40599" i="10"/>
  <c r="N40599" i="10"/>
  <c r="J40599" i="10"/>
  <c r="O40595" i="10"/>
  <c r="N40595" i="10"/>
  <c r="J40595" i="10"/>
  <c r="O40591" i="10"/>
  <c r="N40591" i="10"/>
  <c r="J40591" i="10"/>
  <c r="O40587" i="10"/>
  <c r="N40587" i="10"/>
  <c r="J40587" i="10"/>
  <c r="O40583" i="10"/>
  <c r="N40583" i="10"/>
  <c r="J40583" i="10"/>
  <c r="O40579" i="10"/>
  <c r="N40579" i="10"/>
  <c r="J40579" i="10"/>
  <c r="O40575" i="10"/>
  <c r="N40575" i="10"/>
  <c r="J40575" i="10"/>
  <c r="O40571" i="10"/>
  <c r="N40571" i="10"/>
  <c r="J40571" i="10"/>
  <c r="O40567" i="10"/>
  <c r="N40567" i="10"/>
  <c r="J40567" i="10"/>
  <c r="O40563" i="10"/>
  <c r="N40563" i="10"/>
  <c r="J40563" i="10"/>
  <c r="O40559" i="10"/>
  <c r="N40559" i="10"/>
  <c r="J40559" i="10"/>
  <c r="O40555" i="10"/>
  <c r="N40555" i="10"/>
  <c r="J40555" i="10"/>
  <c r="O40551" i="10"/>
  <c r="N40551" i="10"/>
  <c r="J40551" i="10"/>
  <c r="O40547" i="10"/>
  <c r="N40547" i="10"/>
  <c r="J40547" i="10"/>
  <c r="O40543" i="10"/>
  <c r="N40543" i="10"/>
  <c r="J40543" i="10"/>
  <c r="O40539" i="10"/>
  <c r="N40539" i="10"/>
  <c r="J40539" i="10"/>
  <c r="O40535" i="10"/>
  <c r="N40535" i="10"/>
  <c r="J40535" i="10"/>
  <c r="O40531" i="10"/>
  <c r="N40531" i="10"/>
  <c r="J40531" i="10"/>
  <c r="O40527" i="10"/>
  <c r="N40527" i="10"/>
  <c r="J40527" i="10"/>
  <c r="O40523" i="10"/>
  <c r="N40523" i="10"/>
  <c r="J40523" i="10"/>
  <c r="O40519" i="10"/>
  <c r="N40519" i="10"/>
  <c r="J40519" i="10"/>
  <c r="O40515" i="10"/>
  <c r="N40515" i="10"/>
  <c r="J40515" i="10"/>
  <c r="O40511" i="10"/>
  <c r="N40511" i="10"/>
  <c r="J40511" i="10"/>
  <c r="O40507" i="10"/>
  <c r="N40507" i="10"/>
  <c r="J40507" i="10"/>
  <c r="O40503" i="10"/>
  <c r="N40503" i="10"/>
  <c r="J40503" i="10"/>
  <c r="O40499" i="10"/>
  <c r="N40499" i="10"/>
  <c r="J40499" i="10"/>
  <c r="O40495" i="10"/>
  <c r="N40495" i="10"/>
  <c r="J40495" i="10"/>
  <c r="O40491" i="10"/>
  <c r="N40491" i="10"/>
  <c r="J40491" i="10"/>
  <c r="O40487" i="10"/>
  <c r="N40487" i="10"/>
  <c r="J40487" i="10"/>
  <c r="O40483" i="10"/>
  <c r="N40483" i="10"/>
  <c r="J40483" i="10"/>
  <c r="O40479" i="10"/>
  <c r="N40479" i="10"/>
  <c r="J40479" i="10"/>
  <c r="O40475" i="10"/>
  <c r="N40475" i="10"/>
  <c r="J40475" i="10"/>
  <c r="O40471" i="10"/>
  <c r="N40471" i="10"/>
  <c r="J40471" i="10"/>
  <c r="O40467" i="10"/>
  <c r="N40467" i="10"/>
  <c r="J40467" i="10"/>
  <c r="O40463" i="10"/>
  <c r="N40463" i="10"/>
  <c r="J40463" i="10"/>
  <c r="O40459" i="10"/>
  <c r="N40459" i="10"/>
  <c r="J40459" i="10"/>
  <c r="O40455" i="10"/>
  <c r="N40455" i="10"/>
  <c r="J40455" i="10"/>
  <c r="O40451" i="10"/>
  <c r="N40451" i="10"/>
  <c r="J40451" i="10"/>
  <c r="O40447" i="10"/>
  <c r="N40447" i="10"/>
  <c r="J40447" i="10"/>
  <c r="O40443" i="10"/>
  <c r="N40443" i="10"/>
  <c r="J40443" i="10"/>
  <c r="O40439" i="10"/>
  <c r="N40439" i="10"/>
  <c r="J40439" i="10"/>
  <c r="O40435" i="10"/>
  <c r="N40435" i="10"/>
  <c r="J40435" i="10"/>
  <c r="O40431" i="10"/>
  <c r="N40431" i="10"/>
  <c r="J40431" i="10"/>
  <c r="O40427" i="10"/>
  <c r="N40427" i="10"/>
  <c r="J40427" i="10"/>
  <c r="O40423" i="10"/>
  <c r="N40423" i="10"/>
  <c r="J40423" i="10"/>
  <c r="O40419" i="10"/>
  <c r="N40419" i="10"/>
  <c r="J40419" i="10"/>
  <c r="O40415" i="10"/>
  <c r="N40415" i="10"/>
  <c r="J40415" i="10"/>
  <c r="O40411" i="10"/>
  <c r="N40411" i="10"/>
  <c r="J40411" i="10"/>
  <c r="O40407" i="10"/>
  <c r="N40407" i="10"/>
  <c r="J40407" i="10"/>
  <c r="O40403" i="10"/>
  <c r="N40403" i="10"/>
  <c r="J40403" i="10"/>
  <c r="O40399" i="10"/>
  <c r="N40399" i="10"/>
  <c r="J40399" i="10"/>
  <c r="O40395" i="10"/>
  <c r="N40395" i="10"/>
  <c r="J40395" i="10"/>
  <c r="O40391" i="10"/>
  <c r="N40391" i="10"/>
  <c r="J40391" i="10"/>
  <c r="O40387" i="10"/>
  <c r="N40387" i="10"/>
  <c r="J40387" i="10"/>
  <c r="O40383" i="10"/>
  <c r="N40383" i="10"/>
  <c r="J40383" i="10"/>
  <c r="O40379" i="10"/>
  <c r="N40379" i="10"/>
  <c r="J40379" i="10"/>
  <c r="O40375" i="10"/>
  <c r="N40375" i="10"/>
  <c r="J40375" i="10"/>
  <c r="O40371" i="10"/>
  <c r="N40371" i="10"/>
  <c r="J40371" i="10"/>
  <c r="O40367" i="10"/>
  <c r="N40367" i="10"/>
  <c r="J40367" i="10"/>
  <c r="O40363" i="10"/>
  <c r="N40363" i="10"/>
  <c r="J40363" i="10"/>
  <c r="O40359" i="10"/>
  <c r="N40359" i="10"/>
  <c r="J40359" i="10"/>
  <c r="O40355" i="10"/>
  <c r="N40355" i="10"/>
  <c r="J40355" i="10"/>
  <c r="O40351" i="10"/>
  <c r="N40351" i="10"/>
  <c r="J40351" i="10"/>
  <c r="O40347" i="10"/>
  <c r="N40347" i="10"/>
  <c r="J40347" i="10"/>
  <c r="O40343" i="10"/>
  <c r="N40343" i="10"/>
  <c r="J40343" i="10"/>
  <c r="O40339" i="10"/>
  <c r="N40339" i="10"/>
  <c r="J40339" i="10"/>
  <c r="O40335" i="10"/>
  <c r="N40335" i="10"/>
  <c r="J40335" i="10"/>
  <c r="O40331" i="10"/>
  <c r="N40331" i="10"/>
  <c r="J40331" i="10"/>
  <c r="O40327" i="10"/>
  <c r="N40327" i="10"/>
  <c r="J40327" i="10"/>
  <c r="O40323" i="10"/>
  <c r="N40323" i="10"/>
  <c r="J40323" i="10"/>
  <c r="O40319" i="10"/>
  <c r="N40319" i="10"/>
  <c r="J40319" i="10"/>
  <c r="O40315" i="10"/>
  <c r="N40315" i="10"/>
  <c r="J40315" i="10"/>
  <c r="O40311" i="10"/>
  <c r="N40311" i="10"/>
  <c r="J40311" i="10"/>
  <c r="O40307" i="10"/>
  <c r="N40307" i="10"/>
  <c r="J40307" i="10"/>
  <c r="O40303" i="10"/>
  <c r="N40303" i="10"/>
  <c r="J40303" i="10"/>
  <c r="O40299" i="10"/>
  <c r="N40299" i="10"/>
  <c r="J40299" i="10"/>
  <c r="O40295" i="10"/>
  <c r="N40295" i="10"/>
  <c r="J40295" i="10"/>
  <c r="O40291" i="10"/>
  <c r="N40291" i="10"/>
  <c r="J40291" i="10"/>
  <c r="O40287" i="10"/>
  <c r="N40287" i="10"/>
  <c r="J40287" i="10"/>
  <c r="O40283" i="10"/>
  <c r="N40283" i="10"/>
  <c r="J40283" i="10"/>
  <c r="O40279" i="10"/>
  <c r="N40279" i="10"/>
  <c r="J40279" i="10"/>
  <c r="O40275" i="10"/>
  <c r="N40275" i="10"/>
  <c r="J40275" i="10"/>
  <c r="O40271" i="10"/>
  <c r="N40271" i="10"/>
  <c r="J40271" i="10"/>
  <c r="O40267" i="10"/>
  <c r="N40267" i="10"/>
  <c r="J40267" i="10"/>
  <c r="O40263" i="10"/>
  <c r="N40263" i="10"/>
  <c r="J40263" i="10"/>
  <c r="O40259" i="10"/>
  <c r="N40259" i="10"/>
  <c r="J40259" i="10"/>
  <c r="O40255" i="10"/>
  <c r="N40255" i="10"/>
  <c r="J40255" i="10"/>
  <c r="O40251" i="10"/>
  <c r="N40251" i="10"/>
  <c r="J40251" i="10"/>
  <c r="O40247" i="10"/>
  <c r="N40247" i="10"/>
  <c r="J40247" i="10"/>
  <c r="O40243" i="10"/>
  <c r="N40243" i="10"/>
  <c r="J40243" i="10"/>
  <c r="O40239" i="10"/>
  <c r="N40239" i="10"/>
  <c r="J40239" i="10"/>
  <c r="O40235" i="10"/>
  <c r="N40235" i="10"/>
  <c r="J40235" i="10"/>
  <c r="O40231" i="10"/>
  <c r="N40231" i="10"/>
  <c r="J40231" i="10"/>
  <c r="O40227" i="10"/>
  <c r="N40227" i="10"/>
  <c r="J40227" i="10"/>
  <c r="O40223" i="10"/>
  <c r="N40223" i="10"/>
  <c r="J40223" i="10"/>
  <c r="O40219" i="10"/>
  <c r="N40219" i="10"/>
  <c r="J40219" i="10"/>
  <c r="O40215" i="10"/>
  <c r="N40215" i="10"/>
  <c r="J40215" i="10"/>
  <c r="O40211" i="10"/>
  <c r="N40211" i="10"/>
  <c r="J40211" i="10"/>
  <c r="O40207" i="10"/>
  <c r="N40207" i="10"/>
  <c r="J40207" i="10"/>
  <c r="O40203" i="10"/>
  <c r="N40203" i="10"/>
  <c r="J40203" i="10"/>
  <c r="O40199" i="10"/>
  <c r="N40199" i="10"/>
  <c r="J40199" i="10"/>
  <c r="O40195" i="10"/>
  <c r="N40195" i="10"/>
  <c r="J40195" i="10"/>
  <c r="O40191" i="10"/>
  <c r="N40191" i="10"/>
  <c r="J40191" i="10"/>
  <c r="O40187" i="10"/>
  <c r="N40187" i="10"/>
  <c r="J40187" i="10"/>
  <c r="O40183" i="10"/>
  <c r="N40183" i="10"/>
  <c r="J40183" i="10"/>
  <c r="O40179" i="10"/>
  <c r="N40179" i="10"/>
  <c r="J40179" i="10"/>
  <c r="O40175" i="10"/>
  <c r="N40175" i="10"/>
  <c r="J40175" i="10"/>
  <c r="O40171" i="10"/>
  <c r="N40171" i="10"/>
  <c r="J40171" i="10"/>
  <c r="O40167" i="10"/>
  <c r="N40167" i="10"/>
  <c r="J40167" i="10"/>
  <c r="O40163" i="10"/>
  <c r="N40163" i="10"/>
  <c r="J40163" i="10"/>
  <c r="O40159" i="10"/>
  <c r="N40159" i="10"/>
  <c r="J40159" i="10"/>
  <c r="O40155" i="10"/>
  <c r="N40155" i="10"/>
  <c r="J40155" i="10"/>
  <c r="O40151" i="10"/>
  <c r="N40151" i="10"/>
  <c r="J40151" i="10"/>
  <c r="O40147" i="10"/>
  <c r="N40147" i="10"/>
  <c r="J40147" i="10"/>
  <c r="O40143" i="10"/>
  <c r="N40143" i="10"/>
  <c r="J40143" i="10"/>
  <c r="O40139" i="10"/>
  <c r="N40139" i="10"/>
  <c r="J40139" i="10"/>
  <c r="O40135" i="10"/>
  <c r="N40135" i="10"/>
  <c r="J40135" i="10"/>
  <c r="O40131" i="10"/>
  <c r="N40131" i="10"/>
  <c r="J40131" i="10"/>
  <c r="O40127" i="10"/>
  <c r="N40127" i="10"/>
  <c r="J40127" i="10"/>
  <c r="O40123" i="10"/>
  <c r="N40123" i="10"/>
  <c r="J40123" i="10"/>
  <c r="O40119" i="10"/>
  <c r="N40119" i="10"/>
  <c r="J40119" i="10"/>
  <c r="O40115" i="10"/>
  <c r="N40115" i="10"/>
  <c r="J40115" i="10"/>
  <c r="O40111" i="10"/>
  <c r="N40111" i="10"/>
  <c r="J40111" i="10"/>
  <c r="O40107" i="10"/>
  <c r="N40107" i="10"/>
  <c r="J40107" i="10"/>
  <c r="O40103" i="10"/>
  <c r="N40103" i="10"/>
  <c r="J40103" i="10"/>
  <c r="O40099" i="10"/>
  <c r="N40099" i="10"/>
  <c r="J40099" i="10"/>
  <c r="O40095" i="10"/>
  <c r="N40095" i="10"/>
  <c r="J40095" i="10"/>
  <c r="O40091" i="10"/>
  <c r="N40091" i="10"/>
  <c r="J40091" i="10"/>
  <c r="O40087" i="10"/>
  <c r="N40087" i="10"/>
  <c r="J40087" i="10"/>
  <c r="O40083" i="10"/>
  <c r="N40083" i="10"/>
  <c r="J40083" i="10"/>
  <c r="O40079" i="10"/>
  <c r="N40079" i="10"/>
  <c r="J40079" i="10"/>
  <c r="O40075" i="10"/>
  <c r="N40075" i="10"/>
  <c r="J40075" i="10"/>
  <c r="O40071" i="10"/>
  <c r="N40071" i="10"/>
  <c r="J40071" i="10"/>
  <c r="O40067" i="10"/>
  <c r="N40067" i="10"/>
  <c r="J40067" i="10"/>
  <c r="O40063" i="10"/>
  <c r="N40063" i="10"/>
  <c r="J40063" i="10"/>
  <c r="O40059" i="10"/>
  <c r="N40059" i="10"/>
  <c r="J40059" i="10"/>
  <c r="O40055" i="10"/>
  <c r="N40055" i="10"/>
  <c r="J40055" i="10"/>
  <c r="O40051" i="10"/>
  <c r="N40051" i="10"/>
  <c r="J40051" i="10"/>
  <c r="O40047" i="10"/>
  <c r="N40047" i="10"/>
  <c r="J40047" i="10"/>
  <c r="O40043" i="10"/>
  <c r="N40043" i="10"/>
  <c r="J40043" i="10"/>
  <c r="O40039" i="10"/>
  <c r="N40039" i="10"/>
  <c r="J40039" i="10"/>
  <c r="O40035" i="10"/>
  <c r="N40035" i="10"/>
  <c r="J40035" i="10"/>
  <c r="O40031" i="10"/>
  <c r="N40031" i="10"/>
  <c r="J40031" i="10"/>
  <c r="O40027" i="10"/>
  <c r="N40027" i="10"/>
  <c r="J40027" i="10"/>
  <c r="O40023" i="10"/>
  <c r="N40023" i="10"/>
  <c r="J40023" i="10"/>
  <c r="O40019" i="10"/>
  <c r="N40019" i="10"/>
  <c r="J40019" i="10"/>
  <c r="O40015" i="10"/>
  <c r="N40015" i="10"/>
  <c r="J40015" i="10"/>
  <c r="O40011" i="10"/>
  <c r="N40011" i="10"/>
  <c r="J40011" i="10"/>
  <c r="O40007" i="10"/>
  <c r="N40007" i="10"/>
  <c r="J40007" i="10"/>
  <c r="O40003" i="10"/>
  <c r="N40003" i="10"/>
  <c r="J40003" i="10"/>
  <c r="O39999" i="10"/>
  <c r="N39999" i="10"/>
  <c r="J39999" i="10"/>
  <c r="O39995" i="10"/>
  <c r="N39995" i="10"/>
  <c r="J39995" i="10"/>
  <c r="O39991" i="10"/>
  <c r="N39991" i="10"/>
  <c r="J39991" i="10"/>
  <c r="O39987" i="10"/>
  <c r="N39987" i="10"/>
  <c r="J39987" i="10"/>
  <c r="O39983" i="10"/>
  <c r="N39983" i="10"/>
  <c r="J39983" i="10"/>
  <c r="O39979" i="10"/>
  <c r="N39979" i="10"/>
  <c r="J39979" i="10"/>
  <c r="O39975" i="10"/>
  <c r="N39975" i="10"/>
  <c r="J39975" i="10"/>
  <c r="O39971" i="10"/>
  <c r="N39971" i="10"/>
  <c r="J39971" i="10"/>
  <c r="O39967" i="10"/>
  <c r="N39967" i="10"/>
  <c r="J39967" i="10"/>
  <c r="O39963" i="10"/>
  <c r="N39963" i="10"/>
  <c r="J39963" i="10"/>
  <c r="O39959" i="10"/>
  <c r="N39959" i="10"/>
  <c r="J39959" i="10"/>
  <c r="O39955" i="10"/>
  <c r="N39955" i="10"/>
  <c r="J39955" i="10"/>
  <c r="O39951" i="10"/>
  <c r="N39951" i="10"/>
  <c r="J39951" i="10"/>
  <c r="O39947" i="10"/>
  <c r="N39947" i="10"/>
  <c r="J39947" i="10"/>
  <c r="O39943" i="10"/>
  <c r="N39943" i="10"/>
  <c r="J39943" i="10"/>
  <c r="O39939" i="10"/>
  <c r="N39939" i="10"/>
  <c r="J39939" i="10"/>
  <c r="O39935" i="10"/>
  <c r="N39935" i="10"/>
  <c r="J39935" i="10"/>
  <c r="O39931" i="10"/>
  <c r="N39931" i="10"/>
  <c r="J39931" i="10"/>
  <c r="O39927" i="10"/>
  <c r="N39927" i="10"/>
  <c r="J39927" i="10"/>
  <c r="O39923" i="10"/>
  <c r="N39923" i="10"/>
  <c r="J39923" i="10"/>
  <c r="O39919" i="10"/>
  <c r="N39919" i="10"/>
  <c r="J39919" i="10"/>
  <c r="O39915" i="10"/>
  <c r="N39915" i="10"/>
  <c r="J39915" i="10"/>
  <c r="O39911" i="10"/>
  <c r="N39911" i="10"/>
  <c r="J39911" i="10"/>
  <c r="O39907" i="10"/>
  <c r="N39907" i="10"/>
  <c r="J39907" i="10"/>
  <c r="O39903" i="10"/>
  <c r="N39903" i="10"/>
  <c r="J39903" i="10"/>
  <c r="O39899" i="10"/>
  <c r="N39899" i="10"/>
  <c r="J39899" i="10"/>
  <c r="O39895" i="10"/>
  <c r="N39895" i="10"/>
  <c r="J39895" i="10"/>
  <c r="O39891" i="10"/>
  <c r="N39891" i="10"/>
  <c r="J39891" i="10"/>
  <c r="O39887" i="10"/>
  <c r="N39887" i="10"/>
  <c r="J39887" i="10"/>
  <c r="O39883" i="10"/>
  <c r="N39883" i="10"/>
  <c r="J39883" i="10"/>
  <c r="O39879" i="10"/>
  <c r="N39879" i="10"/>
  <c r="J39879" i="10"/>
  <c r="O39875" i="10"/>
  <c r="N39875" i="10"/>
  <c r="J39875" i="10"/>
  <c r="O39871" i="10"/>
  <c r="N39871" i="10"/>
  <c r="J39871" i="10"/>
  <c r="O39867" i="10"/>
  <c r="N39867" i="10"/>
  <c r="J39867" i="10"/>
  <c r="O39863" i="10"/>
  <c r="N39863" i="10"/>
  <c r="J39863" i="10"/>
  <c r="O39859" i="10"/>
  <c r="N39859" i="10"/>
  <c r="J39859" i="10"/>
  <c r="O39855" i="10"/>
  <c r="N39855" i="10"/>
  <c r="J39855" i="10"/>
  <c r="O39851" i="10"/>
  <c r="N39851" i="10"/>
  <c r="J39851" i="10"/>
  <c r="O39847" i="10"/>
  <c r="N39847" i="10"/>
  <c r="J39847" i="10"/>
  <c r="O39843" i="10"/>
  <c r="N39843" i="10"/>
  <c r="J39843" i="10"/>
  <c r="O39839" i="10"/>
  <c r="N39839" i="10"/>
  <c r="J39839" i="10"/>
  <c r="O39835" i="10"/>
  <c r="N39835" i="10"/>
  <c r="J39835" i="10"/>
  <c r="O39831" i="10"/>
  <c r="N39831" i="10"/>
  <c r="J39831" i="10"/>
  <c r="O39827" i="10"/>
  <c r="N39827" i="10"/>
  <c r="J39827" i="10"/>
  <c r="O39823" i="10"/>
  <c r="N39823" i="10"/>
  <c r="J39823" i="10"/>
  <c r="O39819" i="10"/>
  <c r="N39819" i="10"/>
  <c r="J39819" i="10"/>
  <c r="O39815" i="10"/>
  <c r="N39815" i="10"/>
  <c r="J39815" i="10"/>
  <c r="O39811" i="10"/>
  <c r="N39811" i="10"/>
  <c r="J39811" i="10"/>
  <c r="O39807" i="10"/>
  <c r="N39807" i="10"/>
  <c r="J39807" i="10"/>
  <c r="O39803" i="10"/>
  <c r="N39803" i="10"/>
  <c r="J39803" i="10"/>
  <c r="O39799" i="10"/>
  <c r="N39799" i="10"/>
  <c r="J39799" i="10"/>
  <c r="O39795" i="10"/>
  <c r="N39795" i="10"/>
  <c r="J39795" i="10"/>
  <c r="O39791" i="10"/>
  <c r="N39791" i="10"/>
  <c r="J39791" i="10"/>
  <c r="O39787" i="10"/>
  <c r="N39787" i="10"/>
  <c r="J39787" i="10"/>
  <c r="O39783" i="10"/>
  <c r="N39783" i="10"/>
  <c r="J39783" i="10"/>
  <c r="O39779" i="10"/>
  <c r="N39779" i="10"/>
  <c r="J39779" i="10"/>
  <c r="O39775" i="10"/>
  <c r="N39775" i="10"/>
  <c r="J39775" i="10"/>
  <c r="O39771" i="10"/>
  <c r="N39771" i="10"/>
  <c r="J39771" i="10"/>
  <c r="O39767" i="10"/>
  <c r="N39767" i="10"/>
  <c r="J39767" i="10"/>
  <c r="O39763" i="10"/>
  <c r="N39763" i="10"/>
  <c r="J39763" i="10"/>
  <c r="O39759" i="10"/>
  <c r="N39759" i="10"/>
  <c r="J39759" i="10"/>
  <c r="O39755" i="10"/>
  <c r="N39755" i="10"/>
  <c r="J39755" i="10"/>
  <c r="O39751" i="10"/>
  <c r="N39751" i="10"/>
  <c r="J39751" i="10"/>
  <c r="O39747" i="10"/>
  <c r="N39747" i="10"/>
  <c r="J39747" i="10"/>
  <c r="O39743" i="10"/>
  <c r="N39743" i="10"/>
  <c r="J39743" i="10"/>
  <c r="O39739" i="10"/>
  <c r="N39739" i="10"/>
  <c r="J39739" i="10"/>
  <c r="O39735" i="10"/>
  <c r="N39735" i="10"/>
  <c r="J39735" i="10"/>
  <c r="O39731" i="10"/>
  <c r="N39731" i="10"/>
  <c r="J39731" i="10"/>
  <c r="O39727" i="10"/>
  <c r="N39727" i="10"/>
  <c r="J39727" i="10"/>
  <c r="O39723" i="10"/>
  <c r="N39723" i="10"/>
  <c r="J39723" i="10"/>
  <c r="O39719" i="10"/>
  <c r="N39719" i="10"/>
  <c r="J39719" i="10"/>
  <c r="O39715" i="10"/>
  <c r="N39715" i="10"/>
  <c r="J39715" i="10"/>
  <c r="O39711" i="10"/>
  <c r="N39711" i="10"/>
  <c r="J39711" i="10"/>
  <c r="O39707" i="10"/>
  <c r="N39707" i="10"/>
  <c r="J39707" i="10"/>
  <c r="O39703" i="10"/>
  <c r="N39703" i="10"/>
  <c r="J39703" i="10"/>
  <c r="O39699" i="10"/>
  <c r="N39699" i="10"/>
  <c r="J39699" i="10"/>
  <c r="O39695" i="10"/>
  <c r="N39695" i="10"/>
  <c r="J39695" i="10"/>
  <c r="O39691" i="10"/>
  <c r="N39691" i="10"/>
  <c r="J39691" i="10"/>
  <c r="O39687" i="10"/>
  <c r="N39687" i="10"/>
  <c r="J39687" i="10"/>
  <c r="O39683" i="10"/>
  <c r="N39683" i="10"/>
  <c r="J39683" i="10"/>
  <c r="O39679" i="10"/>
  <c r="N39679" i="10"/>
  <c r="J39679" i="10"/>
  <c r="O39675" i="10"/>
  <c r="N39675" i="10"/>
  <c r="J39675" i="10"/>
  <c r="O39671" i="10"/>
  <c r="N39671" i="10"/>
  <c r="J39671" i="10"/>
  <c r="O39667" i="10"/>
  <c r="N39667" i="10"/>
  <c r="J39667" i="10"/>
  <c r="O39663" i="10"/>
  <c r="N39663" i="10"/>
  <c r="J39663" i="10"/>
  <c r="O39659" i="10"/>
  <c r="N39659" i="10"/>
  <c r="J39659" i="10"/>
  <c r="O39655" i="10"/>
  <c r="N39655" i="10"/>
  <c r="J39655" i="10"/>
  <c r="O39651" i="10"/>
  <c r="N39651" i="10"/>
  <c r="J39651" i="10"/>
  <c r="O39647" i="10"/>
  <c r="N39647" i="10"/>
  <c r="J39647" i="10"/>
  <c r="O39643" i="10"/>
  <c r="N39643" i="10"/>
  <c r="J39643" i="10"/>
  <c r="O39639" i="10"/>
  <c r="N39639" i="10"/>
  <c r="J39639" i="10"/>
  <c r="O39635" i="10"/>
  <c r="N39635" i="10"/>
  <c r="J39635" i="10"/>
  <c r="O39631" i="10"/>
  <c r="N39631" i="10"/>
  <c r="J39631" i="10"/>
  <c r="O39627" i="10"/>
  <c r="N39627" i="10"/>
  <c r="J39627" i="10"/>
  <c r="O39623" i="10"/>
  <c r="N39623" i="10"/>
  <c r="J39623" i="10"/>
  <c r="O39619" i="10"/>
  <c r="N39619" i="10"/>
  <c r="J39619" i="10"/>
  <c r="O39615" i="10"/>
  <c r="N39615" i="10"/>
  <c r="J39615" i="10"/>
  <c r="O39611" i="10"/>
  <c r="N39611" i="10"/>
  <c r="J39611" i="10"/>
  <c r="O39607" i="10"/>
  <c r="N39607" i="10"/>
  <c r="J39607" i="10"/>
  <c r="O39603" i="10"/>
  <c r="N39603" i="10"/>
  <c r="J39603" i="10"/>
  <c r="O39599" i="10"/>
  <c r="N39599" i="10"/>
  <c r="J39599" i="10"/>
  <c r="O39595" i="10"/>
  <c r="N39595" i="10"/>
  <c r="J39595" i="10"/>
  <c r="O39591" i="10"/>
  <c r="N39591" i="10"/>
  <c r="J39591" i="10"/>
  <c r="O39587" i="10"/>
  <c r="N39587" i="10"/>
  <c r="J39587" i="10"/>
  <c r="O39583" i="10"/>
  <c r="N39583" i="10"/>
  <c r="J39583" i="10"/>
  <c r="O39579" i="10"/>
  <c r="N39579" i="10"/>
  <c r="J39579" i="10"/>
  <c r="O39575" i="10"/>
  <c r="N39575" i="10"/>
  <c r="J39575" i="10"/>
  <c r="O39571" i="10"/>
  <c r="N39571" i="10"/>
  <c r="J39571" i="10"/>
  <c r="O39567" i="10"/>
  <c r="N39567" i="10"/>
  <c r="J39567" i="10"/>
  <c r="O39563" i="10"/>
  <c r="N39563" i="10"/>
  <c r="J39563" i="10"/>
  <c r="O39559" i="10"/>
  <c r="N39559" i="10"/>
  <c r="J39559" i="10"/>
  <c r="O39555" i="10"/>
  <c r="N39555" i="10"/>
  <c r="J39555" i="10"/>
  <c r="O39551" i="10"/>
  <c r="N39551" i="10"/>
  <c r="J39551" i="10"/>
  <c r="O39547" i="10"/>
  <c r="N39547" i="10"/>
  <c r="J39547" i="10"/>
  <c r="O39543" i="10"/>
  <c r="N39543" i="10"/>
  <c r="J39543" i="10"/>
  <c r="O39539" i="10"/>
  <c r="N39539" i="10"/>
  <c r="J39539" i="10"/>
  <c r="O39535" i="10"/>
  <c r="N39535" i="10"/>
  <c r="J39535" i="10"/>
  <c r="O39531" i="10"/>
  <c r="N39531" i="10"/>
  <c r="J39531" i="10"/>
  <c r="O39527" i="10"/>
  <c r="N39527" i="10"/>
  <c r="J39527" i="10"/>
  <c r="O39523" i="10"/>
  <c r="N39523" i="10"/>
  <c r="J39523" i="10"/>
  <c r="O39519" i="10"/>
  <c r="N39519" i="10"/>
  <c r="J39519" i="10"/>
  <c r="O39515" i="10"/>
  <c r="N39515" i="10"/>
  <c r="J39515" i="10"/>
  <c r="O39511" i="10"/>
  <c r="N39511" i="10"/>
  <c r="J39511" i="10"/>
  <c r="O39507" i="10"/>
  <c r="N39507" i="10"/>
  <c r="J39507" i="10"/>
  <c r="O39503" i="10"/>
  <c r="N39503" i="10"/>
  <c r="J39503" i="10"/>
  <c r="O39499" i="10"/>
  <c r="N39499" i="10"/>
  <c r="J39499" i="10"/>
  <c r="O39495" i="10"/>
  <c r="N39495" i="10"/>
  <c r="J39495" i="10"/>
  <c r="O39491" i="10"/>
  <c r="N39491" i="10"/>
  <c r="J39491" i="10"/>
  <c r="O39487" i="10"/>
  <c r="N39487" i="10"/>
  <c r="J39487" i="10"/>
  <c r="O39483" i="10"/>
  <c r="N39483" i="10"/>
  <c r="J39483" i="10"/>
  <c r="O39479" i="10"/>
  <c r="N39479" i="10"/>
  <c r="J39479" i="10"/>
  <c r="O39475" i="10"/>
  <c r="N39475" i="10"/>
  <c r="J39475" i="10"/>
  <c r="O39471" i="10"/>
  <c r="N39471" i="10"/>
  <c r="J39471" i="10"/>
  <c r="O39467" i="10"/>
  <c r="N39467" i="10"/>
  <c r="J39467" i="10"/>
  <c r="O39463" i="10"/>
  <c r="N39463" i="10"/>
  <c r="J39463" i="10"/>
  <c r="O39459" i="10"/>
  <c r="N39459" i="10"/>
  <c r="J39459" i="10"/>
  <c r="O39455" i="10"/>
  <c r="N39455" i="10"/>
  <c r="J39455" i="10"/>
  <c r="O39451" i="10"/>
  <c r="N39451" i="10"/>
  <c r="J39451" i="10"/>
  <c r="O39447" i="10"/>
  <c r="N39447" i="10"/>
  <c r="J39447" i="10"/>
  <c r="O39443" i="10"/>
  <c r="N39443" i="10"/>
  <c r="J39443" i="10"/>
  <c r="O39439" i="10"/>
  <c r="N39439" i="10"/>
  <c r="J39439" i="10"/>
  <c r="O39435" i="10"/>
  <c r="N39435" i="10"/>
  <c r="J39435" i="10"/>
  <c r="O39431" i="10"/>
  <c r="N39431" i="10"/>
  <c r="J39431" i="10"/>
  <c r="O39427" i="10"/>
  <c r="N39427" i="10"/>
  <c r="J39427" i="10"/>
  <c r="O39423" i="10"/>
  <c r="N39423" i="10"/>
  <c r="J39423" i="10"/>
  <c r="O39419" i="10"/>
  <c r="N39419" i="10"/>
  <c r="J39419" i="10"/>
  <c r="O39415" i="10"/>
  <c r="N39415" i="10"/>
  <c r="J39415" i="10"/>
  <c r="O39411" i="10"/>
  <c r="N39411" i="10"/>
  <c r="J39411" i="10"/>
  <c r="O39407" i="10"/>
  <c r="N39407" i="10"/>
  <c r="J39407" i="10"/>
  <c r="O39403" i="10"/>
  <c r="N39403" i="10"/>
  <c r="J39403" i="10"/>
  <c r="O39399" i="10"/>
  <c r="N39399" i="10"/>
  <c r="J39399" i="10"/>
  <c r="O39395" i="10"/>
  <c r="N39395" i="10"/>
  <c r="J39395" i="10"/>
  <c r="O39391" i="10"/>
  <c r="N39391" i="10"/>
  <c r="J39391" i="10"/>
  <c r="O39387" i="10"/>
  <c r="N39387" i="10"/>
  <c r="J39387" i="10"/>
  <c r="O39383" i="10"/>
  <c r="N39383" i="10"/>
  <c r="J39383" i="10"/>
  <c r="O39379" i="10"/>
  <c r="N39379" i="10"/>
  <c r="J39379" i="10"/>
  <c r="O39375" i="10"/>
  <c r="N39375" i="10"/>
  <c r="J39375" i="10"/>
  <c r="O39371" i="10"/>
  <c r="N39371" i="10"/>
  <c r="J39371" i="10"/>
  <c r="O39367" i="10"/>
  <c r="N39367" i="10"/>
  <c r="J39367" i="10"/>
  <c r="O39363" i="10"/>
  <c r="N39363" i="10"/>
  <c r="J39363" i="10"/>
  <c r="O39359" i="10"/>
  <c r="N39359" i="10"/>
  <c r="J39359" i="10"/>
  <c r="O39355" i="10"/>
  <c r="N39355" i="10"/>
  <c r="J39355" i="10"/>
  <c r="O39351" i="10"/>
  <c r="N39351" i="10"/>
  <c r="J39351" i="10"/>
  <c r="O39347" i="10"/>
  <c r="N39347" i="10"/>
  <c r="J39347" i="10"/>
  <c r="O39343" i="10"/>
  <c r="N39343" i="10"/>
  <c r="J39343" i="10"/>
  <c r="O39339" i="10"/>
  <c r="N39339" i="10"/>
  <c r="J39339" i="10"/>
  <c r="O39335" i="10"/>
  <c r="N39335" i="10"/>
  <c r="J39335" i="10"/>
  <c r="O39331" i="10"/>
  <c r="N39331" i="10"/>
  <c r="J39331" i="10"/>
  <c r="O39327" i="10"/>
  <c r="N39327" i="10"/>
  <c r="J39327" i="10"/>
  <c r="O39323" i="10"/>
  <c r="N39323" i="10"/>
  <c r="J39323" i="10"/>
  <c r="O39319" i="10"/>
  <c r="N39319" i="10"/>
  <c r="J39319" i="10"/>
  <c r="O39315" i="10"/>
  <c r="N39315" i="10"/>
  <c r="J39315" i="10"/>
  <c r="O39311" i="10"/>
  <c r="N39311" i="10"/>
  <c r="J39311" i="10"/>
  <c r="O39307" i="10"/>
  <c r="N39307" i="10"/>
  <c r="J39307" i="10"/>
  <c r="O39303" i="10"/>
  <c r="N39303" i="10"/>
  <c r="J39303" i="10"/>
  <c r="O39299" i="10"/>
  <c r="N39299" i="10"/>
  <c r="J39299" i="10"/>
  <c r="O39295" i="10"/>
  <c r="N39295" i="10"/>
  <c r="J39295" i="10"/>
  <c r="O39291" i="10"/>
  <c r="N39291" i="10"/>
  <c r="J39291" i="10"/>
  <c r="O39287" i="10"/>
  <c r="N39287" i="10"/>
  <c r="J39287" i="10"/>
  <c r="O39283" i="10"/>
  <c r="N39283" i="10"/>
  <c r="J39283" i="10"/>
  <c r="O39279" i="10"/>
  <c r="N39279" i="10"/>
  <c r="J39279" i="10"/>
  <c r="O39275" i="10"/>
  <c r="N39275" i="10"/>
  <c r="J39275" i="10"/>
  <c r="O39271" i="10"/>
  <c r="N39271" i="10"/>
  <c r="J39271" i="10"/>
  <c r="O39267" i="10"/>
  <c r="N39267" i="10"/>
  <c r="J39267" i="10"/>
  <c r="O39263" i="10"/>
  <c r="N39263" i="10"/>
  <c r="J39263" i="10"/>
  <c r="O39259" i="10"/>
  <c r="N39259" i="10"/>
  <c r="J39259" i="10"/>
  <c r="O39255" i="10"/>
  <c r="N39255" i="10"/>
  <c r="J39255" i="10"/>
  <c r="O39251" i="10"/>
  <c r="N39251" i="10"/>
  <c r="J39251" i="10"/>
  <c r="O39247" i="10"/>
  <c r="N39247" i="10"/>
  <c r="J39247" i="10"/>
  <c r="O39243" i="10"/>
  <c r="N39243" i="10"/>
  <c r="J39243" i="10"/>
  <c r="O39239" i="10"/>
  <c r="N39239" i="10"/>
  <c r="J39239" i="10"/>
  <c r="O39235" i="10"/>
  <c r="N39235" i="10"/>
  <c r="J39235" i="10"/>
  <c r="O39231" i="10"/>
  <c r="N39231" i="10"/>
  <c r="J39231" i="10"/>
  <c r="O39227" i="10"/>
  <c r="N39227" i="10"/>
  <c r="J39227" i="10"/>
  <c r="O39223" i="10"/>
  <c r="N39223" i="10"/>
  <c r="J39223" i="10"/>
  <c r="O39219" i="10"/>
  <c r="N39219" i="10"/>
  <c r="J39219" i="10"/>
  <c r="O39215" i="10"/>
  <c r="N39215" i="10"/>
  <c r="J39215" i="10"/>
  <c r="O39211" i="10"/>
  <c r="N39211" i="10"/>
  <c r="J39211" i="10"/>
  <c r="O39207" i="10"/>
  <c r="N39207" i="10"/>
  <c r="J39207" i="10"/>
  <c r="O39203" i="10"/>
  <c r="N39203" i="10"/>
  <c r="J39203" i="10"/>
  <c r="O39199" i="10"/>
  <c r="N39199" i="10"/>
  <c r="J39199" i="10"/>
  <c r="O39195" i="10"/>
  <c r="N39195" i="10"/>
  <c r="J39195" i="10"/>
  <c r="O39191" i="10"/>
  <c r="N39191" i="10"/>
  <c r="J39191" i="10"/>
  <c r="O39187" i="10"/>
  <c r="N39187" i="10"/>
  <c r="J39187" i="10"/>
  <c r="O39183" i="10"/>
  <c r="N39183" i="10"/>
  <c r="J39183" i="10"/>
  <c r="O39179" i="10"/>
  <c r="N39179" i="10"/>
  <c r="J39179" i="10"/>
  <c r="O39175" i="10"/>
  <c r="N39175" i="10"/>
  <c r="J39175" i="10"/>
  <c r="O39171" i="10"/>
  <c r="N39171" i="10"/>
  <c r="J39171" i="10"/>
  <c r="O39167" i="10"/>
  <c r="N39167" i="10"/>
  <c r="J39167" i="10"/>
  <c r="O39163" i="10"/>
  <c r="N39163" i="10"/>
  <c r="J39163" i="10"/>
  <c r="O39159" i="10"/>
  <c r="N39159" i="10"/>
  <c r="J39159" i="10"/>
  <c r="O39155" i="10"/>
  <c r="N39155" i="10"/>
  <c r="J39155" i="10"/>
  <c r="O39151" i="10"/>
  <c r="N39151" i="10"/>
  <c r="J39151" i="10"/>
  <c r="O39147" i="10"/>
  <c r="N39147" i="10"/>
  <c r="J39147" i="10"/>
  <c r="O39143" i="10"/>
  <c r="N39143" i="10"/>
  <c r="J39143" i="10"/>
  <c r="O39139" i="10"/>
  <c r="N39139" i="10"/>
  <c r="J39139" i="10"/>
  <c r="O39135" i="10"/>
  <c r="N39135" i="10"/>
  <c r="J39135" i="10"/>
  <c r="O39131" i="10"/>
  <c r="N39131" i="10"/>
  <c r="J39131" i="10"/>
  <c r="O39127" i="10"/>
  <c r="N39127" i="10"/>
  <c r="J39127" i="10"/>
  <c r="O39123" i="10"/>
  <c r="N39123" i="10"/>
  <c r="J39123" i="10"/>
  <c r="O39119" i="10"/>
  <c r="N39119" i="10"/>
  <c r="J39119" i="10"/>
  <c r="O39115" i="10"/>
  <c r="N39115" i="10"/>
  <c r="J39115" i="10"/>
  <c r="O39111" i="10"/>
  <c r="N39111" i="10"/>
  <c r="J39111" i="10"/>
  <c r="O39107" i="10"/>
  <c r="N39107" i="10"/>
  <c r="J39107" i="10"/>
  <c r="O39103" i="10"/>
  <c r="N39103" i="10"/>
  <c r="J39103" i="10"/>
  <c r="O39099" i="10"/>
  <c r="N39099" i="10"/>
  <c r="J39099" i="10"/>
  <c r="O39095" i="10"/>
  <c r="N39095" i="10"/>
  <c r="J39095" i="10"/>
  <c r="O39091" i="10"/>
  <c r="N39091" i="10"/>
  <c r="J39091" i="10"/>
  <c r="O39087" i="10"/>
  <c r="N39087" i="10"/>
  <c r="J39087" i="10"/>
  <c r="O39083" i="10"/>
  <c r="N39083" i="10"/>
  <c r="J39083" i="10"/>
  <c r="O39079" i="10"/>
  <c r="N39079" i="10"/>
  <c r="J39079" i="10"/>
  <c r="O39075" i="10"/>
  <c r="N39075" i="10"/>
  <c r="J39075" i="10"/>
  <c r="O39071" i="10"/>
  <c r="N39071" i="10"/>
  <c r="J39071" i="10"/>
  <c r="O39067" i="10"/>
  <c r="N39067" i="10"/>
  <c r="J39067" i="10"/>
  <c r="O39063" i="10"/>
  <c r="N39063" i="10"/>
  <c r="J39063" i="10"/>
  <c r="O39059" i="10"/>
  <c r="N39059" i="10"/>
  <c r="J39059" i="10"/>
  <c r="O39055" i="10"/>
  <c r="N39055" i="10"/>
  <c r="J39055" i="10"/>
  <c r="O39051" i="10"/>
  <c r="N39051" i="10"/>
  <c r="J39051" i="10"/>
  <c r="O39047" i="10"/>
  <c r="N39047" i="10"/>
  <c r="J39047" i="10"/>
  <c r="O39043" i="10"/>
  <c r="N39043" i="10"/>
  <c r="J39043" i="10"/>
  <c r="O39039" i="10"/>
  <c r="N39039" i="10"/>
  <c r="J39039" i="10"/>
  <c r="O39035" i="10"/>
  <c r="N39035" i="10"/>
  <c r="J39035" i="10"/>
  <c r="O39031" i="10"/>
  <c r="N39031" i="10"/>
  <c r="J39031" i="10"/>
  <c r="O39027" i="10"/>
  <c r="N39027" i="10"/>
  <c r="J39027" i="10"/>
  <c r="O39023" i="10"/>
  <c r="N39023" i="10"/>
  <c r="J39023" i="10"/>
  <c r="O39019" i="10"/>
  <c r="N39019" i="10"/>
  <c r="J39019" i="10"/>
  <c r="O39015" i="10"/>
  <c r="N39015" i="10"/>
  <c r="J39015" i="10"/>
  <c r="O39011" i="10"/>
  <c r="N39011" i="10"/>
  <c r="J39011" i="10"/>
  <c r="O39007" i="10"/>
  <c r="N39007" i="10"/>
  <c r="J39007" i="10"/>
  <c r="O39003" i="10"/>
  <c r="N39003" i="10"/>
  <c r="J39003" i="10"/>
  <c r="O38999" i="10"/>
  <c r="N38999" i="10"/>
  <c r="J38999" i="10"/>
  <c r="O38995" i="10"/>
  <c r="N38995" i="10"/>
  <c r="J38995" i="10"/>
  <c r="O38991" i="10"/>
  <c r="N38991" i="10"/>
  <c r="J38991" i="10"/>
  <c r="O38987" i="10"/>
  <c r="N38987" i="10"/>
  <c r="J38987" i="10"/>
  <c r="O38983" i="10"/>
  <c r="N38983" i="10"/>
  <c r="J38983" i="10"/>
  <c r="O38979" i="10"/>
  <c r="N38979" i="10"/>
  <c r="J38979" i="10"/>
  <c r="O38975" i="10"/>
  <c r="N38975" i="10"/>
  <c r="J38975" i="10"/>
  <c r="O38971" i="10"/>
  <c r="N38971" i="10"/>
  <c r="J38971" i="10"/>
  <c r="O38967" i="10"/>
  <c r="N38967" i="10"/>
  <c r="J38967" i="10"/>
  <c r="O38963" i="10"/>
  <c r="N38963" i="10"/>
  <c r="J38963" i="10"/>
  <c r="O38959" i="10"/>
  <c r="N38959" i="10"/>
  <c r="J38959" i="10"/>
  <c r="O38955" i="10"/>
  <c r="N38955" i="10"/>
  <c r="J38955" i="10"/>
  <c r="O38951" i="10"/>
  <c r="N38951" i="10"/>
  <c r="J38951" i="10"/>
  <c r="O38947" i="10"/>
  <c r="N38947" i="10"/>
  <c r="J38947" i="10"/>
  <c r="O38943" i="10"/>
  <c r="N38943" i="10"/>
  <c r="J38943" i="10"/>
  <c r="O38939" i="10"/>
  <c r="N38939" i="10"/>
  <c r="J38939" i="10"/>
  <c r="O38935" i="10"/>
  <c r="N38935" i="10"/>
  <c r="J38935" i="10"/>
  <c r="O38931" i="10"/>
  <c r="N38931" i="10"/>
  <c r="J38931" i="10"/>
  <c r="O38927" i="10"/>
  <c r="N38927" i="10"/>
  <c r="J38927" i="10"/>
  <c r="O38923" i="10"/>
  <c r="N38923" i="10"/>
  <c r="J38923" i="10"/>
  <c r="O38919" i="10"/>
  <c r="N38919" i="10"/>
  <c r="J38919" i="10"/>
  <c r="O38915" i="10"/>
  <c r="N38915" i="10"/>
  <c r="J38915" i="10"/>
  <c r="O38911" i="10"/>
  <c r="N38911" i="10"/>
  <c r="J38911" i="10"/>
  <c r="O38907" i="10"/>
  <c r="N38907" i="10"/>
  <c r="J38907" i="10"/>
  <c r="O38903" i="10"/>
  <c r="N38903" i="10"/>
  <c r="J38903" i="10"/>
  <c r="O38899" i="10"/>
  <c r="N38899" i="10"/>
  <c r="J38899" i="10"/>
  <c r="O38895" i="10"/>
  <c r="N38895" i="10"/>
  <c r="J38895" i="10"/>
  <c r="O38891" i="10"/>
  <c r="N38891" i="10"/>
  <c r="J38891" i="10"/>
  <c r="O38887" i="10"/>
  <c r="N38887" i="10"/>
  <c r="J38887" i="10"/>
  <c r="O38883" i="10"/>
  <c r="N38883" i="10"/>
  <c r="J38883" i="10"/>
  <c r="O38879" i="10"/>
  <c r="N38879" i="10"/>
  <c r="J38879" i="10"/>
  <c r="O38875" i="10"/>
  <c r="N38875" i="10"/>
  <c r="J38875" i="10"/>
  <c r="O38871" i="10"/>
  <c r="N38871" i="10"/>
  <c r="J38871" i="10"/>
  <c r="O38867" i="10"/>
  <c r="N38867" i="10"/>
  <c r="J38867" i="10"/>
  <c r="O38863" i="10"/>
  <c r="N38863" i="10"/>
  <c r="J38863" i="10"/>
  <c r="O38859" i="10"/>
  <c r="N38859" i="10"/>
  <c r="J38859" i="10"/>
  <c r="O38855" i="10"/>
  <c r="N38855" i="10"/>
  <c r="J38855" i="10"/>
  <c r="O38851" i="10"/>
  <c r="N38851" i="10"/>
  <c r="J38851" i="10"/>
  <c r="O38847" i="10"/>
  <c r="N38847" i="10"/>
  <c r="J38847" i="10"/>
  <c r="O38843" i="10"/>
  <c r="N38843" i="10"/>
  <c r="J38843" i="10"/>
  <c r="O38839" i="10"/>
  <c r="N38839" i="10"/>
  <c r="J38839" i="10"/>
  <c r="O38835" i="10"/>
  <c r="N38835" i="10"/>
  <c r="J38835" i="10"/>
  <c r="O38831" i="10"/>
  <c r="N38831" i="10"/>
  <c r="J38831" i="10"/>
  <c r="O38827" i="10"/>
  <c r="N38827" i="10"/>
  <c r="J38827" i="10"/>
  <c r="O38823" i="10"/>
  <c r="N38823" i="10"/>
  <c r="J38823" i="10"/>
  <c r="O38819" i="10"/>
  <c r="N38819" i="10"/>
  <c r="J38819" i="10"/>
  <c r="O38815" i="10"/>
  <c r="N38815" i="10"/>
  <c r="J38815" i="10"/>
  <c r="O38811" i="10"/>
  <c r="N38811" i="10"/>
  <c r="J38811" i="10"/>
  <c r="O38807" i="10"/>
  <c r="N38807" i="10"/>
  <c r="J38807" i="10"/>
  <c r="O38803" i="10"/>
  <c r="N38803" i="10"/>
  <c r="J38803" i="10"/>
  <c r="O38799" i="10"/>
  <c r="N38799" i="10"/>
  <c r="J38799" i="10"/>
  <c r="O38795" i="10"/>
  <c r="N38795" i="10"/>
  <c r="J38795" i="10"/>
  <c r="O38791" i="10"/>
  <c r="N38791" i="10"/>
  <c r="J38791" i="10"/>
  <c r="O38787" i="10"/>
  <c r="N38787" i="10"/>
  <c r="J38787" i="10"/>
  <c r="O38783" i="10"/>
  <c r="N38783" i="10"/>
  <c r="J38783" i="10"/>
  <c r="O38779" i="10"/>
  <c r="N38779" i="10"/>
  <c r="J38779" i="10"/>
  <c r="O38775" i="10"/>
  <c r="N38775" i="10"/>
  <c r="J38775" i="10"/>
  <c r="O38771" i="10"/>
  <c r="N38771" i="10"/>
  <c r="J38771" i="10"/>
  <c r="O38767" i="10"/>
  <c r="N38767" i="10"/>
  <c r="J38767" i="10"/>
  <c r="O38763" i="10"/>
  <c r="N38763" i="10"/>
  <c r="J38763" i="10"/>
  <c r="O38759" i="10"/>
  <c r="N38759" i="10"/>
  <c r="J38759" i="10"/>
  <c r="O38755" i="10"/>
  <c r="N38755" i="10"/>
  <c r="J38755" i="10"/>
  <c r="O38751" i="10"/>
  <c r="N38751" i="10"/>
  <c r="J38751" i="10"/>
  <c r="O38747" i="10"/>
  <c r="N38747" i="10"/>
  <c r="J38747" i="10"/>
  <c r="O38743" i="10"/>
  <c r="N38743" i="10"/>
  <c r="J38743" i="10"/>
  <c r="O38739" i="10"/>
  <c r="N38739" i="10"/>
  <c r="J38739" i="10"/>
  <c r="O38735" i="10"/>
  <c r="N38735" i="10"/>
  <c r="J38735" i="10"/>
  <c r="O38731" i="10"/>
  <c r="N38731" i="10"/>
  <c r="J38731" i="10"/>
  <c r="O38727" i="10"/>
  <c r="N38727" i="10"/>
  <c r="J38727" i="10"/>
  <c r="O38723" i="10"/>
  <c r="N38723" i="10"/>
  <c r="J38723" i="10"/>
  <c r="O38719" i="10"/>
  <c r="N38719" i="10"/>
  <c r="J38719" i="10"/>
  <c r="O38715" i="10"/>
  <c r="N38715" i="10"/>
  <c r="J38715" i="10"/>
  <c r="O38711" i="10"/>
  <c r="N38711" i="10"/>
  <c r="J38711" i="10"/>
  <c r="O38707" i="10"/>
  <c r="N38707" i="10"/>
  <c r="J38707" i="10"/>
  <c r="O38703" i="10"/>
  <c r="N38703" i="10"/>
  <c r="J38703" i="10"/>
  <c r="O38699" i="10"/>
  <c r="N38699" i="10"/>
  <c r="J38699" i="10"/>
  <c r="O38695" i="10"/>
  <c r="N38695" i="10"/>
  <c r="J38695" i="10"/>
  <c r="O38691" i="10"/>
  <c r="N38691" i="10"/>
  <c r="J38691" i="10"/>
  <c r="O38687" i="10"/>
  <c r="N38687" i="10"/>
  <c r="J38687" i="10"/>
  <c r="O38683" i="10"/>
  <c r="N38683" i="10"/>
  <c r="J38683" i="10"/>
  <c r="O38679" i="10"/>
  <c r="N38679" i="10"/>
  <c r="J38679" i="10"/>
  <c r="O38675" i="10"/>
  <c r="N38675" i="10"/>
  <c r="J38675" i="10"/>
  <c r="O38671" i="10"/>
  <c r="N38671" i="10"/>
  <c r="J38671" i="10"/>
  <c r="O38667" i="10"/>
  <c r="N38667" i="10"/>
  <c r="J38667" i="10"/>
  <c r="O38663" i="10"/>
  <c r="N38663" i="10"/>
  <c r="J38663" i="10"/>
  <c r="O38659" i="10"/>
  <c r="N38659" i="10"/>
  <c r="J38659" i="10"/>
  <c r="O38655" i="10"/>
  <c r="N38655" i="10"/>
  <c r="J38655" i="10"/>
  <c r="O38651" i="10"/>
  <c r="N38651" i="10"/>
  <c r="J38651" i="10"/>
  <c r="O38647" i="10"/>
  <c r="N38647" i="10"/>
  <c r="J38647" i="10"/>
  <c r="O38643" i="10"/>
  <c r="N38643" i="10"/>
  <c r="J38643" i="10"/>
  <c r="O38639" i="10"/>
  <c r="N38639" i="10"/>
  <c r="J38639" i="10"/>
  <c r="O38635" i="10"/>
  <c r="N38635" i="10"/>
  <c r="J38635" i="10"/>
  <c r="O38631" i="10"/>
  <c r="N38631" i="10"/>
  <c r="J38631" i="10"/>
  <c r="O38627" i="10"/>
  <c r="N38627" i="10"/>
  <c r="J38627" i="10"/>
  <c r="O38623" i="10"/>
  <c r="N38623" i="10"/>
  <c r="J38623" i="10"/>
  <c r="O38619" i="10"/>
  <c r="N38619" i="10"/>
  <c r="J38619" i="10"/>
  <c r="O38615" i="10"/>
  <c r="N38615" i="10"/>
  <c r="J38615" i="10"/>
  <c r="O38611" i="10"/>
  <c r="N38611" i="10"/>
  <c r="J38611" i="10"/>
  <c r="O38607" i="10"/>
  <c r="N38607" i="10"/>
  <c r="J38607" i="10"/>
  <c r="O38603" i="10"/>
  <c r="N38603" i="10"/>
  <c r="J38603" i="10"/>
  <c r="O38599" i="10"/>
  <c r="N38599" i="10"/>
  <c r="J38599" i="10"/>
  <c r="O38595" i="10"/>
  <c r="N38595" i="10"/>
  <c r="J38595" i="10"/>
  <c r="O38591" i="10"/>
  <c r="N38591" i="10"/>
  <c r="J38591" i="10"/>
  <c r="O38587" i="10"/>
  <c r="N38587" i="10"/>
  <c r="J38587" i="10"/>
  <c r="O38583" i="10"/>
  <c r="N38583" i="10"/>
  <c r="J38583" i="10"/>
  <c r="O38579" i="10"/>
  <c r="N38579" i="10"/>
  <c r="J38579" i="10"/>
  <c r="O38575" i="10"/>
  <c r="N38575" i="10"/>
  <c r="J38575" i="10"/>
  <c r="O38571" i="10"/>
  <c r="N38571" i="10"/>
  <c r="J38571" i="10"/>
  <c r="O38567" i="10"/>
  <c r="N38567" i="10"/>
  <c r="J38567" i="10"/>
  <c r="O38563" i="10"/>
  <c r="N38563" i="10"/>
  <c r="J38563" i="10"/>
  <c r="O38559" i="10"/>
  <c r="N38559" i="10"/>
  <c r="J38559" i="10"/>
  <c r="O38555" i="10"/>
  <c r="N38555" i="10"/>
  <c r="J38555" i="10"/>
  <c r="O38551" i="10"/>
  <c r="N38551" i="10"/>
  <c r="J38551" i="10"/>
  <c r="O38547" i="10"/>
  <c r="N38547" i="10"/>
  <c r="J38547" i="10"/>
  <c r="O38543" i="10"/>
  <c r="N38543" i="10"/>
  <c r="J38543" i="10"/>
  <c r="O38539" i="10"/>
  <c r="N38539" i="10"/>
  <c r="J38539" i="10"/>
  <c r="O38535" i="10"/>
  <c r="N38535" i="10"/>
  <c r="J38535" i="10"/>
  <c r="O38531" i="10"/>
  <c r="N38531" i="10"/>
  <c r="J38531" i="10"/>
  <c r="O38527" i="10"/>
  <c r="N38527" i="10"/>
  <c r="J38527" i="10"/>
  <c r="O38523" i="10"/>
  <c r="N38523" i="10"/>
  <c r="J38523" i="10"/>
  <c r="O38519" i="10"/>
  <c r="N38519" i="10"/>
  <c r="J38519" i="10"/>
  <c r="O38515" i="10"/>
  <c r="N38515" i="10"/>
  <c r="J38515" i="10"/>
  <c r="O38511" i="10"/>
  <c r="N38511" i="10"/>
  <c r="J38511" i="10"/>
  <c r="O38507" i="10"/>
  <c r="N38507" i="10"/>
  <c r="J38507" i="10"/>
  <c r="O38503" i="10"/>
  <c r="N38503" i="10"/>
  <c r="J38503" i="10"/>
  <c r="O38499" i="10"/>
  <c r="N38499" i="10"/>
  <c r="J38499" i="10"/>
  <c r="O38495" i="10"/>
  <c r="N38495" i="10"/>
  <c r="J38495" i="10"/>
  <c r="O38491" i="10"/>
  <c r="N38491" i="10"/>
  <c r="J38491" i="10"/>
  <c r="O38487" i="10"/>
  <c r="N38487" i="10"/>
  <c r="J38487" i="10"/>
  <c r="O38483" i="10"/>
  <c r="N38483" i="10"/>
  <c r="J38483" i="10"/>
  <c r="O38479" i="10"/>
  <c r="N38479" i="10"/>
  <c r="J38479" i="10"/>
  <c r="O38475" i="10"/>
  <c r="N38475" i="10"/>
  <c r="J38475" i="10"/>
  <c r="O38471" i="10"/>
  <c r="N38471" i="10"/>
  <c r="J38471" i="10"/>
  <c r="O38467" i="10"/>
  <c r="N38467" i="10"/>
  <c r="J38467" i="10"/>
  <c r="O38463" i="10"/>
  <c r="N38463" i="10"/>
  <c r="J38463" i="10"/>
  <c r="O38459" i="10"/>
  <c r="N38459" i="10"/>
  <c r="J38459" i="10"/>
  <c r="O38455" i="10"/>
  <c r="N38455" i="10"/>
  <c r="J38455" i="10"/>
  <c r="O38451" i="10"/>
  <c r="N38451" i="10"/>
  <c r="J38451" i="10"/>
  <c r="O38447" i="10"/>
  <c r="N38447" i="10"/>
  <c r="J38447" i="10"/>
  <c r="O38443" i="10"/>
  <c r="N38443" i="10"/>
  <c r="J38443" i="10"/>
  <c r="O38439" i="10"/>
  <c r="N38439" i="10"/>
  <c r="J38439" i="10"/>
  <c r="O38435" i="10"/>
  <c r="N38435" i="10"/>
  <c r="J38435" i="10"/>
  <c r="O38431" i="10"/>
  <c r="N38431" i="10"/>
  <c r="J38431" i="10"/>
  <c r="O38427" i="10"/>
  <c r="N38427" i="10"/>
  <c r="J38427" i="10"/>
  <c r="O38423" i="10"/>
  <c r="N38423" i="10"/>
  <c r="J38423" i="10"/>
  <c r="O38419" i="10"/>
  <c r="N38419" i="10"/>
  <c r="J38419" i="10"/>
  <c r="O38415" i="10"/>
  <c r="N38415" i="10"/>
  <c r="J38415" i="10"/>
  <c r="O38411" i="10"/>
  <c r="N38411" i="10"/>
  <c r="J38411" i="10"/>
  <c r="O38407" i="10"/>
  <c r="N38407" i="10"/>
  <c r="J38407" i="10"/>
  <c r="O38403" i="10"/>
  <c r="N38403" i="10"/>
  <c r="J38403" i="10"/>
  <c r="O38399" i="10"/>
  <c r="N38399" i="10"/>
  <c r="J38399" i="10"/>
  <c r="O38395" i="10"/>
  <c r="N38395" i="10"/>
  <c r="J38395" i="10"/>
  <c r="O38391" i="10"/>
  <c r="N38391" i="10"/>
  <c r="J38391" i="10"/>
  <c r="O38387" i="10"/>
  <c r="N38387" i="10"/>
  <c r="J38387" i="10"/>
  <c r="O38383" i="10"/>
  <c r="N38383" i="10"/>
  <c r="J38383" i="10"/>
  <c r="O38379" i="10"/>
  <c r="N38379" i="10"/>
  <c r="J38379" i="10"/>
  <c r="O38375" i="10"/>
  <c r="N38375" i="10"/>
  <c r="J38375" i="10"/>
  <c r="O38371" i="10"/>
  <c r="N38371" i="10"/>
  <c r="J38371" i="10"/>
  <c r="O38367" i="10"/>
  <c r="N38367" i="10"/>
  <c r="J38367" i="10"/>
  <c r="O38363" i="10"/>
  <c r="N38363" i="10"/>
  <c r="J38363" i="10"/>
  <c r="O38359" i="10"/>
  <c r="N38359" i="10"/>
  <c r="J38359" i="10"/>
  <c r="O38355" i="10"/>
  <c r="N38355" i="10"/>
  <c r="J38355" i="10"/>
  <c r="O38351" i="10"/>
  <c r="N38351" i="10"/>
  <c r="J38351" i="10"/>
  <c r="O38347" i="10"/>
  <c r="N38347" i="10"/>
  <c r="J38347" i="10"/>
  <c r="O38343" i="10"/>
  <c r="N38343" i="10"/>
  <c r="J38343" i="10"/>
  <c r="O38339" i="10"/>
  <c r="N38339" i="10"/>
  <c r="J38339" i="10"/>
  <c r="O38335" i="10"/>
  <c r="N38335" i="10"/>
  <c r="J38335" i="10"/>
  <c r="O38331" i="10"/>
  <c r="N38331" i="10"/>
  <c r="J38331" i="10"/>
  <c r="O38327" i="10"/>
  <c r="N38327" i="10"/>
  <c r="J38327" i="10"/>
  <c r="O38323" i="10"/>
  <c r="N38323" i="10"/>
  <c r="J38323" i="10"/>
  <c r="O38319" i="10"/>
  <c r="N38319" i="10"/>
  <c r="J38319" i="10"/>
  <c r="O38315" i="10"/>
  <c r="N38315" i="10"/>
  <c r="J38315" i="10"/>
  <c r="O38311" i="10"/>
  <c r="N38311" i="10"/>
  <c r="J38311" i="10"/>
  <c r="O38307" i="10"/>
  <c r="N38307" i="10"/>
  <c r="J38307" i="10"/>
  <c r="O38303" i="10"/>
  <c r="N38303" i="10"/>
  <c r="J38303" i="10"/>
  <c r="O38299" i="10"/>
  <c r="N38299" i="10"/>
  <c r="J38299" i="10"/>
  <c r="O38295" i="10"/>
  <c r="N38295" i="10"/>
  <c r="J38295" i="10"/>
  <c r="O38291" i="10"/>
  <c r="N38291" i="10"/>
  <c r="J38291" i="10"/>
  <c r="O38287" i="10"/>
  <c r="N38287" i="10"/>
  <c r="J38287" i="10"/>
  <c r="O38283" i="10"/>
  <c r="N38283" i="10"/>
  <c r="J38283" i="10"/>
  <c r="O38279" i="10"/>
  <c r="N38279" i="10"/>
  <c r="J38279" i="10"/>
  <c r="O38275" i="10"/>
  <c r="N38275" i="10"/>
  <c r="J38275" i="10"/>
  <c r="O38271" i="10"/>
  <c r="N38271" i="10"/>
  <c r="J38271" i="10"/>
  <c r="O38267" i="10"/>
  <c r="N38267" i="10"/>
  <c r="J38267" i="10"/>
  <c r="O38263" i="10"/>
  <c r="N38263" i="10"/>
  <c r="J38263" i="10"/>
  <c r="O38259" i="10"/>
  <c r="N38259" i="10"/>
  <c r="J38259" i="10"/>
  <c r="O38255" i="10"/>
  <c r="N38255" i="10"/>
  <c r="J38255" i="10"/>
  <c r="O38251" i="10"/>
  <c r="N38251" i="10"/>
  <c r="J38251" i="10"/>
  <c r="O38247" i="10"/>
  <c r="N38247" i="10"/>
  <c r="J38247" i="10"/>
  <c r="O38243" i="10"/>
  <c r="N38243" i="10"/>
  <c r="J38243" i="10"/>
  <c r="O38239" i="10"/>
  <c r="N38239" i="10"/>
  <c r="J38239" i="10"/>
  <c r="O38235" i="10"/>
  <c r="N38235" i="10"/>
  <c r="J38235" i="10"/>
  <c r="O38231" i="10"/>
  <c r="N38231" i="10"/>
  <c r="J38231" i="10"/>
  <c r="O38227" i="10"/>
  <c r="N38227" i="10"/>
  <c r="J38227" i="10"/>
  <c r="O38223" i="10"/>
  <c r="N38223" i="10"/>
  <c r="J38223" i="10"/>
  <c r="O38219" i="10"/>
  <c r="N38219" i="10"/>
  <c r="J38219" i="10"/>
  <c r="O38215" i="10"/>
  <c r="N38215" i="10"/>
  <c r="J38215" i="10"/>
  <c r="O38211" i="10"/>
  <c r="N38211" i="10"/>
  <c r="J38211" i="10"/>
  <c r="O38207" i="10"/>
  <c r="N38207" i="10"/>
  <c r="J38207" i="10"/>
  <c r="O38203" i="10"/>
  <c r="N38203" i="10"/>
  <c r="J38203" i="10"/>
  <c r="O38199" i="10"/>
  <c r="N38199" i="10"/>
  <c r="J38199" i="10"/>
  <c r="O38195" i="10"/>
  <c r="N38195" i="10"/>
  <c r="J38195" i="10"/>
  <c r="O38191" i="10"/>
  <c r="N38191" i="10"/>
  <c r="J38191" i="10"/>
  <c r="O38187" i="10"/>
  <c r="N38187" i="10"/>
  <c r="J38187" i="10"/>
  <c r="O38183" i="10"/>
  <c r="N38183" i="10"/>
  <c r="J38183" i="10"/>
  <c r="O38179" i="10"/>
  <c r="N38179" i="10"/>
  <c r="J38179" i="10"/>
  <c r="O38175" i="10"/>
  <c r="N38175" i="10"/>
  <c r="J38175" i="10"/>
  <c r="O38171" i="10"/>
  <c r="N38171" i="10"/>
  <c r="J38171" i="10"/>
  <c r="O38167" i="10"/>
  <c r="N38167" i="10"/>
  <c r="J38167" i="10"/>
  <c r="O38163" i="10"/>
  <c r="N38163" i="10"/>
  <c r="J38163" i="10"/>
  <c r="O38159" i="10"/>
  <c r="N38159" i="10"/>
  <c r="J38159" i="10"/>
  <c r="O38155" i="10"/>
  <c r="N38155" i="10"/>
  <c r="J38155" i="10"/>
  <c r="O38151" i="10"/>
  <c r="N38151" i="10"/>
  <c r="J38151" i="10"/>
  <c r="O38147" i="10"/>
  <c r="N38147" i="10"/>
  <c r="J38147" i="10"/>
  <c r="O38143" i="10"/>
  <c r="N38143" i="10"/>
  <c r="J38143" i="10"/>
  <c r="O38139" i="10"/>
  <c r="N38139" i="10"/>
  <c r="J38139" i="10"/>
  <c r="O38135" i="10"/>
  <c r="N38135" i="10"/>
  <c r="J38135" i="10"/>
  <c r="O38131" i="10"/>
  <c r="N38131" i="10"/>
  <c r="J38131" i="10"/>
  <c r="O38127" i="10"/>
  <c r="N38127" i="10"/>
  <c r="J38127" i="10"/>
  <c r="O38123" i="10"/>
  <c r="N38123" i="10"/>
  <c r="J38123" i="10"/>
  <c r="O38119" i="10"/>
  <c r="N38119" i="10"/>
  <c r="J38119" i="10"/>
  <c r="O38115" i="10"/>
  <c r="N38115" i="10"/>
  <c r="J38115" i="10"/>
  <c r="O38111" i="10"/>
  <c r="N38111" i="10"/>
  <c r="J38111" i="10"/>
  <c r="O38107" i="10"/>
  <c r="N38107" i="10"/>
  <c r="J38107" i="10"/>
  <c r="O38103" i="10"/>
  <c r="N38103" i="10"/>
  <c r="J38103" i="10"/>
  <c r="O38099" i="10"/>
  <c r="N38099" i="10"/>
  <c r="J38099" i="10"/>
  <c r="O38095" i="10"/>
  <c r="N38095" i="10"/>
  <c r="J38095" i="10"/>
  <c r="O38091" i="10"/>
  <c r="N38091" i="10"/>
  <c r="J38091" i="10"/>
  <c r="O38087" i="10"/>
  <c r="N38087" i="10"/>
  <c r="J38087" i="10"/>
  <c r="O38083" i="10"/>
  <c r="N38083" i="10"/>
  <c r="J38083" i="10"/>
  <c r="O38079" i="10"/>
  <c r="N38079" i="10"/>
  <c r="J38079" i="10"/>
  <c r="O38075" i="10"/>
  <c r="N38075" i="10"/>
  <c r="J38075" i="10"/>
  <c r="O38071" i="10"/>
  <c r="N38071" i="10"/>
  <c r="J38071" i="10"/>
  <c r="O38067" i="10"/>
  <c r="N38067" i="10"/>
  <c r="J38067" i="10"/>
  <c r="O38063" i="10"/>
  <c r="N38063" i="10"/>
  <c r="J38063" i="10"/>
  <c r="O38059" i="10"/>
  <c r="N38059" i="10"/>
  <c r="J38059" i="10"/>
  <c r="O38055" i="10"/>
  <c r="N38055" i="10"/>
  <c r="J38055" i="10"/>
  <c r="O38051" i="10"/>
  <c r="N38051" i="10"/>
  <c r="J38051" i="10"/>
  <c r="O38047" i="10"/>
  <c r="N38047" i="10"/>
  <c r="J38047" i="10"/>
  <c r="O38043" i="10"/>
  <c r="N38043" i="10"/>
  <c r="J38043" i="10"/>
  <c r="O38039" i="10"/>
  <c r="N38039" i="10"/>
  <c r="J38039" i="10"/>
  <c r="O38035" i="10"/>
  <c r="N38035" i="10"/>
  <c r="J38035" i="10"/>
  <c r="O38031" i="10"/>
  <c r="N38031" i="10"/>
  <c r="J38031" i="10"/>
  <c r="O38027" i="10"/>
  <c r="N38027" i="10"/>
  <c r="J38027" i="10"/>
  <c r="O38023" i="10"/>
  <c r="N38023" i="10"/>
  <c r="J38023" i="10"/>
  <c r="O38019" i="10"/>
  <c r="N38019" i="10"/>
  <c r="J38019" i="10"/>
  <c r="O38015" i="10"/>
  <c r="N38015" i="10"/>
  <c r="J38015" i="10"/>
  <c r="O38011" i="10"/>
  <c r="N38011" i="10"/>
  <c r="J38011" i="10"/>
  <c r="O38007" i="10"/>
  <c r="N38007" i="10"/>
  <c r="J38007" i="10"/>
  <c r="O38003" i="10"/>
  <c r="N38003" i="10"/>
  <c r="J38003" i="10"/>
  <c r="O37999" i="10"/>
  <c r="N37999" i="10"/>
  <c r="J37999" i="10"/>
  <c r="O37995" i="10"/>
  <c r="N37995" i="10"/>
  <c r="J37995" i="10"/>
  <c r="O37991" i="10"/>
  <c r="N37991" i="10"/>
  <c r="J37991" i="10"/>
  <c r="O37987" i="10"/>
  <c r="N37987" i="10"/>
  <c r="J37987" i="10"/>
  <c r="O37983" i="10"/>
  <c r="N37983" i="10"/>
  <c r="J37983" i="10"/>
  <c r="O37979" i="10"/>
  <c r="N37979" i="10"/>
  <c r="J37979" i="10"/>
  <c r="O37975" i="10"/>
  <c r="N37975" i="10"/>
  <c r="J37975" i="10"/>
  <c r="O37971" i="10"/>
  <c r="N37971" i="10"/>
  <c r="J37971" i="10"/>
  <c r="O37967" i="10"/>
  <c r="N37967" i="10"/>
  <c r="J37967" i="10"/>
  <c r="O37963" i="10"/>
  <c r="N37963" i="10"/>
  <c r="J37963" i="10"/>
  <c r="O37959" i="10"/>
  <c r="N37959" i="10"/>
  <c r="J37959" i="10"/>
  <c r="O37955" i="10"/>
  <c r="N37955" i="10"/>
  <c r="J37955" i="10"/>
  <c r="O37951" i="10"/>
  <c r="N37951" i="10"/>
  <c r="J37951" i="10"/>
  <c r="O37947" i="10"/>
  <c r="N37947" i="10"/>
  <c r="J37947" i="10"/>
  <c r="O37943" i="10"/>
  <c r="N37943" i="10"/>
  <c r="J37943" i="10"/>
  <c r="O37939" i="10"/>
  <c r="N37939" i="10"/>
  <c r="J37939" i="10"/>
  <c r="O37935" i="10"/>
  <c r="N37935" i="10"/>
  <c r="J37935" i="10"/>
  <c r="O37931" i="10"/>
  <c r="N37931" i="10"/>
  <c r="J37931" i="10"/>
  <c r="O37927" i="10"/>
  <c r="N37927" i="10"/>
  <c r="J37927" i="10"/>
  <c r="O37923" i="10"/>
  <c r="N37923" i="10"/>
  <c r="J37923" i="10"/>
  <c r="O37919" i="10"/>
  <c r="N37919" i="10"/>
  <c r="J37919" i="10"/>
  <c r="O37915" i="10"/>
  <c r="N37915" i="10"/>
  <c r="J37915" i="10"/>
  <c r="O37911" i="10"/>
  <c r="N37911" i="10"/>
  <c r="J37911" i="10"/>
  <c r="O37907" i="10"/>
  <c r="N37907" i="10"/>
  <c r="J37907" i="10"/>
  <c r="O37903" i="10"/>
  <c r="N37903" i="10"/>
  <c r="J37903" i="10"/>
  <c r="O37899" i="10"/>
  <c r="N37899" i="10"/>
  <c r="J37899" i="10"/>
  <c r="O37895" i="10"/>
  <c r="N37895" i="10"/>
  <c r="J37895" i="10"/>
  <c r="O37891" i="10"/>
  <c r="N37891" i="10"/>
  <c r="J37891" i="10"/>
  <c r="O37887" i="10"/>
  <c r="N37887" i="10"/>
  <c r="J37887" i="10"/>
  <c r="O37883" i="10"/>
  <c r="N37883" i="10"/>
  <c r="J37883" i="10"/>
  <c r="O37879" i="10"/>
  <c r="N37879" i="10"/>
  <c r="J37879" i="10"/>
  <c r="O37875" i="10"/>
  <c r="N37875" i="10"/>
  <c r="J37875" i="10"/>
  <c r="O37871" i="10"/>
  <c r="N37871" i="10"/>
  <c r="J37871" i="10"/>
  <c r="O37867" i="10"/>
  <c r="N37867" i="10"/>
  <c r="J37867" i="10"/>
  <c r="O37863" i="10"/>
  <c r="N37863" i="10"/>
  <c r="J37863" i="10"/>
  <c r="O37859" i="10"/>
  <c r="N37859" i="10"/>
  <c r="J37859" i="10"/>
  <c r="O37855" i="10"/>
  <c r="N37855" i="10"/>
  <c r="J37855" i="10"/>
  <c r="O37851" i="10"/>
  <c r="N37851" i="10"/>
  <c r="J37851" i="10"/>
  <c r="O37847" i="10"/>
  <c r="N37847" i="10"/>
  <c r="J37847" i="10"/>
  <c r="O37843" i="10"/>
  <c r="N37843" i="10"/>
  <c r="J37843" i="10"/>
  <c r="O37839" i="10"/>
  <c r="N37839" i="10"/>
  <c r="J37839" i="10"/>
  <c r="O37835" i="10"/>
  <c r="N37835" i="10"/>
  <c r="J37835" i="10"/>
  <c r="O37831" i="10"/>
  <c r="N37831" i="10"/>
  <c r="J37831" i="10"/>
  <c r="O37827" i="10"/>
  <c r="N37827" i="10"/>
  <c r="J37827" i="10"/>
  <c r="O37823" i="10"/>
  <c r="N37823" i="10"/>
  <c r="J37823" i="10"/>
  <c r="O37819" i="10"/>
  <c r="N37819" i="10"/>
  <c r="J37819" i="10"/>
  <c r="O37815" i="10"/>
  <c r="N37815" i="10"/>
  <c r="J37815" i="10"/>
  <c r="O37811" i="10"/>
  <c r="N37811" i="10"/>
  <c r="J37811" i="10"/>
  <c r="O37807" i="10"/>
  <c r="N37807" i="10"/>
  <c r="J37807" i="10"/>
  <c r="O37803" i="10"/>
  <c r="N37803" i="10"/>
  <c r="J37803" i="10"/>
  <c r="O37799" i="10"/>
  <c r="N37799" i="10"/>
  <c r="J37799" i="10"/>
  <c r="O37795" i="10"/>
  <c r="N37795" i="10"/>
  <c r="J37795" i="10"/>
  <c r="O37791" i="10"/>
  <c r="N37791" i="10"/>
  <c r="J37791" i="10"/>
  <c r="O37787" i="10"/>
  <c r="N37787" i="10"/>
  <c r="J37787" i="10"/>
  <c r="O37783" i="10"/>
  <c r="N37783" i="10"/>
  <c r="J37783" i="10"/>
  <c r="O37779" i="10"/>
  <c r="N37779" i="10"/>
  <c r="J37779" i="10"/>
  <c r="O37775" i="10"/>
  <c r="N37775" i="10"/>
  <c r="J37775" i="10"/>
  <c r="O37771" i="10"/>
  <c r="N37771" i="10"/>
  <c r="J37771" i="10"/>
  <c r="O37767" i="10"/>
  <c r="N37767" i="10"/>
  <c r="J37767" i="10"/>
  <c r="O37763" i="10"/>
  <c r="N37763" i="10"/>
  <c r="J37763" i="10"/>
  <c r="O37759" i="10"/>
  <c r="N37759" i="10"/>
  <c r="J37759" i="10"/>
  <c r="O37755" i="10"/>
  <c r="N37755" i="10"/>
  <c r="J37755" i="10"/>
  <c r="O37751" i="10"/>
  <c r="N37751" i="10"/>
  <c r="J37751" i="10"/>
  <c r="O37747" i="10"/>
  <c r="N37747" i="10"/>
  <c r="J37747" i="10"/>
  <c r="O37743" i="10"/>
  <c r="N37743" i="10"/>
  <c r="J37743" i="10"/>
  <c r="O37739" i="10"/>
  <c r="N37739" i="10"/>
  <c r="J37739" i="10"/>
  <c r="O37735" i="10"/>
  <c r="N37735" i="10"/>
  <c r="J37735" i="10"/>
  <c r="O37731" i="10"/>
  <c r="N37731" i="10"/>
  <c r="J37731" i="10"/>
  <c r="O37727" i="10"/>
  <c r="N37727" i="10"/>
  <c r="J37727" i="10"/>
  <c r="O37723" i="10"/>
  <c r="N37723" i="10"/>
  <c r="J37723" i="10"/>
  <c r="O37719" i="10"/>
  <c r="N37719" i="10"/>
  <c r="J37719" i="10"/>
  <c r="O37715" i="10"/>
  <c r="N37715" i="10"/>
  <c r="J37715" i="10"/>
  <c r="O37711" i="10"/>
  <c r="N37711" i="10"/>
  <c r="J37711" i="10"/>
  <c r="O37707" i="10"/>
  <c r="N37707" i="10"/>
  <c r="J37707" i="10"/>
  <c r="O37703" i="10"/>
  <c r="N37703" i="10"/>
  <c r="J37703" i="10"/>
  <c r="O37699" i="10"/>
  <c r="N37699" i="10"/>
  <c r="J37699" i="10"/>
  <c r="O37695" i="10"/>
  <c r="N37695" i="10"/>
  <c r="J37695" i="10"/>
  <c r="O37691" i="10"/>
  <c r="N37691" i="10"/>
  <c r="J37691" i="10"/>
  <c r="O37687" i="10"/>
  <c r="N37687" i="10"/>
  <c r="J37687" i="10"/>
  <c r="O37683" i="10"/>
  <c r="N37683" i="10"/>
  <c r="J37683" i="10"/>
  <c r="O37679" i="10"/>
  <c r="N37679" i="10"/>
  <c r="J37679" i="10"/>
  <c r="O37675" i="10"/>
  <c r="N37675" i="10"/>
  <c r="J37675" i="10"/>
  <c r="O37671" i="10"/>
  <c r="N37671" i="10"/>
  <c r="J37671" i="10"/>
  <c r="O37667" i="10"/>
  <c r="N37667" i="10"/>
  <c r="J37667" i="10"/>
  <c r="O37663" i="10"/>
  <c r="N37663" i="10"/>
  <c r="J37663" i="10"/>
  <c r="O37659" i="10"/>
  <c r="N37659" i="10"/>
  <c r="J37659" i="10"/>
  <c r="O37655" i="10"/>
  <c r="N37655" i="10"/>
  <c r="J37655" i="10"/>
  <c r="O37651" i="10"/>
  <c r="N37651" i="10"/>
  <c r="J37651" i="10"/>
  <c r="O37647" i="10"/>
  <c r="N37647" i="10"/>
  <c r="J37647" i="10"/>
  <c r="O37643" i="10"/>
  <c r="N37643" i="10"/>
  <c r="J37643" i="10"/>
  <c r="O37639" i="10"/>
  <c r="N37639" i="10"/>
  <c r="J37639" i="10"/>
  <c r="O37635" i="10"/>
  <c r="N37635" i="10"/>
  <c r="J37635" i="10"/>
  <c r="O37631" i="10"/>
  <c r="N37631" i="10"/>
  <c r="J37631" i="10"/>
  <c r="O37627" i="10"/>
  <c r="N37627" i="10"/>
  <c r="J37627" i="10"/>
  <c r="O37623" i="10"/>
  <c r="N37623" i="10"/>
  <c r="J37623" i="10"/>
  <c r="O37619" i="10"/>
  <c r="N37619" i="10"/>
  <c r="J37619" i="10"/>
  <c r="O37615" i="10"/>
  <c r="N37615" i="10"/>
  <c r="J37615" i="10"/>
  <c r="O37611" i="10"/>
  <c r="N37611" i="10"/>
  <c r="J37611" i="10"/>
  <c r="O37607" i="10"/>
  <c r="N37607" i="10"/>
  <c r="J37607" i="10"/>
  <c r="O37603" i="10"/>
  <c r="N37603" i="10"/>
  <c r="J37603" i="10"/>
  <c r="O37599" i="10"/>
  <c r="N37599" i="10"/>
  <c r="J37599" i="10"/>
  <c r="O37595" i="10"/>
  <c r="N37595" i="10"/>
  <c r="J37595" i="10"/>
  <c r="O37591" i="10"/>
  <c r="N37591" i="10"/>
  <c r="J37591" i="10"/>
  <c r="O37587" i="10"/>
  <c r="N37587" i="10"/>
  <c r="J37587" i="10"/>
  <c r="O37583" i="10"/>
  <c r="N37583" i="10"/>
  <c r="J37583" i="10"/>
  <c r="O37579" i="10"/>
  <c r="N37579" i="10"/>
  <c r="J37579" i="10"/>
  <c r="O37575" i="10"/>
  <c r="N37575" i="10"/>
  <c r="J37575" i="10"/>
  <c r="O37571" i="10"/>
  <c r="N37571" i="10"/>
  <c r="J37571" i="10"/>
  <c r="O37567" i="10"/>
  <c r="N37567" i="10"/>
  <c r="J37567" i="10"/>
  <c r="O37563" i="10"/>
  <c r="N37563" i="10"/>
  <c r="J37563" i="10"/>
  <c r="O37559" i="10"/>
  <c r="N37559" i="10"/>
  <c r="J37559" i="10"/>
  <c r="O37555" i="10"/>
  <c r="N37555" i="10"/>
  <c r="J37555" i="10"/>
  <c r="O37551" i="10"/>
  <c r="N37551" i="10"/>
  <c r="J37551" i="10"/>
  <c r="O37547" i="10"/>
  <c r="N37547" i="10"/>
  <c r="J37547" i="10"/>
  <c r="O37543" i="10"/>
  <c r="N37543" i="10"/>
  <c r="J37543" i="10"/>
  <c r="O37539" i="10"/>
  <c r="N37539" i="10"/>
  <c r="J37539" i="10"/>
  <c r="O37535" i="10"/>
  <c r="N37535" i="10"/>
  <c r="J37535" i="10"/>
  <c r="O37531" i="10"/>
  <c r="N37531" i="10"/>
  <c r="J37531" i="10"/>
  <c r="O37527" i="10"/>
  <c r="N37527" i="10"/>
  <c r="J37527" i="10"/>
  <c r="O37523" i="10"/>
  <c r="N37523" i="10"/>
  <c r="J37523" i="10"/>
  <c r="O37519" i="10"/>
  <c r="N37519" i="10"/>
  <c r="J37519" i="10"/>
  <c r="O37515" i="10"/>
  <c r="N37515" i="10"/>
  <c r="J37515" i="10"/>
  <c r="O37511" i="10"/>
  <c r="N37511" i="10"/>
  <c r="J37511" i="10"/>
  <c r="O37507" i="10"/>
  <c r="N37507" i="10"/>
  <c r="J37507" i="10"/>
  <c r="O37503" i="10"/>
  <c r="N37503" i="10"/>
  <c r="J37503" i="10"/>
  <c r="O37499" i="10"/>
  <c r="N37499" i="10"/>
  <c r="J37499" i="10"/>
  <c r="O37495" i="10"/>
  <c r="N37495" i="10"/>
  <c r="J37495" i="10"/>
  <c r="O37491" i="10"/>
  <c r="N37491" i="10"/>
  <c r="J37491" i="10"/>
  <c r="O37487" i="10"/>
  <c r="N37487" i="10"/>
  <c r="J37487" i="10"/>
  <c r="O37483" i="10"/>
  <c r="N37483" i="10"/>
  <c r="J37483" i="10"/>
  <c r="O37479" i="10"/>
  <c r="N37479" i="10"/>
  <c r="J37479" i="10"/>
  <c r="O37475" i="10"/>
  <c r="N37475" i="10"/>
  <c r="J37475" i="10"/>
  <c r="O37471" i="10"/>
  <c r="N37471" i="10"/>
  <c r="J37471" i="10"/>
  <c r="O37467" i="10"/>
  <c r="N37467" i="10"/>
  <c r="J37467" i="10"/>
  <c r="O37463" i="10"/>
  <c r="N37463" i="10"/>
  <c r="J37463" i="10"/>
  <c r="O37459" i="10"/>
  <c r="N37459" i="10"/>
  <c r="J37459" i="10"/>
  <c r="O37455" i="10"/>
  <c r="N37455" i="10"/>
  <c r="J37455" i="10"/>
  <c r="O37451" i="10"/>
  <c r="N37451" i="10"/>
  <c r="J37451" i="10"/>
  <c r="O37447" i="10"/>
  <c r="N37447" i="10"/>
  <c r="J37447" i="10"/>
  <c r="O37443" i="10"/>
  <c r="N37443" i="10"/>
  <c r="J37443" i="10"/>
  <c r="O37439" i="10"/>
  <c r="N37439" i="10"/>
  <c r="J37439" i="10"/>
  <c r="O37435" i="10"/>
  <c r="N37435" i="10"/>
  <c r="J37435" i="10"/>
  <c r="O37431" i="10"/>
  <c r="N37431" i="10"/>
  <c r="J37431" i="10"/>
  <c r="O37427" i="10"/>
  <c r="N37427" i="10"/>
  <c r="J37427" i="10"/>
  <c r="O37423" i="10"/>
  <c r="N37423" i="10"/>
  <c r="J37423" i="10"/>
  <c r="O37419" i="10"/>
  <c r="N37419" i="10"/>
  <c r="J37419" i="10"/>
  <c r="O37415" i="10"/>
  <c r="N37415" i="10"/>
  <c r="J37415" i="10"/>
  <c r="O37411" i="10"/>
  <c r="N37411" i="10"/>
  <c r="J37411" i="10"/>
  <c r="O37407" i="10"/>
  <c r="N37407" i="10"/>
  <c r="J37407" i="10"/>
  <c r="O37403" i="10"/>
  <c r="N37403" i="10"/>
  <c r="J37403" i="10"/>
  <c r="O37399" i="10"/>
  <c r="N37399" i="10"/>
  <c r="J37399" i="10"/>
  <c r="O37395" i="10"/>
  <c r="N37395" i="10"/>
  <c r="J37395" i="10"/>
  <c r="O37391" i="10"/>
  <c r="N37391" i="10"/>
  <c r="J37391" i="10"/>
  <c r="O37387" i="10"/>
  <c r="N37387" i="10"/>
  <c r="J37387" i="10"/>
  <c r="O37383" i="10"/>
  <c r="N37383" i="10"/>
  <c r="J37383" i="10"/>
  <c r="O37379" i="10"/>
  <c r="N37379" i="10"/>
  <c r="J37379" i="10"/>
  <c r="O37375" i="10"/>
  <c r="N37375" i="10"/>
  <c r="J37375" i="10"/>
  <c r="O37371" i="10"/>
  <c r="N37371" i="10"/>
  <c r="J37371" i="10"/>
  <c r="O37367" i="10"/>
  <c r="N37367" i="10"/>
  <c r="J37367" i="10"/>
  <c r="O37363" i="10"/>
  <c r="N37363" i="10"/>
  <c r="J37363" i="10"/>
  <c r="O37359" i="10"/>
  <c r="N37359" i="10"/>
  <c r="J37359" i="10"/>
  <c r="O37355" i="10"/>
  <c r="N37355" i="10"/>
  <c r="J37355" i="10"/>
  <c r="O37351" i="10"/>
  <c r="N37351" i="10"/>
  <c r="J37351" i="10"/>
  <c r="O37347" i="10"/>
  <c r="N37347" i="10"/>
  <c r="J37347" i="10"/>
  <c r="O37343" i="10"/>
  <c r="N37343" i="10"/>
  <c r="J37343" i="10"/>
  <c r="O37339" i="10"/>
  <c r="N37339" i="10"/>
  <c r="J37339" i="10"/>
  <c r="O37335" i="10"/>
  <c r="N37335" i="10"/>
  <c r="J37335" i="10"/>
  <c r="O37331" i="10"/>
  <c r="N37331" i="10"/>
  <c r="J37331" i="10"/>
  <c r="O37327" i="10"/>
  <c r="N37327" i="10"/>
  <c r="J37327" i="10"/>
  <c r="O37323" i="10"/>
  <c r="N37323" i="10"/>
  <c r="J37323" i="10"/>
  <c r="O37319" i="10"/>
  <c r="N37319" i="10"/>
  <c r="J37319" i="10"/>
  <c r="O37315" i="10"/>
  <c r="N37315" i="10"/>
  <c r="J37315" i="10"/>
  <c r="O37311" i="10"/>
  <c r="N37311" i="10"/>
  <c r="J37311" i="10"/>
  <c r="O37307" i="10"/>
  <c r="N37307" i="10"/>
  <c r="J37307" i="10"/>
  <c r="O37303" i="10"/>
  <c r="N37303" i="10"/>
  <c r="J37303" i="10"/>
  <c r="O37299" i="10"/>
  <c r="N37299" i="10"/>
  <c r="J37299" i="10"/>
  <c r="O37295" i="10"/>
  <c r="N37295" i="10"/>
  <c r="J37295" i="10"/>
  <c r="O37291" i="10"/>
  <c r="N37291" i="10"/>
  <c r="J37291" i="10"/>
  <c r="O37287" i="10"/>
  <c r="N37287" i="10"/>
  <c r="J37287" i="10"/>
  <c r="O37283" i="10"/>
  <c r="N37283" i="10"/>
  <c r="J37283" i="10"/>
  <c r="O37279" i="10"/>
  <c r="N37279" i="10"/>
  <c r="J37279" i="10"/>
  <c r="O37275" i="10"/>
  <c r="N37275" i="10"/>
  <c r="J37275" i="10"/>
  <c r="O37271" i="10"/>
  <c r="N37271" i="10"/>
  <c r="J37271" i="10"/>
  <c r="O37267" i="10"/>
  <c r="N37267" i="10"/>
  <c r="J37267" i="10"/>
  <c r="O37263" i="10"/>
  <c r="N37263" i="10"/>
  <c r="J37263" i="10"/>
  <c r="O37259" i="10"/>
  <c r="N37259" i="10"/>
  <c r="J37259" i="10"/>
  <c r="O37255" i="10"/>
  <c r="N37255" i="10"/>
  <c r="J37255" i="10"/>
  <c r="O37251" i="10"/>
  <c r="N37251" i="10"/>
  <c r="J37251" i="10"/>
  <c r="O37247" i="10"/>
  <c r="N37247" i="10"/>
  <c r="J37247" i="10"/>
  <c r="O37243" i="10"/>
  <c r="N37243" i="10"/>
  <c r="J37243" i="10"/>
  <c r="O37239" i="10"/>
  <c r="N37239" i="10"/>
  <c r="J37239" i="10"/>
  <c r="O37235" i="10"/>
  <c r="N37235" i="10"/>
  <c r="J37235" i="10"/>
  <c r="O37231" i="10"/>
  <c r="N37231" i="10"/>
  <c r="J37231" i="10"/>
  <c r="O37227" i="10"/>
  <c r="N37227" i="10"/>
  <c r="J37227" i="10"/>
  <c r="O37223" i="10"/>
  <c r="N37223" i="10"/>
  <c r="J37223" i="10"/>
  <c r="O37219" i="10"/>
  <c r="N37219" i="10"/>
  <c r="J37219" i="10"/>
  <c r="O37215" i="10"/>
  <c r="N37215" i="10"/>
  <c r="J37215" i="10"/>
  <c r="O37211" i="10"/>
  <c r="N37211" i="10"/>
  <c r="J37211" i="10"/>
  <c r="O37207" i="10"/>
  <c r="N37207" i="10"/>
  <c r="J37207" i="10"/>
  <c r="O37203" i="10"/>
  <c r="N37203" i="10"/>
  <c r="J37203" i="10"/>
  <c r="O37199" i="10"/>
  <c r="N37199" i="10"/>
  <c r="J37199" i="10"/>
  <c r="O37195" i="10"/>
  <c r="N37195" i="10"/>
  <c r="J37195" i="10"/>
  <c r="O37191" i="10"/>
  <c r="N37191" i="10"/>
  <c r="J37191" i="10"/>
  <c r="O37187" i="10"/>
  <c r="N37187" i="10"/>
  <c r="J37187" i="10"/>
  <c r="O37183" i="10"/>
  <c r="N37183" i="10"/>
  <c r="J37183" i="10"/>
  <c r="O37179" i="10"/>
  <c r="N37179" i="10"/>
  <c r="J37179" i="10"/>
  <c r="O37175" i="10"/>
  <c r="N37175" i="10"/>
  <c r="J37175" i="10"/>
  <c r="O37171" i="10"/>
  <c r="N37171" i="10"/>
  <c r="J37171" i="10"/>
  <c r="O37167" i="10"/>
  <c r="N37167" i="10"/>
  <c r="J37167" i="10"/>
  <c r="O37163" i="10"/>
  <c r="N37163" i="10"/>
  <c r="J37163" i="10"/>
  <c r="O37159" i="10"/>
  <c r="N37159" i="10"/>
  <c r="J37159" i="10"/>
  <c r="O37155" i="10"/>
  <c r="N37155" i="10"/>
  <c r="J37155" i="10"/>
  <c r="O37151" i="10"/>
  <c r="N37151" i="10"/>
  <c r="J37151" i="10"/>
  <c r="O37147" i="10"/>
  <c r="N37147" i="10"/>
  <c r="J37147" i="10"/>
  <c r="O37143" i="10"/>
  <c r="N37143" i="10"/>
  <c r="J37143" i="10"/>
  <c r="O37139" i="10"/>
  <c r="N37139" i="10"/>
  <c r="J37139" i="10"/>
  <c r="O37135" i="10"/>
  <c r="N37135" i="10"/>
  <c r="J37135" i="10"/>
  <c r="O37131" i="10"/>
  <c r="N37131" i="10"/>
  <c r="J37131" i="10"/>
  <c r="O37127" i="10"/>
  <c r="N37127" i="10"/>
  <c r="J37127" i="10"/>
  <c r="O37123" i="10"/>
  <c r="N37123" i="10"/>
  <c r="J37123" i="10"/>
  <c r="O37119" i="10"/>
  <c r="N37119" i="10"/>
  <c r="J37119" i="10"/>
  <c r="O37115" i="10"/>
  <c r="N37115" i="10"/>
  <c r="J37115" i="10"/>
  <c r="O37111" i="10"/>
  <c r="N37111" i="10"/>
  <c r="J37111" i="10"/>
  <c r="O37107" i="10"/>
  <c r="N37107" i="10"/>
  <c r="J37107" i="10"/>
  <c r="O37103" i="10"/>
  <c r="N37103" i="10"/>
  <c r="J37103" i="10"/>
  <c r="O37099" i="10"/>
  <c r="N37099" i="10"/>
  <c r="J37099" i="10"/>
  <c r="O37095" i="10"/>
  <c r="N37095" i="10"/>
  <c r="J37095" i="10"/>
  <c r="O37091" i="10"/>
  <c r="N37091" i="10"/>
  <c r="J37091" i="10"/>
  <c r="O37087" i="10"/>
  <c r="N37087" i="10"/>
  <c r="J37087" i="10"/>
  <c r="O37083" i="10"/>
  <c r="N37083" i="10"/>
  <c r="J37083" i="10"/>
  <c r="O37079" i="10"/>
  <c r="N37079" i="10"/>
  <c r="J37079" i="10"/>
  <c r="O37075" i="10"/>
  <c r="N37075" i="10"/>
  <c r="J37075" i="10"/>
  <c r="O37071" i="10"/>
  <c r="N37071" i="10"/>
  <c r="J37071" i="10"/>
  <c r="O37067" i="10"/>
  <c r="N37067" i="10"/>
  <c r="J37067" i="10"/>
  <c r="O37063" i="10"/>
  <c r="N37063" i="10"/>
  <c r="J37063" i="10"/>
  <c r="O37059" i="10"/>
  <c r="N37059" i="10"/>
  <c r="J37059" i="10"/>
  <c r="O37055" i="10"/>
  <c r="N37055" i="10"/>
  <c r="J37055" i="10"/>
  <c r="O37051" i="10"/>
  <c r="N37051" i="10"/>
  <c r="J37051" i="10"/>
  <c r="O37047" i="10"/>
  <c r="N37047" i="10"/>
  <c r="J37047" i="10"/>
  <c r="O37043" i="10"/>
  <c r="N37043" i="10"/>
  <c r="J37043" i="10"/>
  <c r="O37039" i="10"/>
  <c r="N37039" i="10"/>
  <c r="J37039" i="10"/>
  <c r="O37035" i="10"/>
  <c r="N37035" i="10"/>
  <c r="J37035" i="10"/>
  <c r="O37031" i="10"/>
  <c r="N37031" i="10"/>
  <c r="J37031" i="10"/>
  <c r="O37027" i="10"/>
  <c r="N37027" i="10"/>
  <c r="J37027" i="10"/>
  <c r="O37023" i="10"/>
  <c r="N37023" i="10"/>
  <c r="J37023" i="10"/>
  <c r="O37019" i="10"/>
  <c r="N37019" i="10"/>
  <c r="J37019" i="10"/>
  <c r="O37015" i="10"/>
  <c r="N37015" i="10"/>
  <c r="J37015" i="10"/>
  <c r="O37011" i="10"/>
  <c r="N37011" i="10"/>
  <c r="J37011" i="10"/>
  <c r="O37007" i="10"/>
  <c r="N37007" i="10"/>
  <c r="J37007" i="10"/>
  <c r="O37003" i="10"/>
  <c r="N37003" i="10"/>
  <c r="J37003" i="10"/>
  <c r="O36999" i="10"/>
  <c r="N36999" i="10"/>
  <c r="J36999" i="10"/>
  <c r="O36995" i="10"/>
  <c r="N36995" i="10"/>
  <c r="J36995" i="10"/>
  <c r="O36991" i="10"/>
  <c r="N36991" i="10"/>
  <c r="J36991" i="10"/>
  <c r="O36987" i="10"/>
  <c r="N36987" i="10"/>
  <c r="J36987" i="10"/>
  <c r="O36983" i="10"/>
  <c r="N36983" i="10"/>
  <c r="J36983" i="10"/>
  <c r="O36979" i="10"/>
  <c r="N36979" i="10"/>
  <c r="J36979" i="10"/>
  <c r="O36975" i="10"/>
  <c r="N36975" i="10"/>
  <c r="J36975" i="10"/>
  <c r="O36971" i="10"/>
  <c r="N36971" i="10"/>
  <c r="J36971" i="10"/>
  <c r="O36967" i="10"/>
  <c r="N36967" i="10"/>
  <c r="J36967" i="10"/>
  <c r="O36963" i="10"/>
  <c r="N36963" i="10"/>
  <c r="J36963" i="10"/>
  <c r="O36959" i="10"/>
  <c r="N36959" i="10"/>
  <c r="J36959" i="10"/>
  <c r="O36955" i="10"/>
  <c r="N36955" i="10"/>
  <c r="J36955" i="10"/>
  <c r="O36951" i="10"/>
  <c r="N36951" i="10"/>
  <c r="J36951" i="10"/>
  <c r="O36947" i="10"/>
  <c r="N36947" i="10"/>
  <c r="J36947" i="10"/>
  <c r="O36943" i="10"/>
  <c r="N36943" i="10"/>
  <c r="J36943" i="10"/>
  <c r="O36939" i="10"/>
  <c r="N36939" i="10"/>
  <c r="J36939" i="10"/>
  <c r="O36935" i="10"/>
  <c r="N36935" i="10"/>
  <c r="J36935" i="10"/>
  <c r="O36931" i="10"/>
  <c r="N36931" i="10"/>
  <c r="J36931" i="10"/>
  <c r="O36927" i="10"/>
  <c r="N36927" i="10"/>
  <c r="J36927" i="10"/>
  <c r="O36923" i="10"/>
  <c r="N36923" i="10"/>
  <c r="J36923" i="10"/>
  <c r="O36919" i="10"/>
  <c r="N36919" i="10"/>
  <c r="J36919" i="10"/>
  <c r="O36915" i="10"/>
  <c r="N36915" i="10"/>
  <c r="J36915" i="10"/>
  <c r="O36911" i="10"/>
  <c r="N36911" i="10"/>
  <c r="J36911" i="10"/>
  <c r="O36907" i="10"/>
  <c r="N36907" i="10"/>
  <c r="J36907" i="10"/>
  <c r="O36903" i="10"/>
  <c r="N36903" i="10"/>
  <c r="J36903" i="10"/>
  <c r="O36899" i="10"/>
  <c r="N36899" i="10"/>
  <c r="J36899" i="10"/>
  <c r="O36895" i="10"/>
  <c r="N36895" i="10"/>
  <c r="J36895" i="10"/>
  <c r="O36891" i="10"/>
  <c r="N36891" i="10"/>
  <c r="J36891" i="10"/>
  <c r="O36887" i="10"/>
  <c r="N36887" i="10"/>
  <c r="J36887" i="10"/>
  <c r="O36883" i="10"/>
  <c r="N36883" i="10"/>
  <c r="J36883" i="10"/>
  <c r="O36879" i="10"/>
  <c r="N36879" i="10"/>
  <c r="J36879" i="10"/>
  <c r="O36875" i="10"/>
  <c r="N36875" i="10"/>
  <c r="J36875" i="10"/>
  <c r="O36871" i="10"/>
  <c r="N36871" i="10"/>
  <c r="J36871" i="10"/>
  <c r="O36867" i="10"/>
  <c r="N36867" i="10"/>
  <c r="J36867" i="10"/>
  <c r="O36863" i="10"/>
  <c r="N36863" i="10"/>
  <c r="J36863" i="10"/>
  <c r="O36859" i="10"/>
  <c r="N36859" i="10"/>
  <c r="J36859" i="10"/>
  <c r="O36855" i="10"/>
  <c r="N36855" i="10"/>
  <c r="J36855" i="10"/>
  <c r="O36851" i="10"/>
  <c r="N36851" i="10"/>
  <c r="J36851" i="10"/>
  <c r="O36847" i="10"/>
  <c r="N36847" i="10"/>
  <c r="J36847" i="10"/>
  <c r="O36843" i="10"/>
  <c r="N36843" i="10"/>
  <c r="J36843" i="10"/>
  <c r="O36839" i="10"/>
  <c r="N36839" i="10"/>
  <c r="J36839" i="10"/>
  <c r="O36835" i="10"/>
  <c r="N36835" i="10"/>
  <c r="J36835" i="10"/>
  <c r="O36831" i="10"/>
  <c r="N36831" i="10"/>
  <c r="J36831" i="10"/>
  <c r="O36827" i="10"/>
  <c r="N36827" i="10"/>
  <c r="J36827" i="10"/>
  <c r="O36823" i="10"/>
  <c r="N36823" i="10"/>
  <c r="J36823" i="10"/>
  <c r="O36819" i="10"/>
  <c r="N36819" i="10"/>
  <c r="J36819" i="10"/>
  <c r="O36815" i="10"/>
  <c r="N36815" i="10"/>
  <c r="J36815" i="10"/>
  <c r="O36811" i="10"/>
  <c r="N36811" i="10"/>
  <c r="J36811" i="10"/>
  <c r="O36807" i="10"/>
  <c r="N36807" i="10"/>
  <c r="J36807" i="10"/>
  <c r="O36803" i="10"/>
  <c r="N36803" i="10"/>
  <c r="J36803" i="10"/>
  <c r="O36799" i="10"/>
  <c r="N36799" i="10"/>
  <c r="J36799" i="10"/>
  <c r="O36795" i="10"/>
  <c r="N36795" i="10"/>
  <c r="J36795" i="10"/>
  <c r="O36791" i="10"/>
  <c r="N36791" i="10"/>
  <c r="J36791" i="10"/>
  <c r="O36787" i="10"/>
  <c r="N36787" i="10"/>
  <c r="J36787" i="10"/>
  <c r="O36783" i="10"/>
  <c r="N36783" i="10"/>
  <c r="J36783" i="10"/>
  <c r="O36779" i="10"/>
  <c r="N36779" i="10"/>
  <c r="J36779" i="10"/>
  <c r="O36775" i="10"/>
  <c r="N36775" i="10"/>
  <c r="J36775" i="10"/>
  <c r="O36771" i="10"/>
  <c r="N36771" i="10"/>
  <c r="J36771" i="10"/>
  <c r="O36767" i="10"/>
  <c r="N36767" i="10"/>
  <c r="J36767" i="10"/>
  <c r="O36763" i="10"/>
  <c r="N36763" i="10"/>
  <c r="J36763" i="10"/>
  <c r="O36759" i="10"/>
  <c r="N36759" i="10"/>
  <c r="J36759" i="10"/>
  <c r="O36755" i="10"/>
  <c r="N36755" i="10"/>
  <c r="J36755" i="10"/>
  <c r="O36751" i="10"/>
  <c r="N36751" i="10"/>
  <c r="J36751" i="10"/>
  <c r="O36747" i="10"/>
  <c r="N36747" i="10"/>
  <c r="J36747" i="10"/>
  <c r="O36743" i="10"/>
  <c r="N36743" i="10"/>
  <c r="J36743" i="10"/>
  <c r="O36739" i="10"/>
  <c r="N36739" i="10"/>
  <c r="J36739" i="10"/>
  <c r="O36735" i="10"/>
  <c r="N36735" i="10"/>
  <c r="J36735" i="10"/>
  <c r="O36731" i="10"/>
  <c r="N36731" i="10"/>
  <c r="J36731" i="10"/>
  <c r="O36727" i="10"/>
  <c r="N36727" i="10"/>
  <c r="J36727" i="10"/>
  <c r="O36723" i="10"/>
  <c r="N36723" i="10"/>
  <c r="J36723" i="10"/>
  <c r="O36719" i="10"/>
  <c r="N36719" i="10"/>
  <c r="J36719" i="10"/>
  <c r="O36715" i="10"/>
  <c r="N36715" i="10"/>
  <c r="J36715" i="10"/>
  <c r="O36711" i="10"/>
  <c r="N36711" i="10"/>
  <c r="J36711" i="10"/>
  <c r="O36707" i="10"/>
  <c r="N36707" i="10"/>
  <c r="J36707" i="10"/>
  <c r="O36703" i="10"/>
  <c r="N36703" i="10"/>
  <c r="J36703" i="10"/>
  <c r="O36699" i="10"/>
  <c r="N36699" i="10"/>
  <c r="J36699" i="10"/>
  <c r="O36695" i="10"/>
  <c r="N36695" i="10"/>
  <c r="J36695" i="10"/>
  <c r="O36691" i="10"/>
  <c r="N36691" i="10"/>
  <c r="J36691" i="10"/>
  <c r="O36687" i="10"/>
  <c r="N36687" i="10"/>
  <c r="J36687" i="10"/>
  <c r="O36683" i="10"/>
  <c r="N36683" i="10"/>
  <c r="J36683" i="10"/>
  <c r="O36679" i="10"/>
  <c r="N36679" i="10"/>
  <c r="J36679" i="10"/>
  <c r="O36675" i="10"/>
  <c r="N36675" i="10"/>
  <c r="J36675" i="10"/>
  <c r="O36671" i="10"/>
  <c r="N36671" i="10"/>
  <c r="J36671" i="10"/>
  <c r="O36667" i="10"/>
  <c r="N36667" i="10"/>
  <c r="J36667" i="10"/>
  <c r="O36663" i="10"/>
  <c r="N36663" i="10"/>
  <c r="J36663" i="10"/>
  <c r="O36659" i="10"/>
  <c r="N36659" i="10"/>
  <c r="J36659" i="10"/>
  <c r="O36655" i="10"/>
  <c r="N36655" i="10"/>
  <c r="J36655" i="10"/>
  <c r="O36651" i="10"/>
  <c r="N36651" i="10"/>
  <c r="J36651" i="10"/>
  <c r="O36647" i="10"/>
  <c r="N36647" i="10"/>
  <c r="J36647" i="10"/>
  <c r="O36643" i="10"/>
  <c r="N36643" i="10"/>
  <c r="J36643" i="10"/>
  <c r="O36639" i="10"/>
  <c r="N36639" i="10"/>
  <c r="J36639" i="10"/>
  <c r="O36635" i="10"/>
  <c r="N36635" i="10"/>
  <c r="J36635" i="10"/>
  <c r="O36631" i="10"/>
  <c r="N36631" i="10"/>
  <c r="J36631" i="10"/>
  <c r="O36627" i="10"/>
  <c r="N36627" i="10"/>
  <c r="J36627" i="10"/>
  <c r="O36623" i="10"/>
  <c r="N36623" i="10"/>
  <c r="J36623" i="10"/>
  <c r="O36619" i="10"/>
  <c r="N36619" i="10"/>
  <c r="J36619" i="10"/>
  <c r="O36615" i="10"/>
  <c r="N36615" i="10"/>
  <c r="J36615" i="10"/>
  <c r="O36611" i="10"/>
  <c r="N36611" i="10"/>
  <c r="J36611" i="10"/>
  <c r="O36607" i="10"/>
  <c r="N36607" i="10"/>
  <c r="J36607" i="10"/>
  <c r="O36603" i="10"/>
  <c r="N36603" i="10"/>
  <c r="J36603" i="10"/>
  <c r="O36599" i="10"/>
  <c r="N36599" i="10"/>
  <c r="J36599" i="10"/>
  <c r="O36595" i="10"/>
  <c r="N36595" i="10"/>
  <c r="J36595" i="10"/>
  <c r="O36591" i="10"/>
  <c r="N36591" i="10"/>
  <c r="J36591" i="10"/>
  <c r="O36587" i="10"/>
  <c r="N36587" i="10"/>
  <c r="J36587" i="10"/>
  <c r="O36583" i="10"/>
  <c r="N36583" i="10"/>
  <c r="J36583" i="10"/>
  <c r="O36579" i="10"/>
  <c r="N36579" i="10"/>
  <c r="J36579" i="10"/>
  <c r="O36575" i="10"/>
  <c r="N36575" i="10"/>
  <c r="J36575" i="10"/>
  <c r="O36571" i="10"/>
  <c r="N36571" i="10"/>
  <c r="J36571" i="10"/>
  <c r="O36567" i="10"/>
  <c r="N36567" i="10"/>
  <c r="J36567" i="10"/>
  <c r="O36563" i="10"/>
  <c r="N36563" i="10"/>
  <c r="J36563" i="10"/>
  <c r="O36559" i="10"/>
  <c r="N36559" i="10"/>
  <c r="J36559" i="10"/>
  <c r="O36555" i="10"/>
  <c r="N36555" i="10"/>
  <c r="J36555" i="10"/>
  <c r="O36551" i="10"/>
  <c r="N36551" i="10"/>
  <c r="J36551" i="10"/>
  <c r="O36547" i="10"/>
  <c r="N36547" i="10"/>
  <c r="J36547" i="10"/>
  <c r="O36543" i="10"/>
  <c r="N36543" i="10"/>
  <c r="J36543" i="10"/>
  <c r="O36539" i="10"/>
  <c r="N36539" i="10"/>
  <c r="J36539" i="10"/>
  <c r="O36535" i="10"/>
  <c r="N36535" i="10"/>
  <c r="J36535" i="10"/>
  <c r="O36531" i="10"/>
  <c r="N36531" i="10"/>
  <c r="J36531" i="10"/>
  <c r="O36527" i="10"/>
  <c r="N36527" i="10"/>
  <c r="J36527" i="10"/>
  <c r="O36523" i="10"/>
  <c r="N36523" i="10"/>
  <c r="J36523" i="10"/>
  <c r="O36519" i="10"/>
  <c r="N36519" i="10"/>
  <c r="J36519" i="10"/>
  <c r="O36515" i="10"/>
  <c r="N36515" i="10"/>
  <c r="J36515" i="10"/>
  <c r="O36511" i="10"/>
  <c r="N36511" i="10"/>
  <c r="J36511" i="10"/>
  <c r="O36507" i="10"/>
  <c r="N36507" i="10"/>
  <c r="J36507" i="10"/>
  <c r="O36503" i="10"/>
  <c r="N36503" i="10"/>
  <c r="J36503" i="10"/>
  <c r="O36499" i="10"/>
  <c r="N36499" i="10"/>
  <c r="J36499" i="10"/>
  <c r="O36495" i="10"/>
  <c r="N36495" i="10"/>
  <c r="J36495" i="10"/>
  <c r="O36491" i="10"/>
  <c r="N36491" i="10"/>
  <c r="J36491" i="10"/>
  <c r="O36487" i="10"/>
  <c r="N36487" i="10"/>
  <c r="J36487" i="10"/>
  <c r="O36483" i="10"/>
  <c r="N36483" i="10"/>
  <c r="J36483" i="10"/>
  <c r="O36479" i="10"/>
  <c r="N36479" i="10"/>
  <c r="J36479" i="10"/>
  <c r="O36475" i="10"/>
  <c r="N36475" i="10"/>
  <c r="J36475" i="10"/>
  <c r="O36471" i="10"/>
  <c r="N36471" i="10"/>
  <c r="J36471" i="10"/>
  <c r="O36467" i="10"/>
  <c r="N36467" i="10"/>
  <c r="J36467" i="10"/>
  <c r="O36463" i="10"/>
  <c r="N36463" i="10"/>
  <c r="J36463" i="10"/>
  <c r="O36459" i="10"/>
  <c r="N36459" i="10"/>
  <c r="J36459" i="10"/>
  <c r="O36455" i="10"/>
  <c r="N36455" i="10"/>
  <c r="J36455" i="10"/>
  <c r="O36451" i="10"/>
  <c r="N36451" i="10"/>
  <c r="J36451" i="10"/>
  <c r="O36447" i="10"/>
  <c r="N36447" i="10"/>
  <c r="J36447" i="10"/>
  <c r="O36443" i="10"/>
  <c r="N36443" i="10"/>
  <c r="J36443" i="10"/>
  <c r="O36439" i="10"/>
  <c r="N36439" i="10"/>
  <c r="J36439" i="10"/>
  <c r="O36435" i="10"/>
  <c r="N36435" i="10"/>
  <c r="J36435" i="10"/>
  <c r="O36431" i="10"/>
  <c r="N36431" i="10"/>
  <c r="J36431" i="10"/>
  <c r="O36427" i="10"/>
  <c r="N36427" i="10"/>
  <c r="J36427" i="10"/>
  <c r="O36423" i="10"/>
  <c r="N36423" i="10"/>
  <c r="J36423" i="10"/>
  <c r="O36419" i="10"/>
  <c r="N36419" i="10"/>
  <c r="J36419" i="10"/>
  <c r="O36415" i="10"/>
  <c r="N36415" i="10"/>
  <c r="J36415" i="10"/>
  <c r="O36411" i="10"/>
  <c r="N36411" i="10"/>
  <c r="J36411" i="10"/>
  <c r="O36407" i="10"/>
  <c r="N36407" i="10"/>
  <c r="J36407" i="10"/>
  <c r="O36403" i="10"/>
  <c r="N36403" i="10"/>
  <c r="J36403" i="10"/>
  <c r="O36399" i="10"/>
  <c r="N36399" i="10"/>
  <c r="J36399" i="10"/>
  <c r="O36395" i="10"/>
  <c r="N36395" i="10"/>
  <c r="J36395" i="10"/>
  <c r="O36391" i="10"/>
  <c r="N36391" i="10"/>
  <c r="J36391" i="10"/>
  <c r="O36387" i="10"/>
  <c r="N36387" i="10"/>
  <c r="J36387" i="10"/>
  <c r="O36383" i="10"/>
  <c r="N36383" i="10"/>
  <c r="J36383" i="10"/>
  <c r="O36379" i="10"/>
  <c r="N36379" i="10"/>
  <c r="J36379" i="10"/>
  <c r="O36375" i="10"/>
  <c r="N36375" i="10"/>
  <c r="J36375" i="10"/>
  <c r="O36371" i="10"/>
  <c r="N36371" i="10"/>
  <c r="J36371" i="10"/>
  <c r="O36367" i="10"/>
  <c r="N36367" i="10"/>
  <c r="J36367" i="10"/>
  <c r="O36363" i="10"/>
  <c r="N36363" i="10"/>
  <c r="J36363" i="10"/>
  <c r="O36359" i="10"/>
  <c r="N36359" i="10"/>
  <c r="J36359" i="10"/>
  <c r="O36355" i="10"/>
  <c r="N36355" i="10"/>
  <c r="J36355" i="10"/>
  <c r="O36351" i="10"/>
  <c r="N36351" i="10"/>
  <c r="J36351" i="10"/>
  <c r="O36347" i="10"/>
  <c r="N36347" i="10"/>
  <c r="J36347" i="10"/>
  <c r="O36343" i="10"/>
  <c r="N36343" i="10"/>
  <c r="J36343" i="10"/>
  <c r="O36339" i="10"/>
  <c r="N36339" i="10"/>
  <c r="J36339" i="10"/>
  <c r="O36335" i="10"/>
  <c r="N36335" i="10"/>
  <c r="J36335" i="10"/>
  <c r="O36331" i="10"/>
  <c r="N36331" i="10"/>
  <c r="J36331" i="10"/>
  <c r="O36327" i="10"/>
  <c r="N36327" i="10"/>
  <c r="J36327" i="10"/>
  <c r="O36323" i="10"/>
  <c r="N36323" i="10"/>
  <c r="J36323" i="10"/>
  <c r="O36319" i="10"/>
  <c r="N36319" i="10"/>
  <c r="J36319" i="10"/>
  <c r="O36315" i="10"/>
  <c r="N36315" i="10"/>
  <c r="J36315" i="10"/>
  <c r="O36311" i="10"/>
  <c r="N36311" i="10"/>
  <c r="J36311" i="10"/>
  <c r="O36307" i="10"/>
  <c r="N36307" i="10"/>
  <c r="J36307" i="10"/>
  <c r="O36303" i="10"/>
  <c r="N36303" i="10"/>
  <c r="J36303" i="10"/>
  <c r="O36299" i="10"/>
  <c r="N36299" i="10"/>
  <c r="J36299" i="10"/>
  <c r="O36295" i="10"/>
  <c r="N36295" i="10"/>
  <c r="J36295" i="10"/>
  <c r="O36291" i="10"/>
  <c r="N36291" i="10"/>
  <c r="J36291" i="10"/>
  <c r="O36287" i="10"/>
  <c r="N36287" i="10"/>
  <c r="J36287" i="10"/>
  <c r="O36283" i="10"/>
  <c r="N36283" i="10"/>
  <c r="J36283" i="10"/>
  <c r="O36279" i="10"/>
  <c r="N36279" i="10"/>
  <c r="J36279" i="10"/>
  <c r="O36275" i="10"/>
  <c r="N36275" i="10"/>
  <c r="J36275" i="10"/>
  <c r="O36271" i="10"/>
  <c r="N36271" i="10"/>
  <c r="J36271" i="10"/>
  <c r="O36267" i="10"/>
  <c r="N36267" i="10"/>
  <c r="J36267" i="10"/>
  <c r="O36263" i="10"/>
  <c r="N36263" i="10"/>
  <c r="J36263" i="10"/>
  <c r="O36259" i="10"/>
  <c r="N36259" i="10"/>
  <c r="J36259" i="10"/>
  <c r="O36255" i="10"/>
  <c r="N36255" i="10"/>
  <c r="J36255" i="10"/>
  <c r="O36251" i="10"/>
  <c r="N36251" i="10"/>
  <c r="J36251" i="10"/>
  <c r="O36247" i="10"/>
  <c r="N36247" i="10"/>
  <c r="J36247" i="10"/>
  <c r="O36243" i="10"/>
  <c r="N36243" i="10"/>
  <c r="J36243" i="10"/>
  <c r="O36239" i="10"/>
  <c r="N36239" i="10"/>
  <c r="J36239" i="10"/>
  <c r="O36235" i="10"/>
  <c r="N36235" i="10"/>
  <c r="J36235" i="10"/>
  <c r="O36231" i="10"/>
  <c r="N36231" i="10"/>
  <c r="J36231" i="10"/>
  <c r="O36227" i="10"/>
  <c r="N36227" i="10"/>
  <c r="J36227" i="10"/>
  <c r="O36223" i="10"/>
  <c r="N36223" i="10"/>
  <c r="J36223" i="10"/>
  <c r="O36219" i="10"/>
  <c r="N36219" i="10"/>
  <c r="J36219" i="10"/>
  <c r="O36215" i="10"/>
  <c r="N36215" i="10"/>
  <c r="J36215" i="10"/>
  <c r="O36211" i="10"/>
  <c r="N36211" i="10"/>
  <c r="J36211" i="10"/>
  <c r="O36207" i="10"/>
  <c r="N36207" i="10"/>
  <c r="J36207" i="10"/>
  <c r="O36203" i="10"/>
  <c r="N36203" i="10"/>
  <c r="J36203" i="10"/>
  <c r="O36199" i="10"/>
  <c r="N36199" i="10"/>
  <c r="J36199" i="10"/>
  <c r="O36195" i="10"/>
  <c r="N36195" i="10"/>
  <c r="J36195" i="10"/>
  <c r="O36191" i="10"/>
  <c r="N36191" i="10"/>
  <c r="J36191" i="10"/>
  <c r="O36187" i="10"/>
  <c r="N36187" i="10"/>
  <c r="J36187" i="10"/>
  <c r="O36183" i="10"/>
  <c r="N36183" i="10"/>
  <c r="J36183" i="10"/>
  <c r="O36179" i="10"/>
  <c r="N36179" i="10"/>
  <c r="J36179" i="10"/>
  <c r="O36175" i="10"/>
  <c r="N36175" i="10"/>
  <c r="J36175" i="10"/>
  <c r="O36171" i="10"/>
  <c r="N36171" i="10"/>
  <c r="J36171" i="10"/>
  <c r="O36167" i="10"/>
  <c r="N36167" i="10"/>
  <c r="J36167" i="10"/>
  <c r="O36163" i="10"/>
  <c r="N36163" i="10"/>
  <c r="J36163" i="10"/>
  <c r="O36159" i="10"/>
  <c r="N36159" i="10"/>
  <c r="J36159" i="10"/>
  <c r="O36155" i="10"/>
  <c r="N36155" i="10"/>
  <c r="J36155" i="10"/>
  <c r="O36151" i="10"/>
  <c r="N36151" i="10"/>
  <c r="J36151" i="10"/>
  <c r="O36147" i="10"/>
  <c r="N36147" i="10"/>
  <c r="J36147" i="10"/>
  <c r="O36143" i="10"/>
  <c r="N36143" i="10"/>
  <c r="J36143" i="10"/>
  <c r="O36139" i="10"/>
  <c r="N36139" i="10"/>
  <c r="J36139" i="10"/>
  <c r="O36135" i="10"/>
  <c r="N36135" i="10"/>
  <c r="J36135" i="10"/>
  <c r="O36131" i="10"/>
  <c r="N36131" i="10"/>
  <c r="J36131" i="10"/>
  <c r="O36127" i="10"/>
  <c r="N36127" i="10"/>
  <c r="J36127" i="10"/>
  <c r="O36123" i="10"/>
  <c r="N36123" i="10"/>
  <c r="J36123" i="10"/>
  <c r="O36119" i="10"/>
  <c r="N36119" i="10"/>
  <c r="J36119" i="10"/>
  <c r="O36115" i="10"/>
  <c r="N36115" i="10"/>
  <c r="J36115" i="10"/>
  <c r="O36111" i="10"/>
  <c r="N36111" i="10"/>
  <c r="J36111" i="10"/>
  <c r="O36107" i="10"/>
  <c r="N36107" i="10"/>
  <c r="J36107" i="10"/>
  <c r="O36103" i="10"/>
  <c r="N36103" i="10"/>
  <c r="J36103" i="10"/>
  <c r="O36099" i="10"/>
  <c r="N36099" i="10"/>
  <c r="J36099" i="10"/>
  <c r="O36095" i="10"/>
  <c r="N36095" i="10"/>
  <c r="J36095" i="10"/>
  <c r="O36091" i="10"/>
  <c r="N36091" i="10"/>
  <c r="J36091" i="10"/>
  <c r="O36087" i="10"/>
  <c r="N36087" i="10"/>
  <c r="J36087" i="10"/>
  <c r="O36083" i="10"/>
  <c r="N36083" i="10"/>
  <c r="J36083" i="10"/>
  <c r="O36079" i="10"/>
  <c r="N36079" i="10"/>
  <c r="J36079" i="10"/>
  <c r="O36075" i="10"/>
  <c r="N36075" i="10"/>
  <c r="J36075" i="10"/>
  <c r="O36071" i="10"/>
  <c r="N36071" i="10"/>
  <c r="J36071" i="10"/>
  <c r="O36067" i="10"/>
  <c r="N36067" i="10"/>
  <c r="J36067" i="10"/>
  <c r="O36063" i="10"/>
  <c r="N36063" i="10"/>
  <c r="J36063" i="10"/>
  <c r="O36059" i="10"/>
  <c r="N36059" i="10"/>
  <c r="J36059" i="10"/>
  <c r="O36055" i="10"/>
  <c r="N36055" i="10"/>
  <c r="J36055" i="10"/>
  <c r="O36051" i="10"/>
  <c r="N36051" i="10"/>
  <c r="J36051" i="10"/>
  <c r="O36047" i="10"/>
  <c r="N36047" i="10"/>
  <c r="J36047" i="10"/>
  <c r="O36043" i="10"/>
  <c r="N36043" i="10"/>
  <c r="J36043" i="10"/>
  <c r="O36039" i="10"/>
  <c r="N36039" i="10"/>
  <c r="J36039" i="10"/>
  <c r="O36035" i="10"/>
  <c r="N36035" i="10"/>
  <c r="J36035" i="10"/>
  <c r="O36031" i="10"/>
  <c r="N36031" i="10"/>
  <c r="J36031" i="10"/>
  <c r="O36027" i="10"/>
  <c r="N36027" i="10"/>
  <c r="J36027" i="10"/>
  <c r="O36023" i="10"/>
  <c r="N36023" i="10"/>
  <c r="J36023" i="10"/>
  <c r="O36019" i="10"/>
  <c r="N36019" i="10"/>
  <c r="J36019" i="10"/>
  <c r="O36015" i="10"/>
  <c r="N36015" i="10"/>
  <c r="J36015" i="10"/>
  <c r="O36011" i="10"/>
  <c r="N36011" i="10"/>
  <c r="J36011" i="10"/>
  <c r="O36007" i="10"/>
  <c r="N36007" i="10"/>
  <c r="J36007" i="10"/>
  <c r="O36003" i="10"/>
  <c r="N36003" i="10"/>
  <c r="J36003" i="10"/>
  <c r="O35999" i="10"/>
  <c r="N35999" i="10"/>
  <c r="J35999" i="10"/>
  <c r="O35995" i="10"/>
  <c r="N35995" i="10"/>
  <c r="J35995" i="10"/>
  <c r="O35991" i="10"/>
  <c r="N35991" i="10"/>
  <c r="J35991" i="10"/>
  <c r="O35987" i="10"/>
  <c r="N35987" i="10"/>
  <c r="J35987" i="10"/>
  <c r="O35983" i="10"/>
  <c r="N35983" i="10"/>
  <c r="J35983" i="10"/>
  <c r="O35979" i="10"/>
  <c r="N35979" i="10"/>
  <c r="J35979" i="10"/>
  <c r="O35975" i="10"/>
  <c r="N35975" i="10"/>
  <c r="J35975" i="10"/>
  <c r="O35971" i="10"/>
  <c r="N35971" i="10"/>
  <c r="J35971" i="10"/>
  <c r="O35967" i="10"/>
  <c r="N35967" i="10"/>
  <c r="J35967" i="10"/>
  <c r="O35963" i="10"/>
  <c r="N35963" i="10"/>
  <c r="J35963" i="10"/>
  <c r="O35959" i="10"/>
  <c r="N35959" i="10"/>
  <c r="J35959" i="10"/>
  <c r="O35955" i="10"/>
  <c r="N35955" i="10"/>
  <c r="J35955" i="10"/>
  <c r="O35951" i="10"/>
  <c r="N35951" i="10"/>
  <c r="J35951" i="10"/>
  <c r="O35947" i="10"/>
  <c r="N35947" i="10"/>
  <c r="J35947" i="10"/>
  <c r="O35943" i="10"/>
  <c r="N35943" i="10"/>
  <c r="J35943" i="10"/>
  <c r="O35939" i="10"/>
  <c r="N35939" i="10"/>
  <c r="J35939" i="10"/>
  <c r="O35935" i="10"/>
  <c r="N35935" i="10"/>
  <c r="J35935" i="10"/>
  <c r="O35931" i="10"/>
  <c r="N35931" i="10"/>
  <c r="J35931" i="10"/>
  <c r="O35927" i="10"/>
  <c r="N35927" i="10"/>
  <c r="J35927" i="10"/>
  <c r="O35923" i="10"/>
  <c r="N35923" i="10"/>
  <c r="J35923" i="10"/>
  <c r="O35919" i="10"/>
  <c r="N35919" i="10"/>
  <c r="J35919" i="10"/>
  <c r="O35915" i="10"/>
  <c r="N35915" i="10"/>
  <c r="J35915" i="10"/>
  <c r="O35911" i="10"/>
  <c r="N35911" i="10"/>
  <c r="J35911" i="10"/>
  <c r="O35907" i="10"/>
  <c r="N35907" i="10"/>
  <c r="J35907" i="10"/>
  <c r="O35903" i="10"/>
  <c r="N35903" i="10"/>
  <c r="J35903" i="10"/>
  <c r="O35899" i="10"/>
  <c r="N35899" i="10"/>
  <c r="J35899" i="10"/>
  <c r="O35895" i="10"/>
  <c r="N35895" i="10"/>
  <c r="J35895" i="10"/>
  <c r="O35891" i="10"/>
  <c r="N35891" i="10"/>
  <c r="J35891" i="10"/>
  <c r="O35887" i="10"/>
  <c r="N35887" i="10"/>
  <c r="J35887" i="10"/>
  <c r="O35883" i="10"/>
  <c r="N35883" i="10"/>
  <c r="J35883" i="10"/>
  <c r="O35879" i="10"/>
  <c r="N35879" i="10"/>
  <c r="J35879" i="10"/>
  <c r="O35875" i="10"/>
  <c r="N35875" i="10"/>
  <c r="J35875" i="10"/>
  <c r="O35871" i="10"/>
  <c r="N35871" i="10"/>
  <c r="J35871" i="10"/>
  <c r="O35867" i="10"/>
  <c r="N35867" i="10"/>
  <c r="J35867" i="10"/>
  <c r="O35863" i="10"/>
  <c r="N35863" i="10"/>
  <c r="J35863" i="10"/>
  <c r="O35859" i="10"/>
  <c r="N35859" i="10"/>
  <c r="J35859" i="10"/>
  <c r="O35855" i="10"/>
  <c r="N35855" i="10"/>
  <c r="J35855" i="10"/>
  <c r="O35851" i="10"/>
  <c r="N35851" i="10"/>
  <c r="J35851" i="10"/>
  <c r="O35847" i="10"/>
  <c r="N35847" i="10"/>
  <c r="J35847" i="10"/>
  <c r="O35843" i="10"/>
  <c r="N35843" i="10"/>
  <c r="J35843" i="10"/>
  <c r="O35839" i="10"/>
  <c r="N35839" i="10"/>
  <c r="J35839" i="10"/>
  <c r="O35835" i="10"/>
  <c r="N35835" i="10"/>
  <c r="J35835" i="10"/>
  <c r="O35831" i="10"/>
  <c r="N35831" i="10"/>
  <c r="J35831" i="10"/>
  <c r="O35827" i="10"/>
  <c r="N35827" i="10"/>
  <c r="J35827" i="10"/>
  <c r="O35823" i="10"/>
  <c r="N35823" i="10"/>
  <c r="J35823" i="10"/>
  <c r="O35819" i="10"/>
  <c r="N35819" i="10"/>
  <c r="J35819" i="10"/>
  <c r="O35815" i="10"/>
  <c r="N35815" i="10"/>
  <c r="J35815" i="10"/>
  <c r="O35811" i="10"/>
  <c r="N35811" i="10"/>
  <c r="J35811" i="10"/>
  <c r="O35807" i="10"/>
  <c r="N35807" i="10"/>
  <c r="J35807" i="10"/>
  <c r="O35803" i="10"/>
  <c r="N35803" i="10"/>
  <c r="J35803" i="10"/>
  <c r="O35799" i="10"/>
  <c r="N35799" i="10"/>
  <c r="J35799" i="10"/>
  <c r="O35795" i="10"/>
  <c r="N35795" i="10"/>
  <c r="J35795" i="10"/>
  <c r="O35791" i="10"/>
  <c r="N35791" i="10"/>
  <c r="J35791" i="10"/>
  <c r="O35787" i="10"/>
  <c r="N35787" i="10"/>
  <c r="J35787" i="10"/>
  <c r="O35783" i="10"/>
  <c r="N35783" i="10"/>
  <c r="J35783" i="10"/>
  <c r="O35779" i="10"/>
  <c r="N35779" i="10"/>
  <c r="J35779" i="10"/>
  <c r="O35775" i="10"/>
  <c r="N35775" i="10"/>
  <c r="J35775" i="10"/>
  <c r="O35771" i="10"/>
  <c r="N35771" i="10"/>
  <c r="J35771" i="10"/>
  <c r="O35767" i="10"/>
  <c r="N35767" i="10"/>
  <c r="J35767" i="10"/>
  <c r="O35763" i="10"/>
  <c r="N35763" i="10"/>
  <c r="J35763" i="10"/>
  <c r="O35759" i="10"/>
  <c r="N35759" i="10"/>
  <c r="J35759" i="10"/>
  <c r="O35755" i="10"/>
  <c r="N35755" i="10"/>
  <c r="J35755" i="10"/>
  <c r="O35751" i="10"/>
  <c r="N35751" i="10"/>
  <c r="J35751" i="10"/>
  <c r="O35747" i="10"/>
  <c r="N35747" i="10"/>
  <c r="J35747" i="10"/>
  <c r="O35743" i="10"/>
  <c r="N35743" i="10"/>
  <c r="J35743" i="10"/>
  <c r="O35739" i="10"/>
  <c r="N35739" i="10"/>
  <c r="J35739" i="10"/>
  <c r="O35735" i="10"/>
  <c r="N35735" i="10"/>
  <c r="J35735" i="10"/>
  <c r="O35731" i="10"/>
  <c r="N35731" i="10"/>
  <c r="J35731" i="10"/>
  <c r="O35727" i="10"/>
  <c r="N35727" i="10"/>
  <c r="J35727" i="10"/>
  <c r="O35723" i="10"/>
  <c r="N35723" i="10"/>
  <c r="J35723" i="10"/>
  <c r="O35719" i="10"/>
  <c r="N35719" i="10"/>
  <c r="J35719" i="10"/>
  <c r="O35715" i="10"/>
  <c r="N35715" i="10"/>
  <c r="J35715" i="10"/>
  <c r="O35711" i="10"/>
  <c r="N35711" i="10"/>
  <c r="J35711" i="10"/>
  <c r="O35707" i="10"/>
  <c r="N35707" i="10"/>
  <c r="J35707" i="10"/>
  <c r="O35703" i="10"/>
  <c r="N35703" i="10"/>
  <c r="J35703" i="10"/>
  <c r="O35699" i="10"/>
  <c r="N35699" i="10"/>
  <c r="J35699" i="10"/>
  <c r="O35695" i="10"/>
  <c r="N35695" i="10"/>
  <c r="J35695" i="10"/>
  <c r="O35691" i="10"/>
  <c r="N35691" i="10"/>
  <c r="J35691" i="10"/>
  <c r="O35687" i="10"/>
  <c r="N35687" i="10"/>
  <c r="J35687" i="10"/>
  <c r="O35683" i="10"/>
  <c r="N35683" i="10"/>
  <c r="J35683" i="10"/>
  <c r="O35679" i="10"/>
  <c r="N35679" i="10"/>
  <c r="J35679" i="10"/>
  <c r="O35675" i="10"/>
  <c r="N35675" i="10"/>
  <c r="J35675" i="10"/>
  <c r="O35671" i="10"/>
  <c r="N35671" i="10"/>
  <c r="J35671" i="10"/>
  <c r="O35667" i="10"/>
  <c r="N35667" i="10"/>
  <c r="J35667" i="10"/>
  <c r="O35663" i="10"/>
  <c r="N35663" i="10"/>
  <c r="J35663" i="10"/>
  <c r="O35659" i="10"/>
  <c r="N35659" i="10"/>
  <c r="J35659" i="10"/>
  <c r="O35655" i="10"/>
  <c r="N35655" i="10"/>
  <c r="J35655" i="10"/>
  <c r="O35651" i="10"/>
  <c r="N35651" i="10"/>
  <c r="J35651" i="10"/>
  <c r="O35647" i="10"/>
  <c r="N35647" i="10"/>
  <c r="J35647" i="10"/>
  <c r="O35643" i="10"/>
  <c r="N35643" i="10"/>
  <c r="J35643" i="10"/>
  <c r="O35639" i="10"/>
  <c r="N35639" i="10"/>
  <c r="J35639" i="10"/>
  <c r="O35635" i="10"/>
  <c r="N35635" i="10"/>
  <c r="J35635" i="10"/>
  <c r="O35631" i="10"/>
  <c r="N35631" i="10"/>
  <c r="J35631" i="10"/>
  <c r="O35627" i="10"/>
  <c r="N35627" i="10"/>
  <c r="J35627" i="10"/>
  <c r="O35623" i="10"/>
  <c r="N35623" i="10"/>
  <c r="J35623" i="10"/>
  <c r="O35619" i="10"/>
  <c r="N35619" i="10"/>
  <c r="J35619" i="10"/>
  <c r="O35615" i="10"/>
  <c r="N35615" i="10"/>
  <c r="J35615" i="10"/>
  <c r="O35611" i="10"/>
  <c r="N35611" i="10"/>
  <c r="J35611" i="10"/>
  <c r="O35607" i="10"/>
  <c r="N35607" i="10"/>
  <c r="J35607" i="10"/>
  <c r="O35603" i="10"/>
  <c r="N35603" i="10"/>
  <c r="J35603" i="10"/>
  <c r="O35599" i="10"/>
  <c r="N35599" i="10"/>
  <c r="J35599" i="10"/>
  <c r="O35595" i="10"/>
  <c r="N35595" i="10"/>
  <c r="J35595" i="10"/>
  <c r="O35591" i="10"/>
  <c r="N35591" i="10"/>
  <c r="J35591" i="10"/>
  <c r="O35587" i="10"/>
  <c r="N35587" i="10"/>
  <c r="J35587" i="10"/>
  <c r="O35583" i="10"/>
  <c r="N35583" i="10"/>
  <c r="J35583" i="10"/>
  <c r="O35579" i="10"/>
  <c r="N35579" i="10"/>
  <c r="J35579" i="10"/>
  <c r="O35575" i="10"/>
  <c r="N35575" i="10"/>
  <c r="J35575" i="10"/>
  <c r="O35571" i="10"/>
  <c r="N35571" i="10"/>
  <c r="J35571" i="10"/>
  <c r="O35567" i="10"/>
  <c r="N35567" i="10"/>
  <c r="J35567" i="10"/>
  <c r="O35563" i="10"/>
  <c r="N35563" i="10"/>
  <c r="J35563" i="10"/>
  <c r="O35559" i="10"/>
  <c r="N35559" i="10"/>
  <c r="J35559" i="10"/>
  <c r="O35555" i="10"/>
  <c r="N35555" i="10"/>
  <c r="J35555" i="10"/>
  <c r="O35551" i="10"/>
  <c r="N35551" i="10"/>
  <c r="J35551" i="10"/>
  <c r="O35547" i="10"/>
  <c r="N35547" i="10"/>
  <c r="J35547" i="10"/>
  <c r="O35543" i="10"/>
  <c r="N35543" i="10"/>
  <c r="J35543" i="10"/>
  <c r="O35539" i="10"/>
  <c r="N35539" i="10"/>
  <c r="J35539" i="10"/>
  <c r="O35535" i="10"/>
  <c r="N35535" i="10"/>
  <c r="J35535" i="10"/>
  <c r="O35531" i="10"/>
  <c r="N35531" i="10"/>
  <c r="J35531" i="10"/>
  <c r="O35527" i="10"/>
  <c r="N35527" i="10"/>
  <c r="J35527" i="10"/>
  <c r="O35523" i="10"/>
  <c r="N35523" i="10"/>
  <c r="J35523" i="10"/>
  <c r="O35519" i="10"/>
  <c r="N35519" i="10"/>
  <c r="J35519" i="10"/>
  <c r="O35515" i="10"/>
  <c r="N35515" i="10"/>
  <c r="J35515" i="10"/>
  <c r="O35511" i="10"/>
  <c r="N35511" i="10"/>
  <c r="J35511" i="10"/>
  <c r="O35507" i="10"/>
  <c r="N35507" i="10"/>
  <c r="J35507" i="10"/>
  <c r="O35503" i="10"/>
  <c r="N35503" i="10"/>
  <c r="J35503" i="10"/>
  <c r="O35499" i="10"/>
  <c r="N35499" i="10"/>
  <c r="J35499" i="10"/>
  <c r="O35495" i="10"/>
  <c r="N35495" i="10"/>
  <c r="J35495" i="10"/>
  <c r="O35491" i="10"/>
  <c r="N35491" i="10"/>
  <c r="J35491" i="10"/>
  <c r="O35487" i="10"/>
  <c r="N35487" i="10"/>
  <c r="J35487" i="10"/>
  <c r="O35483" i="10"/>
  <c r="N35483" i="10"/>
  <c r="J35483" i="10"/>
  <c r="O35479" i="10"/>
  <c r="N35479" i="10"/>
  <c r="J35479" i="10"/>
  <c r="O35475" i="10"/>
  <c r="N35475" i="10"/>
  <c r="J35475" i="10"/>
  <c r="O35471" i="10"/>
  <c r="N35471" i="10"/>
  <c r="J35471" i="10"/>
  <c r="O35467" i="10"/>
  <c r="N35467" i="10"/>
  <c r="J35467" i="10"/>
  <c r="O35463" i="10"/>
  <c r="N35463" i="10"/>
  <c r="J35463" i="10"/>
  <c r="O35459" i="10"/>
  <c r="N35459" i="10"/>
  <c r="J35459" i="10"/>
  <c r="O35455" i="10"/>
  <c r="N35455" i="10"/>
  <c r="J35455" i="10"/>
  <c r="O35451" i="10"/>
  <c r="N35451" i="10"/>
  <c r="J35451" i="10"/>
  <c r="O35447" i="10"/>
  <c r="N35447" i="10"/>
  <c r="J35447" i="10"/>
  <c r="O35443" i="10"/>
  <c r="N35443" i="10"/>
  <c r="J35443" i="10"/>
  <c r="O35439" i="10"/>
  <c r="N35439" i="10"/>
  <c r="J35439" i="10"/>
  <c r="O35435" i="10"/>
  <c r="N35435" i="10"/>
  <c r="J35435" i="10"/>
  <c r="O35431" i="10"/>
  <c r="N35431" i="10"/>
  <c r="J35431" i="10"/>
  <c r="O35427" i="10"/>
  <c r="N35427" i="10"/>
  <c r="J35427" i="10"/>
  <c r="O35423" i="10"/>
  <c r="N35423" i="10"/>
  <c r="J35423" i="10"/>
  <c r="O35419" i="10"/>
  <c r="N35419" i="10"/>
  <c r="J35419" i="10"/>
  <c r="O35415" i="10"/>
  <c r="N35415" i="10"/>
  <c r="J35415" i="10"/>
  <c r="O35411" i="10"/>
  <c r="N35411" i="10"/>
  <c r="J35411" i="10"/>
  <c r="O35407" i="10"/>
  <c r="N35407" i="10"/>
  <c r="J35407" i="10"/>
  <c r="O35403" i="10"/>
  <c r="N35403" i="10"/>
  <c r="J35403" i="10"/>
  <c r="O35399" i="10"/>
  <c r="N35399" i="10"/>
  <c r="J35399" i="10"/>
  <c r="O35395" i="10"/>
  <c r="N35395" i="10"/>
  <c r="J35395" i="10"/>
  <c r="O35391" i="10"/>
  <c r="N35391" i="10"/>
  <c r="J35391" i="10"/>
  <c r="O35387" i="10"/>
  <c r="N35387" i="10"/>
  <c r="J35387" i="10"/>
  <c r="O35383" i="10"/>
  <c r="N35383" i="10"/>
  <c r="J35383" i="10"/>
  <c r="O35379" i="10"/>
  <c r="N35379" i="10"/>
  <c r="J35379" i="10"/>
  <c r="O35375" i="10"/>
  <c r="N35375" i="10"/>
  <c r="J35375" i="10"/>
  <c r="O35371" i="10"/>
  <c r="N35371" i="10"/>
  <c r="J35371" i="10"/>
  <c r="O35367" i="10"/>
  <c r="N35367" i="10"/>
  <c r="J35367" i="10"/>
  <c r="O35363" i="10"/>
  <c r="N35363" i="10"/>
  <c r="J35363" i="10"/>
  <c r="O35359" i="10"/>
  <c r="N35359" i="10"/>
  <c r="J35359" i="10"/>
  <c r="O35355" i="10"/>
  <c r="N35355" i="10"/>
  <c r="J35355" i="10"/>
  <c r="O35351" i="10"/>
  <c r="N35351" i="10"/>
  <c r="J35351" i="10"/>
  <c r="O35347" i="10"/>
  <c r="N35347" i="10"/>
  <c r="J35347" i="10"/>
  <c r="O35343" i="10"/>
  <c r="N35343" i="10"/>
  <c r="J35343" i="10"/>
  <c r="O35339" i="10"/>
  <c r="N35339" i="10"/>
  <c r="J35339" i="10"/>
  <c r="O35335" i="10"/>
  <c r="N35335" i="10"/>
  <c r="J35335" i="10"/>
  <c r="O35331" i="10"/>
  <c r="N35331" i="10"/>
  <c r="J35331" i="10"/>
  <c r="O35327" i="10"/>
  <c r="N35327" i="10"/>
  <c r="J35327" i="10"/>
  <c r="O35323" i="10"/>
  <c r="N35323" i="10"/>
  <c r="J35323" i="10"/>
  <c r="O35319" i="10"/>
  <c r="N35319" i="10"/>
  <c r="J35319" i="10"/>
  <c r="O35315" i="10"/>
  <c r="N35315" i="10"/>
  <c r="J35315" i="10"/>
  <c r="O35311" i="10"/>
  <c r="N35311" i="10"/>
  <c r="J35311" i="10"/>
  <c r="O35307" i="10"/>
  <c r="N35307" i="10"/>
  <c r="J35307" i="10"/>
  <c r="O35303" i="10"/>
  <c r="N35303" i="10"/>
  <c r="J35303" i="10"/>
  <c r="O35299" i="10"/>
  <c r="N35299" i="10"/>
  <c r="J35299" i="10"/>
  <c r="O35295" i="10"/>
  <c r="N35295" i="10"/>
  <c r="J35295" i="10"/>
  <c r="O35291" i="10"/>
  <c r="N35291" i="10"/>
  <c r="J35291" i="10"/>
  <c r="O35287" i="10"/>
  <c r="N35287" i="10"/>
  <c r="J35287" i="10"/>
  <c r="O35283" i="10"/>
  <c r="N35283" i="10"/>
  <c r="J35283" i="10"/>
  <c r="O35279" i="10"/>
  <c r="N35279" i="10"/>
  <c r="J35279" i="10"/>
  <c r="O35275" i="10"/>
  <c r="N35275" i="10"/>
  <c r="J35275" i="10"/>
  <c r="O35271" i="10"/>
  <c r="N35271" i="10"/>
  <c r="J35271" i="10"/>
  <c r="O35267" i="10"/>
  <c r="N35267" i="10"/>
  <c r="J35267" i="10"/>
  <c r="O35263" i="10"/>
  <c r="N35263" i="10"/>
  <c r="J35263" i="10"/>
  <c r="O35259" i="10"/>
  <c r="N35259" i="10"/>
  <c r="J35259" i="10"/>
  <c r="O35255" i="10"/>
  <c r="N35255" i="10"/>
  <c r="J35255" i="10"/>
  <c r="O35251" i="10"/>
  <c r="N35251" i="10"/>
  <c r="J35251" i="10"/>
  <c r="O35247" i="10"/>
  <c r="N35247" i="10"/>
  <c r="J35247" i="10"/>
  <c r="O35243" i="10"/>
  <c r="N35243" i="10"/>
  <c r="J35243" i="10"/>
  <c r="O35239" i="10"/>
  <c r="N35239" i="10"/>
  <c r="J35239" i="10"/>
  <c r="O35235" i="10"/>
  <c r="N35235" i="10"/>
  <c r="J35235" i="10"/>
  <c r="O35231" i="10"/>
  <c r="N35231" i="10"/>
  <c r="J35231" i="10"/>
  <c r="O35227" i="10"/>
  <c r="N35227" i="10"/>
  <c r="J35227" i="10"/>
  <c r="O35223" i="10"/>
  <c r="N35223" i="10"/>
  <c r="J35223" i="10"/>
  <c r="O35219" i="10"/>
  <c r="N35219" i="10"/>
  <c r="J35219" i="10"/>
  <c r="O35215" i="10"/>
  <c r="N35215" i="10"/>
  <c r="J35215" i="10"/>
  <c r="O35211" i="10"/>
  <c r="N35211" i="10"/>
  <c r="J35211" i="10"/>
  <c r="O35207" i="10"/>
  <c r="N35207" i="10"/>
  <c r="J35207" i="10"/>
  <c r="O35203" i="10"/>
  <c r="N35203" i="10"/>
  <c r="J35203" i="10"/>
  <c r="O35199" i="10"/>
  <c r="N35199" i="10"/>
  <c r="J35199" i="10"/>
  <c r="O35195" i="10"/>
  <c r="N35195" i="10"/>
  <c r="J35195" i="10"/>
  <c r="O35191" i="10"/>
  <c r="N35191" i="10"/>
  <c r="J35191" i="10"/>
  <c r="O35187" i="10"/>
  <c r="N35187" i="10"/>
  <c r="J35187" i="10"/>
  <c r="O35183" i="10"/>
  <c r="N35183" i="10"/>
  <c r="J35183" i="10"/>
  <c r="O35179" i="10"/>
  <c r="N35179" i="10"/>
  <c r="J35179" i="10"/>
  <c r="O35175" i="10"/>
  <c r="N35175" i="10"/>
  <c r="J35175" i="10"/>
  <c r="O35171" i="10"/>
  <c r="N35171" i="10"/>
  <c r="J35171" i="10"/>
  <c r="O35167" i="10"/>
  <c r="N35167" i="10"/>
  <c r="J35167" i="10"/>
  <c r="O35163" i="10"/>
  <c r="N35163" i="10"/>
  <c r="J35163" i="10"/>
  <c r="O35159" i="10"/>
  <c r="N35159" i="10"/>
  <c r="J35159" i="10"/>
  <c r="O35155" i="10"/>
  <c r="N35155" i="10"/>
  <c r="J35155" i="10"/>
  <c r="O35151" i="10"/>
  <c r="N35151" i="10"/>
  <c r="J35151" i="10"/>
  <c r="O35147" i="10"/>
  <c r="N35147" i="10"/>
  <c r="J35147" i="10"/>
  <c r="O35143" i="10"/>
  <c r="N35143" i="10"/>
  <c r="J35143" i="10"/>
  <c r="O35139" i="10"/>
  <c r="N35139" i="10"/>
  <c r="J35139" i="10"/>
  <c r="O35135" i="10"/>
  <c r="N35135" i="10"/>
  <c r="J35135" i="10"/>
  <c r="O35131" i="10"/>
  <c r="N35131" i="10"/>
  <c r="J35131" i="10"/>
  <c r="O35127" i="10"/>
  <c r="N35127" i="10"/>
  <c r="J35127" i="10"/>
  <c r="O35123" i="10"/>
  <c r="N35123" i="10"/>
  <c r="J35123" i="10"/>
  <c r="O35119" i="10"/>
  <c r="N35119" i="10"/>
  <c r="J35119" i="10"/>
  <c r="O35115" i="10"/>
  <c r="N35115" i="10"/>
  <c r="J35115" i="10"/>
  <c r="O35111" i="10"/>
  <c r="N35111" i="10"/>
  <c r="J35111" i="10"/>
  <c r="O35107" i="10"/>
  <c r="N35107" i="10"/>
  <c r="J35107" i="10"/>
  <c r="O35103" i="10"/>
  <c r="N35103" i="10"/>
  <c r="J35103" i="10"/>
  <c r="O35099" i="10"/>
  <c r="N35099" i="10"/>
  <c r="J35099" i="10"/>
  <c r="O35095" i="10"/>
  <c r="N35095" i="10"/>
  <c r="J35095" i="10"/>
  <c r="O35091" i="10"/>
  <c r="N35091" i="10"/>
  <c r="J35091" i="10"/>
  <c r="O35087" i="10"/>
  <c r="N35087" i="10"/>
  <c r="J35087" i="10"/>
  <c r="O35083" i="10"/>
  <c r="N35083" i="10"/>
  <c r="J35083" i="10"/>
  <c r="O35079" i="10"/>
  <c r="N35079" i="10"/>
  <c r="J35079" i="10"/>
  <c r="O35075" i="10"/>
  <c r="N35075" i="10"/>
  <c r="J35075" i="10"/>
  <c r="O35071" i="10"/>
  <c r="N35071" i="10"/>
  <c r="J35071" i="10"/>
  <c r="O35067" i="10"/>
  <c r="N35067" i="10"/>
  <c r="J35067" i="10"/>
  <c r="O35063" i="10"/>
  <c r="N35063" i="10"/>
  <c r="J35063" i="10"/>
  <c r="O35059" i="10"/>
  <c r="N35059" i="10"/>
  <c r="J35059" i="10"/>
  <c r="O35055" i="10"/>
  <c r="N35055" i="10"/>
  <c r="J35055" i="10"/>
  <c r="O35051" i="10"/>
  <c r="N35051" i="10"/>
  <c r="J35051" i="10"/>
  <c r="O35047" i="10"/>
  <c r="N35047" i="10"/>
  <c r="J35047" i="10"/>
  <c r="O35043" i="10"/>
  <c r="N35043" i="10"/>
  <c r="J35043" i="10"/>
  <c r="O35039" i="10"/>
  <c r="N35039" i="10"/>
  <c r="J35039" i="10"/>
  <c r="O35035" i="10"/>
  <c r="N35035" i="10"/>
  <c r="J35035" i="10"/>
  <c r="O35031" i="10"/>
  <c r="N35031" i="10"/>
  <c r="J35031" i="10"/>
  <c r="O35027" i="10"/>
  <c r="N35027" i="10"/>
  <c r="J35027" i="10"/>
  <c r="O35023" i="10"/>
  <c r="N35023" i="10"/>
  <c r="J35023" i="10"/>
  <c r="O35019" i="10"/>
  <c r="N35019" i="10"/>
  <c r="J35019" i="10"/>
  <c r="O35015" i="10"/>
  <c r="N35015" i="10"/>
  <c r="J35015" i="10"/>
  <c r="O35011" i="10"/>
  <c r="N35011" i="10"/>
  <c r="J35011" i="10"/>
  <c r="O35007" i="10"/>
  <c r="N35007" i="10"/>
  <c r="J35007" i="10"/>
  <c r="O35003" i="10"/>
  <c r="N35003" i="10"/>
  <c r="J35003" i="10"/>
  <c r="O34999" i="10"/>
  <c r="N34999" i="10"/>
  <c r="J34999" i="10"/>
  <c r="O34995" i="10"/>
  <c r="N34995" i="10"/>
  <c r="J34995" i="10"/>
  <c r="O34991" i="10"/>
  <c r="N34991" i="10"/>
  <c r="J34991" i="10"/>
  <c r="O34987" i="10"/>
  <c r="N34987" i="10"/>
  <c r="J34987" i="10"/>
  <c r="O34983" i="10"/>
  <c r="N34983" i="10"/>
  <c r="J34983" i="10"/>
  <c r="O34979" i="10"/>
  <c r="N34979" i="10"/>
  <c r="J34979" i="10"/>
  <c r="O34975" i="10"/>
  <c r="N34975" i="10"/>
  <c r="J34975" i="10"/>
  <c r="O34971" i="10"/>
  <c r="N34971" i="10"/>
  <c r="J34971" i="10"/>
  <c r="O34967" i="10"/>
  <c r="N34967" i="10"/>
  <c r="J34967" i="10"/>
  <c r="O34963" i="10"/>
  <c r="N34963" i="10"/>
  <c r="J34963" i="10"/>
  <c r="O34959" i="10"/>
  <c r="N34959" i="10"/>
  <c r="J34959" i="10"/>
  <c r="O34955" i="10"/>
  <c r="N34955" i="10"/>
  <c r="J34955" i="10"/>
  <c r="O34951" i="10"/>
  <c r="N34951" i="10"/>
  <c r="J34951" i="10"/>
  <c r="O34947" i="10"/>
  <c r="N34947" i="10"/>
  <c r="J34947" i="10"/>
  <c r="O34943" i="10"/>
  <c r="N34943" i="10"/>
  <c r="J34943" i="10"/>
  <c r="O34939" i="10"/>
  <c r="N34939" i="10"/>
  <c r="J34939" i="10"/>
  <c r="O34935" i="10"/>
  <c r="N34935" i="10"/>
  <c r="J34935" i="10"/>
  <c r="O34931" i="10"/>
  <c r="N34931" i="10"/>
  <c r="J34931" i="10"/>
  <c r="O34927" i="10"/>
  <c r="N34927" i="10"/>
  <c r="J34927" i="10"/>
  <c r="O34923" i="10"/>
  <c r="N34923" i="10"/>
  <c r="J34923" i="10"/>
  <c r="O34919" i="10"/>
  <c r="N34919" i="10"/>
  <c r="J34919" i="10"/>
  <c r="O34915" i="10"/>
  <c r="N34915" i="10"/>
  <c r="J34915" i="10"/>
  <c r="O34911" i="10"/>
  <c r="N34911" i="10"/>
  <c r="J34911" i="10"/>
  <c r="O34907" i="10"/>
  <c r="N34907" i="10"/>
  <c r="J34907" i="10"/>
  <c r="O34903" i="10"/>
  <c r="N34903" i="10"/>
  <c r="J34903" i="10"/>
  <c r="O34899" i="10"/>
  <c r="N34899" i="10"/>
  <c r="J34899" i="10"/>
  <c r="O34895" i="10"/>
  <c r="N34895" i="10"/>
  <c r="J34895" i="10"/>
  <c r="O34891" i="10"/>
  <c r="N34891" i="10"/>
  <c r="J34891" i="10"/>
  <c r="O34887" i="10"/>
  <c r="N34887" i="10"/>
  <c r="J34887" i="10"/>
  <c r="O34883" i="10"/>
  <c r="N34883" i="10"/>
  <c r="J34883" i="10"/>
  <c r="O34879" i="10"/>
  <c r="N34879" i="10"/>
  <c r="J34879" i="10"/>
  <c r="O34875" i="10"/>
  <c r="N34875" i="10"/>
  <c r="J34875" i="10"/>
  <c r="O34871" i="10"/>
  <c r="N34871" i="10"/>
  <c r="J34871" i="10"/>
  <c r="O34867" i="10"/>
  <c r="N34867" i="10"/>
  <c r="J34867" i="10"/>
  <c r="O34863" i="10"/>
  <c r="N34863" i="10"/>
  <c r="J34863" i="10"/>
  <c r="O34859" i="10"/>
  <c r="N34859" i="10"/>
  <c r="J34859" i="10"/>
  <c r="O34855" i="10"/>
  <c r="N34855" i="10"/>
  <c r="J34855" i="10"/>
  <c r="O34851" i="10"/>
  <c r="N34851" i="10"/>
  <c r="J34851" i="10"/>
  <c r="O34847" i="10"/>
  <c r="N34847" i="10"/>
  <c r="J34847" i="10"/>
  <c r="O34843" i="10"/>
  <c r="N34843" i="10"/>
  <c r="J34843" i="10"/>
  <c r="O34839" i="10"/>
  <c r="N34839" i="10"/>
  <c r="J34839" i="10"/>
  <c r="O34835" i="10"/>
  <c r="N34835" i="10"/>
  <c r="J34835" i="10"/>
  <c r="O34831" i="10"/>
  <c r="N34831" i="10"/>
  <c r="J34831" i="10"/>
  <c r="O34827" i="10"/>
  <c r="N34827" i="10"/>
  <c r="J34827" i="10"/>
  <c r="O34823" i="10"/>
  <c r="N34823" i="10"/>
  <c r="J34823" i="10"/>
  <c r="O34819" i="10"/>
  <c r="N34819" i="10"/>
  <c r="J34819" i="10"/>
  <c r="O34815" i="10"/>
  <c r="N34815" i="10"/>
  <c r="J34815" i="10"/>
  <c r="O34811" i="10"/>
  <c r="N34811" i="10"/>
  <c r="J34811" i="10"/>
  <c r="O34807" i="10"/>
  <c r="N34807" i="10"/>
  <c r="J34807" i="10"/>
  <c r="O34803" i="10"/>
  <c r="N34803" i="10"/>
  <c r="J34803" i="10"/>
  <c r="O34799" i="10"/>
  <c r="N34799" i="10"/>
  <c r="J34799" i="10"/>
  <c r="O34795" i="10"/>
  <c r="N34795" i="10"/>
  <c r="J34795" i="10"/>
  <c r="O34791" i="10"/>
  <c r="N34791" i="10"/>
  <c r="J34791" i="10"/>
  <c r="O34787" i="10"/>
  <c r="N34787" i="10"/>
  <c r="J34787" i="10"/>
  <c r="O34783" i="10"/>
  <c r="N34783" i="10"/>
  <c r="J34783" i="10"/>
  <c r="O34779" i="10"/>
  <c r="N34779" i="10"/>
  <c r="J34779" i="10"/>
  <c r="O34775" i="10"/>
  <c r="N34775" i="10"/>
  <c r="J34775" i="10"/>
  <c r="O34771" i="10"/>
  <c r="N34771" i="10"/>
  <c r="J34771" i="10"/>
  <c r="O34767" i="10"/>
  <c r="N34767" i="10"/>
  <c r="J34767" i="10"/>
  <c r="O34763" i="10"/>
  <c r="N34763" i="10"/>
  <c r="J34763" i="10"/>
  <c r="O34759" i="10"/>
  <c r="N34759" i="10"/>
  <c r="J34759" i="10"/>
  <c r="O34755" i="10"/>
  <c r="N34755" i="10"/>
  <c r="J34755" i="10"/>
  <c r="O34751" i="10"/>
  <c r="N34751" i="10"/>
  <c r="J34751" i="10"/>
  <c r="O34747" i="10"/>
  <c r="N34747" i="10"/>
  <c r="J34747" i="10"/>
  <c r="O34743" i="10"/>
  <c r="N34743" i="10"/>
  <c r="J34743" i="10"/>
  <c r="O34739" i="10"/>
  <c r="N34739" i="10"/>
  <c r="J34739" i="10"/>
  <c r="O34735" i="10"/>
  <c r="N34735" i="10"/>
  <c r="J34735" i="10"/>
  <c r="O34731" i="10"/>
  <c r="N34731" i="10"/>
  <c r="J34731" i="10"/>
  <c r="O34727" i="10"/>
  <c r="N34727" i="10"/>
  <c r="J34727" i="10"/>
  <c r="O34723" i="10"/>
  <c r="N34723" i="10"/>
  <c r="J34723" i="10"/>
  <c r="O34719" i="10"/>
  <c r="N34719" i="10"/>
  <c r="J34719" i="10"/>
  <c r="O34715" i="10"/>
  <c r="N34715" i="10"/>
  <c r="J34715" i="10"/>
  <c r="O34711" i="10"/>
  <c r="N34711" i="10"/>
  <c r="J34711" i="10"/>
  <c r="O34707" i="10"/>
  <c r="N34707" i="10"/>
  <c r="J34707" i="10"/>
  <c r="O34703" i="10"/>
  <c r="N34703" i="10"/>
  <c r="J34703" i="10"/>
  <c r="O34699" i="10"/>
  <c r="N34699" i="10"/>
  <c r="J34699" i="10"/>
  <c r="O34695" i="10"/>
  <c r="N34695" i="10"/>
  <c r="J34695" i="10"/>
  <c r="O34691" i="10"/>
  <c r="N34691" i="10"/>
  <c r="J34691" i="10"/>
  <c r="O34687" i="10"/>
  <c r="N34687" i="10"/>
  <c r="J34687" i="10"/>
  <c r="O34683" i="10"/>
  <c r="N34683" i="10"/>
  <c r="J34683" i="10"/>
  <c r="O34679" i="10"/>
  <c r="N34679" i="10"/>
  <c r="J34679" i="10"/>
  <c r="O34675" i="10"/>
  <c r="N34675" i="10"/>
  <c r="J34675" i="10"/>
  <c r="O34671" i="10"/>
  <c r="N34671" i="10"/>
  <c r="J34671" i="10"/>
  <c r="O34667" i="10"/>
  <c r="N34667" i="10"/>
  <c r="J34667" i="10"/>
  <c r="O34663" i="10"/>
  <c r="N34663" i="10"/>
  <c r="J34663" i="10"/>
  <c r="O34659" i="10"/>
  <c r="N34659" i="10"/>
  <c r="J34659" i="10"/>
  <c r="O34655" i="10"/>
  <c r="N34655" i="10"/>
  <c r="J34655" i="10"/>
  <c r="O34651" i="10"/>
  <c r="N34651" i="10"/>
  <c r="J34651" i="10"/>
  <c r="O34647" i="10"/>
  <c r="N34647" i="10"/>
  <c r="J34647" i="10"/>
  <c r="O34643" i="10"/>
  <c r="N34643" i="10"/>
  <c r="J34643" i="10"/>
  <c r="O34639" i="10"/>
  <c r="N34639" i="10"/>
  <c r="J34639" i="10"/>
  <c r="O34635" i="10"/>
  <c r="N34635" i="10"/>
  <c r="J34635" i="10"/>
  <c r="O34631" i="10"/>
  <c r="N34631" i="10"/>
  <c r="J34631" i="10"/>
  <c r="O34627" i="10"/>
  <c r="N34627" i="10"/>
  <c r="J34627" i="10"/>
  <c r="O34623" i="10"/>
  <c r="N34623" i="10"/>
  <c r="J34623" i="10"/>
  <c r="O34619" i="10"/>
  <c r="N34619" i="10"/>
  <c r="J34619" i="10"/>
  <c r="O34615" i="10"/>
  <c r="N34615" i="10"/>
  <c r="J34615" i="10"/>
  <c r="O34611" i="10"/>
  <c r="N34611" i="10"/>
  <c r="J34611" i="10"/>
  <c r="O34607" i="10"/>
  <c r="N34607" i="10"/>
  <c r="J34607" i="10"/>
  <c r="O34603" i="10"/>
  <c r="N34603" i="10"/>
  <c r="J34603" i="10"/>
  <c r="O34599" i="10"/>
  <c r="N34599" i="10"/>
  <c r="J34599" i="10"/>
  <c r="O34595" i="10"/>
  <c r="N34595" i="10"/>
  <c r="J34595" i="10"/>
  <c r="O34591" i="10"/>
  <c r="N34591" i="10"/>
  <c r="J34591" i="10"/>
  <c r="O34587" i="10"/>
  <c r="N34587" i="10"/>
  <c r="J34587" i="10"/>
  <c r="O34583" i="10"/>
  <c r="N34583" i="10"/>
  <c r="J34583" i="10"/>
  <c r="O34579" i="10"/>
  <c r="N34579" i="10"/>
  <c r="J34579" i="10"/>
  <c r="O34575" i="10"/>
  <c r="N34575" i="10"/>
  <c r="J34575" i="10"/>
  <c r="O34571" i="10"/>
  <c r="N34571" i="10"/>
  <c r="J34571" i="10"/>
  <c r="O34567" i="10"/>
  <c r="N34567" i="10"/>
  <c r="J34567" i="10"/>
  <c r="O34563" i="10"/>
  <c r="N34563" i="10"/>
  <c r="J34563" i="10"/>
  <c r="O34559" i="10"/>
  <c r="N34559" i="10"/>
  <c r="J34559" i="10"/>
  <c r="O34555" i="10"/>
  <c r="N34555" i="10"/>
  <c r="J34555" i="10"/>
  <c r="O34551" i="10"/>
  <c r="N34551" i="10"/>
  <c r="J34551" i="10"/>
  <c r="O34547" i="10"/>
  <c r="N34547" i="10"/>
  <c r="J34547" i="10"/>
  <c r="O34543" i="10"/>
  <c r="N34543" i="10"/>
  <c r="J34543" i="10"/>
  <c r="O34539" i="10"/>
  <c r="N34539" i="10"/>
  <c r="J34539" i="10"/>
  <c r="O34535" i="10"/>
  <c r="N34535" i="10"/>
  <c r="J34535" i="10"/>
  <c r="O34531" i="10"/>
  <c r="N34531" i="10"/>
  <c r="J34531" i="10"/>
  <c r="O34527" i="10"/>
  <c r="N34527" i="10"/>
  <c r="J34527" i="10"/>
  <c r="O34523" i="10"/>
  <c r="N34523" i="10"/>
  <c r="J34523" i="10"/>
  <c r="O34519" i="10"/>
  <c r="N34519" i="10"/>
  <c r="J34519" i="10"/>
  <c r="O34515" i="10"/>
  <c r="N34515" i="10"/>
  <c r="J34515" i="10"/>
  <c r="O34511" i="10"/>
  <c r="N34511" i="10"/>
  <c r="J34511" i="10"/>
  <c r="O34507" i="10"/>
  <c r="N34507" i="10"/>
  <c r="J34507" i="10"/>
  <c r="O34503" i="10"/>
  <c r="N34503" i="10"/>
  <c r="J34503" i="10"/>
  <c r="O34499" i="10"/>
  <c r="N34499" i="10"/>
  <c r="J34499" i="10"/>
  <c r="O34495" i="10"/>
  <c r="N34495" i="10"/>
  <c r="J34495" i="10"/>
  <c r="O34491" i="10"/>
  <c r="N34491" i="10"/>
  <c r="J34491" i="10"/>
  <c r="O34487" i="10"/>
  <c r="N34487" i="10"/>
  <c r="J34487" i="10"/>
  <c r="O34483" i="10"/>
  <c r="N34483" i="10"/>
  <c r="J34483" i="10"/>
  <c r="O34479" i="10"/>
  <c r="N34479" i="10"/>
  <c r="J34479" i="10"/>
  <c r="O34475" i="10"/>
  <c r="N34475" i="10"/>
  <c r="J34475" i="10"/>
  <c r="O34471" i="10"/>
  <c r="N34471" i="10"/>
  <c r="J34471" i="10"/>
  <c r="O34467" i="10"/>
  <c r="N34467" i="10"/>
  <c r="J34467" i="10"/>
  <c r="O34463" i="10"/>
  <c r="N34463" i="10"/>
  <c r="J34463" i="10"/>
  <c r="O34459" i="10"/>
  <c r="N34459" i="10"/>
  <c r="J34459" i="10"/>
  <c r="O34455" i="10"/>
  <c r="N34455" i="10"/>
  <c r="J34455" i="10"/>
  <c r="O34451" i="10"/>
  <c r="N34451" i="10"/>
  <c r="J34451" i="10"/>
  <c r="O34447" i="10"/>
  <c r="N34447" i="10"/>
  <c r="J34447" i="10"/>
  <c r="O34443" i="10"/>
  <c r="N34443" i="10"/>
  <c r="J34443" i="10"/>
  <c r="O34439" i="10"/>
  <c r="N34439" i="10"/>
  <c r="J34439" i="10"/>
  <c r="O34435" i="10"/>
  <c r="N34435" i="10"/>
  <c r="J34435" i="10"/>
  <c r="O34431" i="10"/>
  <c r="N34431" i="10"/>
  <c r="J34431" i="10"/>
  <c r="O34427" i="10"/>
  <c r="N34427" i="10"/>
  <c r="J34427" i="10"/>
  <c r="O34423" i="10"/>
  <c r="N34423" i="10"/>
  <c r="J34423" i="10"/>
  <c r="O34419" i="10"/>
  <c r="N34419" i="10"/>
  <c r="J34419" i="10"/>
  <c r="O34415" i="10"/>
  <c r="N34415" i="10"/>
  <c r="J34415" i="10"/>
  <c r="O34411" i="10"/>
  <c r="N34411" i="10"/>
  <c r="J34411" i="10"/>
  <c r="O34407" i="10"/>
  <c r="N34407" i="10"/>
  <c r="J34407" i="10"/>
  <c r="O34403" i="10"/>
  <c r="N34403" i="10"/>
  <c r="J34403" i="10"/>
  <c r="O34399" i="10"/>
  <c r="N34399" i="10"/>
  <c r="J34399" i="10"/>
  <c r="O34395" i="10"/>
  <c r="N34395" i="10"/>
  <c r="J34395" i="10"/>
  <c r="O34391" i="10"/>
  <c r="N34391" i="10"/>
  <c r="J34391" i="10"/>
  <c r="O34387" i="10"/>
  <c r="N34387" i="10"/>
  <c r="J34387" i="10"/>
  <c r="O34383" i="10"/>
  <c r="N34383" i="10"/>
  <c r="J34383" i="10"/>
  <c r="O34379" i="10"/>
  <c r="N34379" i="10"/>
  <c r="J34379" i="10"/>
  <c r="O34375" i="10"/>
  <c r="N34375" i="10"/>
  <c r="J34375" i="10"/>
  <c r="O34371" i="10"/>
  <c r="N34371" i="10"/>
  <c r="J34371" i="10"/>
  <c r="O34367" i="10"/>
  <c r="N34367" i="10"/>
  <c r="J34367" i="10"/>
  <c r="O34363" i="10"/>
  <c r="N34363" i="10"/>
  <c r="J34363" i="10"/>
  <c r="O34359" i="10"/>
  <c r="N34359" i="10"/>
  <c r="J34359" i="10"/>
  <c r="O34355" i="10"/>
  <c r="N34355" i="10"/>
  <c r="J34355" i="10"/>
  <c r="O34351" i="10"/>
  <c r="N34351" i="10"/>
  <c r="J34351" i="10"/>
  <c r="O34347" i="10"/>
  <c r="N34347" i="10"/>
  <c r="J34347" i="10"/>
  <c r="O34343" i="10"/>
  <c r="N34343" i="10"/>
  <c r="J34343" i="10"/>
  <c r="O34339" i="10"/>
  <c r="N34339" i="10"/>
  <c r="J34339" i="10"/>
  <c r="O34335" i="10"/>
  <c r="N34335" i="10"/>
  <c r="J34335" i="10"/>
  <c r="O34331" i="10"/>
  <c r="N34331" i="10"/>
  <c r="J34331" i="10"/>
  <c r="O34327" i="10"/>
  <c r="N34327" i="10"/>
  <c r="J34327" i="10"/>
  <c r="O34323" i="10"/>
  <c r="N34323" i="10"/>
  <c r="J34323" i="10"/>
  <c r="O34319" i="10"/>
  <c r="N34319" i="10"/>
  <c r="J34319" i="10"/>
  <c r="O34315" i="10"/>
  <c r="N34315" i="10"/>
  <c r="J34315" i="10"/>
  <c r="O34311" i="10"/>
  <c r="N34311" i="10"/>
  <c r="J34311" i="10"/>
  <c r="O34307" i="10"/>
  <c r="N34307" i="10"/>
  <c r="J34307" i="10"/>
  <c r="O34303" i="10"/>
  <c r="N34303" i="10"/>
  <c r="J34303" i="10"/>
  <c r="O34299" i="10"/>
  <c r="N34299" i="10"/>
  <c r="J34299" i="10"/>
  <c r="O34295" i="10"/>
  <c r="N34295" i="10"/>
  <c r="J34295" i="10"/>
  <c r="O34291" i="10"/>
  <c r="N34291" i="10"/>
  <c r="J34291" i="10"/>
  <c r="O34287" i="10"/>
  <c r="N34287" i="10"/>
  <c r="J34287" i="10"/>
  <c r="O34283" i="10"/>
  <c r="N34283" i="10"/>
  <c r="J34283" i="10"/>
  <c r="O34279" i="10"/>
  <c r="N34279" i="10"/>
  <c r="J34279" i="10"/>
  <c r="O34275" i="10"/>
  <c r="N34275" i="10"/>
  <c r="J34275" i="10"/>
  <c r="O34271" i="10"/>
  <c r="N34271" i="10"/>
  <c r="J34271" i="10"/>
  <c r="O34267" i="10"/>
  <c r="N34267" i="10"/>
  <c r="J34267" i="10"/>
  <c r="O34263" i="10"/>
  <c r="N34263" i="10"/>
  <c r="J34263" i="10"/>
  <c r="O34259" i="10"/>
  <c r="N34259" i="10"/>
  <c r="J34259" i="10"/>
  <c r="O34255" i="10"/>
  <c r="N34255" i="10"/>
  <c r="J34255" i="10"/>
  <c r="O34251" i="10"/>
  <c r="N34251" i="10"/>
  <c r="J34251" i="10"/>
  <c r="O34247" i="10"/>
  <c r="N34247" i="10"/>
  <c r="J34247" i="10"/>
  <c r="O34243" i="10"/>
  <c r="N34243" i="10"/>
  <c r="J34243" i="10"/>
  <c r="O34239" i="10"/>
  <c r="N34239" i="10"/>
  <c r="J34239" i="10"/>
  <c r="O34235" i="10"/>
  <c r="N34235" i="10"/>
  <c r="J34235" i="10"/>
  <c r="O34231" i="10"/>
  <c r="N34231" i="10"/>
  <c r="J34231" i="10"/>
  <c r="O34227" i="10"/>
  <c r="N34227" i="10"/>
  <c r="J34227" i="10"/>
  <c r="O34223" i="10"/>
  <c r="N34223" i="10"/>
  <c r="J34223" i="10"/>
  <c r="O34219" i="10"/>
  <c r="N34219" i="10"/>
  <c r="J34219" i="10"/>
  <c r="O34215" i="10"/>
  <c r="N34215" i="10"/>
  <c r="J34215" i="10"/>
  <c r="O34211" i="10"/>
  <c r="N34211" i="10"/>
  <c r="J34211" i="10"/>
  <c r="O34207" i="10"/>
  <c r="N34207" i="10"/>
  <c r="J34207" i="10"/>
  <c r="O34203" i="10"/>
  <c r="N34203" i="10"/>
  <c r="J34203" i="10"/>
  <c r="O34199" i="10"/>
  <c r="N34199" i="10"/>
  <c r="J34199" i="10"/>
  <c r="O34195" i="10"/>
  <c r="N34195" i="10"/>
  <c r="J34195" i="10"/>
  <c r="O34191" i="10"/>
  <c r="N34191" i="10"/>
  <c r="J34191" i="10"/>
  <c r="O34187" i="10"/>
  <c r="N34187" i="10"/>
  <c r="J34187" i="10"/>
  <c r="O34183" i="10"/>
  <c r="N34183" i="10"/>
  <c r="J34183" i="10"/>
  <c r="O34179" i="10"/>
  <c r="N34179" i="10"/>
  <c r="J34179" i="10"/>
  <c r="O34175" i="10"/>
  <c r="N34175" i="10"/>
  <c r="J34175" i="10"/>
  <c r="O34171" i="10"/>
  <c r="N34171" i="10"/>
  <c r="J34171" i="10"/>
  <c r="O34167" i="10"/>
  <c r="N34167" i="10"/>
  <c r="J34167" i="10"/>
  <c r="O34163" i="10"/>
  <c r="N34163" i="10"/>
  <c r="J34163" i="10"/>
  <c r="O34159" i="10"/>
  <c r="N34159" i="10"/>
  <c r="J34159" i="10"/>
  <c r="O34155" i="10"/>
  <c r="N34155" i="10"/>
  <c r="J34155" i="10"/>
  <c r="O34151" i="10"/>
  <c r="N34151" i="10"/>
  <c r="J34151" i="10"/>
  <c r="O34147" i="10"/>
  <c r="N34147" i="10"/>
  <c r="J34147" i="10"/>
  <c r="O34143" i="10"/>
  <c r="N34143" i="10"/>
  <c r="J34143" i="10"/>
  <c r="O34139" i="10"/>
  <c r="N34139" i="10"/>
  <c r="J34139" i="10"/>
  <c r="O34135" i="10"/>
  <c r="N34135" i="10"/>
  <c r="J34135" i="10"/>
  <c r="O34131" i="10"/>
  <c r="N34131" i="10"/>
  <c r="J34131" i="10"/>
  <c r="O34127" i="10"/>
  <c r="N34127" i="10"/>
  <c r="J34127" i="10"/>
  <c r="O34123" i="10"/>
  <c r="N34123" i="10"/>
  <c r="J34123" i="10"/>
  <c r="O34119" i="10"/>
  <c r="N34119" i="10"/>
  <c r="J34119" i="10"/>
  <c r="O34115" i="10"/>
  <c r="N34115" i="10"/>
  <c r="J34115" i="10"/>
  <c r="O34111" i="10"/>
  <c r="N34111" i="10"/>
  <c r="J34111" i="10"/>
  <c r="O34107" i="10"/>
  <c r="N34107" i="10"/>
  <c r="J34107" i="10"/>
  <c r="O34103" i="10"/>
  <c r="N34103" i="10"/>
  <c r="J34103" i="10"/>
  <c r="O34099" i="10"/>
  <c r="N34099" i="10"/>
  <c r="J34099" i="10"/>
  <c r="O34095" i="10"/>
  <c r="N34095" i="10"/>
  <c r="J34095" i="10"/>
  <c r="O34091" i="10"/>
  <c r="N34091" i="10"/>
  <c r="J34091" i="10"/>
  <c r="O34087" i="10"/>
  <c r="N34087" i="10"/>
  <c r="J34087" i="10"/>
  <c r="O34083" i="10"/>
  <c r="N34083" i="10"/>
  <c r="J34083" i="10"/>
  <c r="O34079" i="10"/>
  <c r="N34079" i="10"/>
  <c r="J34079" i="10"/>
  <c r="O34075" i="10"/>
  <c r="N34075" i="10"/>
  <c r="J34075" i="10"/>
  <c r="O34071" i="10"/>
  <c r="N34071" i="10"/>
  <c r="J34071" i="10"/>
  <c r="O34067" i="10"/>
  <c r="N34067" i="10"/>
  <c r="J34067" i="10"/>
  <c r="O34063" i="10"/>
  <c r="N34063" i="10"/>
  <c r="J34063" i="10"/>
  <c r="O34059" i="10"/>
  <c r="N34059" i="10"/>
  <c r="J34059" i="10"/>
  <c r="O34055" i="10"/>
  <c r="N34055" i="10"/>
  <c r="J34055" i="10"/>
  <c r="O34051" i="10"/>
  <c r="N34051" i="10"/>
  <c r="J34051" i="10"/>
  <c r="O34047" i="10"/>
  <c r="N34047" i="10"/>
  <c r="J34047" i="10"/>
  <c r="O34043" i="10"/>
  <c r="N34043" i="10"/>
  <c r="J34043" i="10"/>
  <c r="O34039" i="10"/>
  <c r="N34039" i="10"/>
  <c r="J34039" i="10"/>
  <c r="O34035" i="10"/>
  <c r="N34035" i="10"/>
  <c r="J34035" i="10"/>
  <c r="O34031" i="10"/>
  <c r="N34031" i="10"/>
  <c r="J34031" i="10"/>
  <c r="O34027" i="10"/>
  <c r="N34027" i="10"/>
  <c r="J34027" i="10"/>
  <c r="O34023" i="10"/>
  <c r="N34023" i="10"/>
  <c r="J34023" i="10"/>
  <c r="O34019" i="10"/>
  <c r="N34019" i="10"/>
  <c r="J34019" i="10"/>
  <c r="O34015" i="10"/>
  <c r="N34015" i="10"/>
  <c r="J34015" i="10"/>
  <c r="O34011" i="10"/>
  <c r="N34011" i="10"/>
  <c r="J34011" i="10"/>
  <c r="O34007" i="10"/>
  <c r="N34007" i="10"/>
  <c r="J34007" i="10"/>
  <c r="O34003" i="10"/>
  <c r="N34003" i="10"/>
  <c r="J34003" i="10"/>
  <c r="O33999" i="10"/>
  <c r="N33999" i="10"/>
  <c r="J33999" i="10"/>
  <c r="O33995" i="10"/>
  <c r="N33995" i="10"/>
  <c r="J33995" i="10"/>
  <c r="O33991" i="10"/>
  <c r="N33991" i="10"/>
  <c r="J33991" i="10"/>
  <c r="O33987" i="10"/>
  <c r="N33987" i="10"/>
  <c r="J33987" i="10"/>
  <c r="O33983" i="10"/>
  <c r="N33983" i="10"/>
  <c r="J33983" i="10"/>
  <c r="O33979" i="10"/>
  <c r="N33979" i="10"/>
  <c r="J33979" i="10"/>
  <c r="O33975" i="10"/>
  <c r="N33975" i="10"/>
  <c r="J33975" i="10"/>
  <c r="O33971" i="10"/>
  <c r="N33971" i="10"/>
  <c r="J33971" i="10"/>
  <c r="O33967" i="10"/>
  <c r="N33967" i="10"/>
  <c r="J33967" i="10"/>
  <c r="O33963" i="10"/>
  <c r="N33963" i="10"/>
  <c r="J33963" i="10"/>
  <c r="O33959" i="10"/>
  <c r="N33959" i="10"/>
  <c r="J33959" i="10"/>
  <c r="O33955" i="10"/>
  <c r="N33955" i="10"/>
  <c r="J33955" i="10"/>
  <c r="O33951" i="10"/>
  <c r="N33951" i="10"/>
  <c r="J33951" i="10"/>
  <c r="O33947" i="10"/>
  <c r="N33947" i="10"/>
  <c r="J33947" i="10"/>
  <c r="O33943" i="10"/>
  <c r="N33943" i="10"/>
  <c r="J33943" i="10"/>
  <c r="O33939" i="10"/>
  <c r="N33939" i="10"/>
  <c r="J33939" i="10"/>
  <c r="O33935" i="10"/>
  <c r="N33935" i="10"/>
  <c r="J33935" i="10"/>
  <c r="O33931" i="10"/>
  <c r="N33931" i="10"/>
  <c r="J33931" i="10"/>
  <c r="O33927" i="10"/>
  <c r="N33927" i="10"/>
  <c r="J33927" i="10"/>
  <c r="O33923" i="10"/>
  <c r="N33923" i="10"/>
  <c r="J33923" i="10"/>
  <c r="O33919" i="10"/>
  <c r="N33919" i="10"/>
  <c r="J33919" i="10"/>
  <c r="O33915" i="10"/>
  <c r="N33915" i="10"/>
  <c r="J33915" i="10"/>
  <c r="O33911" i="10"/>
  <c r="N33911" i="10"/>
  <c r="J33911" i="10"/>
  <c r="O33907" i="10"/>
  <c r="N33907" i="10"/>
  <c r="J33907" i="10"/>
  <c r="O33903" i="10"/>
  <c r="N33903" i="10"/>
  <c r="J33903" i="10"/>
  <c r="O33899" i="10"/>
  <c r="N33899" i="10"/>
  <c r="J33899" i="10"/>
  <c r="O33895" i="10"/>
  <c r="N33895" i="10"/>
  <c r="J33895" i="10"/>
  <c r="O33891" i="10"/>
  <c r="N33891" i="10"/>
  <c r="J33891" i="10"/>
  <c r="O33887" i="10"/>
  <c r="N33887" i="10"/>
  <c r="J33887" i="10"/>
  <c r="O33883" i="10"/>
  <c r="N33883" i="10"/>
  <c r="J33883" i="10"/>
  <c r="O33879" i="10"/>
  <c r="N33879" i="10"/>
  <c r="J33879" i="10"/>
  <c r="O33875" i="10"/>
  <c r="N33875" i="10"/>
  <c r="J33875" i="10"/>
  <c r="O33871" i="10"/>
  <c r="N33871" i="10"/>
  <c r="J33871" i="10"/>
  <c r="O33867" i="10"/>
  <c r="N33867" i="10"/>
  <c r="J33867" i="10"/>
  <c r="O33863" i="10"/>
  <c r="N33863" i="10"/>
  <c r="J33863" i="10"/>
  <c r="O33859" i="10"/>
  <c r="N33859" i="10"/>
  <c r="J33859" i="10"/>
  <c r="O33855" i="10"/>
  <c r="N33855" i="10"/>
  <c r="J33855" i="10"/>
  <c r="O33851" i="10"/>
  <c r="N33851" i="10"/>
  <c r="J33851" i="10"/>
  <c r="O33847" i="10"/>
  <c r="N33847" i="10"/>
  <c r="J33847" i="10"/>
  <c r="O33843" i="10"/>
  <c r="N33843" i="10"/>
  <c r="J33843" i="10"/>
  <c r="O33839" i="10"/>
  <c r="N33839" i="10"/>
  <c r="J33839" i="10"/>
  <c r="O33835" i="10"/>
  <c r="N33835" i="10"/>
  <c r="J33835" i="10"/>
  <c r="O33831" i="10"/>
  <c r="N33831" i="10"/>
  <c r="J33831" i="10"/>
  <c r="O33827" i="10"/>
  <c r="N33827" i="10"/>
  <c r="J33827" i="10"/>
  <c r="O33823" i="10"/>
  <c r="N33823" i="10"/>
  <c r="J33823" i="10"/>
  <c r="O33819" i="10"/>
  <c r="N33819" i="10"/>
  <c r="J33819" i="10"/>
  <c r="O33815" i="10"/>
  <c r="N33815" i="10"/>
  <c r="J33815" i="10"/>
  <c r="O33811" i="10"/>
  <c r="N33811" i="10"/>
  <c r="J33811" i="10"/>
  <c r="O33807" i="10"/>
  <c r="N33807" i="10"/>
  <c r="J33807" i="10"/>
  <c r="O33803" i="10"/>
  <c r="N33803" i="10"/>
  <c r="J33803" i="10"/>
  <c r="O33799" i="10"/>
  <c r="N33799" i="10"/>
  <c r="J33799" i="10"/>
  <c r="O33795" i="10"/>
  <c r="N33795" i="10"/>
  <c r="J33795" i="10"/>
  <c r="O33791" i="10"/>
  <c r="N33791" i="10"/>
  <c r="J33791" i="10"/>
  <c r="O33787" i="10"/>
  <c r="N33787" i="10"/>
  <c r="J33787" i="10"/>
  <c r="O33783" i="10"/>
  <c r="N33783" i="10"/>
  <c r="J33783" i="10"/>
  <c r="O33779" i="10"/>
  <c r="N33779" i="10"/>
  <c r="J33779" i="10"/>
  <c r="O33775" i="10"/>
  <c r="N33775" i="10"/>
  <c r="J33775" i="10"/>
  <c r="O33771" i="10"/>
  <c r="N33771" i="10"/>
  <c r="J33771" i="10"/>
  <c r="O33767" i="10"/>
  <c r="N33767" i="10"/>
  <c r="J33767" i="10"/>
  <c r="O33763" i="10"/>
  <c r="N33763" i="10"/>
  <c r="J33763" i="10"/>
  <c r="O33759" i="10"/>
  <c r="N33759" i="10"/>
  <c r="J33759" i="10"/>
  <c r="O33755" i="10"/>
  <c r="N33755" i="10"/>
  <c r="J33755" i="10"/>
  <c r="O33751" i="10"/>
  <c r="N33751" i="10"/>
  <c r="J33751" i="10"/>
  <c r="O33747" i="10"/>
  <c r="N33747" i="10"/>
  <c r="J33747" i="10"/>
  <c r="O33743" i="10"/>
  <c r="N33743" i="10"/>
  <c r="J33743" i="10"/>
  <c r="O33739" i="10"/>
  <c r="N33739" i="10"/>
  <c r="J33739" i="10"/>
  <c r="O33735" i="10"/>
  <c r="N33735" i="10"/>
  <c r="J33735" i="10"/>
  <c r="O33731" i="10"/>
  <c r="N33731" i="10"/>
  <c r="J33731" i="10"/>
  <c r="O33727" i="10"/>
  <c r="N33727" i="10"/>
  <c r="J33727" i="10"/>
  <c r="O33723" i="10"/>
  <c r="N33723" i="10"/>
  <c r="J33723" i="10"/>
  <c r="O33719" i="10"/>
  <c r="N33719" i="10"/>
  <c r="J33719" i="10"/>
  <c r="O33715" i="10"/>
  <c r="N33715" i="10"/>
  <c r="J33715" i="10"/>
  <c r="O33711" i="10"/>
  <c r="N33711" i="10"/>
  <c r="J33711" i="10"/>
  <c r="O33707" i="10"/>
  <c r="N33707" i="10"/>
  <c r="J33707" i="10"/>
  <c r="O33703" i="10"/>
  <c r="N33703" i="10"/>
  <c r="J33703" i="10"/>
  <c r="O33699" i="10"/>
  <c r="N33699" i="10"/>
  <c r="J33699" i="10"/>
  <c r="O33695" i="10"/>
  <c r="N33695" i="10"/>
  <c r="J33695" i="10"/>
  <c r="O33691" i="10"/>
  <c r="N33691" i="10"/>
  <c r="J33691" i="10"/>
  <c r="O33687" i="10"/>
  <c r="N33687" i="10"/>
  <c r="J33687" i="10"/>
  <c r="O33683" i="10"/>
  <c r="N33683" i="10"/>
  <c r="J33683" i="10"/>
  <c r="O33679" i="10"/>
  <c r="N33679" i="10"/>
  <c r="J33679" i="10"/>
  <c r="O33675" i="10"/>
  <c r="N33675" i="10"/>
  <c r="J33675" i="10"/>
  <c r="O33671" i="10"/>
  <c r="N33671" i="10"/>
  <c r="J33671" i="10"/>
  <c r="O33667" i="10"/>
  <c r="N33667" i="10"/>
  <c r="J33667" i="10"/>
  <c r="O33663" i="10"/>
  <c r="N33663" i="10"/>
  <c r="J33663" i="10"/>
  <c r="O33659" i="10"/>
  <c r="N33659" i="10"/>
  <c r="J33659" i="10"/>
  <c r="O33655" i="10"/>
  <c r="N33655" i="10"/>
  <c r="J33655" i="10"/>
  <c r="O33651" i="10"/>
  <c r="N33651" i="10"/>
  <c r="J33651" i="10"/>
  <c r="O33647" i="10"/>
  <c r="N33647" i="10"/>
  <c r="J33647" i="10"/>
  <c r="O33643" i="10"/>
  <c r="N33643" i="10"/>
  <c r="J33643" i="10"/>
  <c r="O33639" i="10"/>
  <c r="N33639" i="10"/>
  <c r="J33639" i="10"/>
  <c r="O33635" i="10"/>
  <c r="N33635" i="10"/>
  <c r="J33635" i="10"/>
  <c r="O33631" i="10"/>
  <c r="N33631" i="10"/>
  <c r="J33631" i="10"/>
  <c r="O33627" i="10"/>
  <c r="N33627" i="10"/>
  <c r="J33627" i="10"/>
  <c r="O33623" i="10"/>
  <c r="N33623" i="10"/>
  <c r="J33623" i="10"/>
  <c r="O33619" i="10"/>
  <c r="N33619" i="10"/>
  <c r="J33619" i="10"/>
  <c r="O33615" i="10"/>
  <c r="N33615" i="10"/>
  <c r="J33615" i="10"/>
  <c r="O33611" i="10"/>
  <c r="N33611" i="10"/>
  <c r="J33611" i="10"/>
  <c r="O33607" i="10"/>
  <c r="N33607" i="10"/>
  <c r="J33607" i="10"/>
  <c r="O33603" i="10"/>
  <c r="N33603" i="10"/>
  <c r="J33603" i="10"/>
  <c r="O33599" i="10"/>
  <c r="N33599" i="10"/>
  <c r="J33599" i="10"/>
  <c r="O33595" i="10"/>
  <c r="N33595" i="10"/>
  <c r="J33595" i="10"/>
  <c r="O33591" i="10"/>
  <c r="N33591" i="10"/>
  <c r="J33591" i="10"/>
  <c r="O33587" i="10"/>
  <c r="N33587" i="10"/>
  <c r="J33587" i="10"/>
  <c r="O33583" i="10"/>
  <c r="N33583" i="10"/>
  <c r="J33583" i="10"/>
  <c r="O33579" i="10"/>
  <c r="N33579" i="10"/>
  <c r="J33579" i="10"/>
  <c r="O33575" i="10"/>
  <c r="N33575" i="10"/>
  <c r="J33575" i="10"/>
  <c r="O33571" i="10"/>
  <c r="N33571" i="10"/>
  <c r="J33571" i="10"/>
  <c r="O33567" i="10"/>
  <c r="N33567" i="10"/>
  <c r="J33567" i="10"/>
  <c r="O33563" i="10"/>
  <c r="N33563" i="10"/>
  <c r="J33563" i="10"/>
  <c r="O33559" i="10"/>
  <c r="N33559" i="10"/>
  <c r="J33559" i="10"/>
  <c r="O33555" i="10"/>
  <c r="N33555" i="10"/>
  <c r="J33555" i="10"/>
  <c r="O33551" i="10"/>
  <c r="N33551" i="10"/>
  <c r="J33551" i="10"/>
  <c r="O33547" i="10"/>
  <c r="N33547" i="10"/>
  <c r="J33547" i="10"/>
  <c r="O33543" i="10"/>
  <c r="N33543" i="10"/>
  <c r="J33543" i="10"/>
  <c r="O33539" i="10"/>
  <c r="N33539" i="10"/>
  <c r="J33539" i="10"/>
  <c r="O33535" i="10"/>
  <c r="N33535" i="10"/>
  <c r="J33535" i="10"/>
  <c r="O33531" i="10"/>
  <c r="N33531" i="10"/>
  <c r="J33531" i="10"/>
  <c r="O33527" i="10"/>
  <c r="N33527" i="10"/>
  <c r="J33527" i="10"/>
  <c r="O33523" i="10"/>
  <c r="N33523" i="10"/>
  <c r="J33523" i="10"/>
  <c r="O33519" i="10"/>
  <c r="N33519" i="10"/>
  <c r="J33519" i="10"/>
  <c r="O33515" i="10"/>
  <c r="N33515" i="10"/>
  <c r="J33515" i="10"/>
  <c r="O33511" i="10"/>
  <c r="N33511" i="10"/>
  <c r="J33511" i="10"/>
  <c r="O33507" i="10"/>
  <c r="N33507" i="10"/>
  <c r="J33507" i="10"/>
  <c r="O33503" i="10"/>
  <c r="N33503" i="10"/>
  <c r="J33503" i="10"/>
  <c r="O33499" i="10"/>
  <c r="N33499" i="10"/>
  <c r="J33499" i="10"/>
  <c r="O33495" i="10"/>
  <c r="N33495" i="10"/>
  <c r="J33495" i="10"/>
  <c r="O33491" i="10"/>
  <c r="N33491" i="10"/>
  <c r="J33491" i="10"/>
  <c r="O33487" i="10"/>
  <c r="N33487" i="10"/>
  <c r="J33487" i="10"/>
  <c r="O33483" i="10"/>
  <c r="N33483" i="10"/>
  <c r="J33483" i="10"/>
  <c r="O33479" i="10"/>
  <c r="N33479" i="10"/>
  <c r="J33479" i="10"/>
  <c r="O33475" i="10"/>
  <c r="N33475" i="10"/>
  <c r="J33475" i="10"/>
  <c r="O33471" i="10"/>
  <c r="N33471" i="10"/>
  <c r="J33471" i="10"/>
  <c r="O33467" i="10"/>
  <c r="N33467" i="10"/>
  <c r="J33467" i="10"/>
  <c r="O33463" i="10"/>
  <c r="N33463" i="10"/>
  <c r="J33463" i="10"/>
  <c r="O33459" i="10"/>
  <c r="N33459" i="10"/>
  <c r="J33459" i="10"/>
  <c r="O33455" i="10"/>
  <c r="N33455" i="10"/>
  <c r="J33455" i="10"/>
  <c r="O33451" i="10"/>
  <c r="N33451" i="10"/>
  <c r="J33451" i="10"/>
  <c r="O33447" i="10"/>
  <c r="N33447" i="10"/>
  <c r="J33447" i="10"/>
  <c r="O33443" i="10"/>
  <c r="N33443" i="10"/>
  <c r="J33443" i="10"/>
  <c r="O33439" i="10"/>
  <c r="N33439" i="10"/>
  <c r="J33439" i="10"/>
  <c r="O33435" i="10"/>
  <c r="N33435" i="10"/>
  <c r="J33435" i="10"/>
  <c r="O33431" i="10"/>
  <c r="N33431" i="10"/>
  <c r="J33431" i="10"/>
  <c r="O33427" i="10"/>
  <c r="N33427" i="10"/>
  <c r="J33427" i="10"/>
  <c r="O33423" i="10"/>
  <c r="N33423" i="10"/>
  <c r="J33423" i="10"/>
  <c r="O33419" i="10"/>
  <c r="N33419" i="10"/>
  <c r="J33419" i="10"/>
  <c r="O33415" i="10"/>
  <c r="N33415" i="10"/>
  <c r="J33415" i="10"/>
  <c r="O33411" i="10"/>
  <c r="N33411" i="10"/>
  <c r="J33411" i="10"/>
  <c r="O33407" i="10"/>
  <c r="N33407" i="10"/>
  <c r="J33407" i="10"/>
  <c r="O33403" i="10"/>
  <c r="N33403" i="10"/>
  <c r="J33403" i="10"/>
  <c r="O33399" i="10"/>
  <c r="N33399" i="10"/>
  <c r="J33399" i="10"/>
  <c r="O33395" i="10"/>
  <c r="N33395" i="10"/>
  <c r="J33395" i="10"/>
  <c r="O33391" i="10"/>
  <c r="N33391" i="10"/>
  <c r="J33391" i="10"/>
  <c r="O33387" i="10"/>
  <c r="N33387" i="10"/>
  <c r="J33387" i="10"/>
  <c r="O33383" i="10"/>
  <c r="N33383" i="10"/>
  <c r="J33383" i="10"/>
  <c r="O33379" i="10"/>
  <c r="N33379" i="10"/>
  <c r="J33379" i="10"/>
  <c r="O33375" i="10"/>
  <c r="N33375" i="10"/>
  <c r="J33375" i="10"/>
  <c r="O33371" i="10"/>
  <c r="N33371" i="10"/>
  <c r="J33371" i="10"/>
  <c r="O33367" i="10"/>
  <c r="N33367" i="10"/>
  <c r="J33367" i="10"/>
  <c r="O33363" i="10"/>
  <c r="N33363" i="10"/>
  <c r="J33363" i="10"/>
  <c r="O33359" i="10"/>
  <c r="N33359" i="10"/>
  <c r="J33359" i="10"/>
  <c r="O33355" i="10"/>
  <c r="N33355" i="10"/>
  <c r="J33355" i="10"/>
  <c r="O33351" i="10"/>
  <c r="N33351" i="10"/>
  <c r="J33351" i="10"/>
  <c r="O33347" i="10"/>
  <c r="N33347" i="10"/>
  <c r="J33347" i="10"/>
  <c r="O33343" i="10"/>
  <c r="N33343" i="10"/>
  <c r="J33343" i="10"/>
  <c r="O33339" i="10"/>
  <c r="N33339" i="10"/>
  <c r="J33339" i="10"/>
  <c r="O33335" i="10"/>
  <c r="N33335" i="10"/>
  <c r="J33335" i="10"/>
  <c r="O33331" i="10"/>
  <c r="N33331" i="10"/>
  <c r="J33331" i="10"/>
  <c r="O33327" i="10"/>
  <c r="N33327" i="10"/>
  <c r="J33327" i="10"/>
  <c r="O33323" i="10"/>
  <c r="N33323" i="10"/>
  <c r="J33323" i="10"/>
  <c r="O33319" i="10"/>
  <c r="N33319" i="10"/>
  <c r="J33319" i="10"/>
  <c r="O33315" i="10"/>
  <c r="N33315" i="10"/>
  <c r="J33315" i="10"/>
  <c r="O33311" i="10"/>
  <c r="N33311" i="10"/>
  <c r="J33311" i="10"/>
  <c r="O33307" i="10"/>
  <c r="N33307" i="10"/>
  <c r="J33307" i="10"/>
  <c r="O33303" i="10"/>
  <c r="N33303" i="10"/>
  <c r="J33303" i="10"/>
  <c r="O33299" i="10"/>
  <c r="N33299" i="10"/>
  <c r="J33299" i="10"/>
  <c r="O33295" i="10"/>
  <c r="N33295" i="10"/>
  <c r="J33295" i="10"/>
  <c r="O33291" i="10"/>
  <c r="N33291" i="10"/>
  <c r="J33291" i="10"/>
  <c r="O33287" i="10"/>
  <c r="N33287" i="10"/>
  <c r="J33287" i="10"/>
  <c r="O33283" i="10"/>
  <c r="N33283" i="10"/>
  <c r="J33283" i="10"/>
  <c r="O33279" i="10"/>
  <c r="N33279" i="10"/>
  <c r="J33279" i="10"/>
  <c r="O33275" i="10"/>
  <c r="N33275" i="10"/>
  <c r="J33275" i="10"/>
  <c r="O33271" i="10"/>
  <c r="N33271" i="10"/>
  <c r="J33271" i="10"/>
  <c r="O33267" i="10"/>
  <c r="N33267" i="10"/>
  <c r="J33267" i="10"/>
  <c r="O33263" i="10"/>
  <c r="N33263" i="10"/>
  <c r="J33263" i="10"/>
  <c r="O33259" i="10"/>
  <c r="N33259" i="10"/>
  <c r="J33259" i="10"/>
  <c r="O33255" i="10"/>
  <c r="N33255" i="10"/>
  <c r="J33255" i="10"/>
  <c r="O33251" i="10"/>
  <c r="N33251" i="10"/>
  <c r="J33251" i="10"/>
  <c r="O33247" i="10"/>
  <c r="N33247" i="10"/>
  <c r="J33247" i="10"/>
  <c r="O33243" i="10"/>
  <c r="N33243" i="10"/>
  <c r="J33243" i="10"/>
  <c r="O33239" i="10"/>
  <c r="N33239" i="10"/>
  <c r="J33239" i="10"/>
  <c r="O33235" i="10"/>
  <c r="N33235" i="10"/>
  <c r="J33235" i="10"/>
  <c r="O33231" i="10"/>
  <c r="N33231" i="10"/>
  <c r="J33231" i="10"/>
  <c r="O33227" i="10"/>
  <c r="N33227" i="10"/>
  <c r="J33227" i="10"/>
  <c r="O33223" i="10"/>
  <c r="N33223" i="10"/>
  <c r="J33223" i="10"/>
  <c r="O33219" i="10"/>
  <c r="N33219" i="10"/>
  <c r="J33219" i="10"/>
  <c r="O33215" i="10"/>
  <c r="N33215" i="10"/>
  <c r="J33215" i="10"/>
  <c r="O33211" i="10"/>
  <c r="N33211" i="10"/>
  <c r="J33211" i="10"/>
  <c r="O33207" i="10"/>
  <c r="N33207" i="10"/>
  <c r="J33207" i="10"/>
  <c r="O33203" i="10"/>
  <c r="N33203" i="10"/>
  <c r="J33203" i="10"/>
  <c r="O33199" i="10"/>
  <c r="N33199" i="10"/>
  <c r="J33199" i="10"/>
  <c r="O33195" i="10"/>
  <c r="N33195" i="10"/>
  <c r="J33195" i="10"/>
  <c r="O33191" i="10"/>
  <c r="N33191" i="10"/>
  <c r="J33191" i="10"/>
  <c r="O33187" i="10"/>
  <c r="N33187" i="10"/>
  <c r="J33187" i="10"/>
  <c r="O33183" i="10"/>
  <c r="N33183" i="10"/>
  <c r="J33183" i="10"/>
  <c r="O33179" i="10"/>
  <c r="N33179" i="10"/>
  <c r="J33179" i="10"/>
  <c r="O33175" i="10"/>
  <c r="N33175" i="10"/>
  <c r="J33175" i="10"/>
  <c r="O33171" i="10"/>
  <c r="N33171" i="10"/>
  <c r="J33171" i="10"/>
  <c r="O33167" i="10"/>
  <c r="N33167" i="10"/>
  <c r="J33167" i="10"/>
  <c r="O33163" i="10"/>
  <c r="N33163" i="10"/>
  <c r="J33163" i="10"/>
  <c r="O33159" i="10"/>
  <c r="N33159" i="10"/>
  <c r="J33159" i="10"/>
  <c r="O33155" i="10"/>
  <c r="N33155" i="10"/>
  <c r="J33155" i="10"/>
  <c r="O33151" i="10"/>
  <c r="N33151" i="10"/>
  <c r="J33151" i="10"/>
  <c r="O33147" i="10"/>
  <c r="N33147" i="10"/>
  <c r="J33147" i="10"/>
  <c r="O33143" i="10"/>
  <c r="N33143" i="10"/>
  <c r="J33143" i="10"/>
  <c r="O33139" i="10"/>
  <c r="N33139" i="10"/>
  <c r="J33139" i="10"/>
  <c r="O33135" i="10"/>
  <c r="N33135" i="10"/>
  <c r="J33135" i="10"/>
  <c r="O33131" i="10"/>
  <c r="N33131" i="10"/>
  <c r="J33131" i="10"/>
  <c r="O33127" i="10"/>
  <c r="N33127" i="10"/>
  <c r="J33127" i="10"/>
  <c r="O33123" i="10"/>
  <c r="N33123" i="10"/>
  <c r="J33123" i="10"/>
  <c r="O33119" i="10"/>
  <c r="N33119" i="10"/>
  <c r="J33119" i="10"/>
  <c r="O33115" i="10"/>
  <c r="N33115" i="10"/>
  <c r="J33115" i="10"/>
  <c r="O33111" i="10"/>
  <c r="N33111" i="10"/>
  <c r="J33111" i="10"/>
  <c r="O33107" i="10"/>
  <c r="N33107" i="10"/>
  <c r="J33107" i="10"/>
  <c r="O33103" i="10"/>
  <c r="N33103" i="10"/>
  <c r="J33103" i="10"/>
  <c r="O33099" i="10"/>
  <c r="N33099" i="10"/>
  <c r="J33099" i="10"/>
  <c r="O33095" i="10"/>
  <c r="N33095" i="10"/>
  <c r="J33095" i="10"/>
  <c r="O33091" i="10"/>
  <c r="N33091" i="10"/>
  <c r="J33091" i="10"/>
  <c r="O33087" i="10"/>
  <c r="N33087" i="10"/>
  <c r="J33087" i="10"/>
  <c r="O33083" i="10"/>
  <c r="N33083" i="10"/>
  <c r="J33083" i="10"/>
  <c r="O33079" i="10"/>
  <c r="N33079" i="10"/>
  <c r="J33079" i="10"/>
  <c r="O33075" i="10"/>
  <c r="N33075" i="10"/>
  <c r="J33075" i="10"/>
  <c r="O33071" i="10"/>
  <c r="N33071" i="10"/>
  <c r="J33071" i="10"/>
  <c r="O33067" i="10"/>
  <c r="N33067" i="10"/>
  <c r="J33067" i="10"/>
  <c r="O33063" i="10"/>
  <c r="N33063" i="10"/>
  <c r="J33063" i="10"/>
  <c r="O33059" i="10"/>
  <c r="N33059" i="10"/>
  <c r="J33059" i="10"/>
  <c r="O33055" i="10"/>
  <c r="N33055" i="10"/>
  <c r="J33055" i="10"/>
  <c r="O33051" i="10"/>
  <c r="N33051" i="10"/>
  <c r="J33051" i="10"/>
  <c r="O33047" i="10"/>
  <c r="N33047" i="10"/>
  <c r="J33047" i="10"/>
  <c r="O33043" i="10"/>
  <c r="N33043" i="10"/>
  <c r="J33043" i="10"/>
  <c r="O33039" i="10"/>
  <c r="N33039" i="10"/>
  <c r="J33039" i="10"/>
  <c r="O33035" i="10"/>
  <c r="N33035" i="10"/>
  <c r="J33035" i="10"/>
  <c r="O33031" i="10"/>
  <c r="N33031" i="10"/>
  <c r="J33031" i="10"/>
  <c r="O33027" i="10"/>
  <c r="N33027" i="10"/>
  <c r="J33027" i="10"/>
  <c r="O33023" i="10"/>
  <c r="N33023" i="10"/>
  <c r="J33023" i="10"/>
  <c r="O33019" i="10"/>
  <c r="N33019" i="10"/>
  <c r="J33019" i="10"/>
  <c r="O33015" i="10"/>
  <c r="N33015" i="10"/>
  <c r="J33015" i="10"/>
  <c r="O33011" i="10"/>
  <c r="N33011" i="10"/>
  <c r="J33011" i="10"/>
  <c r="O33007" i="10"/>
  <c r="N33007" i="10"/>
  <c r="J33007" i="10"/>
  <c r="O33003" i="10"/>
  <c r="N33003" i="10"/>
  <c r="J33003" i="10"/>
  <c r="O32999" i="10"/>
  <c r="N32999" i="10"/>
  <c r="J32999" i="10"/>
  <c r="O32995" i="10"/>
  <c r="N32995" i="10"/>
  <c r="J32995" i="10"/>
  <c r="O32991" i="10"/>
  <c r="N32991" i="10"/>
  <c r="J32991" i="10"/>
  <c r="O32987" i="10"/>
  <c r="N32987" i="10"/>
  <c r="J32987" i="10"/>
  <c r="O32983" i="10"/>
  <c r="N32983" i="10"/>
  <c r="J32983" i="10"/>
  <c r="O32979" i="10"/>
  <c r="N32979" i="10"/>
  <c r="J32979" i="10"/>
  <c r="O32975" i="10"/>
  <c r="N32975" i="10"/>
  <c r="J32975" i="10"/>
  <c r="O32971" i="10"/>
  <c r="N32971" i="10"/>
  <c r="J32971" i="10"/>
  <c r="O32967" i="10"/>
  <c r="N32967" i="10"/>
  <c r="J32967" i="10"/>
  <c r="O32963" i="10"/>
  <c r="N32963" i="10"/>
  <c r="J32963" i="10"/>
  <c r="O32959" i="10"/>
  <c r="N32959" i="10"/>
  <c r="J32959" i="10"/>
  <c r="O32955" i="10"/>
  <c r="N32955" i="10"/>
  <c r="J32955" i="10"/>
  <c r="O32951" i="10"/>
  <c r="N32951" i="10"/>
  <c r="J32951" i="10"/>
  <c r="O32947" i="10"/>
  <c r="N32947" i="10"/>
  <c r="J32947" i="10"/>
  <c r="O32943" i="10"/>
  <c r="N32943" i="10"/>
  <c r="J32943" i="10"/>
  <c r="O32939" i="10"/>
  <c r="N32939" i="10"/>
  <c r="J32939" i="10"/>
  <c r="O32935" i="10"/>
  <c r="N32935" i="10"/>
  <c r="J32935" i="10"/>
  <c r="O32931" i="10"/>
  <c r="N32931" i="10"/>
  <c r="J32931" i="10"/>
  <c r="O32927" i="10"/>
  <c r="N32927" i="10"/>
  <c r="J32927" i="10"/>
  <c r="O32923" i="10"/>
  <c r="N32923" i="10"/>
  <c r="J32923" i="10"/>
  <c r="O32919" i="10"/>
  <c r="N32919" i="10"/>
  <c r="J32919" i="10"/>
  <c r="O32915" i="10"/>
  <c r="N32915" i="10"/>
  <c r="J32915" i="10"/>
  <c r="O32911" i="10"/>
  <c r="N32911" i="10"/>
  <c r="J32911" i="10"/>
  <c r="O32907" i="10"/>
  <c r="N32907" i="10"/>
  <c r="J32907" i="10"/>
  <c r="O32903" i="10"/>
  <c r="N32903" i="10"/>
  <c r="J32903" i="10"/>
  <c r="O32899" i="10"/>
  <c r="N32899" i="10"/>
  <c r="J32899" i="10"/>
  <c r="O32895" i="10"/>
  <c r="N32895" i="10"/>
  <c r="J32895" i="10"/>
  <c r="O32891" i="10"/>
  <c r="N32891" i="10"/>
  <c r="J32891" i="10"/>
  <c r="O32887" i="10"/>
  <c r="N32887" i="10"/>
  <c r="J32887" i="10"/>
  <c r="O32883" i="10"/>
  <c r="N32883" i="10"/>
  <c r="J32883" i="10"/>
  <c r="O32879" i="10"/>
  <c r="N32879" i="10"/>
  <c r="J32879" i="10"/>
  <c r="O32875" i="10"/>
  <c r="N32875" i="10"/>
  <c r="J32875" i="10"/>
  <c r="O32871" i="10"/>
  <c r="N32871" i="10"/>
  <c r="J32871" i="10"/>
  <c r="O32867" i="10"/>
  <c r="N32867" i="10"/>
  <c r="J32867" i="10"/>
  <c r="O32863" i="10"/>
  <c r="N32863" i="10"/>
  <c r="J32863" i="10"/>
  <c r="O32859" i="10"/>
  <c r="N32859" i="10"/>
  <c r="J32859" i="10"/>
  <c r="O32855" i="10"/>
  <c r="N32855" i="10"/>
  <c r="J32855" i="10"/>
  <c r="O32851" i="10"/>
  <c r="N32851" i="10"/>
  <c r="J32851" i="10"/>
  <c r="O32847" i="10"/>
  <c r="N32847" i="10"/>
  <c r="J32847" i="10"/>
  <c r="O32843" i="10"/>
  <c r="N32843" i="10"/>
  <c r="J32843" i="10"/>
  <c r="O32839" i="10"/>
  <c r="N32839" i="10"/>
  <c r="J32839" i="10"/>
  <c r="O32835" i="10"/>
  <c r="N32835" i="10"/>
  <c r="J32835" i="10"/>
  <c r="O32831" i="10"/>
  <c r="N32831" i="10"/>
  <c r="J32831" i="10"/>
  <c r="O32827" i="10"/>
  <c r="N32827" i="10"/>
  <c r="J32827" i="10"/>
  <c r="O32823" i="10"/>
  <c r="N32823" i="10"/>
  <c r="J32823" i="10"/>
  <c r="O32819" i="10"/>
  <c r="N32819" i="10"/>
  <c r="J32819" i="10"/>
  <c r="O32815" i="10"/>
  <c r="N32815" i="10"/>
  <c r="J32815" i="10"/>
  <c r="O32811" i="10"/>
  <c r="N32811" i="10"/>
  <c r="J32811" i="10"/>
  <c r="O32807" i="10"/>
  <c r="N32807" i="10"/>
  <c r="J32807" i="10"/>
  <c r="O32803" i="10"/>
  <c r="N32803" i="10"/>
  <c r="J32803" i="10"/>
  <c r="O32799" i="10"/>
  <c r="N32799" i="10"/>
  <c r="J32799" i="10"/>
  <c r="O32795" i="10"/>
  <c r="N32795" i="10"/>
  <c r="J32795" i="10"/>
  <c r="O32791" i="10"/>
  <c r="N32791" i="10"/>
  <c r="J32791" i="10"/>
  <c r="O32787" i="10"/>
  <c r="N32787" i="10"/>
  <c r="J32787" i="10"/>
  <c r="O32783" i="10"/>
  <c r="N32783" i="10"/>
  <c r="J32783" i="10"/>
  <c r="O32779" i="10"/>
  <c r="N32779" i="10"/>
  <c r="J32779" i="10"/>
  <c r="O32775" i="10"/>
  <c r="N32775" i="10"/>
  <c r="J32775" i="10"/>
  <c r="O32771" i="10"/>
  <c r="N32771" i="10"/>
  <c r="J32771" i="10"/>
  <c r="O32767" i="10"/>
  <c r="N32767" i="10"/>
  <c r="J32767" i="10"/>
  <c r="O32763" i="10"/>
  <c r="N32763" i="10"/>
  <c r="J32763" i="10"/>
  <c r="O32759" i="10"/>
  <c r="N32759" i="10"/>
  <c r="J32759" i="10"/>
  <c r="O32755" i="10"/>
  <c r="N32755" i="10"/>
  <c r="J32755" i="10"/>
  <c r="O32751" i="10"/>
  <c r="N32751" i="10"/>
  <c r="J32751" i="10"/>
  <c r="O32747" i="10"/>
  <c r="N32747" i="10"/>
  <c r="J32747" i="10"/>
  <c r="O32743" i="10"/>
  <c r="N32743" i="10"/>
  <c r="J32743" i="10"/>
  <c r="O32739" i="10"/>
  <c r="N32739" i="10"/>
  <c r="J32739" i="10"/>
  <c r="O32735" i="10"/>
  <c r="N32735" i="10"/>
  <c r="J32735" i="10"/>
  <c r="O32731" i="10"/>
  <c r="N32731" i="10"/>
  <c r="J32731" i="10"/>
  <c r="O32727" i="10"/>
  <c r="N32727" i="10"/>
  <c r="J32727" i="10"/>
  <c r="O32723" i="10"/>
  <c r="N32723" i="10"/>
  <c r="J32723" i="10"/>
  <c r="O32719" i="10"/>
  <c r="N32719" i="10"/>
  <c r="J32719" i="10"/>
  <c r="O32715" i="10"/>
  <c r="N32715" i="10"/>
  <c r="J32715" i="10"/>
  <c r="O32711" i="10"/>
  <c r="N32711" i="10"/>
  <c r="J32711" i="10"/>
  <c r="O32707" i="10"/>
  <c r="N32707" i="10"/>
  <c r="J32707" i="10"/>
  <c r="O32703" i="10"/>
  <c r="N32703" i="10"/>
  <c r="J32703" i="10"/>
  <c r="O32699" i="10"/>
  <c r="N32699" i="10"/>
  <c r="J32699" i="10"/>
  <c r="O32695" i="10"/>
  <c r="N32695" i="10"/>
  <c r="J32695" i="10"/>
  <c r="O32691" i="10"/>
  <c r="N32691" i="10"/>
  <c r="J32691" i="10"/>
  <c r="O32687" i="10"/>
  <c r="N32687" i="10"/>
  <c r="J32687" i="10"/>
  <c r="O32683" i="10"/>
  <c r="N32683" i="10"/>
  <c r="J32683" i="10"/>
  <c r="O32679" i="10"/>
  <c r="N32679" i="10"/>
  <c r="J32679" i="10"/>
  <c r="O32675" i="10"/>
  <c r="N32675" i="10"/>
  <c r="J32675" i="10"/>
  <c r="O32671" i="10"/>
  <c r="N32671" i="10"/>
  <c r="J32671" i="10"/>
  <c r="O32667" i="10"/>
  <c r="N32667" i="10"/>
  <c r="J32667" i="10"/>
  <c r="O32663" i="10"/>
  <c r="N32663" i="10"/>
  <c r="J32663" i="10"/>
  <c r="O32659" i="10"/>
  <c r="N32659" i="10"/>
  <c r="J32659" i="10"/>
  <c r="O32655" i="10"/>
  <c r="N32655" i="10"/>
  <c r="J32655" i="10"/>
  <c r="O32651" i="10"/>
  <c r="N32651" i="10"/>
  <c r="J32651" i="10"/>
  <c r="O32647" i="10"/>
  <c r="N32647" i="10"/>
  <c r="J32647" i="10"/>
  <c r="O32643" i="10"/>
  <c r="N32643" i="10"/>
  <c r="J32643" i="10"/>
  <c r="O32639" i="10"/>
  <c r="N32639" i="10"/>
  <c r="J32639" i="10"/>
  <c r="O32635" i="10"/>
  <c r="N32635" i="10"/>
  <c r="J32635" i="10"/>
  <c r="O32631" i="10"/>
  <c r="N32631" i="10"/>
  <c r="J32631" i="10"/>
  <c r="O32627" i="10"/>
  <c r="N32627" i="10"/>
  <c r="J32627" i="10"/>
  <c r="O32623" i="10"/>
  <c r="N32623" i="10"/>
  <c r="J32623" i="10"/>
  <c r="O32619" i="10"/>
  <c r="N32619" i="10"/>
  <c r="J32619" i="10"/>
  <c r="O32615" i="10"/>
  <c r="N32615" i="10"/>
  <c r="J32615" i="10"/>
  <c r="O32611" i="10"/>
  <c r="N32611" i="10"/>
  <c r="J32611" i="10"/>
  <c r="O32607" i="10"/>
  <c r="N32607" i="10"/>
  <c r="J32607" i="10"/>
  <c r="O32603" i="10"/>
  <c r="N32603" i="10"/>
  <c r="J32603" i="10"/>
  <c r="O32599" i="10"/>
  <c r="N32599" i="10"/>
  <c r="J32599" i="10"/>
  <c r="O32595" i="10"/>
  <c r="N32595" i="10"/>
  <c r="J32595" i="10"/>
  <c r="O32591" i="10"/>
  <c r="N32591" i="10"/>
  <c r="J32591" i="10"/>
  <c r="O32587" i="10"/>
  <c r="N32587" i="10"/>
  <c r="J32587" i="10"/>
  <c r="O32583" i="10"/>
  <c r="N32583" i="10"/>
  <c r="J32583" i="10"/>
  <c r="O32579" i="10"/>
  <c r="N32579" i="10"/>
  <c r="J32579" i="10"/>
  <c r="O32575" i="10"/>
  <c r="N32575" i="10"/>
  <c r="J32575" i="10"/>
  <c r="O32571" i="10"/>
  <c r="N32571" i="10"/>
  <c r="J32571" i="10"/>
  <c r="O32567" i="10"/>
  <c r="N32567" i="10"/>
  <c r="J32567" i="10"/>
  <c r="O32563" i="10"/>
  <c r="N32563" i="10"/>
  <c r="J32563" i="10"/>
  <c r="O32559" i="10"/>
  <c r="N32559" i="10"/>
  <c r="J32559" i="10"/>
  <c r="O32555" i="10"/>
  <c r="N32555" i="10"/>
  <c r="J32555" i="10"/>
  <c r="O32551" i="10"/>
  <c r="N32551" i="10"/>
  <c r="J32551" i="10"/>
  <c r="O32547" i="10"/>
  <c r="N32547" i="10"/>
  <c r="J32547" i="10"/>
  <c r="O32543" i="10"/>
  <c r="N32543" i="10"/>
  <c r="J32543" i="10"/>
  <c r="O32539" i="10"/>
  <c r="N32539" i="10"/>
  <c r="J32539" i="10"/>
  <c r="O32535" i="10"/>
  <c r="N32535" i="10"/>
  <c r="J32535" i="10"/>
  <c r="O32531" i="10"/>
  <c r="N32531" i="10"/>
  <c r="J32531" i="10"/>
  <c r="O32527" i="10"/>
  <c r="N32527" i="10"/>
  <c r="J32527" i="10"/>
  <c r="O32523" i="10"/>
  <c r="N32523" i="10"/>
  <c r="J32523" i="10"/>
  <c r="O32519" i="10"/>
  <c r="N32519" i="10"/>
  <c r="J32519" i="10"/>
  <c r="O32515" i="10"/>
  <c r="N32515" i="10"/>
  <c r="J32515" i="10"/>
  <c r="O32511" i="10"/>
  <c r="N32511" i="10"/>
  <c r="J32511" i="10"/>
  <c r="O32507" i="10"/>
  <c r="N32507" i="10"/>
  <c r="J32507" i="10"/>
  <c r="O32503" i="10"/>
  <c r="N32503" i="10"/>
  <c r="J32503" i="10"/>
  <c r="O32499" i="10"/>
  <c r="N32499" i="10"/>
  <c r="J32499" i="10"/>
  <c r="O32495" i="10"/>
  <c r="N32495" i="10"/>
  <c r="J32495" i="10"/>
  <c r="O32491" i="10"/>
  <c r="N32491" i="10"/>
  <c r="J32491" i="10"/>
  <c r="O32487" i="10"/>
  <c r="N32487" i="10"/>
  <c r="J32487" i="10"/>
  <c r="O32483" i="10"/>
  <c r="N32483" i="10"/>
  <c r="J32483" i="10"/>
  <c r="O32479" i="10"/>
  <c r="N32479" i="10"/>
  <c r="J32479" i="10"/>
  <c r="O32475" i="10"/>
  <c r="N32475" i="10"/>
  <c r="J32475" i="10"/>
  <c r="O32471" i="10"/>
  <c r="N32471" i="10"/>
  <c r="J32471" i="10"/>
  <c r="O32467" i="10"/>
  <c r="N32467" i="10"/>
  <c r="J32467" i="10"/>
  <c r="O32463" i="10"/>
  <c r="N32463" i="10"/>
  <c r="J32463" i="10"/>
  <c r="O32459" i="10"/>
  <c r="N32459" i="10"/>
  <c r="J32459" i="10"/>
  <c r="O32455" i="10"/>
  <c r="N32455" i="10"/>
  <c r="J32455" i="10"/>
  <c r="O32451" i="10"/>
  <c r="N32451" i="10"/>
  <c r="J32451" i="10"/>
  <c r="O32447" i="10"/>
  <c r="N32447" i="10"/>
  <c r="J32447" i="10"/>
  <c r="O32443" i="10"/>
  <c r="N32443" i="10"/>
  <c r="J32443" i="10"/>
  <c r="O32439" i="10"/>
  <c r="N32439" i="10"/>
  <c r="J32439" i="10"/>
  <c r="O32435" i="10"/>
  <c r="N32435" i="10"/>
  <c r="J32435" i="10"/>
  <c r="O32431" i="10"/>
  <c r="N32431" i="10"/>
  <c r="J32431" i="10"/>
  <c r="O32427" i="10"/>
  <c r="N32427" i="10"/>
  <c r="J32427" i="10"/>
  <c r="O32423" i="10"/>
  <c r="N32423" i="10"/>
  <c r="J32423" i="10"/>
  <c r="O32419" i="10"/>
  <c r="N32419" i="10"/>
  <c r="J32419" i="10"/>
  <c r="O32415" i="10"/>
  <c r="N32415" i="10"/>
  <c r="J32415" i="10"/>
  <c r="O32411" i="10"/>
  <c r="N32411" i="10"/>
  <c r="J32411" i="10"/>
  <c r="O32407" i="10"/>
  <c r="N32407" i="10"/>
  <c r="J32407" i="10"/>
  <c r="O32403" i="10"/>
  <c r="N32403" i="10"/>
  <c r="J32403" i="10"/>
  <c r="O32399" i="10"/>
  <c r="N32399" i="10"/>
  <c r="J32399" i="10"/>
  <c r="O32395" i="10"/>
  <c r="N32395" i="10"/>
  <c r="J32395" i="10"/>
  <c r="O32391" i="10"/>
  <c r="N32391" i="10"/>
  <c r="J32391" i="10"/>
  <c r="O32387" i="10"/>
  <c r="N32387" i="10"/>
  <c r="J32387" i="10"/>
  <c r="O32383" i="10"/>
  <c r="N32383" i="10"/>
  <c r="J32383" i="10"/>
  <c r="O32379" i="10"/>
  <c r="N32379" i="10"/>
  <c r="J32379" i="10"/>
  <c r="O32375" i="10"/>
  <c r="N32375" i="10"/>
  <c r="J32375" i="10"/>
  <c r="O32371" i="10"/>
  <c r="N32371" i="10"/>
  <c r="J32371" i="10"/>
  <c r="O32367" i="10"/>
  <c r="N32367" i="10"/>
  <c r="J32367" i="10"/>
  <c r="O32363" i="10"/>
  <c r="N32363" i="10"/>
  <c r="J32363" i="10"/>
  <c r="O32359" i="10"/>
  <c r="N32359" i="10"/>
  <c r="J32359" i="10"/>
  <c r="O32355" i="10"/>
  <c r="N32355" i="10"/>
  <c r="J32355" i="10"/>
  <c r="O32351" i="10"/>
  <c r="N32351" i="10"/>
  <c r="J32351" i="10"/>
  <c r="O32347" i="10"/>
  <c r="N32347" i="10"/>
  <c r="J32347" i="10"/>
  <c r="O32343" i="10"/>
  <c r="N32343" i="10"/>
  <c r="J32343" i="10"/>
  <c r="O32339" i="10"/>
  <c r="N32339" i="10"/>
  <c r="J32339" i="10"/>
  <c r="O32335" i="10"/>
  <c r="N32335" i="10"/>
  <c r="J32335" i="10"/>
  <c r="O32331" i="10"/>
  <c r="N32331" i="10"/>
  <c r="J32331" i="10"/>
  <c r="O32327" i="10"/>
  <c r="N32327" i="10"/>
  <c r="J32327" i="10"/>
  <c r="O32323" i="10"/>
  <c r="N32323" i="10"/>
  <c r="J32323" i="10"/>
  <c r="O32319" i="10"/>
  <c r="N32319" i="10"/>
  <c r="J32319" i="10"/>
  <c r="O32315" i="10"/>
  <c r="N32315" i="10"/>
  <c r="J32315" i="10"/>
  <c r="O32311" i="10"/>
  <c r="N32311" i="10"/>
  <c r="J32311" i="10"/>
  <c r="O32307" i="10"/>
  <c r="N32307" i="10"/>
  <c r="J32307" i="10"/>
  <c r="O32303" i="10"/>
  <c r="N32303" i="10"/>
  <c r="J32303" i="10"/>
  <c r="O32299" i="10"/>
  <c r="N32299" i="10"/>
  <c r="J32299" i="10"/>
  <c r="O32295" i="10"/>
  <c r="N32295" i="10"/>
  <c r="J32295" i="10"/>
  <c r="O32291" i="10"/>
  <c r="N32291" i="10"/>
  <c r="J32291" i="10"/>
  <c r="O32287" i="10"/>
  <c r="N32287" i="10"/>
  <c r="J32287" i="10"/>
  <c r="O32283" i="10"/>
  <c r="N32283" i="10"/>
  <c r="J32283" i="10"/>
  <c r="O32279" i="10"/>
  <c r="N32279" i="10"/>
  <c r="J32279" i="10"/>
  <c r="O32275" i="10"/>
  <c r="N32275" i="10"/>
  <c r="J32275" i="10"/>
  <c r="O32271" i="10"/>
  <c r="N32271" i="10"/>
  <c r="J32271" i="10"/>
  <c r="O32267" i="10"/>
  <c r="N32267" i="10"/>
  <c r="J32267" i="10"/>
  <c r="O32263" i="10"/>
  <c r="N32263" i="10"/>
  <c r="J32263" i="10"/>
  <c r="O32259" i="10"/>
  <c r="N32259" i="10"/>
  <c r="J32259" i="10"/>
  <c r="O32255" i="10"/>
  <c r="N32255" i="10"/>
  <c r="J32255" i="10"/>
  <c r="O32251" i="10"/>
  <c r="N32251" i="10"/>
  <c r="J32251" i="10"/>
  <c r="O32247" i="10"/>
  <c r="N32247" i="10"/>
  <c r="J32247" i="10"/>
  <c r="O32243" i="10"/>
  <c r="N32243" i="10"/>
  <c r="J32243" i="10"/>
  <c r="O32239" i="10"/>
  <c r="N32239" i="10"/>
  <c r="J32239" i="10"/>
  <c r="O32235" i="10"/>
  <c r="N32235" i="10"/>
  <c r="J32235" i="10"/>
  <c r="O32231" i="10"/>
  <c r="N32231" i="10"/>
  <c r="J32231" i="10"/>
  <c r="O32227" i="10"/>
  <c r="N32227" i="10"/>
  <c r="J32227" i="10"/>
  <c r="O32223" i="10"/>
  <c r="N32223" i="10"/>
  <c r="J32223" i="10"/>
  <c r="O32219" i="10"/>
  <c r="N32219" i="10"/>
  <c r="J32219" i="10"/>
  <c r="O32215" i="10"/>
  <c r="N32215" i="10"/>
  <c r="J32215" i="10"/>
  <c r="O32211" i="10"/>
  <c r="N32211" i="10"/>
  <c r="J32211" i="10"/>
  <c r="O32207" i="10"/>
  <c r="N32207" i="10"/>
  <c r="J32207" i="10"/>
  <c r="O32203" i="10"/>
  <c r="N32203" i="10"/>
  <c r="J32203" i="10"/>
  <c r="O32199" i="10"/>
  <c r="N32199" i="10"/>
  <c r="J32199" i="10"/>
  <c r="O32195" i="10"/>
  <c r="N32195" i="10"/>
  <c r="J32195" i="10"/>
  <c r="O32191" i="10"/>
  <c r="N32191" i="10"/>
  <c r="J32191" i="10"/>
  <c r="O32187" i="10"/>
  <c r="N32187" i="10"/>
  <c r="J32187" i="10"/>
  <c r="O32183" i="10"/>
  <c r="N32183" i="10"/>
  <c r="J32183" i="10"/>
  <c r="O32179" i="10"/>
  <c r="N32179" i="10"/>
  <c r="J32179" i="10"/>
  <c r="O32175" i="10"/>
  <c r="N32175" i="10"/>
  <c r="J32175" i="10"/>
  <c r="O32171" i="10"/>
  <c r="N32171" i="10"/>
  <c r="J32171" i="10"/>
  <c r="O32167" i="10"/>
  <c r="N32167" i="10"/>
  <c r="J32167" i="10"/>
  <c r="O32163" i="10"/>
  <c r="N32163" i="10"/>
  <c r="J32163" i="10"/>
  <c r="O32159" i="10"/>
  <c r="N32159" i="10"/>
  <c r="J32159" i="10"/>
  <c r="O32155" i="10"/>
  <c r="N32155" i="10"/>
  <c r="J32155" i="10"/>
  <c r="O32151" i="10"/>
  <c r="N32151" i="10"/>
  <c r="J32151" i="10"/>
  <c r="O32147" i="10"/>
  <c r="N32147" i="10"/>
  <c r="J32147" i="10"/>
  <c r="O32143" i="10"/>
  <c r="N32143" i="10"/>
  <c r="J32143" i="10"/>
  <c r="O32139" i="10"/>
  <c r="N32139" i="10"/>
  <c r="J32139" i="10"/>
  <c r="O32135" i="10"/>
  <c r="N32135" i="10"/>
  <c r="J32135" i="10"/>
  <c r="O32131" i="10"/>
  <c r="N32131" i="10"/>
  <c r="J32131" i="10"/>
  <c r="O32127" i="10"/>
  <c r="N32127" i="10"/>
  <c r="J32127" i="10"/>
  <c r="O32123" i="10"/>
  <c r="N32123" i="10"/>
  <c r="J32123" i="10"/>
  <c r="O32119" i="10"/>
  <c r="N32119" i="10"/>
  <c r="J32119" i="10"/>
  <c r="O32115" i="10"/>
  <c r="N32115" i="10"/>
  <c r="J32115" i="10"/>
  <c r="O32111" i="10"/>
  <c r="N32111" i="10"/>
  <c r="J32111" i="10"/>
  <c r="O32107" i="10"/>
  <c r="N32107" i="10"/>
  <c r="J32107" i="10"/>
  <c r="O32103" i="10"/>
  <c r="N32103" i="10"/>
  <c r="J32103" i="10"/>
  <c r="O32099" i="10"/>
  <c r="N32099" i="10"/>
  <c r="J32099" i="10"/>
  <c r="O32095" i="10"/>
  <c r="N32095" i="10"/>
  <c r="J32095" i="10"/>
  <c r="O32091" i="10"/>
  <c r="N32091" i="10"/>
  <c r="J32091" i="10"/>
  <c r="O32087" i="10"/>
  <c r="N32087" i="10"/>
  <c r="J32087" i="10"/>
  <c r="O32083" i="10"/>
  <c r="N32083" i="10"/>
  <c r="J32083" i="10"/>
  <c r="O32079" i="10"/>
  <c r="N32079" i="10"/>
  <c r="J32079" i="10"/>
  <c r="O32075" i="10"/>
  <c r="N32075" i="10"/>
  <c r="J32075" i="10"/>
  <c r="O32071" i="10"/>
  <c r="N32071" i="10"/>
  <c r="J32071" i="10"/>
  <c r="O32067" i="10"/>
  <c r="N32067" i="10"/>
  <c r="J32067" i="10"/>
  <c r="O32063" i="10"/>
  <c r="N32063" i="10"/>
  <c r="J32063" i="10"/>
  <c r="O32059" i="10"/>
  <c r="N32059" i="10"/>
  <c r="J32059" i="10"/>
  <c r="O32055" i="10"/>
  <c r="N32055" i="10"/>
  <c r="J32055" i="10"/>
  <c r="O32051" i="10"/>
  <c r="N32051" i="10"/>
  <c r="J32051" i="10"/>
  <c r="O32047" i="10"/>
  <c r="N32047" i="10"/>
  <c r="J32047" i="10"/>
  <c r="O32043" i="10"/>
  <c r="N32043" i="10"/>
  <c r="J32043" i="10"/>
  <c r="O32039" i="10"/>
  <c r="N32039" i="10"/>
  <c r="J32039" i="10"/>
  <c r="O32035" i="10"/>
  <c r="N32035" i="10"/>
  <c r="J32035" i="10"/>
  <c r="O32031" i="10"/>
  <c r="N32031" i="10"/>
  <c r="J32031" i="10"/>
  <c r="O32027" i="10"/>
  <c r="N32027" i="10"/>
  <c r="J32027" i="10"/>
  <c r="O32023" i="10"/>
  <c r="N32023" i="10"/>
  <c r="J32023" i="10"/>
  <c r="O32019" i="10"/>
  <c r="N32019" i="10"/>
  <c r="J32019" i="10"/>
  <c r="O32015" i="10"/>
  <c r="N32015" i="10"/>
  <c r="J32015" i="10"/>
  <c r="O32011" i="10"/>
  <c r="N32011" i="10"/>
  <c r="J32011" i="10"/>
  <c r="O32007" i="10"/>
  <c r="N32007" i="10"/>
  <c r="J32007" i="10"/>
  <c r="O32003" i="10"/>
  <c r="N32003" i="10"/>
  <c r="J32003" i="10"/>
  <c r="O31999" i="10"/>
  <c r="N31999" i="10"/>
  <c r="J31999" i="10"/>
  <c r="O31995" i="10"/>
  <c r="N31995" i="10"/>
  <c r="J31995" i="10"/>
  <c r="O31991" i="10"/>
  <c r="N31991" i="10"/>
  <c r="J31991" i="10"/>
  <c r="O31987" i="10"/>
  <c r="N31987" i="10"/>
  <c r="J31987" i="10"/>
  <c r="O31983" i="10"/>
  <c r="N31983" i="10"/>
  <c r="J31983" i="10"/>
  <c r="O31979" i="10"/>
  <c r="N31979" i="10"/>
  <c r="J31979" i="10"/>
  <c r="O31975" i="10"/>
  <c r="N31975" i="10"/>
  <c r="J31975" i="10"/>
  <c r="O31971" i="10"/>
  <c r="N31971" i="10"/>
  <c r="J31971" i="10"/>
  <c r="O31967" i="10"/>
  <c r="N31967" i="10"/>
  <c r="J31967" i="10"/>
  <c r="O31963" i="10"/>
  <c r="N31963" i="10"/>
  <c r="J31963" i="10"/>
  <c r="O31959" i="10"/>
  <c r="N31959" i="10"/>
  <c r="J31959" i="10"/>
  <c r="O31955" i="10"/>
  <c r="N31955" i="10"/>
  <c r="J31955" i="10"/>
  <c r="O31951" i="10"/>
  <c r="N31951" i="10"/>
  <c r="J31951" i="10"/>
  <c r="O31947" i="10"/>
  <c r="N31947" i="10"/>
  <c r="J31947" i="10"/>
  <c r="O31943" i="10"/>
  <c r="N31943" i="10"/>
  <c r="J31943" i="10"/>
  <c r="O31939" i="10"/>
  <c r="N31939" i="10"/>
  <c r="J31939" i="10"/>
  <c r="O31935" i="10"/>
  <c r="N31935" i="10"/>
  <c r="J31935" i="10"/>
  <c r="O31931" i="10"/>
  <c r="N31931" i="10"/>
  <c r="J31931" i="10"/>
  <c r="O31927" i="10"/>
  <c r="N31927" i="10"/>
  <c r="J31927" i="10"/>
  <c r="O31923" i="10"/>
  <c r="N31923" i="10"/>
  <c r="J31923" i="10"/>
  <c r="O31919" i="10"/>
  <c r="N31919" i="10"/>
  <c r="J31919" i="10"/>
  <c r="O31915" i="10"/>
  <c r="N31915" i="10"/>
  <c r="J31915" i="10"/>
  <c r="O31911" i="10"/>
  <c r="N31911" i="10"/>
  <c r="J31911" i="10"/>
  <c r="O31907" i="10"/>
  <c r="N31907" i="10"/>
  <c r="J31907" i="10"/>
  <c r="O31903" i="10"/>
  <c r="N31903" i="10"/>
  <c r="J31903" i="10"/>
  <c r="O31899" i="10"/>
  <c r="N31899" i="10"/>
  <c r="J31899" i="10"/>
  <c r="O31895" i="10"/>
  <c r="N31895" i="10"/>
  <c r="J31895" i="10"/>
  <c r="O31891" i="10"/>
  <c r="N31891" i="10"/>
  <c r="J31891" i="10"/>
  <c r="O31887" i="10"/>
  <c r="N31887" i="10"/>
  <c r="J31887" i="10"/>
  <c r="O31883" i="10"/>
  <c r="N31883" i="10"/>
  <c r="J31883" i="10"/>
  <c r="O31879" i="10"/>
  <c r="N31879" i="10"/>
  <c r="J31879" i="10"/>
  <c r="O31875" i="10"/>
  <c r="N31875" i="10"/>
  <c r="J31875" i="10"/>
  <c r="O31871" i="10"/>
  <c r="N31871" i="10"/>
  <c r="J31871" i="10"/>
  <c r="O31867" i="10"/>
  <c r="N31867" i="10"/>
  <c r="J31867" i="10"/>
  <c r="O31863" i="10"/>
  <c r="N31863" i="10"/>
  <c r="J31863" i="10"/>
  <c r="O31859" i="10"/>
  <c r="N31859" i="10"/>
  <c r="J31859" i="10"/>
  <c r="O31855" i="10"/>
  <c r="N31855" i="10"/>
  <c r="J31855" i="10"/>
  <c r="O31851" i="10"/>
  <c r="N31851" i="10"/>
  <c r="J31851" i="10"/>
  <c r="O31847" i="10"/>
  <c r="N31847" i="10"/>
  <c r="J31847" i="10"/>
  <c r="O31843" i="10"/>
  <c r="N31843" i="10"/>
  <c r="J31843" i="10"/>
  <c r="O31839" i="10"/>
  <c r="N31839" i="10"/>
  <c r="J31839" i="10"/>
  <c r="O31835" i="10"/>
  <c r="N31835" i="10"/>
  <c r="J31835" i="10"/>
  <c r="O31831" i="10"/>
  <c r="N31831" i="10"/>
  <c r="J31831" i="10"/>
  <c r="O31827" i="10"/>
  <c r="N31827" i="10"/>
  <c r="J31827" i="10"/>
  <c r="O31823" i="10"/>
  <c r="N31823" i="10"/>
  <c r="J31823" i="10"/>
  <c r="O31819" i="10"/>
  <c r="N31819" i="10"/>
  <c r="J31819" i="10"/>
  <c r="O31815" i="10"/>
  <c r="N31815" i="10"/>
  <c r="J31815" i="10"/>
  <c r="O31811" i="10"/>
  <c r="N31811" i="10"/>
  <c r="J31811" i="10"/>
  <c r="O31807" i="10"/>
  <c r="N31807" i="10"/>
  <c r="J31807" i="10"/>
  <c r="O31803" i="10"/>
  <c r="N31803" i="10"/>
  <c r="J31803" i="10"/>
  <c r="O31799" i="10"/>
  <c r="N31799" i="10"/>
  <c r="J31799" i="10"/>
  <c r="O31795" i="10"/>
  <c r="N31795" i="10"/>
  <c r="J31795" i="10"/>
  <c r="O31791" i="10"/>
  <c r="N31791" i="10"/>
  <c r="J31791" i="10"/>
  <c r="O31787" i="10"/>
  <c r="N31787" i="10"/>
  <c r="J31787" i="10"/>
  <c r="O31783" i="10"/>
  <c r="N31783" i="10"/>
  <c r="J31783" i="10"/>
  <c r="O31779" i="10"/>
  <c r="N31779" i="10"/>
  <c r="J31779" i="10"/>
  <c r="O31775" i="10"/>
  <c r="N31775" i="10"/>
  <c r="J31775" i="10"/>
  <c r="O31771" i="10"/>
  <c r="N31771" i="10"/>
  <c r="J31771" i="10"/>
  <c r="O31767" i="10"/>
  <c r="N31767" i="10"/>
  <c r="J31767" i="10"/>
  <c r="O31763" i="10"/>
  <c r="N31763" i="10"/>
  <c r="J31763" i="10"/>
  <c r="O31759" i="10"/>
  <c r="N31759" i="10"/>
  <c r="J31759" i="10"/>
  <c r="O31755" i="10"/>
  <c r="N31755" i="10"/>
  <c r="J31755" i="10"/>
  <c r="O31751" i="10"/>
  <c r="N31751" i="10"/>
  <c r="J31751" i="10"/>
  <c r="O31747" i="10"/>
  <c r="N31747" i="10"/>
  <c r="J31747" i="10"/>
  <c r="O31743" i="10"/>
  <c r="N31743" i="10"/>
  <c r="J31743" i="10"/>
  <c r="O31739" i="10"/>
  <c r="N31739" i="10"/>
  <c r="J31739" i="10"/>
  <c r="O31735" i="10"/>
  <c r="N31735" i="10"/>
  <c r="J31735" i="10"/>
  <c r="O31731" i="10"/>
  <c r="N31731" i="10"/>
  <c r="J31731" i="10"/>
  <c r="O31727" i="10"/>
  <c r="N31727" i="10"/>
  <c r="J31727" i="10"/>
  <c r="O31723" i="10"/>
  <c r="N31723" i="10"/>
  <c r="J31723" i="10"/>
  <c r="O31719" i="10"/>
  <c r="N31719" i="10"/>
  <c r="J31719" i="10"/>
  <c r="O31715" i="10"/>
  <c r="N31715" i="10"/>
  <c r="J31715" i="10"/>
  <c r="O31711" i="10"/>
  <c r="N31711" i="10"/>
  <c r="J31711" i="10"/>
  <c r="O31707" i="10"/>
  <c r="N31707" i="10"/>
  <c r="J31707" i="10"/>
  <c r="O31703" i="10"/>
  <c r="N31703" i="10"/>
  <c r="J31703" i="10"/>
  <c r="O31699" i="10"/>
  <c r="N31699" i="10"/>
  <c r="J31699" i="10"/>
  <c r="O31695" i="10"/>
  <c r="N31695" i="10"/>
  <c r="J31695" i="10"/>
  <c r="O31691" i="10"/>
  <c r="N31691" i="10"/>
  <c r="J31691" i="10"/>
  <c r="O31687" i="10"/>
  <c r="N31687" i="10"/>
  <c r="J31687" i="10"/>
  <c r="O31683" i="10"/>
  <c r="N31683" i="10"/>
  <c r="J31683" i="10"/>
  <c r="O31679" i="10"/>
  <c r="N31679" i="10"/>
  <c r="J31679" i="10"/>
  <c r="O31675" i="10"/>
  <c r="N31675" i="10"/>
  <c r="J31675" i="10"/>
  <c r="O31671" i="10"/>
  <c r="N31671" i="10"/>
  <c r="J31671" i="10"/>
  <c r="O31667" i="10"/>
  <c r="N31667" i="10"/>
  <c r="J31667" i="10"/>
  <c r="O31663" i="10"/>
  <c r="N31663" i="10"/>
  <c r="J31663" i="10"/>
  <c r="O31659" i="10"/>
  <c r="N31659" i="10"/>
  <c r="J31659" i="10"/>
  <c r="O31655" i="10"/>
  <c r="N31655" i="10"/>
  <c r="J31655" i="10"/>
  <c r="O31651" i="10"/>
  <c r="N31651" i="10"/>
  <c r="J31651" i="10"/>
  <c r="O31647" i="10"/>
  <c r="N31647" i="10"/>
  <c r="J31647" i="10"/>
  <c r="O31643" i="10"/>
  <c r="N31643" i="10"/>
  <c r="J31643" i="10"/>
  <c r="O31639" i="10"/>
  <c r="N31639" i="10"/>
  <c r="J31639" i="10"/>
  <c r="O31635" i="10"/>
  <c r="N31635" i="10"/>
  <c r="J31635" i="10"/>
  <c r="O31631" i="10"/>
  <c r="N31631" i="10"/>
  <c r="J31631" i="10"/>
  <c r="O31627" i="10"/>
  <c r="N31627" i="10"/>
  <c r="J31627" i="10"/>
  <c r="O31623" i="10"/>
  <c r="N31623" i="10"/>
  <c r="J31623" i="10"/>
  <c r="O31619" i="10"/>
  <c r="N31619" i="10"/>
  <c r="J31619" i="10"/>
  <c r="O31615" i="10"/>
  <c r="N31615" i="10"/>
  <c r="J31615" i="10"/>
  <c r="O31611" i="10"/>
  <c r="N31611" i="10"/>
  <c r="J31611" i="10"/>
  <c r="O31607" i="10"/>
  <c r="N31607" i="10"/>
  <c r="J31607" i="10"/>
  <c r="O31603" i="10"/>
  <c r="N31603" i="10"/>
  <c r="J31603" i="10"/>
  <c r="O31599" i="10"/>
  <c r="N31599" i="10"/>
  <c r="J31599" i="10"/>
  <c r="O31595" i="10"/>
  <c r="N31595" i="10"/>
  <c r="J31595" i="10"/>
  <c r="O31591" i="10"/>
  <c r="N31591" i="10"/>
  <c r="J31591" i="10"/>
  <c r="O31587" i="10"/>
  <c r="N31587" i="10"/>
  <c r="J31587" i="10"/>
  <c r="O31583" i="10"/>
  <c r="N31583" i="10"/>
  <c r="J31583" i="10"/>
  <c r="O31579" i="10"/>
  <c r="N31579" i="10"/>
  <c r="J31579" i="10"/>
  <c r="O31575" i="10"/>
  <c r="N31575" i="10"/>
  <c r="J31575" i="10"/>
  <c r="O31571" i="10"/>
  <c r="N31571" i="10"/>
  <c r="J31571" i="10"/>
  <c r="O31567" i="10"/>
  <c r="N31567" i="10"/>
  <c r="J31567" i="10"/>
  <c r="O31563" i="10"/>
  <c r="N31563" i="10"/>
  <c r="J31563" i="10"/>
  <c r="O31559" i="10"/>
  <c r="N31559" i="10"/>
  <c r="J31559" i="10"/>
  <c r="O31555" i="10"/>
  <c r="N31555" i="10"/>
  <c r="J31555" i="10"/>
  <c r="O31551" i="10"/>
  <c r="N31551" i="10"/>
  <c r="J31551" i="10"/>
  <c r="O31547" i="10"/>
  <c r="N31547" i="10"/>
  <c r="J31547" i="10"/>
  <c r="O31543" i="10"/>
  <c r="N31543" i="10"/>
  <c r="J31543" i="10"/>
  <c r="O31539" i="10"/>
  <c r="N31539" i="10"/>
  <c r="J31539" i="10"/>
  <c r="O31535" i="10"/>
  <c r="N31535" i="10"/>
  <c r="J31535" i="10"/>
  <c r="O31531" i="10"/>
  <c r="N31531" i="10"/>
  <c r="J31531" i="10"/>
  <c r="O31527" i="10"/>
  <c r="N31527" i="10"/>
  <c r="J31527" i="10"/>
  <c r="O31523" i="10"/>
  <c r="N31523" i="10"/>
  <c r="J31523" i="10"/>
  <c r="O31519" i="10"/>
  <c r="N31519" i="10"/>
  <c r="J31519" i="10"/>
  <c r="O31515" i="10"/>
  <c r="N31515" i="10"/>
  <c r="J31515" i="10"/>
  <c r="O31511" i="10"/>
  <c r="N31511" i="10"/>
  <c r="J31511" i="10"/>
  <c r="O31507" i="10"/>
  <c r="N31507" i="10"/>
  <c r="J31507" i="10"/>
  <c r="O31503" i="10"/>
  <c r="N31503" i="10"/>
  <c r="J31503" i="10"/>
  <c r="O31499" i="10"/>
  <c r="N31499" i="10"/>
  <c r="J31499" i="10"/>
  <c r="O31495" i="10"/>
  <c r="N31495" i="10"/>
  <c r="J31495" i="10"/>
  <c r="O31491" i="10"/>
  <c r="N31491" i="10"/>
  <c r="J31491" i="10"/>
  <c r="O31487" i="10"/>
  <c r="N31487" i="10"/>
  <c r="J31487" i="10"/>
  <c r="O31483" i="10"/>
  <c r="N31483" i="10"/>
  <c r="J31483" i="10"/>
  <c r="O31479" i="10"/>
  <c r="N31479" i="10"/>
  <c r="J31479" i="10"/>
  <c r="O31475" i="10"/>
  <c r="N31475" i="10"/>
  <c r="J31475" i="10"/>
  <c r="O31471" i="10"/>
  <c r="N31471" i="10"/>
  <c r="J31471" i="10"/>
  <c r="O31467" i="10"/>
  <c r="N31467" i="10"/>
  <c r="J31467" i="10"/>
  <c r="O31463" i="10"/>
  <c r="N31463" i="10"/>
  <c r="J31463" i="10"/>
  <c r="O31459" i="10"/>
  <c r="N31459" i="10"/>
  <c r="J31459" i="10"/>
  <c r="O31455" i="10"/>
  <c r="N31455" i="10"/>
  <c r="J31455" i="10"/>
  <c r="O31451" i="10"/>
  <c r="N31451" i="10"/>
  <c r="J31451" i="10"/>
  <c r="O31447" i="10"/>
  <c r="N31447" i="10"/>
  <c r="J31447" i="10"/>
  <c r="O31443" i="10"/>
  <c r="N31443" i="10"/>
  <c r="J31443" i="10"/>
  <c r="O31439" i="10"/>
  <c r="N31439" i="10"/>
  <c r="J31439" i="10"/>
  <c r="O31435" i="10"/>
  <c r="N31435" i="10"/>
  <c r="J31435" i="10"/>
  <c r="O31431" i="10"/>
  <c r="N31431" i="10"/>
  <c r="J31431" i="10"/>
  <c r="O31427" i="10"/>
  <c r="N31427" i="10"/>
  <c r="J31427" i="10"/>
  <c r="O31423" i="10"/>
  <c r="N31423" i="10"/>
  <c r="J31423" i="10"/>
  <c r="O31419" i="10"/>
  <c r="N31419" i="10"/>
  <c r="J31419" i="10"/>
  <c r="O31415" i="10"/>
  <c r="N31415" i="10"/>
  <c r="J31415" i="10"/>
  <c r="O31411" i="10"/>
  <c r="N31411" i="10"/>
  <c r="J31411" i="10"/>
  <c r="O31407" i="10"/>
  <c r="N31407" i="10"/>
  <c r="J31407" i="10"/>
  <c r="O31403" i="10"/>
  <c r="N31403" i="10"/>
  <c r="J31403" i="10"/>
  <c r="O31399" i="10"/>
  <c r="N31399" i="10"/>
  <c r="J31399" i="10"/>
  <c r="O31395" i="10"/>
  <c r="N31395" i="10"/>
  <c r="J31395" i="10"/>
  <c r="O31391" i="10"/>
  <c r="N31391" i="10"/>
  <c r="J31391" i="10"/>
  <c r="O31387" i="10"/>
  <c r="N31387" i="10"/>
  <c r="J31387" i="10"/>
  <c r="O31383" i="10"/>
  <c r="N31383" i="10"/>
  <c r="J31383" i="10"/>
  <c r="O31379" i="10"/>
  <c r="N31379" i="10"/>
  <c r="J31379" i="10"/>
  <c r="O31375" i="10"/>
  <c r="N31375" i="10"/>
  <c r="J31375" i="10"/>
  <c r="O31371" i="10"/>
  <c r="N31371" i="10"/>
  <c r="J31371" i="10"/>
  <c r="O31367" i="10"/>
  <c r="N31367" i="10"/>
  <c r="J31367" i="10"/>
  <c r="O31363" i="10"/>
  <c r="N31363" i="10"/>
  <c r="J31363" i="10"/>
  <c r="O31359" i="10"/>
  <c r="N31359" i="10"/>
  <c r="J31359" i="10"/>
  <c r="O31355" i="10"/>
  <c r="N31355" i="10"/>
  <c r="J31355" i="10"/>
  <c r="O31351" i="10"/>
  <c r="N31351" i="10"/>
  <c r="J31351" i="10"/>
  <c r="O31347" i="10"/>
  <c r="N31347" i="10"/>
  <c r="J31347" i="10"/>
  <c r="O31343" i="10"/>
  <c r="N31343" i="10"/>
  <c r="J31343" i="10"/>
  <c r="O31339" i="10"/>
  <c r="N31339" i="10"/>
  <c r="J31339" i="10"/>
  <c r="O31335" i="10"/>
  <c r="N31335" i="10"/>
  <c r="J31335" i="10"/>
  <c r="O31331" i="10"/>
  <c r="N31331" i="10"/>
  <c r="J31331" i="10"/>
  <c r="O31327" i="10"/>
  <c r="N31327" i="10"/>
  <c r="J31327" i="10"/>
  <c r="O31323" i="10"/>
  <c r="N31323" i="10"/>
  <c r="J31323" i="10"/>
  <c r="O31319" i="10"/>
  <c r="N31319" i="10"/>
  <c r="J31319" i="10"/>
  <c r="O31315" i="10"/>
  <c r="N31315" i="10"/>
  <c r="J31315" i="10"/>
  <c r="O31311" i="10"/>
  <c r="N31311" i="10"/>
  <c r="J31311" i="10"/>
  <c r="O31307" i="10"/>
  <c r="N31307" i="10"/>
  <c r="J31307" i="10"/>
  <c r="O31303" i="10"/>
  <c r="N31303" i="10"/>
  <c r="J31303" i="10"/>
  <c r="O31299" i="10"/>
  <c r="N31299" i="10"/>
  <c r="J31299" i="10"/>
  <c r="O31295" i="10"/>
  <c r="N31295" i="10"/>
  <c r="J31295" i="10"/>
  <c r="O31291" i="10"/>
  <c r="N31291" i="10"/>
  <c r="J31291" i="10"/>
  <c r="O31287" i="10"/>
  <c r="N31287" i="10"/>
  <c r="J31287" i="10"/>
  <c r="O31283" i="10"/>
  <c r="N31283" i="10"/>
  <c r="J31283" i="10"/>
  <c r="O31279" i="10"/>
  <c r="N31279" i="10"/>
  <c r="J31279" i="10"/>
  <c r="O31275" i="10"/>
  <c r="N31275" i="10"/>
  <c r="J31275" i="10"/>
  <c r="O31271" i="10"/>
  <c r="N31271" i="10"/>
  <c r="J31271" i="10"/>
  <c r="O31267" i="10"/>
  <c r="N31267" i="10"/>
  <c r="J31267" i="10"/>
  <c r="O31263" i="10"/>
  <c r="N31263" i="10"/>
  <c r="J31263" i="10"/>
  <c r="O31259" i="10"/>
  <c r="N31259" i="10"/>
  <c r="J31259" i="10"/>
  <c r="O31255" i="10"/>
  <c r="N31255" i="10"/>
  <c r="J31255" i="10"/>
  <c r="O31251" i="10"/>
  <c r="N31251" i="10"/>
  <c r="J31251" i="10"/>
  <c r="O31247" i="10"/>
  <c r="N31247" i="10"/>
  <c r="J31247" i="10"/>
  <c r="O31243" i="10"/>
  <c r="N31243" i="10"/>
  <c r="J31243" i="10"/>
  <c r="O31239" i="10"/>
  <c r="N31239" i="10"/>
  <c r="J31239" i="10"/>
  <c r="O31235" i="10"/>
  <c r="N31235" i="10"/>
  <c r="J31235" i="10"/>
  <c r="O31231" i="10"/>
  <c r="N31231" i="10"/>
  <c r="J31231" i="10"/>
  <c r="O31227" i="10"/>
  <c r="N31227" i="10"/>
  <c r="J31227" i="10"/>
  <c r="O31223" i="10"/>
  <c r="N31223" i="10"/>
  <c r="J31223" i="10"/>
  <c r="O31219" i="10"/>
  <c r="N31219" i="10"/>
  <c r="J31219" i="10"/>
  <c r="O31215" i="10"/>
  <c r="N31215" i="10"/>
  <c r="J31215" i="10"/>
  <c r="O31211" i="10"/>
  <c r="N31211" i="10"/>
  <c r="J31211" i="10"/>
  <c r="O31207" i="10"/>
  <c r="N31207" i="10"/>
  <c r="J31207" i="10"/>
  <c r="O31203" i="10"/>
  <c r="N31203" i="10"/>
  <c r="J31203" i="10"/>
  <c r="O31199" i="10"/>
  <c r="N31199" i="10"/>
  <c r="J31199" i="10"/>
  <c r="O31195" i="10"/>
  <c r="N31195" i="10"/>
  <c r="J31195" i="10"/>
  <c r="O31191" i="10"/>
  <c r="N31191" i="10"/>
  <c r="J31191" i="10"/>
  <c r="O31187" i="10"/>
  <c r="N31187" i="10"/>
  <c r="J31187" i="10"/>
  <c r="O31183" i="10"/>
  <c r="N31183" i="10"/>
  <c r="J31183" i="10"/>
  <c r="O31179" i="10"/>
  <c r="N31179" i="10"/>
  <c r="J31179" i="10"/>
  <c r="O31175" i="10"/>
  <c r="N31175" i="10"/>
  <c r="J31175" i="10"/>
  <c r="O31171" i="10"/>
  <c r="N31171" i="10"/>
  <c r="J31171" i="10"/>
  <c r="O31167" i="10"/>
  <c r="N31167" i="10"/>
  <c r="J31167" i="10"/>
  <c r="O31163" i="10"/>
  <c r="N31163" i="10"/>
  <c r="J31163" i="10"/>
  <c r="O31159" i="10"/>
  <c r="N31159" i="10"/>
  <c r="J31159" i="10"/>
  <c r="O31155" i="10"/>
  <c r="N31155" i="10"/>
  <c r="J31155" i="10"/>
  <c r="O31151" i="10"/>
  <c r="N31151" i="10"/>
  <c r="J31151" i="10"/>
  <c r="O31147" i="10"/>
  <c r="N31147" i="10"/>
  <c r="J31147" i="10"/>
  <c r="O31143" i="10"/>
  <c r="N31143" i="10"/>
  <c r="J31143" i="10"/>
  <c r="O31139" i="10"/>
  <c r="N31139" i="10"/>
  <c r="J31139" i="10"/>
  <c r="O31135" i="10"/>
  <c r="N31135" i="10"/>
  <c r="J31135" i="10"/>
  <c r="O31131" i="10"/>
  <c r="N31131" i="10"/>
  <c r="J31131" i="10"/>
  <c r="O31127" i="10"/>
  <c r="N31127" i="10"/>
  <c r="J31127" i="10"/>
  <c r="O31123" i="10"/>
  <c r="N31123" i="10"/>
  <c r="J31123" i="10"/>
  <c r="O31119" i="10"/>
  <c r="N31119" i="10"/>
  <c r="J31119" i="10"/>
  <c r="O31115" i="10"/>
  <c r="N31115" i="10"/>
  <c r="J31115" i="10"/>
  <c r="O31111" i="10"/>
  <c r="N31111" i="10"/>
  <c r="J31111" i="10"/>
  <c r="O31107" i="10"/>
  <c r="N31107" i="10"/>
  <c r="J31107" i="10"/>
  <c r="O31103" i="10"/>
  <c r="N31103" i="10"/>
  <c r="J31103" i="10"/>
  <c r="O31099" i="10"/>
  <c r="N31099" i="10"/>
  <c r="J31099" i="10"/>
  <c r="O31095" i="10"/>
  <c r="N31095" i="10"/>
  <c r="J31095" i="10"/>
  <c r="O31091" i="10"/>
  <c r="N31091" i="10"/>
  <c r="J31091" i="10"/>
  <c r="O31087" i="10"/>
  <c r="N31087" i="10"/>
  <c r="J31087" i="10"/>
  <c r="O31083" i="10"/>
  <c r="N31083" i="10"/>
  <c r="J31083" i="10"/>
  <c r="O31079" i="10"/>
  <c r="N31079" i="10"/>
  <c r="J31079" i="10"/>
  <c r="O31075" i="10"/>
  <c r="N31075" i="10"/>
  <c r="J31075" i="10"/>
  <c r="O31071" i="10"/>
  <c r="N31071" i="10"/>
  <c r="J31071" i="10"/>
  <c r="O31067" i="10"/>
  <c r="N31067" i="10"/>
  <c r="J31067" i="10"/>
  <c r="O31063" i="10"/>
  <c r="N31063" i="10"/>
  <c r="J31063" i="10"/>
  <c r="O31059" i="10"/>
  <c r="N31059" i="10"/>
  <c r="J31059" i="10"/>
  <c r="O31055" i="10"/>
  <c r="N31055" i="10"/>
  <c r="J31055" i="10"/>
  <c r="O31051" i="10"/>
  <c r="N31051" i="10"/>
  <c r="J31051" i="10"/>
  <c r="O31047" i="10"/>
  <c r="N31047" i="10"/>
  <c r="J31047" i="10"/>
  <c r="O31043" i="10"/>
  <c r="N31043" i="10"/>
  <c r="J31043" i="10"/>
  <c r="O31039" i="10"/>
  <c r="N31039" i="10"/>
  <c r="J31039" i="10"/>
  <c r="O31035" i="10"/>
  <c r="N31035" i="10"/>
  <c r="J31035" i="10"/>
  <c r="O31031" i="10"/>
  <c r="N31031" i="10"/>
  <c r="J31031" i="10"/>
  <c r="O31027" i="10"/>
  <c r="N31027" i="10"/>
  <c r="J31027" i="10"/>
  <c r="O31023" i="10"/>
  <c r="N31023" i="10"/>
  <c r="J31023" i="10"/>
  <c r="O31019" i="10"/>
  <c r="N31019" i="10"/>
  <c r="J31019" i="10"/>
  <c r="O31015" i="10"/>
  <c r="N31015" i="10"/>
  <c r="J31015" i="10"/>
  <c r="O31011" i="10"/>
  <c r="N31011" i="10"/>
  <c r="J31011" i="10"/>
  <c r="O31007" i="10"/>
  <c r="N31007" i="10"/>
  <c r="J31007" i="10"/>
  <c r="O31003" i="10"/>
  <c r="N31003" i="10"/>
  <c r="J31003" i="10"/>
  <c r="O30999" i="10"/>
  <c r="N30999" i="10"/>
  <c r="J30999" i="10"/>
  <c r="O30995" i="10"/>
  <c r="N30995" i="10"/>
  <c r="J30995" i="10"/>
  <c r="O30991" i="10"/>
  <c r="N30991" i="10"/>
  <c r="J30991" i="10"/>
  <c r="O30987" i="10"/>
  <c r="N30987" i="10"/>
  <c r="J30987" i="10"/>
  <c r="O30983" i="10"/>
  <c r="N30983" i="10"/>
  <c r="J30983" i="10"/>
  <c r="O30979" i="10"/>
  <c r="N30979" i="10"/>
  <c r="J30979" i="10"/>
  <c r="O30975" i="10"/>
  <c r="N30975" i="10"/>
  <c r="J30975" i="10"/>
  <c r="O30971" i="10"/>
  <c r="N30971" i="10"/>
  <c r="J30971" i="10"/>
  <c r="O30967" i="10"/>
  <c r="N30967" i="10"/>
  <c r="J30967" i="10"/>
  <c r="O30963" i="10"/>
  <c r="N30963" i="10"/>
  <c r="J30963" i="10"/>
  <c r="O30959" i="10"/>
  <c r="N30959" i="10"/>
  <c r="J30959" i="10"/>
  <c r="O30955" i="10"/>
  <c r="N30955" i="10"/>
  <c r="J30955" i="10"/>
  <c r="O30951" i="10"/>
  <c r="N30951" i="10"/>
  <c r="J30951" i="10"/>
  <c r="O30947" i="10"/>
  <c r="N30947" i="10"/>
  <c r="J30947" i="10"/>
  <c r="O30943" i="10"/>
  <c r="N30943" i="10"/>
  <c r="J30943" i="10"/>
  <c r="O30939" i="10"/>
  <c r="N30939" i="10"/>
  <c r="J30939" i="10"/>
  <c r="O30935" i="10"/>
  <c r="N30935" i="10"/>
  <c r="J30935" i="10"/>
  <c r="O30931" i="10"/>
  <c r="N30931" i="10"/>
  <c r="J30931" i="10"/>
  <c r="O30927" i="10"/>
  <c r="N30927" i="10"/>
  <c r="J30927" i="10"/>
  <c r="O30923" i="10"/>
  <c r="N30923" i="10"/>
  <c r="J30923" i="10"/>
  <c r="O30919" i="10"/>
  <c r="N30919" i="10"/>
  <c r="J30919" i="10"/>
  <c r="O30915" i="10"/>
  <c r="N30915" i="10"/>
  <c r="J30915" i="10"/>
  <c r="O30911" i="10"/>
  <c r="N30911" i="10"/>
  <c r="J30911" i="10"/>
  <c r="O30907" i="10"/>
  <c r="N30907" i="10"/>
  <c r="J30907" i="10"/>
  <c r="O30903" i="10"/>
  <c r="N30903" i="10"/>
  <c r="J30903" i="10"/>
  <c r="O30899" i="10"/>
  <c r="N30899" i="10"/>
  <c r="J30899" i="10"/>
  <c r="O30895" i="10"/>
  <c r="N30895" i="10"/>
  <c r="J30895" i="10"/>
  <c r="O30891" i="10"/>
  <c r="N30891" i="10"/>
  <c r="J30891" i="10"/>
  <c r="O30887" i="10"/>
  <c r="N30887" i="10"/>
  <c r="J30887" i="10"/>
  <c r="O30883" i="10"/>
  <c r="N30883" i="10"/>
  <c r="J30883" i="10"/>
  <c r="O30879" i="10"/>
  <c r="N30879" i="10"/>
  <c r="J30879" i="10"/>
  <c r="O30875" i="10"/>
  <c r="N30875" i="10"/>
  <c r="J30875" i="10"/>
  <c r="O30871" i="10"/>
  <c r="N30871" i="10"/>
  <c r="J30871" i="10"/>
  <c r="O30867" i="10"/>
  <c r="N30867" i="10"/>
  <c r="J30867" i="10"/>
  <c r="O30863" i="10"/>
  <c r="N30863" i="10"/>
  <c r="J30863" i="10"/>
  <c r="O30859" i="10"/>
  <c r="N30859" i="10"/>
  <c r="J30859" i="10"/>
  <c r="O30855" i="10"/>
  <c r="N30855" i="10"/>
  <c r="J30855" i="10"/>
  <c r="O30851" i="10"/>
  <c r="N30851" i="10"/>
  <c r="J30851" i="10"/>
  <c r="O30847" i="10"/>
  <c r="N30847" i="10"/>
  <c r="J30847" i="10"/>
  <c r="O30843" i="10"/>
  <c r="N30843" i="10"/>
  <c r="J30843" i="10"/>
  <c r="O30839" i="10"/>
  <c r="N30839" i="10"/>
  <c r="J30839" i="10"/>
  <c r="O30835" i="10"/>
  <c r="N30835" i="10"/>
  <c r="J30835" i="10"/>
  <c r="O30831" i="10"/>
  <c r="N30831" i="10"/>
  <c r="J30831" i="10"/>
  <c r="O30827" i="10"/>
  <c r="N30827" i="10"/>
  <c r="J30827" i="10"/>
  <c r="O30823" i="10"/>
  <c r="N30823" i="10"/>
  <c r="J30823" i="10"/>
  <c r="O30819" i="10"/>
  <c r="N30819" i="10"/>
  <c r="J30819" i="10"/>
  <c r="O30815" i="10"/>
  <c r="N30815" i="10"/>
  <c r="J30815" i="10"/>
  <c r="O30811" i="10"/>
  <c r="N30811" i="10"/>
  <c r="J30811" i="10"/>
  <c r="O30807" i="10"/>
  <c r="N30807" i="10"/>
  <c r="J30807" i="10"/>
  <c r="O30803" i="10"/>
  <c r="N30803" i="10"/>
  <c r="J30803" i="10"/>
  <c r="O30799" i="10"/>
  <c r="N30799" i="10"/>
  <c r="J30799" i="10"/>
  <c r="O30795" i="10"/>
  <c r="N30795" i="10"/>
  <c r="J30795" i="10"/>
  <c r="O30791" i="10"/>
  <c r="N30791" i="10"/>
  <c r="J30791" i="10"/>
  <c r="O30787" i="10"/>
  <c r="N30787" i="10"/>
  <c r="J30787" i="10"/>
  <c r="O30783" i="10"/>
  <c r="N30783" i="10"/>
  <c r="J30783" i="10"/>
  <c r="O30779" i="10"/>
  <c r="N30779" i="10"/>
  <c r="J30779" i="10"/>
  <c r="O30775" i="10"/>
  <c r="N30775" i="10"/>
  <c r="J30775" i="10"/>
  <c r="O30771" i="10"/>
  <c r="N30771" i="10"/>
  <c r="J30771" i="10"/>
  <c r="O30767" i="10"/>
  <c r="N30767" i="10"/>
  <c r="J30767" i="10"/>
  <c r="O30763" i="10"/>
  <c r="N30763" i="10"/>
  <c r="J30763" i="10"/>
  <c r="O30759" i="10"/>
  <c r="N30759" i="10"/>
  <c r="J30759" i="10"/>
  <c r="O30755" i="10"/>
  <c r="N30755" i="10"/>
  <c r="J30755" i="10"/>
  <c r="O30751" i="10"/>
  <c r="N30751" i="10"/>
  <c r="J30751" i="10"/>
  <c r="O30747" i="10"/>
  <c r="N30747" i="10"/>
  <c r="J30747" i="10"/>
  <c r="O30743" i="10"/>
  <c r="N30743" i="10"/>
  <c r="J30743" i="10"/>
  <c r="O30739" i="10"/>
  <c r="N30739" i="10"/>
  <c r="J30739" i="10"/>
  <c r="O30735" i="10"/>
  <c r="N30735" i="10"/>
  <c r="J30735" i="10"/>
  <c r="O30731" i="10"/>
  <c r="N30731" i="10"/>
  <c r="J30731" i="10"/>
  <c r="O30727" i="10"/>
  <c r="N30727" i="10"/>
  <c r="J30727" i="10"/>
  <c r="O30723" i="10"/>
  <c r="N30723" i="10"/>
  <c r="J30723" i="10"/>
  <c r="O30719" i="10"/>
  <c r="N30719" i="10"/>
  <c r="J30719" i="10"/>
  <c r="O30715" i="10"/>
  <c r="N30715" i="10"/>
  <c r="J30715" i="10"/>
  <c r="O30711" i="10"/>
  <c r="N30711" i="10"/>
  <c r="J30711" i="10"/>
  <c r="O30707" i="10"/>
  <c r="N30707" i="10"/>
  <c r="J30707" i="10"/>
  <c r="O30703" i="10"/>
  <c r="N30703" i="10"/>
  <c r="J30703" i="10"/>
  <c r="O30699" i="10"/>
  <c r="N30699" i="10"/>
  <c r="J30699" i="10"/>
  <c r="O30695" i="10"/>
  <c r="N30695" i="10"/>
  <c r="J30695" i="10"/>
  <c r="O30691" i="10"/>
  <c r="N30691" i="10"/>
  <c r="J30691" i="10"/>
  <c r="O30687" i="10"/>
  <c r="N30687" i="10"/>
  <c r="J30687" i="10"/>
  <c r="O30683" i="10"/>
  <c r="N30683" i="10"/>
  <c r="J30683" i="10"/>
  <c r="O30679" i="10"/>
  <c r="N30679" i="10"/>
  <c r="J30679" i="10"/>
  <c r="O30675" i="10"/>
  <c r="N30675" i="10"/>
  <c r="J30675" i="10"/>
  <c r="O30671" i="10"/>
  <c r="N30671" i="10"/>
  <c r="J30671" i="10"/>
  <c r="O30667" i="10"/>
  <c r="N30667" i="10"/>
  <c r="J30667" i="10"/>
  <c r="O30663" i="10"/>
  <c r="N30663" i="10"/>
  <c r="J30663" i="10"/>
  <c r="O30659" i="10"/>
  <c r="N30659" i="10"/>
  <c r="J30659" i="10"/>
  <c r="O30655" i="10"/>
  <c r="N30655" i="10"/>
  <c r="J30655" i="10"/>
  <c r="O30651" i="10"/>
  <c r="N30651" i="10"/>
  <c r="J30651" i="10"/>
  <c r="O30647" i="10"/>
  <c r="N30647" i="10"/>
  <c r="J30647" i="10"/>
  <c r="O30643" i="10"/>
  <c r="N30643" i="10"/>
  <c r="J30643" i="10"/>
  <c r="O30639" i="10"/>
  <c r="N30639" i="10"/>
  <c r="J30639" i="10"/>
  <c r="O30635" i="10"/>
  <c r="N30635" i="10"/>
  <c r="J30635" i="10"/>
  <c r="O30631" i="10"/>
  <c r="N30631" i="10"/>
  <c r="J30631" i="10"/>
  <c r="O30627" i="10"/>
  <c r="N30627" i="10"/>
  <c r="J30627" i="10"/>
  <c r="O30623" i="10"/>
  <c r="N30623" i="10"/>
  <c r="J30623" i="10"/>
  <c r="O30619" i="10"/>
  <c r="N30619" i="10"/>
  <c r="J30619" i="10"/>
  <c r="O30615" i="10"/>
  <c r="N30615" i="10"/>
  <c r="J30615" i="10"/>
  <c r="O30611" i="10"/>
  <c r="N30611" i="10"/>
  <c r="J30611" i="10"/>
  <c r="O30607" i="10"/>
  <c r="N30607" i="10"/>
  <c r="J30607" i="10"/>
  <c r="O30603" i="10"/>
  <c r="N30603" i="10"/>
  <c r="J30603" i="10"/>
  <c r="O30599" i="10"/>
  <c r="N30599" i="10"/>
  <c r="J30599" i="10"/>
  <c r="O30595" i="10"/>
  <c r="N30595" i="10"/>
  <c r="J30595" i="10"/>
  <c r="O30591" i="10"/>
  <c r="N30591" i="10"/>
  <c r="J30591" i="10"/>
  <c r="O30587" i="10"/>
  <c r="N30587" i="10"/>
  <c r="J30587" i="10"/>
  <c r="O30583" i="10"/>
  <c r="N30583" i="10"/>
  <c r="J30583" i="10"/>
  <c r="O30579" i="10"/>
  <c r="N30579" i="10"/>
  <c r="J30579" i="10"/>
  <c r="O30575" i="10"/>
  <c r="N30575" i="10"/>
  <c r="J30575" i="10"/>
  <c r="O30571" i="10"/>
  <c r="N30571" i="10"/>
  <c r="J30571" i="10"/>
  <c r="O30567" i="10"/>
  <c r="N30567" i="10"/>
  <c r="J30567" i="10"/>
  <c r="O30563" i="10"/>
  <c r="N30563" i="10"/>
  <c r="J30563" i="10"/>
  <c r="O30559" i="10"/>
  <c r="N30559" i="10"/>
  <c r="J30559" i="10"/>
  <c r="O30555" i="10"/>
  <c r="N30555" i="10"/>
  <c r="J30555" i="10"/>
  <c r="O30551" i="10"/>
  <c r="N30551" i="10"/>
  <c r="J30551" i="10"/>
  <c r="O30547" i="10"/>
  <c r="N30547" i="10"/>
  <c r="J30547" i="10"/>
  <c r="O30543" i="10"/>
  <c r="N30543" i="10"/>
  <c r="J30543" i="10"/>
  <c r="O30539" i="10"/>
  <c r="N30539" i="10"/>
  <c r="J30539" i="10"/>
  <c r="O30535" i="10"/>
  <c r="N30535" i="10"/>
  <c r="J30535" i="10"/>
  <c r="O30531" i="10"/>
  <c r="N30531" i="10"/>
  <c r="J30531" i="10"/>
  <c r="O30527" i="10"/>
  <c r="N30527" i="10"/>
  <c r="J30527" i="10"/>
  <c r="O30523" i="10"/>
  <c r="N30523" i="10"/>
  <c r="J30523" i="10"/>
  <c r="O30519" i="10"/>
  <c r="N30519" i="10"/>
  <c r="J30519" i="10"/>
  <c r="O30515" i="10"/>
  <c r="N30515" i="10"/>
  <c r="J30515" i="10"/>
  <c r="O30511" i="10"/>
  <c r="N30511" i="10"/>
  <c r="J30511" i="10"/>
  <c r="O30507" i="10"/>
  <c r="N30507" i="10"/>
  <c r="J30507" i="10"/>
  <c r="O30503" i="10"/>
  <c r="N30503" i="10"/>
  <c r="J30503" i="10"/>
  <c r="O30499" i="10"/>
  <c r="N30499" i="10"/>
  <c r="J30499" i="10"/>
  <c r="O30495" i="10"/>
  <c r="N30495" i="10"/>
  <c r="J30495" i="10"/>
  <c r="O30491" i="10"/>
  <c r="N30491" i="10"/>
  <c r="J30491" i="10"/>
  <c r="O30487" i="10"/>
  <c r="N30487" i="10"/>
  <c r="J30487" i="10"/>
  <c r="O30483" i="10"/>
  <c r="N30483" i="10"/>
  <c r="J30483" i="10"/>
  <c r="O30479" i="10"/>
  <c r="N30479" i="10"/>
  <c r="J30479" i="10"/>
  <c r="O30475" i="10"/>
  <c r="N30475" i="10"/>
  <c r="J30475" i="10"/>
  <c r="O30471" i="10"/>
  <c r="N30471" i="10"/>
  <c r="J30471" i="10"/>
  <c r="O30467" i="10"/>
  <c r="N30467" i="10"/>
  <c r="J30467" i="10"/>
  <c r="O30463" i="10"/>
  <c r="N30463" i="10"/>
  <c r="J30463" i="10"/>
  <c r="O30459" i="10"/>
  <c r="N30459" i="10"/>
  <c r="J30459" i="10"/>
  <c r="O30455" i="10"/>
  <c r="N30455" i="10"/>
  <c r="J30455" i="10"/>
  <c r="O30451" i="10"/>
  <c r="N30451" i="10"/>
  <c r="J30451" i="10"/>
  <c r="O30447" i="10"/>
  <c r="N30447" i="10"/>
  <c r="J30447" i="10"/>
  <c r="O30443" i="10"/>
  <c r="N30443" i="10"/>
  <c r="J30443" i="10"/>
  <c r="O30439" i="10"/>
  <c r="N30439" i="10"/>
  <c r="J30439" i="10"/>
  <c r="O30435" i="10"/>
  <c r="N30435" i="10"/>
  <c r="J30435" i="10"/>
  <c r="O30431" i="10"/>
  <c r="N30431" i="10"/>
  <c r="J30431" i="10"/>
  <c r="O30427" i="10"/>
  <c r="N30427" i="10"/>
  <c r="J30427" i="10"/>
  <c r="O30423" i="10"/>
  <c r="N30423" i="10"/>
  <c r="J30423" i="10"/>
  <c r="O30419" i="10"/>
  <c r="N30419" i="10"/>
  <c r="J30419" i="10"/>
  <c r="O30415" i="10"/>
  <c r="N30415" i="10"/>
  <c r="J30415" i="10"/>
  <c r="O30411" i="10"/>
  <c r="N30411" i="10"/>
  <c r="J30411" i="10"/>
  <c r="O30407" i="10"/>
  <c r="N30407" i="10"/>
  <c r="J30407" i="10"/>
  <c r="O30403" i="10"/>
  <c r="N30403" i="10"/>
  <c r="J30403" i="10"/>
  <c r="O30399" i="10"/>
  <c r="N30399" i="10"/>
  <c r="J30399" i="10"/>
  <c r="O30395" i="10"/>
  <c r="N30395" i="10"/>
  <c r="J30395" i="10"/>
  <c r="O30391" i="10"/>
  <c r="N30391" i="10"/>
  <c r="J30391" i="10"/>
  <c r="O30387" i="10"/>
  <c r="N30387" i="10"/>
  <c r="J30387" i="10"/>
  <c r="O30383" i="10"/>
  <c r="N30383" i="10"/>
  <c r="J30383" i="10"/>
  <c r="O30379" i="10"/>
  <c r="N30379" i="10"/>
  <c r="J30379" i="10"/>
  <c r="O30375" i="10"/>
  <c r="N30375" i="10"/>
  <c r="J30375" i="10"/>
  <c r="O30371" i="10"/>
  <c r="N30371" i="10"/>
  <c r="J30371" i="10"/>
  <c r="O30367" i="10"/>
  <c r="N30367" i="10"/>
  <c r="J30367" i="10"/>
  <c r="O30363" i="10"/>
  <c r="N30363" i="10"/>
  <c r="J30363" i="10"/>
  <c r="O30359" i="10"/>
  <c r="N30359" i="10"/>
  <c r="J30359" i="10"/>
  <c r="O30355" i="10"/>
  <c r="N30355" i="10"/>
  <c r="J30355" i="10"/>
  <c r="O30351" i="10"/>
  <c r="N30351" i="10"/>
  <c r="J30351" i="10"/>
  <c r="O30347" i="10"/>
  <c r="N30347" i="10"/>
  <c r="J30347" i="10"/>
  <c r="O30343" i="10"/>
  <c r="N30343" i="10"/>
  <c r="J30343" i="10"/>
  <c r="O30339" i="10"/>
  <c r="N30339" i="10"/>
  <c r="J30339" i="10"/>
  <c r="O30335" i="10"/>
  <c r="N30335" i="10"/>
  <c r="J30335" i="10"/>
  <c r="O30331" i="10"/>
  <c r="N30331" i="10"/>
  <c r="J30331" i="10"/>
  <c r="O30327" i="10"/>
  <c r="N30327" i="10"/>
  <c r="J30327" i="10"/>
  <c r="O30323" i="10"/>
  <c r="N30323" i="10"/>
  <c r="J30323" i="10"/>
  <c r="O30319" i="10"/>
  <c r="N30319" i="10"/>
  <c r="J30319" i="10"/>
  <c r="O30315" i="10"/>
  <c r="N30315" i="10"/>
  <c r="J30315" i="10"/>
  <c r="O30311" i="10"/>
  <c r="N30311" i="10"/>
  <c r="J30311" i="10"/>
  <c r="O30307" i="10"/>
  <c r="N30307" i="10"/>
  <c r="J30307" i="10"/>
  <c r="O30303" i="10"/>
  <c r="N30303" i="10"/>
  <c r="J30303" i="10"/>
  <c r="O30299" i="10"/>
  <c r="N30299" i="10"/>
  <c r="J30299" i="10"/>
  <c r="O30295" i="10"/>
  <c r="N30295" i="10"/>
  <c r="J30295" i="10"/>
  <c r="O30291" i="10"/>
  <c r="N30291" i="10"/>
  <c r="J30291" i="10"/>
  <c r="O30287" i="10"/>
  <c r="N30287" i="10"/>
  <c r="J30287" i="10"/>
  <c r="O30283" i="10"/>
  <c r="N30283" i="10"/>
  <c r="J30283" i="10"/>
  <c r="O30279" i="10"/>
  <c r="N30279" i="10"/>
  <c r="J30279" i="10"/>
  <c r="O30275" i="10"/>
  <c r="N30275" i="10"/>
  <c r="J30275" i="10"/>
  <c r="O30271" i="10"/>
  <c r="N30271" i="10"/>
  <c r="J30271" i="10"/>
  <c r="O30267" i="10"/>
  <c r="N30267" i="10"/>
  <c r="J30267" i="10"/>
  <c r="O30263" i="10"/>
  <c r="N30263" i="10"/>
  <c r="J30263" i="10"/>
  <c r="O30259" i="10"/>
  <c r="N30259" i="10"/>
  <c r="J30259" i="10"/>
  <c r="O30255" i="10"/>
  <c r="N30255" i="10"/>
  <c r="J30255" i="10"/>
  <c r="O30251" i="10"/>
  <c r="N30251" i="10"/>
  <c r="J30251" i="10"/>
  <c r="O30247" i="10"/>
  <c r="N30247" i="10"/>
  <c r="J30247" i="10"/>
  <c r="O30243" i="10"/>
  <c r="N30243" i="10"/>
  <c r="J30243" i="10"/>
  <c r="O30239" i="10"/>
  <c r="N30239" i="10"/>
  <c r="J30239" i="10"/>
  <c r="O30235" i="10"/>
  <c r="N30235" i="10"/>
  <c r="J30235" i="10"/>
  <c r="O30231" i="10"/>
  <c r="N30231" i="10"/>
  <c r="J30231" i="10"/>
  <c r="O30227" i="10"/>
  <c r="N30227" i="10"/>
  <c r="J30227" i="10"/>
  <c r="O30223" i="10"/>
  <c r="N30223" i="10"/>
  <c r="J30223" i="10"/>
  <c r="O30219" i="10"/>
  <c r="N30219" i="10"/>
  <c r="J30219" i="10"/>
  <c r="O30215" i="10"/>
  <c r="N30215" i="10"/>
  <c r="J30215" i="10"/>
  <c r="O30211" i="10"/>
  <c r="N30211" i="10"/>
  <c r="J30211" i="10"/>
  <c r="O30207" i="10"/>
  <c r="N30207" i="10"/>
  <c r="J30207" i="10"/>
  <c r="O30203" i="10"/>
  <c r="N30203" i="10"/>
  <c r="J30203" i="10"/>
  <c r="O30199" i="10"/>
  <c r="N30199" i="10"/>
  <c r="J30199" i="10"/>
  <c r="O30195" i="10"/>
  <c r="N30195" i="10"/>
  <c r="J30195" i="10"/>
  <c r="O30191" i="10"/>
  <c r="N30191" i="10"/>
  <c r="J30191" i="10"/>
  <c r="O30187" i="10"/>
  <c r="N30187" i="10"/>
  <c r="J30187" i="10"/>
  <c r="O30183" i="10"/>
  <c r="N30183" i="10"/>
  <c r="J30183" i="10"/>
  <c r="O30179" i="10"/>
  <c r="N30179" i="10"/>
  <c r="J30179" i="10"/>
  <c r="O30175" i="10"/>
  <c r="N30175" i="10"/>
  <c r="J30175" i="10"/>
  <c r="O30171" i="10"/>
  <c r="N30171" i="10"/>
  <c r="J30171" i="10"/>
  <c r="O30167" i="10"/>
  <c r="N30167" i="10"/>
  <c r="J30167" i="10"/>
  <c r="O30163" i="10"/>
  <c r="N30163" i="10"/>
  <c r="J30163" i="10"/>
  <c r="O30159" i="10"/>
  <c r="N30159" i="10"/>
  <c r="J30159" i="10"/>
  <c r="O30155" i="10"/>
  <c r="N30155" i="10"/>
  <c r="J30155" i="10"/>
  <c r="O30151" i="10"/>
  <c r="N30151" i="10"/>
  <c r="J30151" i="10"/>
  <c r="O30147" i="10"/>
  <c r="N30147" i="10"/>
  <c r="J30147" i="10"/>
  <c r="O30143" i="10"/>
  <c r="N30143" i="10"/>
  <c r="J30143" i="10"/>
  <c r="O30139" i="10"/>
  <c r="N30139" i="10"/>
  <c r="J30139" i="10"/>
  <c r="O30135" i="10"/>
  <c r="N30135" i="10"/>
  <c r="J30135" i="10"/>
  <c r="O30131" i="10"/>
  <c r="N30131" i="10"/>
  <c r="J30131" i="10"/>
  <c r="O30127" i="10"/>
  <c r="N30127" i="10"/>
  <c r="J30127" i="10"/>
  <c r="O30123" i="10"/>
  <c r="N30123" i="10"/>
  <c r="J30123" i="10"/>
  <c r="O30119" i="10"/>
  <c r="N30119" i="10"/>
  <c r="J30119" i="10"/>
  <c r="O30115" i="10"/>
  <c r="N30115" i="10"/>
  <c r="J30115" i="10"/>
  <c r="O30111" i="10"/>
  <c r="N30111" i="10"/>
  <c r="J30111" i="10"/>
  <c r="O30107" i="10"/>
  <c r="N30107" i="10"/>
  <c r="J30107" i="10"/>
  <c r="O30103" i="10"/>
  <c r="N30103" i="10"/>
  <c r="J30103" i="10"/>
  <c r="O30099" i="10"/>
  <c r="N30099" i="10"/>
  <c r="J30099" i="10"/>
  <c r="O30095" i="10"/>
  <c r="N30095" i="10"/>
  <c r="J30095" i="10"/>
  <c r="O30091" i="10"/>
  <c r="N30091" i="10"/>
  <c r="J30091" i="10"/>
  <c r="O30087" i="10"/>
  <c r="N30087" i="10"/>
  <c r="J30087" i="10"/>
  <c r="O30083" i="10"/>
  <c r="N30083" i="10"/>
  <c r="J30083" i="10"/>
  <c r="O30079" i="10"/>
  <c r="N30079" i="10"/>
  <c r="J30079" i="10"/>
  <c r="O30075" i="10"/>
  <c r="N30075" i="10"/>
  <c r="J30075" i="10"/>
  <c r="O30071" i="10"/>
  <c r="N30071" i="10"/>
  <c r="J30071" i="10"/>
  <c r="O30067" i="10"/>
  <c r="N30067" i="10"/>
  <c r="J30067" i="10"/>
  <c r="O30063" i="10"/>
  <c r="N30063" i="10"/>
  <c r="J30063" i="10"/>
  <c r="O30059" i="10"/>
  <c r="N30059" i="10"/>
  <c r="J30059" i="10"/>
  <c r="O30055" i="10"/>
  <c r="N30055" i="10"/>
  <c r="J30055" i="10"/>
  <c r="O30051" i="10"/>
  <c r="N30051" i="10"/>
  <c r="J30051" i="10"/>
  <c r="O30047" i="10"/>
  <c r="N30047" i="10"/>
  <c r="J30047" i="10"/>
  <c r="O30043" i="10"/>
  <c r="N30043" i="10"/>
  <c r="J30043" i="10"/>
  <c r="O30039" i="10"/>
  <c r="N30039" i="10"/>
  <c r="J30039" i="10"/>
  <c r="O30035" i="10"/>
  <c r="N30035" i="10"/>
  <c r="J30035" i="10"/>
  <c r="O30031" i="10"/>
  <c r="N30031" i="10"/>
  <c r="J30031" i="10"/>
  <c r="O30027" i="10"/>
  <c r="N30027" i="10"/>
  <c r="J30027" i="10"/>
  <c r="O30023" i="10"/>
  <c r="N30023" i="10"/>
  <c r="J30023" i="10"/>
  <c r="O30019" i="10"/>
  <c r="N30019" i="10"/>
  <c r="J30019" i="10"/>
  <c r="O30015" i="10"/>
  <c r="N30015" i="10"/>
  <c r="J30015" i="10"/>
  <c r="O30011" i="10"/>
  <c r="N30011" i="10"/>
  <c r="J30011" i="10"/>
  <c r="O30007" i="10"/>
  <c r="N30007" i="10"/>
  <c r="J30007" i="10"/>
  <c r="O30003" i="10"/>
  <c r="N30003" i="10"/>
  <c r="J30003" i="10"/>
  <c r="O29999" i="10"/>
  <c r="N29999" i="10"/>
  <c r="J29999" i="10"/>
  <c r="O29995" i="10"/>
  <c r="N29995" i="10"/>
  <c r="J29995" i="10"/>
  <c r="O29991" i="10"/>
  <c r="N29991" i="10"/>
  <c r="J29991" i="10"/>
  <c r="O29987" i="10"/>
  <c r="N29987" i="10"/>
  <c r="J29987" i="10"/>
  <c r="O29983" i="10"/>
  <c r="N29983" i="10"/>
  <c r="J29983" i="10"/>
  <c r="O29979" i="10"/>
  <c r="N29979" i="10"/>
  <c r="J29979" i="10"/>
  <c r="O29975" i="10"/>
  <c r="N29975" i="10"/>
  <c r="J29975" i="10"/>
  <c r="O29971" i="10"/>
  <c r="N29971" i="10"/>
  <c r="J29971" i="10"/>
  <c r="O29967" i="10"/>
  <c r="N29967" i="10"/>
  <c r="J29967" i="10"/>
  <c r="O29963" i="10"/>
  <c r="N29963" i="10"/>
  <c r="J29963" i="10"/>
  <c r="O29959" i="10"/>
  <c r="N29959" i="10"/>
  <c r="J29959" i="10"/>
  <c r="O29955" i="10"/>
  <c r="N29955" i="10"/>
  <c r="J29955" i="10"/>
  <c r="O29951" i="10"/>
  <c r="N29951" i="10"/>
  <c r="J29951" i="10"/>
  <c r="O29947" i="10"/>
  <c r="N29947" i="10"/>
  <c r="J29947" i="10"/>
  <c r="O29943" i="10"/>
  <c r="N29943" i="10"/>
  <c r="J29943" i="10"/>
  <c r="O29939" i="10"/>
  <c r="N29939" i="10"/>
  <c r="J29939" i="10"/>
  <c r="O29935" i="10"/>
  <c r="N29935" i="10"/>
  <c r="J29935" i="10"/>
  <c r="O29931" i="10"/>
  <c r="N29931" i="10"/>
  <c r="J29931" i="10"/>
  <c r="O29927" i="10"/>
  <c r="N29927" i="10"/>
  <c r="J29927" i="10"/>
  <c r="O29923" i="10"/>
  <c r="N29923" i="10"/>
  <c r="J29923" i="10"/>
  <c r="O29919" i="10"/>
  <c r="N29919" i="10"/>
  <c r="J29919" i="10"/>
  <c r="O29915" i="10"/>
  <c r="N29915" i="10"/>
  <c r="J29915" i="10"/>
  <c r="O29911" i="10"/>
  <c r="N29911" i="10"/>
  <c r="J29911" i="10"/>
  <c r="O29907" i="10"/>
  <c r="N29907" i="10"/>
  <c r="J29907" i="10"/>
  <c r="O29903" i="10"/>
  <c r="N29903" i="10"/>
  <c r="J29903" i="10"/>
  <c r="O29899" i="10"/>
  <c r="N29899" i="10"/>
  <c r="J29899" i="10"/>
  <c r="O29895" i="10"/>
  <c r="N29895" i="10"/>
  <c r="J29895" i="10"/>
  <c r="O29891" i="10"/>
  <c r="N29891" i="10"/>
  <c r="J29891" i="10"/>
  <c r="O29887" i="10"/>
  <c r="N29887" i="10"/>
  <c r="J29887" i="10"/>
  <c r="O29883" i="10"/>
  <c r="N29883" i="10"/>
  <c r="J29883" i="10"/>
  <c r="O29879" i="10"/>
  <c r="N29879" i="10"/>
  <c r="J29879" i="10"/>
  <c r="O29875" i="10"/>
  <c r="N29875" i="10"/>
  <c r="J29875" i="10"/>
  <c r="O29871" i="10"/>
  <c r="N29871" i="10"/>
  <c r="J29871" i="10"/>
  <c r="O29867" i="10"/>
  <c r="N29867" i="10"/>
  <c r="J29867" i="10"/>
  <c r="O29863" i="10"/>
  <c r="N29863" i="10"/>
  <c r="J29863" i="10"/>
  <c r="O29859" i="10"/>
  <c r="N29859" i="10"/>
  <c r="J29859" i="10"/>
  <c r="O29855" i="10"/>
  <c r="N29855" i="10"/>
  <c r="J29855" i="10"/>
  <c r="O29851" i="10"/>
  <c r="N29851" i="10"/>
  <c r="J29851" i="10"/>
  <c r="O29847" i="10"/>
  <c r="N29847" i="10"/>
  <c r="J29847" i="10"/>
  <c r="O29843" i="10"/>
  <c r="N29843" i="10"/>
  <c r="J29843" i="10"/>
  <c r="O29839" i="10"/>
  <c r="N29839" i="10"/>
  <c r="J29839" i="10"/>
  <c r="O29835" i="10"/>
  <c r="N29835" i="10"/>
  <c r="J29835" i="10"/>
  <c r="O29831" i="10"/>
  <c r="N29831" i="10"/>
  <c r="J29831" i="10"/>
  <c r="O29827" i="10"/>
  <c r="N29827" i="10"/>
  <c r="J29827" i="10"/>
  <c r="O29823" i="10"/>
  <c r="N29823" i="10"/>
  <c r="J29823" i="10"/>
  <c r="O29819" i="10"/>
  <c r="N29819" i="10"/>
  <c r="J29819" i="10"/>
  <c r="O29815" i="10"/>
  <c r="N29815" i="10"/>
  <c r="J29815" i="10"/>
  <c r="O29811" i="10"/>
  <c r="N29811" i="10"/>
  <c r="J29811" i="10"/>
  <c r="O29807" i="10"/>
  <c r="N29807" i="10"/>
  <c r="J29807" i="10"/>
  <c r="O29803" i="10"/>
  <c r="N29803" i="10"/>
  <c r="J29803" i="10"/>
  <c r="O29799" i="10"/>
  <c r="N29799" i="10"/>
  <c r="J29799" i="10"/>
  <c r="O29795" i="10"/>
  <c r="N29795" i="10"/>
  <c r="J29795" i="10"/>
  <c r="O29791" i="10"/>
  <c r="N29791" i="10"/>
  <c r="J29791" i="10"/>
  <c r="O29787" i="10"/>
  <c r="N29787" i="10"/>
  <c r="J29787" i="10"/>
  <c r="O29783" i="10"/>
  <c r="N29783" i="10"/>
  <c r="J29783" i="10"/>
  <c r="O29779" i="10"/>
  <c r="N29779" i="10"/>
  <c r="J29779" i="10"/>
  <c r="O29775" i="10"/>
  <c r="N29775" i="10"/>
  <c r="J29775" i="10"/>
  <c r="O29771" i="10"/>
  <c r="N29771" i="10"/>
  <c r="J29771" i="10"/>
  <c r="O29767" i="10"/>
  <c r="N29767" i="10"/>
  <c r="J29767" i="10"/>
  <c r="O29763" i="10"/>
  <c r="N29763" i="10"/>
  <c r="J29763" i="10"/>
  <c r="O29759" i="10"/>
  <c r="N29759" i="10"/>
  <c r="J29759" i="10"/>
  <c r="O29755" i="10"/>
  <c r="N29755" i="10"/>
  <c r="J29755" i="10"/>
  <c r="O29751" i="10"/>
  <c r="N29751" i="10"/>
  <c r="J29751" i="10"/>
  <c r="O29747" i="10"/>
  <c r="N29747" i="10"/>
  <c r="J29747" i="10"/>
  <c r="O29743" i="10"/>
  <c r="N29743" i="10"/>
  <c r="J29743" i="10"/>
  <c r="O29739" i="10"/>
  <c r="N29739" i="10"/>
  <c r="J29739" i="10"/>
  <c r="O29735" i="10"/>
  <c r="N29735" i="10"/>
  <c r="J29735" i="10"/>
  <c r="O29731" i="10"/>
  <c r="N29731" i="10"/>
  <c r="J29731" i="10"/>
  <c r="O29727" i="10"/>
  <c r="N29727" i="10"/>
  <c r="J29727" i="10"/>
  <c r="O29723" i="10"/>
  <c r="N29723" i="10"/>
  <c r="J29723" i="10"/>
  <c r="O29719" i="10"/>
  <c r="N29719" i="10"/>
  <c r="J29719" i="10"/>
  <c r="O29715" i="10"/>
  <c r="N29715" i="10"/>
  <c r="J29715" i="10"/>
  <c r="O29711" i="10"/>
  <c r="N29711" i="10"/>
  <c r="J29711" i="10"/>
  <c r="O29707" i="10"/>
  <c r="N29707" i="10"/>
  <c r="J29707" i="10"/>
  <c r="O29703" i="10"/>
  <c r="N29703" i="10"/>
  <c r="J29703" i="10"/>
  <c r="O29699" i="10"/>
  <c r="N29699" i="10"/>
  <c r="J29699" i="10"/>
  <c r="O29695" i="10"/>
  <c r="N29695" i="10"/>
  <c r="J29695" i="10"/>
  <c r="O29691" i="10"/>
  <c r="N29691" i="10"/>
  <c r="J29691" i="10"/>
  <c r="O29687" i="10"/>
  <c r="N29687" i="10"/>
  <c r="J29687" i="10"/>
  <c r="O29683" i="10"/>
  <c r="N29683" i="10"/>
  <c r="J29683" i="10"/>
  <c r="O29679" i="10"/>
  <c r="N29679" i="10"/>
  <c r="J29679" i="10"/>
  <c r="O29675" i="10"/>
  <c r="N29675" i="10"/>
  <c r="J29675" i="10"/>
  <c r="O29671" i="10"/>
  <c r="N29671" i="10"/>
  <c r="J29671" i="10"/>
  <c r="O29667" i="10"/>
  <c r="N29667" i="10"/>
  <c r="J29667" i="10"/>
  <c r="O29663" i="10"/>
  <c r="N29663" i="10"/>
  <c r="J29663" i="10"/>
  <c r="O29659" i="10"/>
  <c r="N29659" i="10"/>
  <c r="J29659" i="10"/>
  <c r="O29655" i="10"/>
  <c r="N29655" i="10"/>
  <c r="J29655" i="10"/>
  <c r="O29651" i="10"/>
  <c r="N29651" i="10"/>
  <c r="J29651" i="10"/>
  <c r="O29647" i="10"/>
  <c r="N29647" i="10"/>
  <c r="J29647" i="10"/>
  <c r="O29643" i="10"/>
  <c r="N29643" i="10"/>
  <c r="J29643" i="10"/>
  <c r="O29639" i="10"/>
  <c r="N29639" i="10"/>
  <c r="J29639" i="10"/>
  <c r="O29635" i="10"/>
  <c r="N29635" i="10"/>
  <c r="J29635" i="10"/>
  <c r="O29631" i="10"/>
  <c r="N29631" i="10"/>
  <c r="J29631" i="10"/>
  <c r="O29627" i="10"/>
  <c r="N29627" i="10"/>
  <c r="J29627" i="10"/>
  <c r="O29623" i="10"/>
  <c r="N29623" i="10"/>
  <c r="J29623" i="10"/>
  <c r="O29619" i="10"/>
  <c r="N29619" i="10"/>
  <c r="J29619" i="10"/>
  <c r="O29615" i="10"/>
  <c r="N29615" i="10"/>
  <c r="J29615" i="10"/>
  <c r="O29611" i="10"/>
  <c r="N29611" i="10"/>
  <c r="J29611" i="10"/>
  <c r="O29607" i="10"/>
  <c r="N29607" i="10"/>
  <c r="J29607" i="10"/>
  <c r="O29603" i="10"/>
  <c r="N29603" i="10"/>
  <c r="J29603" i="10"/>
  <c r="O29599" i="10"/>
  <c r="N29599" i="10"/>
  <c r="J29599" i="10"/>
  <c r="O29595" i="10"/>
  <c r="N29595" i="10"/>
  <c r="J29595" i="10"/>
  <c r="O29591" i="10"/>
  <c r="N29591" i="10"/>
  <c r="J29591" i="10"/>
  <c r="O29587" i="10"/>
  <c r="N29587" i="10"/>
  <c r="J29587" i="10"/>
  <c r="O29583" i="10"/>
  <c r="N29583" i="10"/>
  <c r="J29583" i="10"/>
  <c r="O29579" i="10"/>
  <c r="N29579" i="10"/>
  <c r="J29579" i="10"/>
  <c r="O29575" i="10"/>
  <c r="N29575" i="10"/>
  <c r="J29575" i="10"/>
  <c r="O29571" i="10"/>
  <c r="N29571" i="10"/>
  <c r="J29571" i="10"/>
  <c r="O29567" i="10"/>
  <c r="N29567" i="10"/>
  <c r="J29567" i="10"/>
  <c r="O29563" i="10"/>
  <c r="N29563" i="10"/>
  <c r="J29563" i="10"/>
  <c r="O29559" i="10"/>
  <c r="N29559" i="10"/>
  <c r="J29559" i="10"/>
  <c r="O29555" i="10"/>
  <c r="N29555" i="10"/>
  <c r="J29555" i="10"/>
  <c r="O29551" i="10"/>
  <c r="N29551" i="10"/>
  <c r="J29551" i="10"/>
  <c r="O29547" i="10"/>
  <c r="N29547" i="10"/>
  <c r="J29547" i="10"/>
  <c r="O29543" i="10"/>
  <c r="N29543" i="10"/>
  <c r="J29543" i="10"/>
  <c r="O29539" i="10"/>
  <c r="N29539" i="10"/>
  <c r="J29539" i="10"/>
  <c r="O29535" i="10"/>
  <c r="N29535" i="10"/>
  <c r="J29535" i="10"/>
  <c r="O29531" i="10"/>
  <c r="N29531" i="10"/>
  <c r="J29531" i="10"/>
  <c r="O29527" i="10"/>
  <c r="N29527" i="10"/>
  <c r="J29527" i="10"/>
  <c r="O29523" i="10"/>
  <c r="N29523" i="10"/>
  <c r="J29523" i="10"/>
  <c r="O29519" i="10"/>
  <c r="N29519" i="10"/>
  <c r="J29519" i="10"/>
  <c r="O29515" i="10"/>
  <c r="N29515" i="10"/>
  <c r="J29515" i="10"/>
  <c r="O29511" i="10"/>
  <c r="N29511" i="10"/>
  <c r="J29511" i="10"/>
  <c r="O29507" i="10"/>
  <c r="N29507" i="10"/>
  <c r="J29507" i="10"/>
  <c r="O29503" i="10"/>
  <c r="N29503" i="10"/>
  <c r="J29503" i="10"/>
  <c r="O29499" i="10"/>
  <c r="N29499" i="10"/>
  <c r="J29499" i="10"/>
  <c r="O29495" i="10"/>
  <c r="N29495" i="10"/>
  <c r="J29495" i="10"/>
  <c r="O29491" i="10"/>
  <c r="N29491" i="10"/>
  <c r="J29491" i="10"/>
  <c r="O29487" i="10"/>
  <c r="N29487" i="10"/>
  <c r="J29487" i="10"/>
  <c r="O29483" i="10"/>
  <c r="N29483" i="10"/>
  <c r="J29483" i="10"/>
  <c r="O29479" i="10"/>
  <c r="N29479" i="10"/>
  <c r="J29479" i="10"/>
  <c r="O29475" i="10"/>
  <c r="N29475" i="10"/>
  <c r="J29475" i="10"/>
  <c r="O29471" i="10"/>
  <c r="N29471" i="10"/>
  <c r="J29471" i="10"/>
  <c r="O29467" i="10"/>
  <c r="N29467" i="10"/>
  <c r="J29467" i="10"/>
  <c r="O29463" i="10"/>
  <c r="N29463" i="10"/>
  <c r="J29463" i="10"/>
  <c r="O29459" i="10"/>
  <c r="N29459" i="10"/>
  <c r="J29459" i="10"/>
  <c r="O29455" i="10"/>
  <c r="N29455" i="10"/>
  <c r="J29455" i="10"/>
  <c r="O29451" i="10"/>
  <c r="N29451" i="10"/>
  <c r="J29451" i="10"/>
  <c r="O29447" i="10"/>
  <c r="N29447" i="10"/>
  <c r="J29447" i="10"/>
  <c r="O29443" i="10"/>
  <c r="N29443" i="10"/>
  <c r="J29443" i="10"/>
  <c r="O29439" i="10"/>
  <c r="N29439" i="10"/>
  <c r="J29439" i="10"/>
  <c r="O29435" i="10"/>
  <c r="N29435" i="10"/>
  <c r="J29435" i="10"/>
  <c r="O29431" i="10"/>
  <c r="N29431" i="10"/>
  <c r="J29431" i="10"/>
  <c r="O29427" i="10"/>
  <c r="N29427" i="10"/>
  <c r="J29427" i="10"/>
  <c r="O29423" i="10"/>
  <c r="N29423" i="10"/>
  <c r="J29423" i="10"/>
  <c r="O29419" i="10"/>
  <c r="N29419" i="10"/>
  <c r="J29419" i="10"/>
  <c r="O29415" i="10"/>
  <c r="N29415" i="10"/>
  <c r="J29415" i="10"/>
  <c r="O29411" i="10"/>
  <c r="N29411" i="10"/>
  <c r="J29411" i="10"/>
  <c r="O29407" i="10"/>
  <c r="N29407" i="10"/>
  <c r="J29407" i="10"/>
  <c r="O29403" i="10"/>
  <c r="N29403" i="10"/>
  <c r="J29403" i="10"/>
  <c r="O29399" i="10"/>
  <c r="N29399" i="10"/>
  <c r="J29399" i="10"/>
  <c r="O29395" i="10"/>
  <c r="N29395" i="10"/>
  <c r="J29395" i="10"/>
  <c r="O29391" i="10"/>
  <c r="N29391" i="10"/>
  <c r="J29391" i="10"/>
  <c r="O29387" i="10"/>
  <c r="N29387" i="10"/>
  <c r="J29387" i="10"/>
  <c r="O29383" i="10"/>
  <c r="N29383" i="10"/>
  <c r="J29383" i="10"/>
  <c r="O29379" i="10"/>
  <c r="N29379" i="10"/>
  <c r="J29379" i="10"/>
  <c r="O29375" i="10"/>
  <c r="N29375" i="10"/>
  <c r="J29375" i="10"/>
  <c r="O29371" i="10"/>
  <c r="N29371" i="10"/>
  <c r="J29371" i="10"/>
  <c r="O29367" i="10"/>
  <c r="N29367" i="10"/>
  <c r="J29367" i="10"/>
  <c r="O29363" i="10"/>
  <c r="N29363" i="10"/>
  <c r="J29363" i="10"/>
  <c r="O29359" i="10"/>
  <c r="N29359" i="10"/>
  <c r="J29359" i="10"/>
  <c r="O29355" i="10"/>
  <c r="N29355" i="10"/>
  <c r="J29355" i="10"/>
  <c r="O29351" i="10"/>
  <c r="N29351" i="10"/>
  <c r="J29351" i="10"/>
  <c r="O29347" i="10"/>
  <c r="N29347" i="10"/>
  <c r="J29347" i="10"/>
  <c r="O29343" i="10"/>
  <c r="N29343" i="10"/>
  <c r="J29343" i="10"/>
  <c r="O29339" i="10"/>
  <c r="N29339" i="10"/>
  <c r="J29339" i="10"/>
  <c r="O29335" i="10"/>
  <c r="N29335" i="10"/>
  <c r="J29335" i="10"/>
  <c r="O29331" i="10"/>
  <c r="N29331" i="10"/>
  <c r="J29331" i="10"/>
  <c r="O29327" i="10"/>
  <c r="N29327" i="10"/>
  <c r="J29327" i="10"/>
  <c r="O29323" i="10"/>
  <c r="N29323" i="10"/>
  <c r="J29323" i="10"/>
  <c r="O29319" i="10"/>
  <c r="N29319" i="10"/>
  <c r="J29319" i="10"/>
  <c r="O29315" i="10"/>
  <c r="N29315" i="10"/>
  <c r="J29315" i="10"/>
  <c r="O29311" i="10"/>
  <c r="N29311" i="10"/>
  <c r="J29311" i="10"/>
  <c r="O29307" i="10"/>
  <c r="N29307" i="10"/>
  <c r="J29307" i="10"/>
  <c r="O29303" i="10"/>
  <c r="N29303" i="10"/>
  <c r="J29303" i="10"/>
  <c r="O29299" i="10"/>
  <c r="N29299" i="10"/>
  <c r="J29299" i="10"/>
  <c r="O29295" i="10"/>
  <c r="N29295" i="10"/>
  <c r="J29295" i="10"/>
  <c r="O29291" i="10"/>
  <c r="N29291" i="10"/>
  <c r="J29291" i="10"/>
  <c r="O29287" i="10"/>
  <c r="N29287" i="10"/>
  <c r="J29287" i="10"/>
  <c r="O29283" i="10"/>
  <c r="N29283" i="10"/>
  <c r="J29283" i="10"/>
  <c r="O29279" i="10"/>
  <c r="N29279" i="10"/>
  <c r="J29279" i="10"/>
  <c r="O29275" i="10"/>
  <c r="N29275" i="10"/>
  <c r="J29275" i="10"/>
  <c r="O29271" i="10"/>
  <c r="N29271" i="10"/>
  <c r="J29271" i="10"/>
  <c r="O29267" i="10"/>
  <c r="N29267" i="10"/>
  <c r="J29267" i="10"/>
  <c r="O29263" i="10"/>
  <c r="N29263" i="10"/>
  <c r="J29263" i="10"/>
  <c r="O29259" i="10"/>
  <c r="N29259" i="10"/>
  <c r="J29259" i="10"/>
  <c r="O29255" i="10"/>
  <c r="N29255" i="10"/>
  <c r="J29255" i="10"/>
  <c r="O29251" i="10"/>
  <c r="N29251" i="10"/>
  <c r="J29251" i="10"/>
  <c r="O29247" i="10"/>
  <c r="N29247" i="10"/>
  <c r="J29247" i="10"/>
  <c r="O29243" i="10"/>
  <c r="N29243" i="10"/>
  <c r="J29243" i="10"/>
  <c r="O29239" i="10"/>
  <c r="N29239" i="10"/>
  <c r="J29239" i="10"/>
  <c r="O29235" i="10"/>
  <c r="N29235" i="10"/>
  <c r="J29235" i="10"/>
  <c r="O29231" i="10"/>
  <c r="N29231" i="10"/>
  <c r="J29231" i="10"/>
  <c r="O29227" i="10"/>
  <c r="N29227" i="10"/>
  <c r="J29227" i="10"/>
  <c r="O29223" i="10"/>
  <c r="N29223" i="10"/>
  <c r="J29223" i="10"/>
  <c r="O29219" i="10"/>
  <c r="N29219" i="10"/>
  <c r="J29219" i="10"/>
  <c r="O29215" i="10"/>
  <c r="N29215" i="10"/>
  <c r="J29215" i="10"/>
  <c r="O29211" i="10"/>
  <c r="N29211" i="10"/>
  <c r="J29211" i="10"/>
  <c r="O29207" i="10"/>
  <c r="N29207" i="10"/>
  <c r="J29207" i="10"/>
  <c r="O29203" i="10"/>
  <c r="N29203" i="10"/>
  <c r="J29203" i="10"/>
  <c r="O29199" i="10"/>
  <c r="N29199" i="10"/>
  <c r="J29199" i="10"/>
  <c r="O29195" i="10"/>
  <c r="N29195" i="10"/>
  <c r="J29195" i="10"/>
  <c r="O29191" i="10"/>
  <c r="N29191" i="10"/>
  <c r="J29191" i="10"/>
  <c r="O29187" i="10"/>
  <c r="N29187" i="10"/>
  <c r="J29187" i="10"/>
  <c r="O29183" i="10"/>
  <c r="N29183" i="10"/>
  <c r="J29183" i="10"/>
  <c r="O29179" i="10"/>
  <c r="N29179" i="10"/>
  <c r="J29179" i="10"/>
  <c r="O29175" i="10"/>
  <c r="N29175" i="10"/>
  <c r="J29175" i="10"/>
  <c r="O29171" i="10"/>
  <c r="N29171" i="10"/>
  <c r="J29171" i="10"/>
  <c r="O29167" i="10"/>
  <c r="N29167" i="10"/>
  <c r="J29167" i="10"/>
  <c r="O29163" i="10"/>
  <c r="N29163" i="10"/>
  <c r="J29163" i="10"/>
  <c r="O29159" i="10"/>
  <c r="N29159" i="10"/>
  <c r="J29159" i="10"/>
  <c r="O29155" i="10"/>
  <c r="N29155" i="10"/>
  <c r="J29155" i="10"/>
  <c r="O29151" i="10"/>
  <c r="N29151" i="10"/>
  <c r="J29151" i="10"/>
  <c r="O29147" i="10"/>
  <c r="N29147" i="10"/>
  <c r="J29147" i="10"/>
  <c r="O29143" i="10"/>
  <c r="N29143" i="10"/>
  <c r="J29143" i="10"/>
  <c r="O29139" i="10"/>
  <c r="N29139" i="10"/>
  <c r="J29139" i="10"/>
  <c r="O29135" i="10"/>
  <c r="N29135" i="10"/>
  <c r="J29135" i="10"/>
  <c r="O29131" i="10"/>
  <c r="N29131" i="10"/>
  <c r="J29131" i="10"/>
  <c r="O29127" i="10"/>
  <c r="N29127" i="10"/>
  <c r="J29127" i="10"/>
  <c r="O29123" i="10"/>
  <c r="N29123" i="10"/>
  <c r="J29123" i="10"/>
  <c r="O29119" i="10"/>
  <c r="N29119" i="10"/>
  <c r="J29119" i="10"/>
  <c r="O29115" i="10"/>
  <c r="N29115" i="10"/>
  <c r="J29115" i="10"/>
  <c r="O29111" i="10"/>
  <c r="N29111" i="10"/>
  <c r="J29111" i="10"/>
  <c r="O29107" i="10"/>
  <c r="N29107" i="10"/>
  <c r="J29107" i="10"/>
  <c r="O29103" i="10"/>
  <c r="N29103" i="10"/>
  <c r="J29103" i="10"/>
  <c r="O29099" i="10"/>
  <c r="N29099" i="10"/>
  <c r="J29099" i="10"/>
  <c r="O29095" i="10"/>
  <c r="N29095" i="10"/>
  <c r="J29095" i="10"/>
  <c r="O29091" i="10"/>
  <c r="N29091" i="10"/>
  <c r="J29091" i="10"/>
  <c r="O29087" i="10"/>
  <c r="N29087" i="10"/>
  <c r="J29087" i="10"/>
  <c r="O29083" i="10"/>
  <c r="N29083" i="10"/>
  <c r="J29083" i="10"/>
  <c r="O29079" i="10"/>
  <c r="N29079" i="10"/>
  <c r="J29079" i="10"/>
  <c r="O29075" i="10"/>
  <c r="N29075" i="10"/>
  <c r="J29075" i="10"/>
  <c r="O29071" i="10"/>
  <c r="N29071" i="10"/>
  <c r="J29071" i="10"/>
  <c r="O29067" i="10"/>
  <c r="N29067" i="10"/>
  <c r="J29067" i="10"/>
  <c r="O29063" i="10"/>
  <c r="N29063" i="10"/>
  <c r="J29063" i="10"/>
  <c r="O29059" i="10"/>
  <c r="N29059" i="10"/>
  <c r="J29059" i="10"/>
  <c r="O29055" i="10"/>
  <c r="N29055" i="10"/>
  <c r="J29055" i="10"/>
  <c r="O29051" i="10"/>
  <c r="N29051" i="10"/>
  <c r="J29051" i="10"/>
  <c r="O29047" i="10"/>
  <c r="N29047" i="10"/>
  <c r="J29047" i="10"/>
  <c r="O29043" i="10"/>
  <c r="N29043" i="10"/>
  <c r="J29043" i="10"/>
  <c r="O29039" i="10"/>
  <c r="N29039" i="10"/>
  <c r="J29039" i="10"/>
  <c r="O29035" i="10"/>
  <c r="N29035" i="10"/>
  <c r="J29035" i="10"/>
  <c r="O29031" i="10"/>
  <c r="N29031" i="10"/>
  <c r="J29031" i="10"/>
  <c r="O29027" i="10"/>
  <c r="N29027" i="10"/>
  <c r="J29027" i="10"/>
  <c r="O29023" i="10"/>
  <c r="N29023" i="10"/>
  <c r="J29023" i="10"/>
  <c r="O29019" i="10"/>
  <c r="N29019" i="10"/>
  <c r="J29019" i="10"/>
  <c r="O29015" i="10"/>
  <c r="N29015" i="10"/>
  <c r="J29015" i="10"/>
  <c r="O29011" i="10"/>
  <c r="N29011" i="10"/>
  <c r="J29011" i="10"/>
  <c r="O29007" i="10"/>
  <c r="N29007" i="10"/>
  <c r="J29007" i="10"/>
  <c r="O29003" i="10"/>
  <c r="N29003" i="10"/>
  <c r="J29003" i="10"/>
  <c r="O28999" i="10"/>
  <c r="N28999" i="10"/>
  <c r="J28999" i="10"/>
  <c r="O28995" i="10"/>
  <c r="N28995" i="10"/>
  <c r="J28995" i="10"/>
  <c r="O28991" i="10"/>
  <c r="N28991" i="10"/>
  <c r="J28991" i="10"/>
  <c r="O28987" i="10"/>
  <c r="N28987" i="10"/>
  <c r="J28987" i="10"/>
  <c r="O28983" i="10"/>
  <c r="N28983" i="10"/>
  <c r="J28983" i="10"/>
  <c r="O28979" i="10"/>
  <c r="N28979" i="10"/>
  <c r="J28979" i="10"/>
  <c r="O28975" i="10"/>
  <c r="N28975" i="10"/>
  <c r="J28975" i="10"/>
  <c r="O28971" i="10"/>
  <c r="N28971" i="10"/>
  <c r="J28971" i="10"/>
  <c r="O28967" i="10"/>
  <c r="N28967" i="10"/>
  <c r="J28967" i="10"/>
  <c r="O28963" i="10"/>
  <c r="N28963" i="10"/>
  <c r="J28963" i="10"/>
  <c r="O28959" i="10"/>
  <c r="N28959" i="10"/>
  <c r="J28959" i="10"/>
  <c r="O28955" i="10"/>
  <c r="N28955" i="10"/>
  <c r="J28955" i="10"/>
  <c r="O28951" i="10"/>
  <c r="N28951" i="10"/>
  <c r="J28951" i="10"/>
  <c r="O28947" i="10"/>
  <c r="N28947" i="10"/>
  <c r="J28947" i="10"/>
  <c r="O28943" i="10"/>
  <c r="N28943" i="10"/>
  <c r="J28943" i="10"/>
  <c r="O28939" i="10"/>
  <c r="N28939" i="10"/>
  <c r="J28939" i="10"/>
  <c r="O28935" i="10"/>
  <c r="N28935" i="10"/>
  <c r="J28935" i="10"/>
  <c r="O28931" i="10"/>
  <c r="N28931" i="10"/>
  <c r="J28931" i="10"/>
  <c r="O28927" i="10"/>
  <c r="N28927" i="10"/>
  <c r="J28927" i="10"/>
  <c r="O28923" i="10"/>
  <c r="N28923" i="10"/>
  <c r="J28923" i="10"/>
  <c r="O28919" i="10"/>
  <c r="N28919" i="10"/>
  <c r="J28919" i="10"/>
  <c r="O28915" i="10"/>
  <c r="N28915" i="10"/>
  <c r="J28915" i="10"/>
  <c r="O28911" i="10"/>
  <c r="N28911" i="10"/>
  <c r="J28911" i="10"/>
  <c r="O28907" i="10"/>
  <c r="N28907" i="10"/>
  <c r="J28907" i="10"/>
  <c r="O28903" i="10"/>
  <c r="N28903" i="10"/>
  <c r="J28903" i="10"/>
  <c r="O28899" i="10"/>
  <c r="N28899" i="10"/>
  <c r="J28899" i="10"/>
  <c r="O28895" i="10"/>
  <c r="N28895" i="10"/>
  <c r="J28895" i="10"/>
  <c r="O28891" i="10"/>
  <c r="N28891" i="10"/>
  <c r="J28891" i="10"/>
  <c r="O28887" i="10"/>
  <c r="N28887" i="10"/>
  <c r="J28887" i="10"/>
  <c r="O28883" i="10"/>
  <c r="N28883" i="10"/>
  <c r="J28883" i="10"/>
  <c r="O28879" i="10"/>
  <c r="N28879" i="10"/>
  <c r="J28879" i="10"/>
  <c r="O28875" i="10"/>
  <c r="N28875" i="10"/>
  <c r="J28875" i="10"/>
  <c r="O28871" i="10"/>
  <c r="N28871" i="10"/>
  <c r="J28871" i="10"/>
  <c r="O28867" i="10"/>
  <c r="N28867" i="10"/>
  <c r="J28867" i="10"/>
  <c r="O28863" i="10"/>
  <c r="N28863" i="10"/>
  <c r="J28863" i="10"/>
  <c r="O28859" i="10"/>
  <c r="N28859" i="10"/>
  <c r="J28859" i="10"/>
  <c r="O28855" i="10"/>
  <c r="N28855" i="10"/>
  <c r="J28855" i="10"/>
  <c r="O28851" i="10"/>
  <c r="N28851" i="10"/>
  <c r="J28851" i="10"/>
  <c r="O28847" i="10"/>
  <c r="N28847" i="10"/>
  <c r="J28847" i="10"/>
  <c r="O28843" i="10"/>
  <c r="N28843" i="10"/>
  <c r="J28843" i="10"/>
  <c r="O28839" i="10"/>
  <c r="N28839" i="10"/>
  <c r="J28839" i="10"/>
  <c r="O28835" i="10"/>
  <c r="N28835" i="10"/>
  <c r="J28835" i="10"/>
  <c r="O28831" i="10"/>
  <c r="N28831" i="10"/>
  <c r="J28831" i="10"/>
  <c r="O28827" i="10"/>
  <c r="N28827" i="10"/>
  <c r="J28827" i="10"/>
  <c r="O28823" i="10"/>
  <c r="N28823" i="10"/>
  <c r="J28823" i="10"/>
  <c r="O28819" i="10"/>
  <c r="N28819" i="10"/>
  <c r="J28819" i="10"/>
  <c r="O28815" i="10"/>
  <c r="N28815" i="10"/>
  <c r="J28815" i="10"/>
  <c r="O28811" i="10"/>
  <c r="N28811" i="10"/>
  <c r="J28811" i="10"/>
  <c r="O28807" i="10"/>
  <c r="N28807" i="10"/>
  <c r="J28807" i="10"/>
  <c r="O28803" i="10"/>
  <c r="N28803" i="10"/>
  <c r="J28803" i="10"/>
  <c r="O28799" i="10"/>
  <c r="N28799" i="10"/>
  <c r="J28799" i="10"/>
  <c r="O28795" i="10"/>
  <c r="N28795" i="10"/>
  <c r="J28795" i="10"/>
  <c r="O28791" i="10"/>
  <c r="N28791" i="10"/>
  <c r="J28791" i="10"/>
  <c r="O28787" i="10"/>
  <c r="N28787" i="10"/>
  <c r="J28787" i="10"/>
  <c r="O28783" i="10"/>
  <c r="N28783" i="10"/>
  <c r="J28783" i="10"/>
  <c r="O28779" i="10"/>
  <c r="N28779" i="10"/>
  <c r="J28779" i="10"/>
  <c r="O28775" i="10"/>
  <c r="N28775" i="10"/>
  <c r="J28775" i="10"/>
  <c r="O28771" i="10"/>
  <c r="N28771" i="10"/>
  <c r="J28771" i="10"/>
  <c r="O28767" i="10"/>
  <c r="N28767" i="10"/>
  <c r="J28767" i="10"/>
  <c r="O28763" i="10"/>
  <c r="N28763" i="10"/>
  <c r="J28763" i="10"/>
  <c r="O28759" i="10"/>
  <c r="N28759" i="10"/>
  <c r="J28759" i="10"/>
  <c r="O28755" i="10"/>
  <c r="N28755" i="10"/>
  <c r="J28755" i="10"/>
  <c r="O28751" i="10"/>
  <c r="N28751" i="10"/>
  <c r="J28751" i="10"/>
  <c r="O28747" i="10"/>
  <c r="N28747" i="10"/>
  <c r="J28747" i="10"/>
  <c r="O28743" i="10"/>
  <c r="N28743" i="10"/>
  <c r="J28743" i="10"/>
  <c r="O28739" i="10"/>
  <c r="N28739" i="10"/>
  <c r="J28739" i="10"/>
  <c r="O28735" i="10"/>
  <c r="N28735" i="10"/>
  <c r="J28735" i="10"/>
  <c r="O28731" i="10"/>
  <c r="N28731" i="10"/>
  <c r="J28731" i="10"/>
  <c r="O28727" i="10"/>
  <c r="N28727" i="10"/>
  <c r="J28727" i="10"/>
  <c r="O28723" i="10"/>
  <c r="N28723" i="10"/>
  <c r="J28723" i="10"/>
  <c r="O28719" i="10"/>
  <c r="N28719" i="10"/>
  <c r="J28719" i="10"/>
  <c r="O28715" i="10"/>
  <c r="N28715" i="10"/>
  <c r="J28715" i="10"/>
  <c r="O28711" i="10"/>
  <c r="N28711" i="10"/>
  <c r="J28711" i="10"/>
  <c r="O28707" i="10"/>
  <c r="N28707" i="10"/>
  <c r="J28707" i="10"/>
  <c r="O28703" i="10"/>
  <c r="N28703" i="10"/>
  <c r="J28703" i="10"/>
  <c r="O28699" i="10"/>
  <c r="N28699" i="10"/>
  <c r="J28699" i="10"/>
  <c r="O28695" i="10"/>
  <c r="N28695" i="10"/>
  <c r="J28695" i="10"/>
  <c r="O28691" i="10"/>
  <c r="N28691" i="10"/>
  <c r="J28691" i="10"/>
  <c r="O28687" i="10"/>
  <c r="N28687" i="10"/>
  <c r="J28687" i="10"/>
  <c r="O28683" i="10"/>
  <c r="N28683" i="10"/>
  <c r="J28683" i="10"/>
  <c r="O28679" i="10"/>
  <c r="N28679" i="10"/>
  <c r="J28679" i="10"/>
  <c r="O28675" i="10"/>
  <c r="N28675" i="10"/>
  <c r="J28675" i="10"/>
  <c r="O28671" i="10"/>
  <c r="N28671" i="10"/>
  <c r="J28671" i="10"/>
  <c r="O28667" i="10"/>
  <c r="N28667" i="10"/>
  <c r="J28667" i="10"/>
  <c r="O28663" i="10"/>
  <c r="N28663" i="10"/>
  <c r="J28663" i="10"/>
  <c r="O28659" i="10"/>
  <c r="N28659" i="10"/>
  <c r="J28659" i="10"/>
  <c r="O28655" i="10"/>
  <c r="N28655" i="10"/>
  <c r="J28655" i="10"/>
  <c r="O28651" i="10"/>
  <c r="N28651" i="10"/>
  <c r="J28651" i="10"/>
  <c r="O28647" i="10"/>
  <c r="N28647" i="10"/>
  <c r="J28647" i="10"/>
  <c r="O28643" i="10"/>
  <c r="N28643" i="10"/>
  <c r="J28643" i="10"/>
  <c r="O28639" i="10"/>
  <c r="N28639" i="10"/>
  <c r="J28639" i="10"/>
  <c r="O28635" i="10"/>
  <c r="N28635" i="10"/>
  <c r="J28635" i="10"/>
  <c r="O28631" i="10"/>
  <c r="N28631" i="10"/>
  <c r="J28631" i="10"/>
  <c r="O28627" i="10"/>
  <c r="N28627" i="10"/>
  <c r="J28627" i="10"/>
  <c r="O28623" i="10"/>
  <c r="N28623" i="10"/>
  <c r="J28623" i="10"/>
  <c r="O28619" i="10"/>
  <c r="N28619" i="10"/>
  <c r="J28619" i="10"/>
  <c r="O28615" i="10"/>
  <c r="N28615" i="10"/>
  <c r="J28615" i="10"/>
  <c r="O28611" i="10"/>
  <c r="N28611" i="10"/>
  <c r="J28611" i="10"/>
  <c r="O28607" i="10"/>
  <c r="N28607" i="10"/>
  <c r="J28607" i="10"/>
  <c r="O28603" i="10"/>
  <c r="N28603" i="10"/>
  <c r="J28603" i="10"/>
  <c r="O28599" i="10"/>
  <c r="N28599" i="10"/>
  <c r="J28599" i="10"/>
  <c r="O28595" i="10"/>
  <c r="N28595" i="10"/>
  <c r="J28595" i="10"/>
  <c r="O28591" i="10"/>
  <c r="N28591" i="10"/>
  <c r="J28591" i="10"/>
  <c r="O28587" i="10"/>
  <c r="N28587" i="10"/>
  <c r="J28587" i="10"/>
  <c r="O28583" i="10"/>
  <c r="N28583" i="10"/>
  <c r="J28583" i="10"/>
  <c r="O28579" i="10"/>
  <c r="N28579" i="10"/>
  <c r="J28579" i="10"/>
  <c r="O28575" i="10"/>
  <c r="N28575" i="10"/>
  <c r="J28575" i="10"/>
  <c r="O28571" i="10"/>
  <c r="N28571" i="10"/>
  <c r="J28571" i="10"/>
  <c r="O28567" i="10"/>
  <c r="N28567" i="10"/>
  <c r="J28567" i="10"/>
  <c r="O28563" i="10"/>
  <c r="N28563" i="10"/>
  <c r="J28563" i="10"/>
  <c r="O28559" i="10"/>
  <c r="N28559" i="10"/>
  <c r="J28559" i="10"/>
  <c r="O28555" i="10"/>
  <c r="N28555" i="10"/>
  <c r="J28555" i="10"/>
  <c r="O28551" i="10"/>
  <c r="N28551" i="10"/>
  <c r="J28551" i="10"/>
  <c r="O28547" i="10"/>
  <c r="N28547" i="10"/>
  <c r="J28547" i="10"/>
  <c r="O28543" i="10"/>
  <c r="N28543" i="10"/>
  <c r="J28543" i="10"/>
  <c r="O28539" i="10"/>
  <c r="N28539" i="10"/>
  <c r="J28539" i="10"/>
  <c r="O28535" i="10"/>
  <c r="N28535" i="10"/>
  <c r="J28535" i="10"/>
  <c r="O28531" i="10"/>
  <c r="N28531" i="10"/>
  <c r="J28531" i="10"/>
  <c r="O28527" i="10"/>
  <c r="N28527" i="10"/>
  <c r="J28527" i="10"/>
  <c r="O28523" i="10"/>
  <c r="N28523" i="10"/>
  <c r="J28523" i="10"/>
  <c r="O28519" i="10"/>
  <c r="N28519" i="10"/>
  <c r="J28519" i="10"/>
  <c r="O28515" i="10"/>
  <c r="N28515" i="10"/>
  <c r="J28515" i="10"/>
  <c r="O28511" i="10"/>
  <c r="N28511" i="10"/>
  <c r="J28511" i="10"/>
  <c r="O28507" i="10"/>
  <c r="N28507" i="10"/>
  <c r="J28507" i="10"/>
  <c r="O28503" i="10"/>
  <c r="N28503" i="10"/>
  <c r="J28503" i="10"/>
  <c r="O28499" i="10"/>
  <c r="N28499" i="10"/>
  <c r="J28499" i="10"/>
  <c r="O28495" i="10"/>
  <c r="N28495" i="10"/>
  <c r="J28495" i="10"/>
  <c r="O28491" i="10"/>
  <c r="N28491" i="10"/>
  <c r="J28491" i="10"/>
  <c r="O28487" i="10"/>
  <c r="N28487" i="10"/>
  <c r="J28487" i="10"/>
  <c r="O28483" i="10"/>
  <c r="N28483" i="10"/>
  <c r="J28483" i="10"/>
  <c r="O28479" i="10"/>
  <c r="N28479" i="10"/>
  <c r="J28479" i="10"/>
  <c r="O28475" i="10"/>
  <c r="N28475" i="10"/>
  <c r="J28475" i="10"/>
  <c r="O28471" i="10"/>
  <c r="N28471" i="10"/>
  <c r="J28471" i="10"/>
  <c r="O28467" i="10"/>
  <c r="N28467" i="10"/>
  <c r="J28467" i="10"/>
  <c r="O28463" i="10"/>
  <c r="N28463" i="10"/>
  <c r="J28463" i="10"/>
  <c r="O28459" i="10"/>
  <c r="N28459" i="10"/>
  <c r="J28459" i="10"/>
  <c r="O28455" i="10"/>
  <c r="N28455" i="10"/>
  <c r="J28455" i="10"/>
  <c r="O28451" i="10"/>
  <c r="N28451" i="10"/>
  <c r="J28451" i="10"/>
  <c r="O28447" i="10"/>
  <c r="N28447" i="10"/>
  <c r="J28447" i="10"/>
  <c r="O28443" i="10"/>
  <c r="N28443" i="10"/>
  <c r="J28443" i="10"/>
  <c r="O28439" i="10"/>
  <c r="N28439" i="10"/>
  <c r="J28439" i="10"/>
  <c r="O28435" i="10"/>
  <c r="N28435" i="10"/>
  <c r="J28435" i="10"/>
  <c r="O28431" i="10"/>
  <c r="N28431" i="10"/>
  <c r="J28431" i="10"/>
  <c r="O28427" i="10"/>
  <c r="N28427" i="10"/>
  <c r="J28427" i="10"/>
  <c r="O28423" i="10"/>
  <c r="N28423" i="10"/>
  <c r="J28423" i="10"/>
  <c r="O28419" i="10"/>
  <c r="N28419" i="10"/>
  <c r="J28419" i="10"/>
  <c r="O28415" i="10"/>
  <c r="N28415" i="10"/>
  <c r="J28415" i="10"/>
  <c r="O28411" i="10"/>
  <c r="N28411" i="10"/>
  <c r="J28411" i="10"/>
  <c r="O28407" i="10"/>
  <c r="N28407" i="10"/>
  <c r="J28407" i="10"/>
  <c r="O28403" i="10"/>
  <c r="N28403" i="10"/>
  <c r="J28403" i="10"/>
  <c r="O28399" i="10"/>
  <c r="N28399" i="10"/>
  <c r="J28399" i="10"/>
  <c r="O28395" i="10"/>
  <c r="N28395" i="10"/>
  <c r="J28395" i="10"/>
  <c r="O28391" i="10"/>
  <c r="N28391" i="10"/>
  <c r="J28391" i="10"/>
  <c r="O28387" i="10"/>
  <c r="N28387" i="10"/>
  <c r="J28387" i="10"/>
  <c r="O28383" i="10"/>
  <c r="N28383" i="10"/>
  <c r="J28383" i="10"/>
  <c r="O28379" i="10"/>
  <c r="N28379" i="10"/>
  <c r="J28379" i="10"/>
  <c r="O28375" i="10"/>
  <c r="N28375" i="10"/>
  <c r="J28375" i="10"/>
  <c r="O28371" i="10"/>
  <c r="N28371" i="10"/>
  <c r="J28371" i="10"/>
  <c r="O28367" i="10"/>
  <c r="N28367" i="10"/>
  <c r="J28367" i="10"/>
  <c r="O28363" i="10"/>
  <c r="N28363" i="10"/>
  <c r="J28363" i="10"/>
  <c r="O28359" i="10"/>
  <c r="N28359" i="10"/>
  <c r="J28359" i="10"/>
  <c r="O28355" i="10"/>
  <c r="N28355" i="10"/>
  <c r="J28355" i="10"/>
  <c r="O28351" i="10"/>
  <c r="N28351" i="10"/>
  <c r="J28351" i="10"/>
  <c r="O28347" i="10"/>
  <c r="N28347" i="10"/>
  <c r="J28347" i="10"/>
  <c r="O28343" i="10"/>
  <c r="N28343" i="10"/>
  <c r="J28343" i="10"/>
  <c r="O28339" i="10"/>
  <c r="N28339" i="10"/>
  <c r="J28339" i="10"/>
  <c r="O28335" i="10"/>
  <c r="N28335" i="10"/>
  <c r="J28335" i="10"/>
  <c r="O28331" i="10"/>
  <c r="N28331" i="10"/>
  <c r="J28331" i="10"/>
  <c r="O28327" i="10"/>
  <c r="N28327" i="10"/>
  <c r="J28327" i="10"/>
  <c r="O28323" i="10"/>
  <c r="N28323" i="10"/>
  <c r="J28323" i="10"/>
  <c r="O28319" i="10"/>
  <c r="N28319" i="10"/>
  <c r="J28319" i="10"/>
  <c r="O28315" i="10"/>
  <c r="N28315" i="10"/>
  <c r="J28315" i="10"/>
  <c r="O28311" i="10"/>
  <c r="N28311" i="10"/>
  <c r="J28311" i="10"/>
  <c r="O28307" i="10"/>
  <c r="N28307" i="10"/>
  <c r="J28307" i="10"/>
  <c r="O28303" i="10"/>
  <c r="N28303" i="10"/>
  <c r="J28303" i="10"/>
  <c r="O28299" i="10"/>
  <c r="N28299" i="10"/>
  <c r="J28299" i="10"/>
  <c r="O28295" i="10"/>
  <c r="N28295" i="10"/>
  <c r="J28295" i="10"/>
  <c r="O28291" i="10"/>
  <c r="N28291" i="10"/>
  <c r="J28291" i="10"/>
  <c r="O28287" i="10"/>
  <c r="N28287" i="10"/>
  <c r="J28287" i="10"/>
  <c r="O28283" i="10"/>
  <c r="N28283" i="10"/>
  <c r="J28283" i="10"/>
  <c r="O28279" i="10"/>
  <c r="N28279" i="10"/>
  <c r="J28279" i="10"/>
  <c r="O28275" i="10"/>
  <c r="N28275" i="10"/>
  <c r="J28275" i="10"/>
  <c r="O28271" i="10"/>
  <c r="N28271" i="10"/>
  <c r="J28271" i="10"/>
  <c r="O28267" i="10"/>
  <c r="N28267" i="10"/>
  <c r="J28267" i="10"/>
  <c r="O28263" i="10"/>
  <c r="N28263" i="10"/>
  <c r="J28263" i="10"/>
  <c r="O28259" i="10"/>
  <c r="N28259" i="10"/>
  <c r="J28259" i="10"/>
  <c r="O28255" i="10"/>
  <c r="N28255" i="10"/>
  <c r="J28255" i="10"/>
  <c r="O28251" i="10"/>
  <c r="N28251" i="10"/>
  <c r="J28251" i="10"/>
  <c r="O28247" i="10"/>
  <c r="N28247" i="10"/>
  <c r="J28247" i="10"/>
  <c r="O28243" i="10"/>
  <c r="N28243" i="10"/>
  <c r="J28243" i="10"/>
  <c r="O28239" i="10"/>
  <c r="N28239" i="10"/>
  <c r="J28239" i="10"/>
  <c r="O28235" i="10"/>
  <c r="N28235" i="10"/>
  <c r="J28235" i="10"/>
  <c r="O28231" i="10"/>
  <c r="N28231" i="10"/>
  <c r="J28231" i="10"/>
  <c r="O28227" i="10"/>
  <c r="N28227" i="10"/>
  <c r="J28227" i="10"/>
  <c r="O28223" i="10"/>
  <c r="N28223" i="10"/>
  <c r="J28223" i="10"/>
  <c r="O28219" i="10"/>
  <c r="N28219" i="10"/>
  <c r="J28219" i="10"/>
  <c r="O28215" i="10"/>
  <c r="N28215" i="10"/>
  <c r="J28215" i="10"/>
  <c r="O28211" i="10"/>
  <c r="N28211" i="10"/>
  <c r="J28211" i="10"/>
  <c r="O28207" i="10"/>
  <c r="N28207" i="10"/>
  <c r="J28207" i="10"/>
  <c r="O28203" i="10"/>
  <c r="N28203" i="10"/>
  <c r="J28203" i="10"/>
  <c r="O28199" i="10"/>
  <c r="N28199" i="10"/>
  <c r="J28199" i="10"/>
  <c r="O28195" i="10"/>
  <c r="N28195" i="10"/>
  <c r="J28195" i="10"/>
  <c r="O28191" i="10"/>
  <c r="N28191" i="10"/>
  <c r="J28191" i="10"/>
  <c r="O28187" i="10"/>
  <c r="N28187" i="10"/>
  <c r="J28187" i="10"/>
  <c r="O28183" i="10"/>
  <c r="N28183" i="10"/>
  <c r="J28183" i="10"/>
  <c r="O28179" i="10"/>
  <c r="N28179" i="10"/>
  <c r="J28179" i="10"/>
  <c r="O28175" i="10"/>
  <c r="N28175" i="10"/>
  <c r="J28175" i="10"/>
  <c r="O28171" i="10"/>
  <c r="N28171" i="10"/>
  <c r="J28171" i="10"/>
  <c r="O28167" i="10"/>
  <c r="N28167" i="10"/>
  <c r="J28167" i="10"/>
  <c r="O28163" i="10"/>
  <c r="N28163" i="10"/>
  <c r="J28163" i="10"/>
  <c r="O28159" i="10"/>
  <c r="N28159" i="10"/>
  <c r="J28159" i="10"/>
  <c r="O28155" i="10"/>
  <c r="N28155" i="10"/>
  <c r="J28155" i="10"/>
  <c r="O28151" i="10"/>
  <c r="N28151" i="10"/>
  <c r="J28151" i="10"/>
  <c r="O28147" i="10"/>
  <c r="N28147" i="10"/>
  <c r="J28147" i="10"/>
  <c r="O28143" i="10"/>
  <c r="N28143" i="10"/>
  <c r="J28143" i="10"/>
  <c r="O28139" i="10"/>
  <c r="N28139" i="10"/>
  <c r="J28139" i="10"/>
  <c r="O28135" i="10"/>
  <c r="N28135" i="10"/>
  <c r="J28135" i="10"/>
  <c r="O28131" i="10"/>
  <c r="N28131" i="10"/>
  <c r="J28131" i="10"/>
  <c r="O28127" i="10"/>
  <c r="N28127" i="10"/>
  <c r="J28127" i="10"/>
  <c r="O28123" i="10"/>
  <c r="N28123" i="10"/>
  <c r="J28123" i="10"/>
  <c r="O28119" i="10"/>
  <c r="N28119" i="10"/>
  <c r="J28119" i="10"/>
  <c r="O28115" i="10"/>
  <c r="N28115" i="10"/>
  <c r="J28115" i="10"/>
  <c r="O28111" i="10"/>
  <c r="N28111" i="10"/>
  <c r="J28111" i="10"/>
  <c r="O28107" i="10"/>
  <c r="N28107" i="10"/>
  <c r="J28107" i="10"/>
  <c r="O28103" i="10"/>
  <c r="N28103" i="10"/>
  <c r="J28103" i="10"/>
  <c r="O28099" i="10"/>
  <c r="N28099" i="10"/>
  <c r="J28099" i="10"/>
  <c r="O28095" i="10"/>
  <c r="N28095" i="10"/>
  <c r="J28095" i="10"/>
  <c r="O28091" i="10"/>
  <c r="N28091" i="10"/>
  <c r="J28091" i="10"/>
  <c r="O28087" i="10"/>
  <c r="N28087" i="10"/>
  <c r="J28087" i="10"/>
  <c r="O28083" i="10"/>
  <c r="N28083" i="10"/>
  <c r="J28083" i="10"/>
  <c r="O28079" i="10"/>
  <c r="N28079" i="10"/>
  <c r="J28079" i="10"/>
  <c r="O28075" i="10"/>
  <c r="N28075" i="10"/>
  <c r="J28075" i="10"/>
  <c r="O28071" i="10"/>
  <c r="N28071" i="10"/>
  <c r="J28071" i="10"/>
  <c r="O28067" i="10"/>
  <c r="N28067" i="10"/>
  <c r="J28067" i="10"/>
  <c r="O28063" i="10"/>
  <c r="N28063" i="10"/>
  <c r="J28063" i="10"/>
  <c r="O28059" i="10"/>
  <c r="N28059" i="10"/>
  <c r="J28059" i="10"/>
  <c r="O28055" i="10"/>
  <c r="N28055" i="10"/>
  <c r="J28055" i="10"/>
  <c r="O28051" i="10"/>
  <c r="N28051" i="10"/>
  <c r="J28051" i="10"/>
  <c r="O28047" i="10"/>
  <c r="N28047" i="10"/>
  <c r="J28047" i="10"/>
  <c r="O28043" i="10"/>
  <c r="N28043" i="10"/>
  <c r="J28043" i="10"/>
  <c r="O28039" i="10"/>
  <c r="N28039" i="10"/>
  <c r="J28039" i="10"/>
  <c r="O28035" i="10"/>
  <c r="N28035" i="10"/>
  <c r="J28035" i="10"/>
  <c r="O28031" i="10"/>
  <c r="N28031" i="10"/>
  <c r="J28031" i="10"/>
  <c r="O28027" i="10"/>
  <c r="N28027" i="10"/>
  <c r="J28027" i="10"/>
  <c r="O28023" i="10"/>
  <c r="N28023" i="10"/>
  <c r="J28023" i="10"/>
  <c r="O28019" i="10"/>
  <c r="N28019" i="10"/>
  <c r="J28019" i="10"/>
  <c r="O28015" i="10"/>
  <c r="N28015" i="10"/>
  <c r="J28015" i="10"/>
  <c r="O28011" i="10"/>
  <c r="N28011" i="10"/>
  <c r="J28011" i="10"/>
  <c r="O28007" i="10"/>
  <c r="N28007" i="10"/>
  <c r="J28007" i="10"/>
  <c r="O28003" i="10"/>
  <c r="N28003" i="10"/>
  <c r="J28003" i="10"/>
  <c r="O27999" i="10"/>
  <c r="N27999" i="10"/>
  <c r="J27999" i="10"/>
  <c r="O27995" i="10"/>
  <c r="N27995" i="10"/>
  <c r="J27995" i="10"/>
  <c r="O27991" i="10"/>
  <c r="N27991" i="10"/>
  <c r="J27991" i="10"/>
  <c r="O27987" i="10"/>
  <c r="N27987" i="10"/>
  <c r="J27987" i="10"/>
  <c r="O27983" i="10"/>
  <c r="N27983" i="10"/>
  <c r="J27983" i="10"/>
  <c r="O27979" i="10"/>
  <c r="N27979" i="10"/>
  <c r="J27979" i="10"/>
  <c r="O27975" i="10"/>
  <c r="N27975" i="10"/>
  <c r="J27975" i="10"/>
  <c r="O27971" i="10"/>
  <c r="N27971" i="10"/>
  <c r="J27971" i="10"/>
  <c r="O27967" i="10"/>
  <c r="N27967" i="10"/>
  <c r="J27967" i="10"/>
  <c r="O27963" i="10"/>
  <c r="N27963" i="10"/>
  <c r="J27963" i="10"/>
  <c r="O27959" i="10"/>
  <c r="N27959" i="10"/>
  <c r="J27959" i="10"/>
  <c r="O27955" i="10"/>
  <c r="N27955" i="10"/>
  <c r="J27955" i="10"/>
  <c r="O27951" i="10"/>
  <c r="N27951" i="10"/>
  <c r="J27951" i="10"/>
  <c r="O27947" i="10"/>
  <c r="N27947" i="10"/>
  <c r="J27947" i="10"/>
  <c r="O27943" i="10"/>
  <c r="N27943" i="10"/>
  <c r="J27943" i="10"/>
  <c r="O27939" i="10"/>
  <c r="N27939" i="10"/>
  <c r="J27939" i="10"/>
  <c r="O27935" i="10"/>
  <c r="N27935" i="10"/>
  <c r="J27935" i="10"/>
  <c r="O27931" i="10"/>
  <c r="N27931" i="10"/>
  <c r="J27931" i="10"/>
  <c r="O27927" i="10"/>
  <c r="N27927" i="10"/>
  <c r="J27927" i="10"/>
  <c r="O27923" i="10"/>
  <c r="N27923" i="10"/>
  <c r="J27923" i="10"/>
  <c r="O27919" i="10"/>
  <c r="N27919" i="10"/>
  <c r="J27919" i="10"/>
  <c r="O27915" i="10"/>
  <c r="N27915" i="10"/>
  <c r="J27915" i="10"/>
  <c r="O27911" i="10"/>
  <c r="N27911" i="10"/>
  <c r="J27911" i="10"/>
  <c r="O27907" i="10"/>
  <c r="N27907" i="10"/>
  <c r="J27907" i="10"/>
  <c r="O27903" i="10"/>
  <c r="N27903" i="10"/>
  <c r="J27903" i="10"/>
  <c r="O27899" i="10"/>
  <c r="N27899" i="10"/>
  <c r="J27899" i="10"/>
  <c r="O27895" i="10"/>
  <c r="N27895" i="10"/>
  <c r="J27895" i="10"/>
  <c r="O27891" i="10"/>
  <c r="N27891" i="10"/>
  <c r="J27891" i="10"/>
  <c r="O27887" i="10"/>
  <c r="N27887" i="10"/>
  <c r="J27887" i="10"/>
  <c r="O27883" i="10"/>
  <c r="N27883" i="10"/>
  <c r="J27883" i="10"/>
  <c r="O27879" i="10"/>
  <c r="N27879" i="10"/>
  <c r="J27879" i="10"/>
  <c r="O27875" i="10"/>
  <c r="N27875" i="10"/>
  <c r="J27875" i="10"/>
  <c r="O27871" i="10"/>
  <c r="N27871" i="10"/>
  <c r="J27871" i="10"/>
  <c r="O27867" i="10"/>
  <c r="N27867" i="10"/>
  <c r="J27867" i="10"/>
  <c r="O27863" i="10"/>
  <c r="N27863" i="10"/>
  <c r="J27863" i="10"/>
  <c r="O27859" i="10"/>
  <c r="N27859" i="10"/>
  <c r="J27859" i="10"/>
  <c r="O27855" i="10"/>
  <c r="N27855" i="10"/>
  <c r="J27855" i="10"/>
  <c r="O27851" i="10"/>
  <c r="N27851" i="10"/>
  <c r="J27851" i="10"/>
  <c r="O27847" i="10"/>
  <c r="N27847" i="10"/>
  <c r="J27847" i="10"/>
  <c r="O27843" i="10"/>
  <c r="N27843" i="10"/>
  <c r="J27843" i="10"/>
  <c r="O27839" i="10"/>
  <c r="N27839" i="10"/>
  <c r="J27839" i="10"/>
  <c r="O27835" i="10"/>
  <c r="N27835" i="10"/>
  <c r="J27835" i="10"/>
  <c r="O27831" i="10"/>
  <c r="N27831" i="10"/>
  <c r="J27831" i="10"/>
  <c r="O27827" i="10"/>
  <c r="N27827" i="10"/>
  <c r="J27827" i="10"/>
  <c r="O27823" i="10"/>
  <c r="N27823" i="10"/>
  <c r="J27823" i="10"/>
  <c r="O27819" i="10"/>
  <c r="N27819" i="10"/>
  <c r="J27819" i="10"/>
  <c r="O27815" i="10"/>
  <c r="N27815" i="10"/>
  <c r="J27815" i="10"/>
  <c r="O27811" i="10"/>
  <c r="N27811" i="10"/>
  <c r="J27811" i="10"/>
  <c r="O27807" i="10"/>
  <c r="N27807" i="10"/>
  <c r="J27807" i="10"/>
  <c r="O27803" i="10"/>
  <c r="N27803" i="10"/>
  <c r="J27803" i="10"/>
  <c r="O27799" i="10"/>
  <c r="N27799" i="10"/>
  <c r="J27799" i="10"/>
  <c r="O27795" i="10"/>
  <c r="N27795" i="10"/>
  <c r="J27795" i="10"/>
  <c r="O27791" i="10"/>
  <c r="N27791" i="10"/>
  <c r="J27791" i="10"/>
  <c r="O27787" i="10"/>
  <c r="N27787" i="10"/>
  <c r="J27787" i="10"/>
  <c r="O27783" i="10"/>
  <c r="N27783" i="10"/>
  <c r="J27783" i="10"/>
  <c r="O27779" i="10"/>
  <c r="N27779" i="10"/>
  <c r="J27779" i="10"/>
  <c r="O27775" i="10"/>
  <c r="N27775" i="10"/>
  <c r="J27775" i="10"/>
  <c r="O27771" i="10"/>
  <c r="N27771" i="10"/>
  <c r="J27771" i="10"/>
  <c r="O27767" i="10"/>
  <c r="N27767" i="10"/>
  <c r="J27767" i="10"/>
  <c r="O27763" i="10"/>
  <c r="N27763" i="10"/>
  <c r="J27763" i="10"/>
  <c r="O27759" i="10"/>
  <c r="N27759" i="10"/>
  <c r="J27759" i="10"/>
  <c r="O27755" i="10"/>
  <c r="N27755" i="10"/>
  <c r="J27755" i="10"/>
  <c r="O27751" i="10"/>
  <c r="N27751" i="10"/>
  <c r="J27751" i="10"/>
  <c r="O27747" i="10"/>
  <c r="N27747" i="10"/>
  <c r="J27747" i="10"/>
  <c r="O27743" i="10"/>
  <c r="N27743" i="10"/>
  <c r="J27743" i="10"/>
  <c r="O27739" i="10"/>
  <c r="N27739" i="10"/>
  <c r="J27739" i="10"/>
  <c r="O27735" i="10"/>
  <c r="N27735" i="10"/>
  <c r="J27735" i="10"/>
  <c r="O27731" i="10"/>
  <c r="N27731" i="10"/>
  <c r="J27731" i="10"/>
  <c r="O27727" i="10"/>
  <c r="N27727" i="10"/>
  <c r="J27727" i="10"/>
  <c r="O27723" i="10"/>
  <c r="N27723" i="10"/>
  <c r="J27723" i="10"/>
  <c r="O27719" i="10"/>
  <c r="N27719" i="10"/>
  <c r="J27719" i="10"/>
  <c r="O27715" i="10"/>
  <c r="N27715" i="10"/>
  <c r="J27715" i="10"/>
  <c r="O27711" i="10"/>
  <c r="N27711" i="10"/>
  <c r="J27711" i="10"/>
  <c r="O27707" i="10"/>
  <c r="N27707" i="10"/>
  <c r="J27707" i="10"/>
  <c r="O27703" i="10"/>
  <c r="N27703" i="10"/>
  <c r="J27703" i="10"/>
  <c r="O27699" i="10"/>
  <c r="N27699" i="10"/>
  <c r="J27699" i="10"/>
  <c r="O27695" i="10"/>
  <c r="N27695" i="10"/>
  <c r="J27695" i="10"/>
  <c r="O27691" i="10"/>
  <c r="N27691" i="10"/>
  <c r="J27691" i="10"/>
  <c r="O27687" i="10"/>
  <c r="N27687" i="10"/>
  <c r="J27687" i="10"/>
  <c r="O27683" i="10"/>
  <c r="N27683" i="10"/>
  <c r="J27683" i="10"/>
  <c r="O27679" i="10"/>
  <c r="N27679" i="10"/>
  <c r="J27679" i="10"/>
  <c r="O27675" i="10"/>
  <c r="N27675" i="10"/>
  <c r="J27675" i="10"/>
  <c r="O27671" i="10"/>
  <c r="N27671" i="10"/>
  <c r="J27671" i="10"/>
  <c r="O27667" i="10"/>
  <c r="N27667" i="10"/>
  <c r="J27667" i="10"/>
  <c r="O27663" i="10"/>
  <c r="N27663" i="10"/>
  <c r="J27663" i="10"/>
  <c r="O27659" i="10"/>
  <c r="N27659" i="10"/>
  <c r="J27659" i="10"/>
  <c r="O27655" i="10"/>
  <c r="N27655" i="10"/>
  <c r="J27655" i="10"/>
  <c r="O27651" i="10"/>
  <c r="N27651" i="10"/>
  <c r="J27651" i="10"/>
  <c r="O27647" i="10"/>
  <c r="N27647" i="10"/>
  <c r="J27647" i="10"/>
  <c r="O27643" i="10"/>
  <c r="N27643" i="10"/>
  <c r="J27643" i="10"/>
  <c r="O27639" i="10"/>
  <c r="N27639" i="10"/>
  <c r="J27639" i="10"/>
  <c r="O27635" i="10"/>
  <c r="N27635" i="10"/>
  <c r="J27635" i="10"/>
  <c r="O27631" i="10"/>
  <c r="N27631" i="10"/>
  <c r="J27631" i="10"/>
  <c r="O27627" i="10"/>
  <c r="N27627" i="10"/>
  <c r="J27627" i="10"/>
  <c r="O27623" i="10"/>
  <c r="N27623" i="10"/>
  <c r="J27623" i="10"/>
  <c r="O27619" i="10"/>
  <c r="N27619" i="10"/>
  <c r="J27619" i="10"/>
  <c r="O27615" i="10"/>
  <c r="N27615" i="10"/>
  <c r="J27615" i="10"/>
  <c r="O27611" i="10"/>
  <c r="N27611" i="10"/>
  <c r="J27611" i="10"/>
  <c r="O27607" i="10"/>
  <c r="N27607" i="10"/>
  <c r="J27607" i="10"/>
  <c r="O27603" i="10"/>
  <c r="N27603" i="10"/>
  <c r="J27603" i="10"/>
  <c r="O27599" i="10"/>
  <c r="N27599" i="10"/>
  <c r="J27599" i="10"/>
  <c r="O27595" i="10"/>
  <c r="N27595" i="10"/>
  <c r="J27595" i="10"/>
  <c r="O27591" i="10"/>
  <c r="N27591" i="10"/>
  <c r="J27591" i="10"/>
  <c r="O27587" i="10"/>
  <c r="N27587" i="10"/>
  <c r="J27587" i="10"/>
  <c r="O27583" i="10"/>
  <c r="N27583" i="10"/>
  <c r="J27583" i="10"/>
  <c r="O27579" i="10"/>
  <c r="N27579" i="10"/>
  <c r="J27579" i="10"/>
  <c r="O27575" i="10"/>
  <c r="N27575" i="10"/>
  <c r="J27575" i="10"/>
  <c r="O27571" i="10"/>
  <c r="N27571" i="10"/>
  <c r="J27571" i="10"/>
  <c r="O27567" i="10"/>
  <c r="N27567" i="10"/>
  <c r="J27567" i="10"/>
  <c r="O27563" i="10"/>
  <c r="N27563" i="10"/>
  <c r="J27563" i="10"/>
  <c r="O27559" i="10"/>
  <c r="N27559" i="10"/>
  <c r="J27559" i="10"/>
  <c r="O27555" i="10"/>
  <c r="N27555" i="10"/>
  <c r="J27555" i="10"/>
  <c r="O27551" i="10"/>
  <c r="N27551" i="10"/>
  <c r="J27551" i="10"/>
  <c r="O27547" i="10"/>
  <c r="N27547" i="10"/>
  <c r="J27547" i="10"/>
  <c r="O27543" i="10"/>
  <c r="N27543" i="10"/>
  <c r="J27543" i="10"/>
  <c r="O27539" i="10"/>
  <c r="N27539" i="10"/>
  <c r="J27539" i="10"/>
  <c r="O27535" i="10"/>
  <c r="N27535" i="10"/>
  <c r="J27535" i="10"/>
  <c r="O27531" i="10"/>
  <c r="N27531" i="10"/>
  <c r="J27531" i="10"/>
  <c r="O27527" i="10"/>
  <c r="N27527" i="10"/>
  <c r="J27527" i="10"/>
  <c r="O27523" i="10"/>
  <c r="N27523" i="10"/>
  <c r="J27523" i="10"/>
  <c r="O27519" i="10"/>
  <c r="N27519" i="10"/>
  <c r="J27519" i="10"/>
  <c r="O27515" i="10"/>
  <c r="N27515" i="10"/>
  <c r="J27515" i="10"/>
  <c r="O27511" i="10"/>
  <c r="N27511" i="10"/>
  <c r="J27511" i="10"/>
  <c r="O27507" i="10"/>
  <c r="N27507" i="10"/>
  <c r="J27507" i="10"/>
  <c r="O27503" i="10"/>
  <c r="N27503" i="10"/>
  <c r="J27503" i="10"/>
  <c r="O27499" i="10"/>
  <c r="N27499" i="10"/>
  <c r="J27499" i="10"/>
  <c r="O27495" i="10"/>
  <c r="N27495" i="10"/>
  <c r="J27495" i="10"/>
  <c r="O27491" i="10"/>
  <c r="N27491" i="10"/>
  <c r="J27491" i="10"/>
  <c r="O27487" i="10"/>
  <c r="N27487" i="10"/>
  <c r="J27487" i="10"/>
  <c r="O27483" i="10"/>
  <c r="N27483" i="10"/>
  <c r="J27483" i="10"/>
  <c r="O27479" i="10"/>
  <c r="N27479" i="10"/>
  <c r="J27479" i="10"/>
  <c r="O27475" i="10"/>
  <c r="N27475" i="10"/>
  <c r="J27475" i="10"/>
  <c r="O27471" i="10"/>
  <c r="N27471" i="10"/>
  <c r="J27471" i="10"/>
  <c r="O27467" i="10"/>
  <c r="N27467" i="10"/>
  <c r="J27467" i="10"/>
  <c r="O27463" i="10"/>
  <c r="N27463" i="10"/>
  <c r="J27463" i="10"/>
  <c r="O27459" i="10"/>
  <c r="N27459" i="10"/>
  <c r="J27459" i="10"/>
  <c r="O27455" i="10"/>
  <c r="N27455" i="10"/>
  <c r="J27455" i="10"/>
  <c r="O27451" i="10"/>
  <c r="N27451" i="10"/>
  <c r="J27451" i="10"/>
  <c r="O27447" i="10"/>
  <c r="N27447" i="10"/>
  <c r="J27447" i="10"/>
  <c r="O27443" i="10"/>
  <c r="N27443" i="10"/>
  <c r="J27443" i="10"/>
  <c r="O27439" i="10"/>
  <c r="N27439" i="10"/>
  <c r="J27439" i="10"/>
  <c r="O27435" i="10"/>
  <c r="N27435" i="10"/>
  <c r="J27435" i="10"/>
  <c r="O27431" i="10"/>
  <c r="N27431" i="10"/>
  <c r="J27431" i="10"/>
  <c r="O27427" i="10"/>
  <c r="N27427" i="10"/>
  <c r="J27427" i="10"/>
  <c r="O27423" i="10"/>
  <c r="N27423" i="10"/>
  <c r="J27423" i="10"/>
  <c r="O27419" i="10"/>
  <c r="N27419" i="10"/>
  <c r="J27419" i="10"/>
  <c r="O27415" i="10"/>
  <c r="N27415" i="10"/>
  <c r="J27415" i="10"/>
  <c r="O27411" i="10"/>
  <c r="N27411" i="10"/>
  <c r="J27411" i="10"/>
  <c r="O27407" i="10"/>
  <c r="N27407" i="10"/>
  <c r="J27407" i="10"/>
  <c r="O27403" i="10"/>
  <c r="N27403" i="10"/>
  <c r="J27403" i="10"/>
  <c r="O27399" i="10"/>
  <c r="N27399" i="10"/>
  <c r="J27399" i="10"/>
  <c r="O27395" i="10"/>
  <c r="N27395" i="10"/>
  <c r="J27395" i="10"/>
  <c r="O27391" i="10"/>
  <c r="N27391" i="10"/>
  <c r="J27391" i="10"/>
  <c r="O27387" i="10"/>
  <c r="N27387" i="10"/>
  <c r="J27387" i="10"/>
  <c r="O27383" i="10"/>
  <c r="N27383" i="10"/>
  <c r="J27383" i="10"/>
  <c r="O27379" i="10"/>
  <c r="N27379" i="10"/>
  <c r="J27379" i="10"/>
  <c r="O27375" i="10"/>
  <c r="N27375" i="10"/>
  <c r="J27375" i="10"/>
  <c r="O27371" i="10"/>
  <c r="N27371" i="10"/>
  <c r="J27371" i="10"/>
  <c r="O27367" i="10"/>
  <c r="N27367" i="10"/>
  <c r="J27367" i="10"/>
  <c r="O27363" i="10"/>
  <c r="N27363" i="10"/>
  <c r="J27363" i="10"/>
  <c r="O27359" i="10"/>
  <c r="N27359" i="10"/>
  <c r="J27359" i="10"/>
  <c r="O27355" i="10"/>
  <c r="N27355" i="10"/>
  <c r="J27355" i="10"/>
  <c r="O27351" i="10"/>
  <c r="N27351" i="10"/>
  <c r="J27351" i="10"/>
  <c r="O27347" i="10"/>
  <c r="N27347" i="10"/>
  <c r="J27347" i="10"/>
  <c r="O27343" i="10"/>
  <c r="N27343" i="10"/>
  <c r="J27343" i="10"/>
  <c r="O27339" i="10"/>
  <c r="N27339" i="10"/>
  <c r="J27339" i="10"/>
  <c r="O27335" i="10"/>
  <c r="N27335" i="10"/>
  <c r="J27335" i="10"/>
  <c r="O27331" i="10"/>
  <c r="N27331" i="10"/>
  <c r="J27331" i="10"/>
  <c r="O27327" i="10"/>
  <c r="N27327" i="10"/>
  <c r="J27327" i="10"/>
  <c r="O27323" i="10"/>
  <c r="N27323" i="10"/>
  <c r="J27323" i="10"/>
  <c r="O27319" i="10"/>
  <c r="N27319" i="10"/>
  <c r="J27319" i="10"/>
  <c r="O27315" i="10"/>
  <c r="N27315" i="10"/>
  <c r="J27315" i="10"/>
  <c r="O27311" i="10"/>
  <c r="N27311" i="10"/>
  <c r="J27311" i="10"/>
  <c r="O27307" i="10"/>
  <c r="N27307" i="10"/>
  <c r="J27307" i="10"/>
  <c r="O27303" i="10"/>
  <c r="N27303" i="10"/>
  <c r="J27303" i="10"/>
  <c r="O27299" i="10"/>
  <c r="N27299" i="10"/>
  <c r="J27299" i="10"/>
  <c r="O27295" i="10"/>
  <c r="N27295" i="10"/>
  <c r="J27295" i="10"/>
  <c r="O27291" i="10"/>
  <c r="N27291" i="10"/>
  <c r="J27291" i="10"/>
  <c r="O27287" i="10"/>
  <c r="N27287" i="10"/>
  <c r="J27287" i="10"/>
  <c r="O27283" i="10"/>
  <c r="N27283" i="10"/>
  <c r="J27283" i="10"/>
  <c r="O27279" i="10"/>
  <c r="N27279" i="10"/>
  <c r="J27279" i="10"/>
  <c r="O27275" i="10"/>
  <c r="N27275" i="10"/>
  <c r="J27275" i="10"/>
  <c r="O27271" i="10"/>
  <c r="N27271" i="10"/>
  <c r="J27271" i="10"/>
  <c r="O27267" i="10"/>
  <c r="N27267" i="10"/>
  <c r="J27267" i="10"/>
  <c r="O27263" i="10"/>
  <c r="N27263" i="10"/>
  <c r="J27263" i="10"/>
  <c r="O27259" i="10"/>
  <c r="N27259" i="10"/>
  <c r="J27259" i="10"/>
  <c r="O27255" i="10"/>
  <c r="N27255" i="10"/>
  <c r="J27255" i="10"/>
  <c r="O27251" i="10"/>
  <c r="N27251" i="10"/>
  <c r="J27251" i="10"/>
  <c r="O27247" i="10"/>
  <c r="N27247" i="10"/>
  <c r="J27247" i="10"/>
  <c r="O27243" i="10"/>
  <c r="N27243" i="10"/>
  <c r="J27243" i="10"/>
  <c r="O27239" i="10"/>
  <c r="N27239" i="10"/>
  <c r="J27239" i="10"/>
  <c r="O27235" i="10"/>
  <c r="N27235" i="10"/>
  <c r="J27235" i="10"/>
  <c r="O27231" i="10"/>
  <c r="N27231" i="10"/>
  <c r="J27231" i="10"/>
  <c r="O27227" i="10"/>
  <c r="N27227" i="10"/>
  <c r="J27227" i="10"/>
  <c r="O27223" i="10"/>
  <c r="N27223" i="10"/>
  <c r="J27223" i="10"/>
  <c r="O27219" i="10"/>
  <c r="N27219" i="10"/>
  <c r="J27219" i="10"/>
  <c r="O27215" i="10"/>
  <c r="N27215" i="10"/>
  <c r="J27215" i="10"/>
  <c r="O27211" i="10"/>
  <c r="N27211" i="10"/>
  <c r="J27211" i="10"/>
  <c r="O27207" i="10"/>
  <c r="N27207" i="10"/>
  <c r="J27207" i="10"/>
  <c r="O27203" i="10"/>
  <c r="N27203" i="10"/>
  <c r="J27203" i="10"/>
  <c r="O27199" i="10"/>
  <c r="N27199" i="10"/>
  <c r="J27199" i="10"/>
  <c r="O27195" i="10"/>
  <c r="N27195" i="10"/>
  <c r="J27195" i="10"/>
  <c r="O27191" i="10"/>
  <c r="N27191" i="10"/>
  <c r="J27191" i="10"/>
  <c r="O27187" i="10"/>
  <c r="N27187" i="10"/>
  <c r="J27187" i="10"/>
  <c r="O27183" i="10"/>
  <c r="N27183" i="10"/>
  <c r="J27183" i="10"/>
  <c r="O27179" i="10"/>
  <c r="N27179" i="10"/>
  <c r="J27179" i="10"/>
  <c r="O27175" i="10"/>
  <c r="N27175" i="10"/>
  <c r="J27175" i="10"/>
  <c r="O27171" i="10"/>
  <c r="N27171" i="10"/>
  <c r="J27171" i="10"/>
  <c r="O27167" i="10"/>
  <c r="N27167" i="10"/>
  <c r="J27167" i="10"/>
  <c r="O27163" i="10"/>
  <c r="N27163" i="10"/>
  <c r="J27163" i="10"/>
  <c r="O27159" i="10"/>
  <c r="N27159" i="10"/>
  <c r="J27159" i="10"/>
  <c r="O27155" i="10"/>
  <c r="N27155" i="10"/>
  <c r="J27155" i="10"/>
  <c r="O27151" i="10"/>
  <c r="N27151" i="10"/>
  <c r="J27151" i="10"/>
  <c r="O27147" i="10"/>
  <c r="N27147" i="10"/>
  <c r="J27147" i="10"/>
  <c r="O27143" i="10"/>
  <c r="N27143" i="10"/>
  <c r="J27143" i="10"/>
  <c r="O27139" i="10"/>
  <c r="N27139" i="10"/>
  <c r="J27139" i="10"/>
  <c r="O27135" i="10"/>
  <c r="N27135" i="10"/>
  <c r="J27135" i="10"/>
  <c r="O27131" i="10"/>
  <c r="N27131" i="10"/>
  <c r="J27131" i="10"/>
  <c r="O27127" i="10"/>
  <c r="N27127" i="10"/>
  <c r="J27127" i="10"/>
  <c r="O27123" i="10"/>
  <c r="N27123" i="10"/>
  <c r="J27123" i="10"/>
  <c r="O27119" i="10"/>
  <c r="N27119" i="10"/>
  <c r="J27119" i="10"/>
  <c r="O27115" i="10"/>
  <c r="N27115" i="10"/>
  <c r="J27115" i="10"/>
  <c r="O27111" i="10"/>
  <c r="N27111" i="10"/>
  <c r="J27111" i="10"/>
  <c r="O27107" i="10"/>
  <c r="N27107" i="10"/>
  <c r="J27107" i="10"/>
  <c r="O27103" i="10"/>
  <c r="N27103" i="10"/>
  <c r="J27103" i="10"/>
  <c r="O27099" i="10"/>
  <c r="N27099" i="10"/>
  <c r="J27099" i="10"/>
  <c r="O27095" i="10"/>
  <c r="N27095" i="10"/>
  <c r="J27095" i="10"/>
  <c r="O27091" i="10"/>
  <c r="N27091" i="10"/>
  <c r="J27091" i="10"/>
  <c r="O27087" i="10"/>
  <c r="N27087" i="10"/>
  <c r="J27087" i="10"/>
  <c r="O27083" i="10"/>
  <c r="N27083" i="10"/>
  <c r="J27083" i="10"/>
  <c r="O27079" i="10"/>
  <c r="N27079" i="10"/>
  <c r="J27079" i="10"/>
  <c r="O27075" i="10"/>
  <c r="N27075" i="10"/>
  <c r="J27075" i="10"/>
  <c r="O27071" i="10"/>
  <c r="N27071" i="10"/>
  <c r="J27071" i="10"/>
  <c r="O27067" i="10"/>
  <c r="N27067" i="10"/>
  <c r="J27067" i="10"/>
  <c r="O27063" i="10"/>
  <c r="N27063" i="10"/>
  <c r="J27063" i="10"/>
  <c r="O27059" i="10"/>
  <c r="N27059" i="10"/>
  <c r="J27059" i="10"/>
  <c r="O27055" i="10"/>
  <c r="N27055" i="10"/>
  <c r="J27055" i="10"/>
  <c r="O27051" i="10"/>
  <c r="N27051" i="10"/>
  <c r="J27051" i="10"/>
  <c r="O27047" i="10"/>
  <c r="N27047" i="10"/>
  <c r="J27047" i="10"/>
  <c r="O27043" i="10"/>
  <c r="N27043" i="10"/>
  <c r="J27043" i="10"/>
  <c r="O27039" i="10"/>
  <c r="N27039" i="10"/>
  <c r="J27039" i="10"/>
  <c r="O27035" i="10"/>
  <c r="N27035" i="10"/>
  <c r="J27035" i="10"/>
  <c r="O27031" i="10"/>
  <c r="N27031" i="10"/>
  <c r="J27031" i="10"/>
  <c r="O27027" i="10"/>
  <c r="N27027" i="10"/>
  <c r="J27027" i="10"/>
  <c r="O27023" i="10"/>
  <c r="N27023" i="10"/>
  <c r="J27023" i="10"/>
  <c r="O27019" i="10"/>
  <c r="N27019" i="10"/>
  <c r="J27019" i="10"/>
  <c r="O27015" i="10"/>
  <c r="N27015" i="10"/>
  <c r="J27015" i="10"/>
  <c r="O27011" i="10"/>
  <c r="N27011" i="10"/>
  <c r="J27011" i="10"/>
  <c r="O27007" i="10"/>
  <c r="N27007" i="10"/>
  <c r="J27007" i="10"/>
  <c r="O27003" i="10"/>
  <c r="N27003" i="10"/>
  <c r="J27003" i="10"/>
  <c r="O26999" i="10"/>
  <c r="N26999" i="10"/>
  <c r="J26999" i="10"/>
  <c r="O26995" i="10"/>
  <c r="N26995" i="10"/>
  <c r="J26995" i="10"/>
  <c r="O26991" i="10"/>
  <c r="N26991" i="10"/>
  <c r="J26991" i="10"/>
  <c r="O26987" i="10"/>
  <c r="N26987" i="10"/>
  <c r="J26987" i="10"/>
  <c r="O26983" i="10"/>
  <c r="N26983" i="10"/>
  <c r="J26983" i="10"/>
  <c r="O26979" i="10"/>
  <c r="N26979" i="10"/>
  <c r="J26979" i="10"/>
  <c r="O26975" i="10"/>
  <c r="N26975" i="10"/>
  <c r="J26975" i="10"/>
  <c r="O26971" i="10"/>
  <c r="N26971" i="10"/>
  <c r="J26971" i="10"/>
  <c r="O26967" i="10"/>
  <c r="N26967" i="10"/>
  <c r="J26967" i="10"/>
  <c r="O26963" i="10"/>
  <c r="N26963" i="10"/>
  <c r="J26963" i="10"/>
  <c r="O26959" i="10"/>
  <c r="N26959" i="10"/>
  <c r="J26959" i="10"/>
  <c r="O26955" i="10"/>
  <c r="N26955" i="10"/>
  <c r="J26955" i="10"/>
  <c r="O26951" i="10"/>
  <c r="N26951" i="10"/>
  <c r="J26951" i="10"/>
  <c r="O26947" i="10"/>
  <c r="N26947" i="10"/>
  <c r="J26947" i="10"/>
  <c r="O26943" i="10"/>
  <c r="N26943" i="10"/>
  <c r="J26943" i="10"/>
  <c r="O26939" i="10"/>
  <c r="N26939" i="10"/>
  <c r="J26939" i="10"/>
  <c r="O26935" i="10"/>
  <c r="N26935" i="10"/>
  <c r="J26935" i="10"/>
  <c r="O26931" i="10"/>
  <c r="N26931" i="10"/>
  <c r="J26931" i="10"/>
  <c r="O26927" i="10"/>
  <c r="N26927" i="10"/>
  <c r="J26927" i="10"/>
  <c r="O26923" i="10"/>
  <c r="N26923" i="10"/>
  <c r="J26923" i="10"/>
  <c r="O26919" i="10"/>
  <c r="N26919" i="10"/>
  <c r="J26919" i="10"/>
  <c r="O26915" i="10"/>
  <c r="N26915" i="10"/>
  <c r="J26915" i="10"/>
  <c r="O26911" i="10"/>
  <c r="N26911" i="10"/>
  <c r="J26911" i="10"/>
  <c r="O26907" i="10"/>
  <c r="N26907" i="10"/>
  <c r="J26907" i="10"/>
  <c r="O26903" i="10"/>
  <c r="N26903" i="10"/>
  <c r="J26903" i="10"/>
  <c r="O26899" i="10"/>
  <c r="N26899" i="10"/>
  <c r="J26899" i="10"/>
  <c r="O26895" i="10"/>
  <c r="N26895" i="10"/>
  <c r="J26895" i="10"/>
  <c r="O26891" i="10"/>
  <c r="N26891" i="10"/>
  <c r="J26891" i="10"/>
  <c r="O26887" i="10"/>
  <c r="N26887" i="10"/>
  <c r="J26887" i="10"/>
  <c r="O26883" i="10"/>
  <c r="N26883" i="10"/>
  <c r="J26883" i="10"/>
  <c r="O26879" i="10"/>
  <c r="N26879" i="10"/>
  <c r="J26879" i="10"/>
  <c r="O26875" i="10"/>
  <c r="N26875" i="10"/>
  <c r="J26875" i="10"/>
  <c r="O26871" i="10"/>
  <c r="N26871" i="10"/>
  <c r="J26871" i="10"/>
  <c r="O26867" i="10"/>
  <c r="N26867" i="10"/>
  <c r="J26867" i="10"/>
  <c r="O26863" i="10"/>
  <c r="N26863" i="10"/>
  <c r="J26863" i="10"/>
  <c r="O26859" i="10"/>
  <c r="N26859" i="10"/>
  <c r="J26859" i="10"/>
  <c r="O26855" i="10"/>
  <c r="N26855" i="10"/>
  <c r="J26855" i="10"/>
  <c r="O26851" i="10"/>
  <c r="N26851" i="10"/>
  <c r="J26851" i="10"/>
  <c r="O26847" i="10"/>
  <c r="N26847" i="10"/>
  <c r="J26847" i="10"/>
  <c r="O26843" i="10"/>
  <c r="N26843" i="10"/>
  <c r="J26843" i="10"/>
  <c r="O26839" i="10"/>
  <c r="N26839" i="10"/>
  <c r="J26839" i="10"/>
  <c r="O26835" i="10"/>
  <c r="N26835" i="10"/>
  <c r="J26835" i="10"/>
  <c r="O26831" i="10"/>
  <c r="N26831" i="10"/>
  <c r="J26831" i="10"/>
  <c r="O26827" i="10"/>
  <c r="N26827" i="10"/>
  <c r="J26827" i="10"/>
  <c r="O26823" i="10"/>
  <c r="N26823" i="10"/>
  <c r="J26823" i="10"/>
  <c r="O26819" i="10"/>
  <c r="N26819" i="10"/>
  <c r="J26819" i="10"/>
  <c r="O26815" i="10"/>
  <c r="N26815" i="10"/>
  <c r="J26815" i="10"/>
  <c r="O26811" i="10"/>
  <c r="N26811" i="10"/>
  <c r="J26811" i="10"/>
  <c r="O26807" i="10"/>
  <c r="N26807" i="10"/>
  <c r="J26807" i="10"/>
  <c r="O26803" i="10"/>
  <c r="N26803" i="10"/>
  <c r="J26803" i="10"/>
  <c r="O26799" i="10"/>
  <c r="N26799" i="10"/>
  <c r="J26799" i="10"/>
  <c r="O26795" i="10"/>
  <c r="N26795" i="10"/>
  <c r="J26795" i="10"/>
  <c r="O26791" i="10"/>
  <c r="N26791" i="10"/>
  <c r="J26791" i="10"/>
  <c r="O26787" i="10"/>
  <c r="N26787" i="10"/>
  <c r="J26787" i="10"/>
  <c r="O26783" i="10"/>
  <c r="N26783" i="10"/>
  <c r="J26783" i="10"/>
  <c r="O26779" i="10"/>
  <c r="N26779" i="10"/>
  <c r="J26779" i="10"/>
  <c r="O26775" i="10"/>
  <c r="N26775" i="10"/>
  <c r="J26775" i="10"/>
  <c r="O26771" i="10"/>
  <c r="N26771" i="10"/>
  <c r="J26771" i="10"/>
  <c r="O26767" i="10"/>
  <c r="N26767" i="10"/>
  <c r="J26767" i="10"/>
  <c r="O26763" i="10"/>
  <c r="N26763" i="10"/>
  <c r="J26763" i="10"/>
  <c r="O26759" i="10"/>
  <c r="N26759" i="10"/>
  <c r="J26759" i="10"/>
  <c r="O26755" i="10"/>
  <c r="N26755" i="10"/>
  <c r="J26755" i="10"/>
  <c r="O26751" i="10"/>
  <c r="N26751" i="10"/>
  <c r="J26751" i="10"/>
  <c r="O26747" i="10"/>
  <c r="N26747" i="10"/>
  <c r="J26747" i="10"/>
  <c r="O26743" i="10"/>
  <c r="N26743" i="10"/>
  <c r="J26743" i="10"/>
  <c r="O26739" i="10"/>
  <c r="N26739" i="10"/>
  <c r="J26739" i="10"/>
  <c r="O26735" i="10"/>
  <c r="N26735" i="10"/>
  <c r="J26735" i="10"/>
  <c r="O26731" i="10"/>
  <c r="N26731" i="10"/>
  <c r="J26731" i="10"/>
  <c r="O26727" i="10"/>
  <c r="N26727" i="10"/>
  <c r="J26727" i="10"/>
  <c r="O26723" i="10"/>
  <c r="N26723" i="10"/>
  <c r="J26723" i="10"/>
  <c r="O26719" i="10"/>
  <c r="N26719" i="10"/>
  <c r="J26719" i="10"/>
  <c r="O26715" i="10"/>
  <c r="N26715" i="10"/>
  <c r="J26715" i="10"/>
  <c r="O26711" i="10"/>
  <c r="N26711" i="10"/>
  <c r="J26711" i="10"/>
  <c r="O26707" i="10"/>
  <c r="N26707" i="10"/>
  <c r="J26707" i="10"/>
  <c r="O26703" i="10"/>
  <c r="N26703" i="10"/>
  <c r="J26703" i="10"/>
  <c r="O26699" i="10"/>
  <c r="N26699" i="10"/>
  <c r="J26699" i="10"/>
  <c r="O26695" i="10"/>
  <c r="N26695" i="10"/>
  <c r="J26695" i="10"/>
  <c r="O26691" i="10"/>
  <c r="N26691" i="10"/>
  <c r="J26691" i="10"/>
  <c r="O26687" i="10"/>
  <c r="N26687" i="10"/>
  <c r="J26687" i="10"/>
  <c r="O26683" i="10"/>
  <c r="N26683" i="10"/>
  <c r="J26683" i="10"/>
  <c r="O26679" i="10"/>
  <c r="N26679" i="10"/>
  <c r="J26679" i="10"/>
  <c r="O26675" i="10"/>
  <c r="N26675" i="10"/>
  <c r="J26675" i="10"/>
  <c r="O26671" i="10"/>
  <c r="N26671" i="10"/>
  <c r="J26671" i="10"/>
  <c r="O26667" i="10"/>
  <c r="N26667" i="10"/>
  <c r="J26667" i="10"/>
  <c r="O26663" i="10"/>
  <c r="N26663" i="10"/>
  <c r="J26663" i="10"/>
  <c r="O26659" i="10"/>
  <c r="N26659" i="10"/>
  <c r="J26659" i="10"/>
  <c r="O26655" i="10"/>
  <c r="N26655" i="10"/>
  <c r="J26655" i="10"/>
  <c r="O26651" i="10"/>
  <c r="N26651" i="10"/>
  <c r="J26651" i="10"/>
  <c r="O26647" i="10"/>
  <c r="N26647" i="10"/>
  <c r="J26647" i="10"/>
  <c r="O26643" i="10"/>
  <c r="N26643" i="10"/>
  <c r="J26643" i="10"/>
  <c r="O26639" i="10"/>
  <c r="N26639" i="10"/>
  <c r="J26639" i="10"/>
  <c r="O26635" i="10"/>
  <c r="N26635" i="10"/>
  <c r="J26635" i="10"/>
  <c r="O26631" i="10"/>
  <c r="N26631" i="10"/>
  <c r="J26631" i="10"/>
  <c r="O26627" i="10"/>
  <c r="N26627" i="10"/>
  <c r="J26627" i="10"/>
  <c r="O26623" i="10"/>
  <c r="N26623" i="10"/>
  <c r="J26623" i="10"/>
  <c r="O26619" i="10"/>
  <c r="N26619" i="10"/>
  <c r="J26619" i="10"/>
  <c r="O26615" i="10"/>
  <c r="N26615" i="10"/>
  <c r="J26615" i="10"/>
  <c r="O26611" i="10"/>
  <c r="N26611" i="10"/>
  <c r="J26611" i="10"/>
  <c r="O26607" i="10"/>
  <c r="N26607" i="10"/>
  <c r="J26607" i="10"/>
  <c r="O26603" i="10"/>
  <c r="N26603" i="10"/>
  <c r="J26603" i="10"/>
  <c r="O26599" i="10"/>
  <c r="N26599" i="10"/>
  <c r="J26599" i="10"/>
  <c r="O26595" i="10"/>
  <c r="N26595" i="10"/>
  <c r="J26595" i="10"/>
  <c r="O26591" i="10"/>
  <c r="N26591" i="10"/>
  <c r="J26591" i="10"/>
  <c r="O26587" i="10"/>
  <c r="N26587" i="10"/>
  <c r="J26587" i="10"/>
  <c r="O26583" i="10"/>
  <c r="N26583" i="10"/>
  <c r="J26583" i="10"/>
  <c r="O26579" i="10"/>
  <c r="N26579" i="10"/>
  <c r="J26579" i="10"/>
  <c r="O26575" i="10"/>
  <c r="N26575" i="10"/>
  <c r="J26575" i="10"/>
  <c r="O26571" i="10"/>
  <c r="N26571" i="10"/>
  <c r="J26571" i="10"/>
  <c r="O26567" i="10"/>
  <c r="N26567" i="10"/>
  <c r="J26567" i="10"/>
  <c r="O26563" i="10"/>
  <c r="N26563" i="10"/>
  <c r="J26563" i="10"/>
  <c r="O26559" i="10"/>
  <c r="N26559" i="10"/>
  <c r="J26559" i="10"/>
  <c r="O26555" i="10"/>
  <c r="N26555" i="10"/>
  <c r="J26555" i="10"/>
  <c r="O26551" i="10"/>
  <c r="N26551" i="10"/>
  <c r="J26551" i="10"/>
  <c r="O26547" i="10"/>
  <c r="N26547" i="10"/>
  <c r="J26547" i="10"/>
  <c r="O26543" i="10"/>
  <c r="N26543" i="10"/>
  <c r="J26543" i="10"/>
  <c r="O26539" i="10"/>
  <c r="N26539" i="10"/>
  <c r="J26539" i="10"/>
  <c r="O26535" i="10"/>
  <c r="N26535" i="10"/>
  <c r="J26535" i="10"/>
  <c r="O26531" i="10"/>
  <c r="N26531" i="10"/>
  <c r="J26531" i="10"/>
  <c r="O26527" i="10"/>
  <c r="N26527" i="10"/>
  <c r="J26527" i="10"/>
  <c r="O26523" i="10"/>
  <c r="N26523" i="10"/>
  <c r="J26523" i="10"/>
  <c r="O26519" i="10"/>
  <c r="N26519" i="10"/>
  <c r="J26519" i="10"/>
  <c r="O26515" i="10"/>
  <c r="N26515" i="10"/>
  <c r="J26515" i="10"/>
  <c r="O26511" i="10"/>
  <c r="N26511" i="10"/>
  <c r="J26511" i="10"/>
  <c r="O26507" i="10"/>
  <c r="N26507" i="10"/>
  <c r="J26507" i="10"/>
  <c r="O26503" i="10"/>
  <c r="N26503" i="10"/>
  <c r="J26503" i="10"/>
  <c r="O26499" i="10"/>
  <c r="N26499" i="10"/>
  <c r="J26499" i="10"/>
  <c r="O26495" i="10"/>
  <c r="N26495" i="10"/>
  <c r="J26495" i="10"/>
  <c r="O26491" i="10"/>
  <c r="N26491" i="10"/>
  <c r="J26491" i="10"/>
  <c r="O26487" i="10"/>
  <c r="N26487" i="10"/>
  <c r="J26487" i="10"/>
  <c r="O26483" i="10"/>
  <c r="N26483" i="10"/>
  <c r="J26483" i="10"/>
  <c r="O26479" i="10"/>
  <c r="N26479" i="10"/>
  <c r="J26479" i="10"/>
  <c r="O26475" i="10"/>
  <c r="N26475" i="10"/>
  <c r="J26475" i="10"/>
  <c r="O26471" i="10"/>
  <c r="N26471" i="10"/>
  <c r="J26471" i="10"/>
  <c r="O26467" i="10"/>
  <c r="N26467" i="10"/>
  <c r="J26467" i="10"/>
  <c r="O26463" i="10"/>
  <c r="N26463" i="10"/>
  <c r="J26463" i="10"/>
  <c r="O26459" i="10"/>
  <c r="N26459" i="10"/>
  <c r="J26459" i="10"/>
  <c r="O26455" i="10"/>
  <c r="N26455" i="10"/>
  <c r="J26455" i="10"/>
  <c r="O26451" i="10"/>
  <c r="N26451" i="10"/>
  <c r="J26451" i="10"/>
  <c r="O26447" i="10"/>
  <c r="N26447" i="10"/>
  <c r="J26447" i="10"/>
  <c r="O26443" i="10"/>
  <c r="N26443" i="10"/>
  <c r="J26443" i="10"/>
  <c r="O26439" i="10"/>
  <c r="N26439" i="10"/>
  <c r="J26439" i="10"/>
  <c r="O26435" i="10"/>
  <c r="N26435" i="10"/>
  <c r="J26435" i="10"/>
  <c r="O26431" i="10"/>
  <c r="N26431" i="10"/>
  <c r="J26431" i="10"/>
  <c r="O26427" i="10"/>
  <c r="N26427" i="10"/>
  <c r="J26427" i="10"/>
  <c r="O26423" i="10"/>
  <c r="N26423" i="10"/>
  <c r="J26423" i="10"/>
  <c r="O26419" i="10"/>
  <c r="N26419" i="10"/>
  <c r="J26419" i="10"/>
  <c r="O26415" i="10"/>
  <c r="N26415" i="10"/>
  <c r="J26415" i="10"/>
  <c r="O26411" i="10"/>
  <c r="N26411" i="10"/>
  <c r="J26411" i="10"/>
  <c r="O26407" i="10"/>
  <c r="N26407" i="10"/>
  <c r="J26407" i="10"/>
  <c r="O26403" i="10"/>
  <c r="N26403" i="10"/>
  <c r="J26403" i="10"/>
  <c r="O26399" i="10"/>
  <c r="N26399" i="10"/>
  <c r="J26399" i="10"/>
  <c r="O26395" i="10"/>
  <c r="N26395" i="10"/>
  <c r="J26395" i="10"/>
  <c r="O26391" i="10"/>
  <c r="N26391" i="10"/>
  <c r="J26391" i="10"/>
  <c r="O26387" i="10"/>
  <c r="N26387" i="10"/>
  <c r="J26387" i="10"/>
  <c r="O26383" i="10"/>
  <c r="N26383" i="10"/>
  <c r="J26383" i="10"/>
  <c r="O26379" i="10"/>
  <c r="N26379" i="10"/>
  <c r="J26379" i="10"/>
  <c r="O26375" i="10"/>
  <c r="N26375" i="10"/>
  <c r="J26375" i="10"/>
  <c r="O26371" i="10"/>
  <c r="N26371" i="10"/>
  <c r="J26371" i="10"/>
  <c r="O26367" i="10"/>
  <c r="N26367" i="10"/>
  <c r="J26367" i="10"/>
  <c r="O26363" i="10"/>
  <c r="N26363" i="10"/>
  <c r="J26363" i="10"/>
  <c r="O26359" i="10"/>
  <c r="N26359" i="10"/>
  <c r="J26359" i="10"/>
  <c r="O26355" i="10"/>
  <c r="N26355" i="10"/>
  <c r="J26355" i="10"/>
  <c r="O26351" i="10"/>
  <c r="N26351" i="10"/>
  <c r="J26351" i="10"/>
  <c r="O26347" i="10"/>
  <c r="N26347" i="10"/>
  <c r="J26347" i="10"/>
  <c r="O26343" i="10"/>
  <c r="N26343" i="10"/>
  <c r="J26343" i="10"/>
  <c r="O26339" i="10"/>
  <c r="N26339" i="10"/>
  <c r="J26339" i="10"/>
  <c r="O26335" i="10"/>
  <c r="N26335" i="10"/>
  <c r="J26335" i="10"/>
  <c r="O26331" i="10"/>
  <c r="N26331" i="10"/>
  <c r="J26331" i="10"/>
  <c r="O26327" i="10"/>
  <c r="N26327" i="10"/>
  <c r="J26327" i="10"/>
  <c r="O26323" i="10"/>
  <c r="N26323" i="10"/>
  <c r="J26323" i="10"/>
  <c r="O26319" i="10"/>
  <c r="N26319" i="10"/>
  <c r="J26319" i="10"/>
  <c r="O26315" i="10"/>
  <c r="N26315" i="10"/>
  <c r="J26315" i="10"/>
  <c r="O26311" i="10"/>
  <c r="N26311" i="10"/>
  <c r="J26311" i="10"/>
  <c r="O26307" i="10"/>
  <c r="N26307" i="10"/>
  <c r="J26307" i="10"/>
  <c r="O26303" i="10"/>
  <c r="N26303" i="10"/>
  <c r="J26303" i="10"/>
  <c r="O26299" i="10"/>
  <c r="N26299" i="10"/>
  <c r="J26299" i="10"/>
  <c r="O26295" i="10"/>
  <c r="N26295" i="10"/>
  <c r="J26295" i="10"/>
  <c r="O26291" i="10"/>
  <c r="N26291" i="10"/>
  <c r="J26291" i="10"/>
  <c r="O26287" i="10"/>
  <c r="N26287" i="10"/>
  <c r="J26287" i="10"/>
  <c r="O26283" i="10"/>
  <c r="N26283" i="10"/>
  <c r="J26283" i="10"/>
  <c r="O26279" i="10"/>
  <c r="N26279" i="10"/>
  <c r="J26279" i="10"/>
  <c r="O26275" i="10"/>
  <c r="N26275" i="10"/>
  <c r="J26275" i="10"/>
  <c r="O26271" i="10"/>
  <c r="N26271" i="10"/>
  <c r="J26271" i="10"/>
  <c r="O26267" i="10"/>
  <c r="N26267" i="10"/>
  <c r="J26267" i="10"/>
  <c r="O26263" i="10"/>
  <c r="N26263" i="10"/>
  <c r="J26263" i="10"/>
  <c r="O26259" i="10"/>
  <c r="N26259" i="10"/>
  <c r="J26259" i="10"/>
  <c r="O26255" i="10"/>
  <c r="N26255" i="10"/>
  <c r="J26255" i="10"/>
  <c r="O26251" i="10"/>
  <c r="N26251" i="10"/>
  <c r="J26251" i="10"/>
  <c r="O26247" i="10"/>
  <c r="N26247" i="10"/>
  <c r="J26247" i="10"/>
  <c r="O26243" i="10"/>
  <c r="N26243" i="10"/>
  <c r="J26243" i="10"/>
  <c r="O26239" i="10"/>
  <c r="N26239" i="10"/>
  <c r="J26239" i="10"/>
  <c r="O26235" i="10"/>
  <c r="N26235" i="10"/>
  <c r="J26235" i="10"/>
  <c r="O26231" i="10"/>
  <c r="N26231" i="10"/>
  <c r="J26231" i="10"/>
  <c r="O26227" i="10"/>
  <c r="N26227" i="10"/>
  <c r="J26227" i="10"/>
  <c r="O26223" i="10"/>
  <c r="N26223" i="10"/>
  <c r="J26223" i="10"/>
  <c r="O26219" i="10"/>
  <c r="N26219" i="10"/>
  <c r="J26219" i="10"/>
  <c r="O26215" i="10"/>
  <c r="N26215" i="10"/>
  <c r="J26215" i="10"/>
  <c r="O26211" i="10"/>
  <c r="N26211" i="10"/>
  <c r="J26211" i="10"/>
  <c r="O26207" i="10"/>
  <c r="N26207" i="10"/>
  <c r="J26207" i="10"/>
  <c r="O26203" i="10"/>
  <c r="N26203" i="10"/>
  <c r="J26203" i="10"/>
  <c r="O26199" i="10"/>
  <c r="N26199" i="10"/>
  <c r="J26199" i="10"/>
  <c r="O26195" i="10"/>
  <c r="N26195" i="10"/>
  <c r="J26195" i="10"/>
  <c r="O26191" i="10"/>
  <c r="N26191" i="10"/>
  <c r="J26191" i="10"/>
  <c r="O26187" i="10"/>
  <c r="N26187" i="10"/>
  <c r="J26187" i="10"/>
  <c r="O26183" i="10"/>
  <c r="N26183" i="10"/>
  <c r="J26183" i="10"/>
  <c r="O26179" i="10"/>
  <c r="N26179" i="10"/>
  <c r="J26179" i="10"/>
  <c r="O26175" i="10"/>
  <c r="N26175" i="10"/>
  <c r="J26175" i="10"/>
  <c r="O26171" i="10"/>
  <c r="N26171" i="10"/>
  <c r="J26171" i="10"/>
  <c r="O26167" i="10"/>
  <c r="N26167" i="10"/>
  <c r="J26167" i="10"/>
  <c r="O26163" i="10"/>
  <c r="N26163" i="10"/>
  <c r="J26163" i="10"/>
  <c r="O26159" i="10"/>
  <c r="N26159" i="10"/>
  <c r="J26159" i="10"/>
  <c r="O26155" i="10"/>
  <c r="N26155" i="10"/>
  <c r="J26155" i="10"/>
  <c r="O26151" i="10"/>
  <c r="N26151" i="10"/>
  <c r="J26151" i="10"/>
  <c r="O26147" i="10"/>
  <c r="N26147" i="10"/>
  <c r="J26147" i="10"/>
  <c r="O26143" i="10"/>
  <c r="N26143" i="10"/>
  <c r="J26143" i="10"/>
  <c r="O26139" i="10"/>
  <c r="N26139" i="10"/>
  <c r="J26139" i="10"/>
  <c r="O26135" i="10"/>
  <c r="N26135" i="10"/>
  <c r="J26135" i="10"/>
  <c r="O26131" i="10"/>
  <c r="N26131" i="10"/>
  <c r="J26131" i="10"/>
  <c r="O26127" i="10"/>
  <c r="N26127" i="10"/>
  <c r="J26127" i="10"/>
  <c r="O26123" i="10"/>
  <c r="N26123" i="10"/>
  <c r="J26123" i="10"/>
  <c r="O26119" i="10"/>
  <c r="N26119" i="10"/>
  <c r="J26119" i="10"/>
  <c r="O26115" i="10"/>
  <c r="N26115" i="10"/>
  <c r="J26115" i="10"/>
  <c r="O26111" i="10"/>
  <c r="N26111" i="10"/>
  <c r="J26111" i="10"/>
  <c r="O26107" i="10"/>
  <c r="N26107" i="10"/>
  <c r="J26107" i="10"/>
  <c r="O26103" i="10"/>
  <c r="N26103" i="10"/>
  <c r="J26103" i="10"/>
  <c r="O26099" i="10"/>
  <c r="N26099" i="10"/>
  <c r="J26099" i="10"/>
  <c r="O26095" i="10"/>
  <c r="N26095" i="10"/>
  <c r="J26095" i="10"/>
  <c r="O26091" i="10"/>
  <c r="N26091" i="10"/>
  <c r="J26091" i="10"/>
  <c r="O26087" i="10"/>
  <c r="N26087" i="10"/>
  <c r="J26087" i="10"/>
  <c r="O26083" i="10"/>
  <c r="N26083" i="10"/>
  <c r="J26083" i="10"/>
  <c r="O26079" i="10"/>
  <c r="N26079" i="10"/>
  <c r="J26079" i="10"/>
  <c r="O26075" i="10"/>
  <c r="N26075" i="10"/>
  <c r="J26075" i="10"/>
  <c r="O26071" i="10"/>
  <c r="N26071" i="10"/>
  <c r="J26071" i="10"/>
  <c r="O26067" i="10"/>
  <c r="N26067" i="10"/>
  <c r="J26067" i="10"/>
  <c r="O26063" i="10"/>
  <c r="N26063" i="10"/>
  <c r="J26063" i="10"/>
  <c r="O26059" i="10"/>
  <c r="N26059" i="10"/>
  <c r="J26059" i="10"/>
  <c r="O26055" i="10"/>
  <c r="N26055" i="10"/>
  <c r="J26055" i="10"/>
  <c r="O26051" i="10"/>
  <c r="N26051" i="10"/>
  <c r="J26051" i="10"/>
  <c r="O26047" i="10"/>
  <c r="N26047" i="10"/>
  <c r="J26047" i="10"/>
  <c r="O26043" i="10"/>
  <c r="N26043" i="10"/>
  <c r="J26043" i="10"/>
  <c r="O26039" i="10"/>
  <c r="N26039" i="10"/>
  <c r="J26039" i="10"/>
  <c r="O26035" i="10"/>
  <c r="N26035" i="10"/>
  <c r="J26035" i="10"/>
  <c r="O26031" i="10"/>
  <c r="N26031" i="10"/>
  <c r="J26031" i="10"/>
  <c r="O26027" i="10"/>
  <c r="N26027" i="10"/>
  <c r="J26027" i="10"/>
  <c r="O26023" i="10"/>
  <c r="N26023" i="10"/>
  <c r="J26023" i="10"/>
  <c r="O26019" i="10"/>
  <c r="N26019" i="10"/>
  <c r="J26019" i="10"/>
  <c r="O26015" i="10"/>
  <c r="N26015" i="10"/>
  <c r="J26015" i="10"/>
  <c r="O26011" i="10"/>
  <c r="N26011" i="10"/>
  <c r="J26011" i="10"/>
  <c r="O26007" i="10"/>
  <c r="N26007" i="10"/>
  <c r="J26007" i="10"/>
  <c r="O26003" i="10"/>
  <c r="N26003" i="10"/>
  <c r="J26003" i="10"/>
  <c r="O25999" i="10"/>
  <c r="N25999" i="10"/>
  <c r="J25999" i="10"/>
  <c r="O25995" i="10"/>
  <c r="N25995" i="10"/>
  <c r="J25995" i="10"/>
  <c r="O25991" i="10"/>
  <c r="N25991" i="10"/>
  <c r="J25991" i="10"/>
  <c r="O25987" i="10"/>
  <c r="N25987" i="10"/>
  <c r="J25987" i="10"/>
  <c r="O25983" i="10"/>
  <c r="N25983" i="10"/>
  <c r="J25983" i="10"/>
  <c r="O25979" i="10"/>
  <c r="N25979" i="10"/>
  <c r="J25979" i="10"/>
  <c r="O25975" i="10"/>
  <c r="N25975" i="10"/>
  <c r="J25975" i="10"/>
  <c r="O25971" i="10"/>
  <c r="N25971" i="10"/>
  <c r="J25971" i="10"/>
  <c r="O25967" i="10"/>
  <c r="N25967" i="10"/>
  <c r="J25967" i="10"/>
  <c r="O25963" i="10"/>
  <c r="N25963" i="10"/>
  <c r="J25963" i="10"/>
  <c r="O25959" i="10"/>
  <c r="N25959" i="10"/>
  <c r="J25959" i="10"/>
  <c r="O25955" i="10"/>
  <c r="N25955" i="10"/>
  <c r="J25955" i="10"/>
  <c r="O25951" i="10"/>
  <c r="N25951" i="10"/>
  <c r="J25951" i="10"/>
  <c r="O25947" i="10"/>
  <c r="N25947" i="10"/>
  <c r="J25947" i="10"/>
  <c r="O25943" i="10"/>
  <c r="N25943" i="10"/>
  <c r="J25943" i="10"/>
  <c r="O25939" i="10"/>
  <c r="N25939" i="10"/>
  <c r="J25939" i="10"/>
  <c r="O25935" i="10"/>
  <c r="N25935" i="10"/>
  <c r="J25935" i="10"/>
  <c r="O25931" i="10"/>
  <c r="N25931" i="10"/>
  <c r="J25931" i="10"/>
  <c r="O25927" i="10"/>
  <c r="N25927" i="10"/>
  <c r="J25927" i="10"/>
  <c r="O25923" i="10"/>
  <c r="N25923" i="10"/>
  <c r="J25923" i="10"/>
  <c r="O25919" i="10"/>
  <c r="N25919" i="10"/>
  <c r="J25919" i="10"/>
  <c r="O25915" i="10"/>
  <c r="N25915" i="10"/>
  <c r="J25915" i="10"/>
  <c r="O25911" i="10"/>
  <c r="N25911" i="10"/>
  <c r="J25911" i="10"/>
  <c r="O25907" i="10"/>
  <c r="N25907" i="10"/>
  <c r="J25907" i="10"/>
  <c r="O25903" i="10"/>
  <c r="N25903" i="10"/>
  <c r="J25903" i="10"/>
  <c r="O25899" i="10"/>
  <c r="N25899" i="10"/>
  <c r="J25899" i="10"/>
  <c r="O25895" i="10"/>
  <c r="N25895" i="10"/>
  <c r="J25895" i="10"/>
  <c r="O25891" i="10"/>
  <c r="N25891" i="10"/>
  <c r="J25891" i="10"/>
  <c r="O25887" i="10"/>
  <c r="N25887" i="10"/>
  <c r="J25887" i="10"/>
  <c r="O25883" i="10"/>
  <c r="N25883" i="10"/>
  <c r="J25883" i="10"/>
  <c r="O25879" i="10"/>
  <c r="N25879" i="10"/>
  <c r="J25879" i="10"/>
  <c r="O25875" i="10"/>
  <c r="N25875" i="10"/>
  <c r="J25875" i="10"/>
  <c r="O25871" i="10"/>
  <c r="N25871" i="10"/>
  <c r="J25871" i="10"/>
  <c r="O25867" i="10"/>
  <c r="N25867" i="10"/>
  <c r="J25867" i="10"/>
  <c r="O25863" i="10"/>
  <c r="N25863" i="10"/>
  <c r="J25863" i="10"/>
  <c r="O25859" i="10"/>
  <c r="N25859" i="10"/>
  <c r="J25859" i="10"/>
  <c r="O25855" i="10"/>
  <c r="N25855" i="10"/>
  <c r="J25855" i="10"/>
  <c r="O25851" i="10"/>
  <c r="N25851" i="10"/>
  <c r="J25851" i="10"/>
  <c r="O25847" i="10"/>
  <c r="N25847" i="10"/>
  <c r="J25847" i="10"/>
  <c r="O25843" i="10"/>
  <c r="N25843" i="10"/>
  <c r="J25843" i="10"/>
  <c r="O25839" i="10"/>
  <c r="N25839" i="10"/>
  <c r="J25839" i="10"/>
  <c r="O25835" i="10"/>
  <c r="N25835" i="10"/>
  <c r="J25835" i="10"/>
  <c r="O25831" i="10"/>
  <c r="N25831" i="10"/>
  <c r="J25831" i="10"/>
  <c r="O25827" i="10"/>
  <c r="N25827" i="10"/>
  <c r="J25827" i="10"/>
  <c r="O25823" i="10"/>
  <c r="N25823" i="10"/>
  <c r="J25823" i="10"/>
  <c r="O25819" i="10"/>
  <c r="N25819" i="10"/>
  <c r="J25819" i="10"/>
  <c r="O25815" i="10"/>
  <c r="N25815" i="10"/>
  <c r="J25815" i="10"/>
  <c r="O25811" i="10"/>
  <c r="N25811" i="10"/>
  <c r="J25811" i="10"/>
  <c r="O25807" i="10"/>
  <c r="N25807" i="10"/>
  <c r="J25807" i="10"/>
  <c r="O25803" i="10"/>
  <c r="N25803" i="10"/>
  <c r="J25803" i="10"/>
  <c r="O25799" i="10"/>
  <c r="N25799" i="10"/>
  <c r="J25799" i="10"/>
  <c r="O25795" i="10"/>
  <c r="N25795" i="10"/>
  <c r="J25795" i="10"/>
  <c r="O25791" i="10"/>
  <c r="N25791" i="10"/>
  <c r="J25791" i="10"/>
  <c r="O25787" i="10"/>
  <c r="N25787" i="10"/>
  <c r="J25787" i="10"/>
  <c r="O25783" i="10"/>
  <c r="N25783" i="10"/>
  <c r="J25783" i="10"/>
  <c r="O25779" i="10"/>
  <c r="N25779" i="10"/>
  <c r="J25779" i="10"/>
  <c r="O25775" i="10"/>
  <c r="N25775" i="10"/>
  <c r="J25775" i="10"/>
  <c r="O25771" i="10"/>
  <c r="N25771" i="10"/>
  <c r="J25771" i="10"/>
  <c r="O25767" i="10"/>
  <c r="N25767" i="10"/>
  <c r="J25767" i="10"/>
  <c r="O25763" i="10"/>
  <c r="N25763" i="10"/>
  <c r="J25763" i="10"/>
  <c r="O25759" i="10"/>
  <c r="N25759" i="10"/>
  <c r="J25759" i="10"/>
  <c r="O25755" i="10"/>
  <c r="N25755" i="10"/>
  <c r="J25755" i="10"/>
  <c r="O25751" i="10"/>
  <c r="N25751" i="10"/>
  <c r="J25751" i="10"/>
  <c r="O25747" i="10"/>
  <c r="N25747" i="10"/>
  <c r="J25747" i="10"/>
  <c r="O25743" i="10"/>
  <c r="N25743" i="10"/>
  <c r="J25743" i="10"/>
  <c r="O25739" i="10"/>
  <c r="N25739" i="10"/>
  <c r="J25739" i="10"/>
  <c r="O25735" i="10"/>
  <c r="N25735" i="10"/>
  <c r="J25735" i="10"/>
  <c r="O25731" i="10"/>
  <c r="N25731" i="10"/>
  <c r="J25731" i="10"/>
  <c r="O25727" i="10"/>
  <c r="N25727" i="10"/>
  <c r="J25727" i="10"/>
  <c r="O25723" i="10"/>
  <c r="N25723" i="10"/>
  <c r="J25723" i="10"/>
  <c r="O25719" i="10"/>
  <c r="N25719" i="10"/>
  <c r="J25719" i="10"/>
  <c r="O25715" i="10"/>
  <c r="N25715" i="10"/>
  <c r="J25715" i="10"/>
  <c r="O25711" i="10"/>
  <c r="N25711" i="10"/>
  <c r="J25711" i="10"/>
  <c r="O25707" i="10"/>
  <c r="N25707" i="10"/>
  <c r="J25707" i="10"/>
  <c r="O25703" i="10"/>
  <c r="N25703" i="10"/>
  <c r="J25703" i="10"/>
  <c r="O25699" i="10"/>
  <c r="N25699" i="10"/>
  <c r="J25699" i="10"/>
  <c r="O25695" i="10"/>
  <c r="N25695" i="10"/>
  <c r="J25695" i="10"/>
  <c r="O25691" i="10"/>
  <c r="N25691" i="10"/>
  <c r="J25691" i="10"/>
  <c r="O25687" i="10"/>
  <c r="N25687" i="10"/>
  <c r="J25687" i="10"/>
  <c r="O25683" i="10"/>
  <c r="N25683" i="10"/>
  <c r="J25683" i="10"/>
  <c r="O25679" i="10"/>
  <c r="N25679" i="10"/>
  <c r="J25679" i="10"/>
  <c r="O25675" i="10"/>
  <c r="N25675" i="10"/>
  <c r="J25675" i="10"/>
  <c r="O25671" i="10"/>
  <c r="N25671" i="10"/>
  <c r="J25671" i="10"/>
  <c r="O25667" i="10"/>
  <c r="N25667" i="10"/>
  <c r="J25667" i="10"/>
  <c r="O25663" i="10"/>
  <c r="N25663" i="10"/>
  <c r="J25663" i="10"/>
  <c r="O25659" i="10"/>
  <c r="N25659" i="10"/>
  <c r="J25659" i="10"/>
  <c r="O25655" i="10"/>
  <c r="N25655" i="10"/>
  <c r="J25655" i="10"/>
  <c r="O25651" i="10"/>
  <c r="N25651" i="10"/>
  <c r="J25651" i="10"/>
  <c r="O25647" i="10"/>
  <c r="N25647" i="10"/>
  <c r="J25647" i="10"/>
  <c r="O25643" i="10"/>
  <c r="N25643" i="10"/>
  <c r="J25643" i="10"/>
  <c r="O25639" i="10"/>
  <c r="N25639" i="10"/>
  <c r="J25639" i="10"/>
  <c r="O25635" i="10"/>
  <c r="N25635" i="10"/>
  <c r="J25635" i="10"/>
  <c r="O25631" i="10"/>
  <c r="N25631" i="10"/>
  <c r="J25631" i="10"/>
  <c r="O25627" i="10"/>
  <c r="N25627" i="10"/>
  <c r="J25627" i="10"/>
  <c r="O25623" i="10"/>
  <c r="N25623" i="10"/>
  <c r="J25623" i="10"/>
  <c r="O25619" i="10"/>
  <c r="N25619" i="10"/>
  <c r="J25619" i="10"/>
  <c r="O25615" i="10"/>
  <c r="N25615" i="10"/>
  <c r="J25615" i="10"/>
  <c r="O25611" i="10"/>
  <c r="N25611" i="10"/>
  <c r="J25611" i="10"/>
  <c r="O25607" i="10"/>
  <c r="N25607" i="10"/>
  <c r="J25607" i="10"/>
  <c r="O25603" i="10"/>
  <c r="N25603" i="10"/>
  <c r="J25603" i="10"/>
  <c r="O25599" i="10"/>
  <c r="N25599" i="10"/>
  <c r="J25599" i="10"/>
  <c r="O25595" i="10"/>
  <c r="N25595" i="10"/>
  <c r="J25595" i="10"/>
  <c r="O25591" i="10"/>
  <c r="N25591" i="10"/>
  <c r="J25591" i="10"/>
  <c r="O25587" i="10"/>
  <c r="N25587" i="10"/>
  <c r="J25587" i="10"/>
  <c r="O25583" i="10"/>
  <c r="N25583" i="10"/>
  <c r="J25583" i="10"/>
  <c r="O25579" i="10"/>
  <c r="N25579" i="10"/>
  <c r="J25579" i="10"/>
  <c r="O25575" i="10"/>
  <c r="N25575" i="10"/>
  <c r="J25575" i="10"/>
  <c r="O25571" i="10"/>
  <c r="N25571" i="10"/>
  <c r="J25571" i="10"/>
  <c r="O25567" i="10"/>
  <c r="N25567" i="10"/>
  <c r="J25567" i="10"/>
  <c r="O25563" i="10"/>
  <c r="N25563" i="10"/>
  <c r="J25563" i="10"/>
  <c r="O25559" i="10"/>
  <c r="N25559" i="10"/>
  <c r="J25559" i="10"/>
  <c r="O25555" i="10"/>
  <c r="N25555" i="10"/>
  <c r="J25555" i="10"/>
  <c r="O25551" i="10"/>
  <c r="N25551" i="10"/>
  <c r="J25551" i="10"/>
  <c r="O25547" i="10"/>
  <c r="N25547" i="10"/>
  <c r="J25547" i="10"/>
  <c r="O25543" i="10"/>
  <c r="N25543" i="10"/>
  <c r="J25543" i="10"/>
  <c r="O25539" i="10"/>
  <c r="N25539" i="10"/>
  <c r="J25539" i="10"/>
  <c r="O25535" i="10"/>
  <c r="N25535" i="10"/>
  <c r="J25535" i="10"/>
  <c r="O25531" i="10"/>
  <c r="N25531" i="10"/>
  <c r="J25531" i="10"/>
  <c r="O25527" i="10"/>
  <c r="N25527" i="10"/>
  <c r="J25527" i="10"/>
  <c r="O25523" i="10"/>
  <c r="N25523" i="10"/>
  <c r="J25523" i="10"/>
  <c r="O25519" i="10"/>
  <c r="N25519" i="10"/>
  <c r="J25519" i="10"/>
  <c r="O25515" i="10"/>
  <c r="N25515" i="10"/>
  <c r="J25515" i="10"/>
  <c r="O25511" i="10"/>
  <c r="N25511" i="10"/>
  <c r="J25511" i="10"/>
  <c r="O25507" i="10"/>
  <c r="N25507" i="10"/>
  <c r="J25507" i="10"/>
  <c r="O25503" i="10"/>
  <c r="N25503" i="10"/>
  <c r="J25503" i="10"/>
  <c r="O25499" i="10"/>
  <c r="N25499" i="10"/>
  <c r="J25499" i="10"/>
  <c r="O25495" i="10"/>
  <c r="N25495" i="10"/>
  <c r="J25495" i="10"/>
  <c r="O25491" i="10"/>
  <c r="N25491" i="10"/>
  <c r="J25491" i="10"/>
  <c r="O25487" i="10"/>
  <c r="N25487" i="10"/>
  <c r="J25487" i="10"/>
  <c r="O25483" i="10"/>
  <c r="N25483" i="10"/>
  <c r="J25483" i="10"/>
  <c r="O25479" i="10"/>
  <c r="N25479" i="10"/>
  <c r="J25479" i="10"/>
  <c r="O25475" i="10"/>
  <c r="N25475" i="10"/>
  <c r="J25475" i="10"/>
  <c r="O25471" i="10"/>
  <c r="N25471" i="10"/>
  <c r="J25471" i="10"/>
  <c r="O25467" i="10"/>
  <c r="N25467" i="10"/>
  <c r="J25467" i="10"/>
  <c r="O25463" i="10"/>
  <c r="N25463" i="10"/>
  <c r="J25463" i="10"/>
  <c r="O25459" i="10"/>
  <c r="N25459" i="10"/>
  <c r="J25459" i="10"/>
  <c r="O25455" i="10"/>
  <c r="N25455" i="10"/>
  <c r="J25455" i="10"/>
  <c r="O25451" i="10"/>
  <c r="N25451" i="10"/>
  <c r="J25451" i="10"/>
  <c r="O25447" i="10"/>
  <c r="N25447" i="10"/>
  <c r="J25447" i="10"/>
  <c r="O25443" i="10"/>
  <c r="N25443" i="10"/>
  <c r="J25443" i="10"/>
  <c r="O25439" i="10"/>
  <c r="N25439" i="10"/>
  <c r="J25439" i="10"/>
  <c r="O25435" i="10"/>
  <c r="N25435" i="10"/>
  <c r="J25435" i="10"/>
  <c r="O25431" i="10"/>
  <c r="N25431" i="10"/>
  <c r="J25431" i="10"/>
  <c r="O25427" i="10"/>
  <c r="N25427" i="10"/>
  <c r="J25427" i="10"/>
  <c r="O25423" i="10"/>
  <c r="N25423" i="10"/>
  <c r="J25423" i="10"/>
  <c r="O25419" i="10"/>
  <c r="N25419" i="10"/>
  <c r="J25419" i="10"/>
  <c r="O25415" i="10"/>
  <c r="N25415" i="10"/>
  <c r="J25415" i="10"/>
  <c r="O25411" i="10"/>
  <c r="N25411" i="10"/>
  <c r="J25411" i="10"/>
  <c r="O25407" i="10"/>
  <c r="N25407" i="10"/>
  <c r="J25407" i="10"/>
  <c r="O25403" i="10"/>
  <c r="N25403" i="10"/>
  <c r="J25403" i="10"/>
  <c r="O25399" i="10"/>
  <c r="N25399" i="10"/>
  <c r="J25399" i="10"/>
  <c r="O25395" i="10"/>
  <c r="N25395" i="10"/>
  <c r="J25395" i="10"/>
  <c r="O25391" i="10"/>
  <c r="N25391" i="10"/>
  <c r="J25391" i="10"/>
  <c r="O25387" i="10"/>
  <c r="N25387" i="10"/>
  <c r="J25387" i="10"/>
  <c r="O25383" i="10"/>
  <c r="N25383" i="10"/>
  <c r="J25383" i="10"/>
  <c r="O25379" i="10"/>
  <c r="N25379" i="10"/>
  <c r="J25379" i="10"/>
  <c r="O25375" i="10"/>
  <c r="N25375" i="10"/>
  <c r="J25375" i="10"/>
  <c r="O25371" i="10"/>
  <c r="N25371" i="10"/>
  <c r="J25371" i="10"/>
  <c r="O25367" i="10"/>
  <c r="N25367" i="10"/>
  <c r="J25367" i="10"/>
  <c r="O25363" i="10"/>
  <c r="N25363" i="10"/>
  <c r="J25363" i="10"/>
  <c r="O25359" i="10"/>
  <c r="N25359" i="10"/>
  <c r="J25359" i="10"/>
  <c r="O25355" i="10"/>
  <c r="N25355" i="10"/>
  <c r="J25355" i="10"/>
  <c r="O25351" i="10"/>
  <c r="N25351" i="10"/>
  <c r="J25351" i="10"/>
  <c r="O25347" i="10"/>
  <c r="N25347" i="10"/>
  <c r="J25347" i="10"/>
  <c r="O25343" i="10"/>
  <c r="N25343" i="10"/>
  <c r="J25343" i="10"/>
  <c r="O25339" i="10"/>
  <c r="N25339" i="10"/>
  <c r="J25339" i="10"/>
  <c r="O25335" i="10"/>
  <c r="N25335" i="10"/>
  <c r="J25335" i="10"/>
  <c r="O25331" i="10"/>
  <c r="N25331" i="10"/>
  <c r="J25331" i="10"/>
  <c r="O25327" i="10"/>
  <c r="N25327" i="10"/>
  <c r="J25327" i="10"/>
  <c r="O25323" i="10"/>
  <c r="N25323" i="10"/>
  <c r="J25323" i="10"/>
  <c r="O25319" i="10"/>
  <c r="N25319" i="10"/>
  <c r="J25319" i="10"/>
  <c r="O25315" i="10"/>
  <c r="N25315" i="10"/>
  <c r="J25315" i="10"/>
  <c r="O25311" i="10"/>
  <c r="N25311" i="10"/>
  <c r="J25311" i="10"/>
  <c r="O25307" i="10"/>
  <c r="N25307" i="10"/>
  <c r="J25307" i="10"/>
  <c r="O25303" i="10"/>
  <c r="N25303" i="10"/>
  <c r="J25303" i="10"/>
  <c r="O25299" i="10"/>
  <c r="N25299" i="10"/>
  <c r="J25299" i="10"/>
  <c r="O25295" i="10"/>
  <c r="N25295" i="10"/>
  <c r="J25295" i="10"/>
  <c r="O25291" i="10"/>
  <c r="N25291" i="10"/>
  <c r="J25291" i="10"/>
  <c r="O25287" i="10"/>
  <c r="N25287" i="10"/>
  <c r="J25287" i="10"/>
  <c r="O25283" i="10"/>
  <c r="N25283" i="10"/>
  <c r="J25283" i="10"/>
  <c r="O25279" i="10"/>
  <c r="N25279" i="10"/>
  <c r="J25279" i="10"/>
  <c r="O25275" i="10"/>
  <c r="N25275" i="10"/>
  <c r="J25275" i="10"/>
  <c r="O25271" i="10"/>
  <c r="N25271" i="10"/>
  <c r="J25271" i="10"/>
  <c r="O25267" i="10"/>
  <c r="N25267" i="10"/>
  <c r="J25267" i="10"/>
  <c r="O25263" i="10"/>
  <c r="N25263" i="10"/>
  <c r="J25263" i="10"/>
  <c r="O25259" i="10"/>
  <c r="N25259" i="10"/>
  <c r="J25259" i="10"/>
  <c r="O25255" i="10"/>
  <c r="N25255" i="10"/>
  <c r="J25255" i="10"/>
  <c r="O25251" i="10"/>
  <c r="N25251" i="10"/>
  <c r="J25251" i="10"/>
  <c r="O25247" i="10"/>
  <c r="N25247" i="10"/>
  <c r="J25247" i="10"/>
  <c r="O25243" i="10"/>
  <c r="N25243" i="10"/>
  <c r="J25243" i="10"/>
  <c r="O25239" i="10"/>
  <c r="N25239" i="10"/>
  <c r="J25239" i="10"/>
  <c r="O25235" i="10"/>
  <c r="N25235" i="10"/>
  <c r="J25235" i="10"/>
  <c r="O25231" i="10"/>
  <c r="N25231" i="10"/>
  <c r="J25231" i="10"/>
  <c r="O25227" i="10"/>
  <c r="N25227" i="10"/>
  <c r="J25227" i="10"/>
  <c r="O25223" i="10"/>
  <c r="N25223" i="10"/>
  <c r="J25223" i="10"/>
  <c r="O25219" i="10"/>
  <c r="N25219" i="10"/>
  <c r="J25219" i="10"/>
  <c r="O25215" i="10"/>
  <c r="N25215" i="10"/>
  <c r="J25215" i="10"/>
  <c r="O25211" i="10"/>
  <c r="N25211" i="10"/>
  <c r="J25211" i="10"/>
  <c r="O25207" i="10"/>
  <c r="N25207" i="10"/>
  <c r="J25207" i="10"/>
  <c r="O25203" i="10"/>
  <c r="N25203" i="10"/>
  <c r="J25203" i="10"/>
  <c r="O25199" i="10"/>
  <c r="N25199" i="10"/>
  <c r="J25199" i="10"/>
  <c r="O25195" i="10"/>
  <c r="N25195" i="10"/>
  <c r="J25195" i="10"/>
  <c r="O25191" i="10"/>
  <c r="N25191" i="10"/>
  <c r="J25191" i="10"/>
  <c r="O25187" i="10"/>
  <c r="N25187" i="10"/>
  <c r="J25187" i="10"/>
  <c r="O25183" i="10"/>
  <c r="N25183" i="10"/>
  <c r="J25183" i="10"/>
  <c r="O25179" i="10"/>
  <c r="N25179" i="10"/>
  <c r="J25179" i="10"/>
  <c r="O25175" i="10"/>
  <c r="N25175" i="10"/>
  <c r="J25175" i="10"/>
  <c r="O25171" i="10"/>
  <c r="N25171" i="10"/>
  <c r="J25171" i="10"/>
  <c r="O25167" i="10"/>
  <c r="N25167" i="10"/>
  <c r="J25167" i="10"/>
  <c r="O25163" i="10"/>
  <c r="N25163" i="10"/>
  <c r="J25163" i="10"/>
  <c r="O25159" i="10"/>
  <c r="N25159" i="10"/>
  <c r="J25159" i="10"/>
  <c r="O25155" i="10"/>
  <c r="N25155" i="10"/>
  <c r="J25155" i="10"/>
  <c r="O25151" i="10"/>
  <c r="N25151" i="10"/>
  <c r="J25151" i="10"/>
  <c r="O25147" i="10"/>
  <c r="N25147" i="10"/>
  <c r="J25147" i="10"/>
  <c r="O25143" i="10"/>
  <c r="N25143" i="10"/>
  <c r="J25143" i="10"/>
  <c r="O25139" i="10"/>
  <c r="N25139" i="10"/>
  <c r="J25139" i="10"/>
  <c r="O25135" i="10"/>
  <c r="N25135" i="10"/>
  <c r="J25135" i="10"/>
  <c r="O25131" i="10"/>
  <c r="N25131" i="10"/>
  <c r="J25131" i="10"/>
  <c r="O25127" i="10"/>
  <c r="N25127" i="10"/>
  <c r="J25127" i="10"/>
  <c r="O25123" i="10"/>
  <c r="N25123" i="10"/>
  <c r="J25123" i="10"/>
  <c r="O25119" i="10"/>
  <c r="N25119" i="10"/>
  <c r="J25119" i="10"/>
  <c r="O25115" i="10"/>
  <c r="N25115" i="10"/>
  <c r="J25115" i="10"/>
  <c r="O25111" i="10"/>
  <c r="N25111" i="10"/>
  <c r="J25111" i="10"/>
  <c r="O25107" i="10"/>
  <c r="N25107" i="10"/>
  <c r="J25107" i="10"/>
  <c r="O25103" i="10"/>
  <c r="N25103" i="10"/>
  <c r="J25103" i="10"/>
  <c r="O25099" i="10"/>
  <c r="N25099" i="10"/>
  <c r="J25099" i="10"/>
  <c r="O25095" i="10"/>
  <c r="N25095" i="10"/>
  <c r="J25095" i="10"/>
  <c r="O25091" i="10"/>
  <c r="N25091" i="10"/>
  <c r="J25091" i="10"/>
  <c r="O25087" i="10"/>
  <c r="N25087" i="10"/>
  <c r="J25087" i="10"/>
  <c r="O25083" i="10"/>
  <c r="N25083" i="10"/>
  <c r="J25083" i="10"/>
  <c r="O25079" i="10"/>
  <c r="N25079" i="10"/>
  <c r="J25079" i="10"/>
  <c r="O25075" i="10"/>
  <c r="N25075" i="10"/>
  <c r="J25075" i="10"/>
  <c r="O25071" i="10"/>
  <c r="N25071" i="10"/>
  <c r="J25071" i="10"/>
  <c r="O25067" i="10"/>
  <c r="N25067" i="10"/>
  <c r="J25067" i="10"/>
  <c r="O25063" i="10"/>
  <c r="N25063" i="10"/>
  <c r="J25063" i="10"/>
  <c r="O25059" i="10"/>
  <c r="N25059" i="10"/>
  <c r="J25059" i="10"/>
  <c r="O25055" i="10"/>
  <c r="N25055" i="10"/>
  <c r="J25055" i="10"/>
  <c r="O25051" i="10"/>
  <c r="N25051" i="10"/>
  <c r="J25051" i="10"/>
  <c r="O25047" i="10"/>
  <c r="N25047" i="10"/>
  <c r="J25047" i="10"/>
  <c r="O25043" i="10"/>
  <c r="N25043" i="10"/>
  <c r="J25043" i="10"/>
  <c r="O25039" i="10"/>
  <c r="N25039" i="10"/>
  <c r="J25039" i="10"/>
  <c r="O25035" i="10"/>
  <c r="N25035" i="10"/>
  <c r="J25035" i="10"/>
  <c r="O25031" i="10"/>
  <c r="N25031" i="10"/>
  <c r="J25031" i="10"/>
  <c r="O25027" i="10"/>
  <c r="N25027" i="10"/>
  <c r="J25027" i="10"/>
  <c r="O25023" i="10"/>
  <c r="N25023" i="10"/>
  <c r="J25023" i="10"/>
  <c r="O25019" i="10"/>
  <c r="N25019" i="10"/>
  <c r="J25019" i="10"/>
  <c r="O25015" i="10"/>
  <c r="N25015" i="10"/>
  <c r="J25015" i="10"/>
  <c r="O25011" i="10"/>
  <c r="N25011" i="10"/>
  <c r="J25011" i="10"/>
  <c r="O25007" i="10"/>
  <c r="N25007" i="10"/>
  <c r="J25007" i="10"/>
  <c r="O25003" i="10"/>
  <c r="N25003" i="10"/>
  <c r="J25003" i="10"/>
  <c r="O24999" i="10"/>
  <c r="N24999" i="10"/>
  <c r="J24999" i="10"/>
  <c r="O24995" i="10"/>
  <c r="N24995" i="10"/>
  <c r="J24995" i="10"/>
  <c r="O24991" i="10"/>
  <c r="N24991" i="10"/>
  <c r="J24991" i="10"/>
  <c r="O24987" i="10"/>
  <c r="N24987" i="10"/>
  <c r="J24987" i="10"/>
  <c r="O24983" i="10"/>
  <c r="N24983" i="10"/>
  <c r="J24983" i="10"/>
  <c r="O24979" i="10"/>
  <c r="N24979" i="10"/>
  <c r="J24979" i="10"/>
  <c r="O24975" i="10"/>
  <c r="N24975" i="10"/>
  <c r="J24975" i="10"/>
  <c r="O24971" i="10"/>
  <c r="N24971" i="10"/>
  <c r="J24971" i="10"/>
  <c r="O24967" i="10"/>
  <c r="N24967" i="10"/>
  <c r="J24967" i="10"/>
  <c r="O24963" i="10"/>
  <c r="N24963" i="10"/>
  <c r="J24963" i="10"/>
  <c r="O24959" i="10"/>
  <c r="N24959" i="10"/>
  <c r="J24959" i="10"/>
  <c r="O24955" i="10"/>
  <c r="N24955" i="10"/>
  <c r="J24955" i="10"/>
  <c r="O24951" i="10"/>
  <c r="N24951" i="10"/>
  <c r="J24951" i="10"/>
  <c r="O24947" i="10"/>
  <c r="N24947" i="10"/>
  <c r="J24947" i="10"/>
  <c r="O24943" i="10"/>
  <c r="N24943" i="10"/>
  <c r="J24943" i="10"/>
  <c r="O24939" i="10"/>
  <c r="N24939" i="10"/>
  <c r="J24939" i="10"/>
  <c r="O24935" i="10"/>
  <c r="N24935" i="10"/>
  <c r="J24935" i="10"/>
  <c r="O24931" i="10"/>
  <c r="N24931" i="10"/>
  <c r="J24931" i="10"/>
  <c r="O24927" i="10"/>
  <c r="N24927" i="10"/>
  <c r="J24927" i="10"/>
  <c r="O24923" i="10"/>
  <c r="N24923" i="10"/>
  <c r="J24923" i="10"/>
  <c r="O24919" i="10"/>
  <c r="N24919" i="10"/>
  <c r="J24919" i="10"/>
  <c r="O24915" i="10"/>
  <c r="N24915" i="10"/>
  <c r="J24915" i="10"/>
  <c r="O24911" i="10"/>
  <c r="N24911" i="10"/>
  <c r="J24911" i="10"/>
  <c r="O24907" i="10"/>
  <c r="N24907" i="10"/>
  <c r="J24907" i="10"/>
  <c r="O24903" i="10"/>
  <c r="N24903" i="10"/>
  <c r="J24903" i="10"/>
  <c r="O24899" i="10"/>
  <c r="N24899" i="10"/>
  <c r="J24899" i="10"/>
  <c r="O24895" i="10"/>
  <c r="N24895" i="10"/>
  <c r="J24895" i="10"/>
  <c r="O24891" i="10"/>
  <c r="N24891" i="10"/>
  <c r="J24891" i="10"/>
  <c r="O24887" i="10"/>
  <c r="N24887" i="10"/>
  <c r="J24887" i="10"/>
  <c r="O24883" i="10"/>
  <c r="N24883" i="10"/>
  <c r="J24883" i="10"/>
  <c r="O24879" i="10"/>
  <c r="N24879" i="10"/>
  <c r="J24879" i="10"/>
  <c r="O24875" i="10"/>
  <c r="N24875" i="10"/>
  <c r="J24875" i="10"/>
  <c r="O24871" i="10"/>
  <c r="N24871" i="10"/>
  <c r="J24871" i="10"/>
  <c r="O24867" i="10"/>
  <c r="N24867" i="10"/>
  <c r="J24867" i="10"/>
  <c r="O24863" i="10"/>
  <c r="N24863" i="10"/>
  <c r="J24863" i="10"/>
  <c r="O24859" i="10"/>
  <c r="N24859" i="10"/>
  <c r="J24859" i="10"/>
  <c r="O24855" i="10"/>
  <c r="N24855" i="10"/>
  <c r="J24855" i="10"/>
  <c r="O24851" i="10"/>
  <c r="N24851" i="10"/>
  <c r="J24851" i="10"/>
  <c r="O24847" i="10"/>
  <c r="N24847" i="10"/>
  <c r="J24847" i="10"/>
  <c r="O24843" i="10"/>
  <c r="N24843" i="10"/>
  <c r="J24843" i="10"/>
  <c r="O24839" i="10"/>
  <c r="N24839" i="10"/>
  <c r="J24839" i="10"/>
  <c r="O24835" i="10"/>
  <c r="N24835" i="10"/>
  <c r="J24835" i="10"/>
  <c r="O24831" i="10"/>
  <c r="N24831" i="10"/>
  <c r="J24831" i="10"/>
  <c r="O24827" i="10"/>
  <c r="N24827" i="10"/>
  <c r="J24827" i="10"/>
  <c r="O24823" i="10"/>
  <c r="N24823" i="10"/>
  <c r="J24823" i="10"/>
  <c r="O24819" i="10"/>
  <c r="N24819" i="10"/>
  <c r="J24819" i="10"/>
  <c r="O24815" i="10"/>
  <c r="N24815" i="10"/>
  <c r="J24815" i="10"/>
  <c r="O24811" i="10"/>
  <c r="N24811" i="10"/>
  <c r="J24811" i="10"/>
  <c r="O24807" i="10"/>
  <c r="N24807" i="10"/>
  <c r="J24807" i="10"/>
  <c r="O24803" i="10"/>
  <c r="N24803" i="10"/>
  <c r="J24803" i="10"/>
  <c r="O24799" i="10"/>
  <c r="N24799" i="10"/>
  <c r="J24799" i="10"/>
  <c r="O24795" i="10"/>
  <c r="N24795" i="10"/>
  <c r="J24795" i="10"/>
  <c r="O24791" i="10"/>
  <c r="N24791" i="10"/>
  <c r="J24791" i="10"/>
  <c r="O24787" i="10"/>
  <c r="N24787" i="10"/>
  <c r="J24787" i="10"/>
  <c r="O24783" i="10"/>
  <c r="N24783" i="10"/>
  <c r="J24783" i="10"/>
  <c r="O24779" i="10"/>
  <c r="N24779" i="10"/>
  <c r="J24779" i="10"/>
  <c r="O24775" i="10"/>
  <c r="N24775" i="10"/>
  <c r="J24775" i="10"/>
  <c r="O24771" i="10"/>
  <c r="N24771" i="10"/>
  <c r="J24771" i="10"/>
  <c r="O24767" i="10"/>
  <c r="N24767" i="10"/>
  <c r="J24767" i="10"/>
  <c r="O24763" i="10"/>
  <c r="N24763" i="10"/>
  <c r="J24763" i="10"/>
  <c r="O24759" i="10"/>
  <c r="N24759" i="10"/>
  <c r="J24759" i="10"/>
  <c r="O24755" i="10"/>
  <c r="N24755" i="10"/>
  <c r="J24755" i="10"/>
  <c r="O24751" i="10"/>
  <c r="N24751" i="10"/>
  <c r="J24751" i="10"/>
  <c r="O24747" i="10"/>
  <c r="N24747" i="10"/>
  <c r="J24747" i="10"/>
  <c r="O24743" i="10"/>
  <c r="N24743" i="10"/>
  <c r="J24743" i="10"/>
  <c r="O24739" i="10"/>
  <c r="N24739" i="10"/>
  <c r="J24739" i="10"/>
  <c r="O24735" i="10"/>
  <c r="N24735" i="10"/>
  <c r="J24735" i="10"/>
  <c r="O24731" i="10"/>
  <c r="N24731" i="10"/>
  <c r="J24731" i="10"/>
  <c r="O24727" i="10"/>
  <c r="N24727" i="10"/>
  <c r="J24727" i="10"/>
  <c r="O24723" i="10"/>
  <c r="N24723" i="10"/>
  <c r="J24723" i="10"/>
  <c r="O24719" i="10"/>
  <c r="N24719" i="10"/>
  <c r="J24719" i="10"/>
  <c r="O24715" i="10"/>
  <c r="N24715" i="10"/>
  <c r="J24715" i="10"/>
  <c r="O24711" i="10"/>
  <c r="N24711" i="10"/>
  <c r="J24711" i="10"/>
  <c r="O24707" i="10"/>
  <c r="N24707" i="10"/>
  <c r="J24707" i="10"/>
  <c r="O24703" i="10"/>
  <c r="N24703" i="10"/>
  <c r="J24703" i="10"/>
  <c r="O24699" i="10"/>
  <c r="N24699" i="10"/>
  <c r="J24699" i="10"/>
  <c r="O24695" i="10"/>
  <c r="N24695" i="10"/>
  <c r="J24695" i="10"/>
  <c r="O24691" i="10"/>
  <c r="N24691" i="10"/>
  <c r="J24691" i="10"/>
  <c r="O24687" i="10"/>
  <c r="N24687" i="10"/>
  <c r="J24687" i="10"/>
  <c r="O24683" i="10"/>
  <c r="N24683" i="10"/>
  <c r="J24683" i="10"/>
  <c r="O24679" i="10"/>
  <c r="N24679" i="10"/>
  <c r="J24679" i="10"/>
  <c r="O24675" i="10"/>
  <c r="N24675" i="10"/>
  <c r="J24675" i="10"/>
  <c r="O24671" i="10"/>
  <c r="N24671" i="10"/>
  <c r="J24671" i="10"/>
  <c r="O24667" i="10"/>
  <c r="N24667" i="10"/>
  <c r="J24667" i="10"/>
  <c r="O24663" i="10"/>
  <c r="N24663" i="10"/>
  <c r="J24663" i="10"/>
  <c r="O24659" i="10"/>
  <c r="N24659" i="10"/>
  <c r="J24659" i="10"/>
  <c r="O24655" i="10"/>
  <c r="N24655" i="10"/>
  <c r="J24655" i="10"/>
  <c r="O24651" i="10"/>
  <c r="N24651" i="10"/>
  <c r="J24651" i="10"/>
  <c r="O24647" i="10"/>
  <c r="N24647" i="10"/>
  <c r="J24647" i="10"/>
  <c r="O24643" i="10"/>
  <c r="N24643" i="10"/>
  <c r="J24643" i="10"/>
  <c r="O24639" i="10"/>
  <c r="N24639" i="10"/>
  <c r="J24639" i="10"/>
  <c r="O24635" i="10"/>
  <c r="N24635" i="10"/>
  <c r="J24635" i="10"/>
  <c r="O24631" i="10"/>
  <c r="N24631" i="10"/>
  <c r="J24631" i="10"/>
  <c r="O24627" i="10"/>
  <c r="N24627" i="10"/>
  <c r="J24627" i="10"/>
  <c r="O24623" i="10"/>
  <c r="N24623" i="10"/>
  <c r="J24623" i="10"/>
  <c r="O24619" i="10"/>
  <c r="N24619" i="10"/>
  <c r="J24619" i="10"/>
  <c r="O24615" i="10"/>
  <c r="N24615" i="10"/>
  <c r="J24615" i="10"/>
  <c r="O24611" i="10"/>
  <c r="N24611" i="10"/>
  <c r="J24611" i="10"/>
  <c r="O24607" i="10"/>
  <c r="N24607" i="10"/>
  <c r="J24607" i="10"/>
  <c r="O24603" i="10"/>
  <c r="N24603" i="10"/>
  <c r="J24603" i="10"/>
  <c r="O24599" i="10"/>
  <c r="N24599" i="10"/>
  <c r="J24599" i="10"/>
  <c r="O24595" i="10"/>
  <c r="N24595" i="10"/>
  <c r="J24595" i="10"/>
  <c r="O24591" i="10"/>
  <c r="N24591" i="10"/>
  <c r="J24591" i="10"/>
  <c r="O24587" i="10"/>
  <c r="N24587" i="10"/>
  <c r="J24587" i="10"/>
  <c r="O24583" i="10"/>
  <c r="N24583" i="10"/>
  <c r="J24583" i="10"/>
  <c r="O24579" i="10"/>
  <c r="N24579" i="10"/>
  <c r="J24579" i="10"/>
  <c r="O24575" i="10"/>
  <c r="N24575" i="10"/>
  <c r="J24575" i="10"/>
  <c r="O24571" i="10"/>
  <c r="N24571" i="10"/>
  <c r="J24571" i="10"/>
  <c r="O24567" i="10"/>
  <c r="N24567" i="10"/>
  <c r="J24567" i="10"/>
  <c r="O24563" i="10"/>
  <c r="N24563" i="10"/>
  <c r="J24563" i="10"/>
  <c r="O24559" i="10"/>
  <c r="N24559" i="10"/>
  <c r="J24559" i="10"/>
  <c r="O24555" i="10"/>
  <c r="N24555" i="10"/>
  <c r="J24555" i="10"/>
  <c r="O24551" i="10"/>
  <c r="N24551" i="10"/>
  <c r="J24551" i="10"/>
  <c r="O24547" i="10"/>
  <c r="N24547" i="10"/>
  <c r="J24547" i="10"/>
  <c r="O24543" i="10"/>
  <c r="N24543" i="10"/>
  <c r="J24543" i="10"/>
  <c r="O24539" i="10"/>
  <c r="N24539" i="10"/>
  <c r="J24539" i="10"/>
  <c r="O24535" i="10"/>
  <c r="N24535" i="10"/>
  <c r="J24535" i="10"/>
  <c r="O24531" i="10"/>
  <c r="N24531" i="10"/>
  <c r="J24531" i="10"/>
  <c r="O24527" i="10"/>
  <c r="N24527" i="10"/>
  <c r="J24527" i="10"/>
  <c r="O24523" i="10"/>
  <c r="N24523" i="10"/>
  <c r="J24523" i="10"/>
  <c r="O24519" i="10"/>
  <c r="N24519" i="10"/>
  <c r="J24519" i="10"/>
  <c r="O24515" i="10"/>
  <c r="N24515" i="10"/>
  <c r="J24515" i="10"/>
  <c r="O24511" i="10"/>
  <c r="N24511" i="10"/>
  <c r="J24511" i="10"/>
  <c r="O24507" i="10"/>
  <c r="N24507" i="10"/>
  <c r="J24507" i="10"/>
  <c r="O24503" i="10"/>
  <c r="N24503" i="10"/>
  <c r="J24503" i="10"/>
  <c r="O24499" i="10"/>
  <c r="N24499" i="10"/>
  <c r="J24499" i="10"/>
  <c r="O24495" i="10"/>
  <c r="N24495" i="10"/>
  <c r="J24495" i="10"/>
  <c r="O24491" i="10"/>
  <c r="N24491" i="10"/>
  <c r="J24491" i="10"/>
  <c r="O24487" i="10"/>
  <c r="N24487" i="10"/>
  <c r="J24487" i="10"/>
  <c r="O24483" i="10"/>
  <c r="N24483" i="10"/>
  <c r="J24483" i="10"/>
  <c r="O24479" i="10"/>
  <c r="N24479" i="10"/>
  <c r="J24479" i="10"/>
  <c r="O24475" i="10"/>
  <c r="N24475" i="10"/>
  <c r="J24475" i="10"/>
  <c r="O24471" i="10"/>
  <c r="N24471" i="10"/>
  <c r="J24471" i="10"/>
  <c r="O24467" i="10"/>
  <c r="N24467" i="10"/>
  <c r="J24467" i="10"/>
  <c r="O24463" i="10"/>
  <c r="N24463" i="10"/>
  <c r="J24463" i="10"/>
  <c r="O24459" i="10"/>
  <c r="N24459" i="10"/>
  <c r="J24459" i="10"/>
  <c r="O24455" i="10"/>
  <c r="N24455" i="10"/>
  <c r="J24455" i="10"/>
  <c r="O24451" i="10"/>
  <c r="N24451" i="10"/>
  <c r="J24451" i="10"/>
  <c r="O24447" i="10"/>
  <c r="N24447" i="10"/>
  <c r="J24447" i="10"/>
  <c r="O24443" i="10"/>
  <c r="N24443" i="10"/>
  <c r="J24443" i="10"/>
  <c r="O24439" i="10"/>
  <c r="N24439" i="10"/>
  <c r="J24439" i="10"/>
  <c r="O24435" i="10"/>
  <c r="N24435" i="10"/>
  <c r="J24435" i="10"/>
  <c r="O24431" i="10"/>
  <c r="N24431" i="10"/>
  <c r="J24431" i="10"/>
  <c r="O24427" i="10"/>
  <c r="N24427" i="10"/>
  <c r="J24427" i="10"/>
  <c r="O24423" i="10"/>
  <c r="N24423" i="10"/>
  <c r="J24423" i="10"/>
  <c r="O24419" i="10"/>
  <c r="N24419" i="10"/>
  <c r="J24419" i="10"/>
  <c r="O24415" i="10"/>
  <c r="N24415" i="10"/>
  <c r="J24415" i="10"/>
  <c r="O24411" i="10"/>
  <c r="N24411" i="10"/>
  <c r="J24411" i="10"/>
  <c r="O24407" i="10"/>
  <c r="N24407" i="10"/>
  <c r="J24407" i="10"/>
  <c r="O24403" i="10"/>
  <c r="N24403" i="10"/>
  <c r="J24403" i="10"/>
  <c r="O24399" i="10"/>
  <c r="N24399" i="10"/>
  <c r="J24399" i="10"/>
  <c r="O24395" i="10"/>
  <c r="N24395" i="10"/>
  <c r="J24395" i="10"/>
  <c r="O24391" i="10"/>
  <c r="N24391" i="10"/>
  <c r="J24391" i="10"/>
  <c r="O24387" i="10"/>
  <c r="N24387" i="10"/>
  <c r="J24387" i="10"/>
  <c r="O24383" i="10"/>
  <c r="N24383" i="10"/>
  <c r="J24383" i="10"/>
  <c r="O24379" i="10"/>
  <c r="N24379" i="10"/>
  <c r="J24379" i="10"/>
  <c r="O24375" i="10"/>
  <c r="N24375" i="10"/>
  <c r="J24375" i="10"/>
  <c r="O24371" i="10"/>
  <c r="N24371" i="10"/>
  <c r="J24371" i="10"/>
  <c r="O24367" i="10"/>
  <c r="N24367" i="10"/>
  <c r="J24367" i="10"/>
  <c r="O24363" i="10"/>
  <c r="N24363" i="10"/>
  <c r="J24363" i="10"/>
  <c r="O24359" i="10"/>
  <c r="N24359" i="10"/>
  <c r="J24359" i="10"/>
  <c r="O24355" i="10"/>
  <c r="N24355" i="10"/>
  <c r="J24355" i="10"/>
  <c r="O24351" i="10"/>
  <c r="N24351" i="10"/>
  <c r="J24351" i="10"/>
  <c r="O24347" i="10"/>
  <c r="N24347" i="10"/>
  <c r="J24347" i="10"/>
  <c r="O24343" i="10"/>
  <c r="N24343" i="10"/>
  <c r="J24343" i="10"/>
  <c r="O24339" i="10"/>
  <c r="N24339" i="10"/>
  <c r="J24339" i="10"/>
  <c r="O24335" i="10"/>
  <c r="N24335" i="10"/>
  <c r="J24335" i="10"/>
  <c r="O24331" i="10"/>
  <c r="N24331" i="10"/>
  <c r="J24331" i="10"/>
  <c r="O24327" i="10"/>
  <c r="N24327" i="10"/>
  <c r="J24327" i="10"/>
  <c r="O24323" i="10"/>
  <c r="N24323" i="10"/>
  <c r="J24323" i="10"/>
  <c r="O24319" i="10"/>
  <c r="N24319" i="10"/>
  <c r="J24319" i="10"/>
  <c r="O24315" i="10"/>
  <c r="N24315" i="10"/>
  <c r="J24315" i="10"/>
  <c r="O24311" i="10"/>
  <c r="N24311" i="10"/>
  <c r="J24311" i="10"/>
  <c r="O24307" i="10"/>
  <c r="N24307" i="10"/>
  <c r="J24307" i="10"/>
  <c r="O24303" i="10"/>
  <c r="N24303" i="10"/>
  <c r="J24303" i="10"/>
  <c r="O24299" i="10"/>
  <c r="N24299" i="10"/>
  <c r="J24299" i="10"/>
  <c r="O24295" i="10"/>
  <c r="N24295" i="10"/>
  <c r="J24295" i="10"/>
  <c r="O24291" i="10"/>
  <c r="N24291" i="10"/>
  <c r="J24291" i="10"/>
  <c r="O24287" i="10"/>
  <c r="N24287" i="10"/>
  <c r="J24287" i="10"/>
  <c r="O24283" i="10"/>
  <c r="N24283" i="10"/>
  <c r="J24283" i="10"/>
  <c r="O24279" i="10"/>
  <c r="N24279" i="10"/>
  <c r="J24279" i="10"/>
  <c r="O24275" i="10"/>
  <c r="N24275" i="10"/>
  <c r="J24275" i="10"/>
  <c r="O24271" i="10"/>
  <c r="N24271" i="10"/>
  <c r="J24271" i="10"/>
  <c r="O24267" i="10"/>
  <c r="N24267" i="10"/>
  <c r="J24267" i="10"/>
  <c r="O24263" i="10"/>
  <c r="N24263" i="10"/>
  <c r="J24263" i="10"/>
  <c r="O24259" i="10"/>
  <c r="N24259" i="10"/>
  <c r="J24259" i="10"/>
  <c r="O24255" i="10"/>
  <c r="N24255" i="10"/>
  <c r="J24255" i="10"/>
  <c r="O24251" i="10"/>
  <c r="N24251" i="10"/>
  <c r="J24251" i="10"/>
  <c r="O24247" i="10"/>
  <c r="N24247" i="10"/>
  <c r="J24247" i="10"/>
  <c r="O24243" i="10"/>
  <c r="N24243" i="10"/>
  <c r="J24243" i="10"/>
  <c r="O24239" i="10"/>
  <c r="N24239" i="10"/>
  <c r="J24239" i="10"/>
  <c r="O24235" i="10"/>
  <c r="N24235" i="10"/>
  <c r="J24235" i="10"/>
  <c r="O24231" i="10"/>
  <c r="N24231" i="10"/>
  <c r="J24231" i="10"/>
  <c r="O24227" i="10"/>
  <c r="N24227" i="10"/>
  <c r="J24227" i="10"/>
  <c r="O24223" i="10"/>
  <c r="N24223" i="10"/>
  <c r="J24223" i="10"/>
  <c r="O24219" i="10"/>
  <c r="N24219" i="10"/>
  <c r="J24219" i="10"/>
  <c r="O24215" i="10"/>
  <c r="N24215" i="10"/>
  <c r="J24215" i="10"/>
  <c r="O24211" i="10"/>
  <c r="N24211" i="10"/>
  <c r="J24211" i="10"/>
  <c r="O24207" i="10"/>
  <c r="N24207" i="10"/>
  <c r="J24207" i="10"/>
  <c r="O24203" i="10"/>
  <c r="N24203" i="10"/>
  <c r="J24203" i="10"/>
  <c r="O24199" i="10"/>
  <c r="N24199" i="10"/>
  <c r="J24199" i="10"/>
  <c r="O24195" i="10"/>
  <c r="N24195" i="10"/>
  <c r="J24195" i="10"/>
  <c r="O24191" i="10"/>
  <c r="N24191" i="10"/>
  <c r="J24191" i="10"/>
  <c r="O24187" i="10"/>
  <c r="N24187" i="10"/>
  <c r="J24187" i="10"/>
  <c r="O24183" i="10"/>
  <c r="N24183" i="10"/>
  <c r="J24183" i="10"/>
  <c r="O24179" i="10"/>
  <c r="N24179" i="10"/>
  <c r="J24179" i="10"/>
  <c r="O24175" i="10"/>
  <c r="N24175" i="10"/>
  <c r="J24175" i="10"/>
  <c r="O24171" i="10"/>
  <c r="N24171" i="10"/>
  <c r="J24171" i="10"/>
  <c r="O24167" i="10"/>
  <c r="N24167" i="10"/>
  <c r="J24167" i="10"/>
  <c r="O24163" i="10"/>
  <c r="N24163" i="10"/>
  <c r="J24163" i="10"/>
  <c r="O24159" i="10"/>
  <c r="N24159" i="10"/>
  <c r="J24159" i="10"/>
  <c r="O24155" i="10"/>
  <c r="N24155" i="10"/>
  <c r="J24155" i="10"/>
  <c r="O24151" i="10"/>
  <c r="N24151" i="10"/>
  <c r="J24151" i="10"/>
  <c r="O24147" i="10"/>
  <c r="N24147" i="10"/>
  <c r="J24147" i="10"/>
  <c r="O24143" i="10"/>
  <c r="N24143" i="10"/>
  <c r="J24143" i="10"/>
  <c r="O24139" i="10"/>
  <c r="N24139" i="10"/>
  <c r="J24139" i="10"/>
  <c r="O24135" i="10"/>
  <c r="N24135" i="10"/>
  <c r="J24135" i="10"/>
  <c r="O24131" i="10"/>
  <c r="N24131" i="10"/>
  <c r="J24131" i="10"/>
  <c r="O24127" i="10"/>
  <c r="N24127" i="10"/>
  <c r="J24127" i="10"/>
  <c r="O24123" i="10"/>
  <c r="N24123" i="10"/>
  <c r="J24123" i="10"/>
  <c r="O24119" i="10"/>
  <c r="N24119" i="10"/>
  <c r="J24119" i="10"/>
  <c r="O24115" i="10"/>
  <c r="N24115" i="10"/>
  <c r="J24115" i="10"/>
  <c r="O24111" i="10"/>
  <c r="N24111" i="10"/>
  <c r="J24111" i="10"/>
  <c r="O24107" i="10"/>
  <c r="N24107" i="10"/>
  <c r="J24107" i="10"/>
  <c r="O24103" i="10"/>
  <c r="N24103" i="10"/>
  <c r="J24103" i="10"/>
  <c r="O24099" i="10"/>
  <c r="N24099" i="10"/>
  <c r="J24099" i="10"/>
  <c r="O24095" i="10"/>
  <c r="N24095" i="10"/>
  <c r="J24095" i="10"/>
  <c r="O24091" i="10"/>
  <c r="N24091" i="10"/>
  <c r="J24091" i="10"/>
  <c r="O24087" i="10"/>
  <c r="N24087" i="10"/>
  <c r="J24087" i="10"/>
  <c r="O24083" i="10"/>
  <c r="N24083" i="10"/>
  <c r="J24083" i="10"/>
  <c r="O24079" i="10"/>
  <c r="N24079" i="10"/>
  <c r="J24079" i="10"/>
  <c r="O24075" i="10"/>
  <c r="N24075" i="10"/>
  <c r="J24075" i="10"/>
  <c r="O24071" i="10"/>
  <c r="N24071" i="10"/>
  <c r="J24071" i="10"/>
  <c r="O24067" i="10"/>
  <c r="N24067" i="10"/>
  <c r="J24067" i="10"/>
  <c r="O24063" i="10"/>
  <c r="N24063" i="10"/>
  <c r="J24063" i="10"/>
  <c r="O24059" i="10"/>
  <c r="N24059" i="10"/>
  <c r="J24059" i="10"/>
  <c r="O24055" i="10"/>
  <c r="N24055" i="10"/>
  <c r="J24055" i="10"/>
  <c r="O24051" i="10"/>
  <c r="N24051" i="10"/>
  <c r="J24051" i="10"/>
  <c r="O24047" i="10"/>
  <c r="N24047" i="10"/>
  <c r="J24047" i="10"/>
  <c r="O24043" i="10"/>
  <c r="N24043" i="10"/>
  <c r="J24043" i="10"/>
  <c r="O24039" i="10"/>
  <c r="N24039" i="10"/>
  <c r="J24039" i="10"/>
  <c r="O24035" i="10"/>
  <c r="N24035" i="10"/>
  <c r="J24035" i="10"/>
  <c r="O24031" i="10"/>
  <c r="N24031" i="10"/>
  <c r="J24031" i="10"/>
  <c r="O24027" i="10"/>
  <c r="N24027" i="10"/>
  <c r="J24027" i="10"/>
  <c r="O24023" i="10"/>
  <c r="N24023" i="10"/>
  <c r="J24023" i="10"/>
  <c r="O24019" i="10"/>
  <c r="N24019" i="10"/>
  <c r="J24019" i="10"/>
  <c r="O24015" i="10"/>
  <c r="N24015" i="10"/>
  <c r="J24015" i="10"/>
  <c r="O24011" i="10"/>
  <c r="N24011" i="10"/>
  <c r="J24011" i="10"/>
  <c r="O24007" i="10"/>
  <c r="N24007" i="10"/>
  <c r="J24007" i="10"/>
  <c r="O24003" i="10"/>
  <c r="N24003" i="10"/>
  <c r="J24003" i="10"/>
  <c r="O23999" i="10"/>
  <c r="N23999" i="10"/>
  <c r="J23999" i="10"/>
  <c r="O23995" i="10"/>
  <c r="N23995" i="10"/>
  <c r="J23995" i="10"/>
  <c r="O23991" i="10"/>
  <c r="N23991" i="10"/>
  <c r="J23991" i="10"/>
  <c r="O23987" i="10"/>
  <c r="N23987" i="10"/>
  <c r="J23987" i="10"/>
  <c r="O23983" i="10"/>
  <c r="N23983" i="10"/>
  <c r="J23983" i="10"/>
  <c r="O23979" i="10"/>
  <c r="N23979" i="10"/>
  <c r="J23979" i="10"/>
  <c r="O23975" i="10"/>
  <c r="N23975" i="10"/>
  <c r="J23975" i="10"/>
  <c r="O23971" i="10"/>
  <c r="N23971" i="10"/>
  <c r="J23971" i="10"/>
  <c r="O23967" i="10"/>
  <c r="N23967" i="10"/>
  <c r="J23967" i="10"/>
  <c r="O23963" i="10"/>
  <c r="N23963" i="10"/>
  <c r="J23963" i="10"/>
  <c r="O23959" i="10"/>
  <c r="N23959" i="10"/>
  <c r="J23959" i="10"/>
  <c r="O23955" i="10"/>
  <c r="N23955" i="10"/>
  <c r="J23955" i="10"/>
  <c r="O23951" i="10"/>
  <c r="N23951" i="10"/>
  <c r="J23951" i="10"/>
  <c r="O23947" i="10"/>
  <c r="N23947" i="10"/>
  <c r="J23947" i="10"/>
  <c r="O23943" i="10"/>
  <c r="N23943" i="10"/>
  <c r="J23943" i="10"/>
  <c r="O23939" i="10"/>
  <c r="N23939" i="10"/>
  <c r="J23939" i="10"/>
  <c r="O23935" i="10"/>
  <c r="N23935" i="10"/>
  <c r="J23935" i="10"/>
  <c r="O23931" i="10"/>
  <c r="N23931" i="10"/>
  <c r="J23931" i="10"/>
  <c r="O23927" i="10"/>
  <c r="N23927" i="10"/>
  <c r="J23927" i="10"/>
  <c r="O23923" i="10"/>
  <c r="N23923" i="10"/>
  <c r="J23923" i="10"/>
  <c r="O23919" i="10"/>
  <c r="N23919" i="10"/>
  <c r="J23919" i="10"/>
  <c r="O23915" i="10"/>
  <c r="N23915" i="10"/>
  <c r="J23915" i="10"/>
  <c r="O23911" i="10"/>
  <c r="N23911" i="10"/>
  <c r="J23911" i="10"/>
  <c r="O23907" i="10"/>
  <c r="N23907" i="10"/>
  <c r="J23907" i="10"/>
  <c r="O23903" i="10"/>
  <c r="N23903" i="10"/>
  <c r="J23903" i="10"/>
  <c r="O23899" i="10"/>
  <c r="N23899" i="10"/>
  <c r="J23899" i="10"/>
  <c r="O23895" i="10"/>
  <c r="N23895" i="10"/>
  <c r="J23895" i="10"/>
  <c r="O23891" i="10"/>
  <c r="N23891" i="10"/>
  <c r="J23891" i="10"/>
  <c r="O23887" i="10"/>
  <c r="N23887" i="10"/>
  <c r="J23887" i="10"/>
  <c r="O23883" i="10"/>
  <c r="N23883" i="10"/>
  <c r="J23883" i="10"/>
  <c r="O23879" i="10"/>
  <c r="N23879" i="10"/>
  <c r="J23879" i="10"/>
  <c r="O23875" i="10"/>
  <c r="N23875" i="10"/>
  <c r="J23875" i="10"/>
  <c r="O23871" i="10"/>
  <c r="N23871" i="10"/>
  <c r="J23871" i="10"/>
  <c r="O23867" i="10"/>
  <c r="N23867" i="10"/>
  <c r="J23867" i="10"/>
  <c r="O23863" i="10"/>
  <c r="N23863" i="10"/>
  <c r="J23863" i="10"/>
  <c r="O23859" i="10"/>
  <c r="N23859" i="10"/>
  <c r="J23859" i="10"/>
  <c r="O23855" i="10"/>
  <c r="N23855" i="10"/>
  <c r="J23855" i="10"/>
  <c r="O23851" i="10"/>
  <c r="N23851" i="10"/>
  <c r="J23851" i="10"/>
  <c r="O23847" i="10"/>
  <c r="N23847" i="10"/>
  <c r="J23847" i="10"/>
  <c r="O23843" i="10"/>
  <c r="N23843" i="10"/>
  <c r="J23843" i="10"/>
  <c r="O23839" i="10"/>
  <c r="N23839" i="10"/>
  <c r="J23839" i="10"/>
  <c r="O23835" i="10"/>
  <c r="N23835" i="10"/>
  <c r="J23835" i="10"/>
  <c r="O23831" i="10"/>
  <c r="N23831" i="10"/>
  <c r="J23831" i="10"/>
  <c r="O23827" i="10"/>
  <c r="N23827" i="10"/>
  <c r="J23827" i="10"/>
  <c r="O23823" i="10"/>
  <c r="N23823" i="10"/>
  <c r="J23823" i="10"/>
  <c r="O23819" i="10"/>
  <c r="N23819" i="10"/>
  <c r="J23819" i="10"/>
  <c r="O23815" i="10"/>
  <c r="N23815" i="10"/>
  <c r="J23815" i="10"/>
  <c r="O23811" i="10"/>
  <c r="N23811" i="10"/>
  <c r="J23811" i="10"/>
  <c r="O23807" i="10"/>
  <c r="N23807" i="10"/>
  <c r="J23807" i="10"/>
  <c r="O23803" i="10"/>
  <c r="N23803" i="10"/>
  <c r="J23803" i="10"/>
  <c r="O23799" i="10"/>
  <c r="N23799" i="10"/>
  <c r="J23799" i="10"/>
  <c r="O23795" i="10"/>
  <c r="N23795" i="10"/>
  <c r="J23795" i="10"/>
  <c r="O23791" i="10"/>
  <c r="N23791" i="10"/>
  <c r="J23791" i="10"/>
  <c r="O23787" i="10"/>
  <c r="N23787" i="10"/>
  <c r="J23787" i="10"/>
  <c r="O23783" i="10"/>
  <c r="N23783" i="10"/>
  <c r="J23783" i="10"/>
  <c r="O23779" i="10"/>
  <c r="N23779" i="10"/>
  <c r="J23779" i="10"/>
  <c r="O23775" i="10"/>
  <c r="N23775" i="10"/>
  <c r="J23775" i="10"/>
  <c r="O23771" i="10"/>
  <c r="N23771" i="10"/>
  <c r="J23771" i="10"/>
  <c r="O23767" i="10"/>
  <c r="N23767" i="10"/>
  <c r="J23767" i="10"/>
  <c r="O23763" i="10"/>
  <c r="N23763" i="10"/>
  <c r="J23763" i="10"/>
  <c r="O23759" i="10"/>
  <c r="N23759" i="10"/>
  <c r="J23759" i="10"/>
  <c r="O23755" i="10"/>
  <c r="N23755" i="10"/>
  <c r="J23755" i="10"/>
  <c r="O23751" i="10"/>
  <c r="N23751" i="10"/>
  <c r="J23751" i="10"/>
  <c r="O23747" i="10"/>
  <c r="N23747" i="10"/>
  <c r="J23747" i="10"/>
  <c r="O23743" i="10"/>
  <c r="N23743" i="10"/>
  <c r="J23743" i="10"/>
  <c r="O23739" i="10"/>
  <c r="N23739" i="10"/>
  <c r="J23739" i="10"/>
  <c r="O23735" i="10"/>
  <c r="N23735" i="10"/>
  <c r="J23735" i="10"/>
  <c r="O23731" i="10"/>
  <c r="N23731" i="10"/>
  <c r="J23731" i="10"/>
  <c r="O23727" i="10"/>
  <c r="N23727" i="10"/>
  <c r="J23727" i="10"/>
  <c r="O23723" i="10"/>
  <c r="N23723" i="10"/>
  <c r="J23723" i="10"/>
  <c r="O23719" i="10"/>
  <c r="N23719" i="10"/>
  <c r="J23719" i="10"/>
  <c r="O23715" i="10"/>
  <c r="N23715" i="10"/>
  <c r="J23715" i="10"/>
  <c r="O23711" i="10"/>
  <c r="N23711" i="10"/>
  <c r="J23711" i="10"/>
  <c r="O23707" i="10"/>
  <c r="N23707" i="10"/>
  <c r="J23707" i="10"/>
  <c r="O23703" i="10"/>
  <c r="N23703" i="10"/>
  <c r="J23703" i="10"/>
  <c r="O23699" i="10"/>
  <c r="N23699" i="10"/>
  <c r="J23699" i="10"/>
  <c r="O23695" i="10"/>
  <c r="N23695" i="10"/>
  <c r="J23695" i="10"/>
  <c r="O23691" i="10"/>
  <c r="N23691" i="10"/>
  <c r="J23691" i="10"/>
  <c r="O23687" i="10"/>
  <c r="N23687" i="10"/>
  <c r="J23687" i="10"/>
  <c r="O23683" i="10"/>
  <c r="N23683" i="10"/>
  <c r="J23683" i="10"/>
  <c r="O23679" i="10"/>
  <c r="N23679" i="10"/>
  <c r="J23679" i="10"/>
  <c r="O23675" i="10"/>
  <c r="N23675" i="10"/>
  <c r="J23675" i="10"/>
  <c r="O23671" i="10"/>
  <c r="N23671" i="10"/>
  <c r="J23671" i="10"/>
  <c r="O23667" i="10"/>
  <c r="N23667" i="10"/>
  <c r="J23667" i="10"/>
  <c r="O23663" i="10"/>
  <c r="N23663" i="10"/>
  <c r="J23663" i="10"/>
  <c r="O23659" i="10"/>
  <c r="N23659" i="10"/>
  <c r="J23659" i="10"/>
  <c r="O23655" i="10"/>
  <c r="N23655" i="10"/>
  <c r="J23655" i="10"/>
  <c r="O23651" i="10"/>
  <c r="N23651" i="10"/>
  <c r="J23651" i="10"/>
  <c r="O23647" i="10"/>
  <c r="N23647" i="10"/>
  <c r="J23647" i="10"/>
  <c r="O23643" i="10"/>
  <c r="N23643" i="10"/>
  <c r="J23643" i="10"/>
  <c r="O23639" i="10"/>
  <c r="N23639" i="10"/>
  <c r="J23639" i="10"/>
  <c r="O23635" i="10"/>
  <c r="N23635" i="10"/>
  <c r="J23635" i="10"/>
  <c r="O23631" i="10"/>
  <c r="N23631" i="10"/>
  <c r="J23631" i="10"/>
  <c r="O23627" i="10"/>
  <c r="N23627" i="10"/>
  <c r="J23627" i="10"/>
  <c r="O23623" i="10"/>
  <c r="N23623" i="10"/>
  <c r="J23623" i="10"/>
  <c r="O23619" i="10"/>
  <c r="N23619" i="10"/>
  <c r="J23619" i="10"/>
  <c r="O23615" i="10"/>
  <c r="N23615" i="10"/>
  <c r="J23615" i="10"/>
  <c r="O23611" i="10"/>
  <c r="N23611" i="10"/>
  <c r="J23611" i="10"/>
  <c r="O23607" i="10"/>
  <c r="N23607" i="10"/>
  <c r="J23607" i="10"/>
  <c r="O23603" i="10"/>
  <c r="N23603" i="10"/>
  <c r="J23603" i="10"/>
  <c r="O23599" i="10"/>
  <c r="N23599" i="10"/>
  <c r="J23599" i="10"/>
  <c r="O23595" i="10"/>
  <c r="N23595" i="10"/>
  <c r="J23595" i="10"/>
  <c r="O23591" i="10"/>
  <c r="N23591" i="10"/>
  <c r="J23591" i="10"/>
  <c r="O23587" i="10"/>
  <c r="N23587" i="10"/>
  <c r="J23587" i="10"/>
  <c r="O23583" i="10"/>
  <c r="N23583" i="10"/>
  <c r="J23583" i="10"/>
  <c r="O23579" i="10"/>
  <c r="N23579" i="10"/>
  <c r="J23579" i="10"/>
  <c r="O23575" i="10"/>
  <c r="N23575" i="10"/>
  <c r="J23575" i="10"/>
  <c r="O23571" i="10"/>
  <c r="N23571" i="10"/>
  <c r="J23571" i="10"/>
  <c r="O23567" i="10"/>
  <c r="N23567" i="10"/>
  <c r="J23567" i="10"/>
  <c r="O23563" i="10"/>
  <c r="N23563" i="10"/>
  <c r="J23563" i="10"/>
  <c r="O23559" i="10"/>
  <c r="N23559" i="10"/>
  <c r="J23559" i="10"/>
  <c r="O23555" i="10"/>
  <c r="N23555" i="10"/>
  <c r="J23555" i="10"/>
  <c r="O23551" i="10"/>
  <c r="N23551" i="10"/>
  <c r="J23551" i="10"/>
  <c r="O23547" i="10"/>
  <c r="N23547" i="10"/>
  <c r="J23547" i="10"/>
  <c r="O23543" i="10"/>
  <c r="N23543" i="10"/>
  <c r="J23543" i="10"/>
  <c r="O23539" i="10"/>
  <c r="N23539" i="10"/>
  <c r="J23539" i="10"/>
  <c r="O23535" i="10"/>
  <c r="N23535" i="10"/>
  <c r="J23535" i="10"/>
  <c r="O23531" i="10"/>
  <c r="N23531" i="10"/>
  <c r="J23531" i="10"/>
  <c r="O23527" i="10"/>
  <c r="N23527" i="10"/>
  <c r="J23527" i="10"/>
  <c r="O23523" i="10"/>
  <c r="N23523" i="10"/>
  <c r="J23523" i="10"/>
  <c r="O23519" i="10"/>
  <c r="N23519" i="10"/>
  <c r="J23519" i="10"/>
  <c r="O23515" i="10"/>
  <c r="N23515" i="10"/>
  <c r="J23515" i="10"/>
  <c r="O23511" i="10"/>
  <c r="N23511" i="10"/>
  <c r="J23511" i="10"/>
  <c r="O23507" i="10"/>
  <c r="N23507" i="10"/>
  <c r="J23507" i="10"/>
  <c r="O23503" i="10"/>
  <c r="N23503" i="10"/>
  <c r="J23503" i="10"/>
  <c r="O23499" i="10"/>
  <c r="N23499" i="10"/>
  <c r="J23499" i="10"/>
  <c r="O23495" i="10"/>
  <c r="N23495" i="10"/>
  <c r="J23495" i="10"/>
  <c r="O23491" i="10"/>
  <c r="N23491" i="10"/>
  <c r="J23491" i="10"/>
  <c r="O23487" i="10"/>
  <c r="N23487" i="10"/>
  <c r="J23487" i="10"/>
  <c r="O23483" i="10"/>
  <c r="N23483" i="10"/>
  <c r="J23483" i="10"/>
  <c r="O23479" i="10"/>
  <c r="N23479" i="10"/>
  <c r="J23479" i="10"/>
  <c r="O23475" i="10"/>
  <c r="N23475" i="10"/>
  <c r="J23475" i="10"/>
  <c r="O23471" i="10"/>
  <c r="N23471" i="10"/>
  <c r="J23471" i="10"/>
  <c r="O23467" i="10"/>
  <c r="N23467" i="10"/>
  <c r="J23467" i="10"/>
  <c r="O23463" i="10"/>
  <c r="N23463" i="10"/>
  <c r="J23463" i="10"/>
  <c r="O23459" i="10"/>
  <c r="N23459" i="10"/>
  <c r="J23459" i="10"/>
  <c r="O23455" i="10"/>
  <c r="N23455" i="10"/>
  <c r="J23455" i="10"/>
  <c r="O23451" i="10"/>
  <c r="N23451" i="10"/>
  <c r="J23451" i="10"/>
  <c r="O23447" i="10"/>
  <c r="N23447" i="10"/>
  <c r="J23447" i="10"/>
  <c r="O23443" i="10"/>
  <c r="N23443" i="10"/>
  <c r="J23443" i="10"/>
  <c r="O23439" i="10"/>
  <c r="N23439" i="10"/>
  <c r="J23439" i="10"/>
  <c r="O23435" i="10"/>
  <c r="N23435" i="10"/>
  <c r="J23435" i="10"/>
  <c r="O23431" i="10"/>
  <c r="N23431" i="10"/>
  <c r="J23431" i="10"/>
  <c r="O23427" i="10"/>
  <c r="N23427" i="10"/>
  <c r="J23427" i="10"/>
  <c r="O23423" i="10"/>
  <c r="N23423" i="10"/>
  <c r="J23423" i="10"/>
  <c r="O23419" i="10"/>
  <c r="N23419" i="10"/>
  <c r="J23419" i="10"/>
  <c r="O23415" i="10"/>
  <c r="N23415" i="10"/>
  <c r="J23415" i="10"/>
  <c r="O23411" i="10"/>
  <c r="N23411" i="10"/>
  <c r="J23411" i="10"/>
  <c r="O23407" i="10"/>
  <c r="N23407" i="10"/>
  <c r="J23407" i="10"/>
  <c r="O23403" i="10"/>
  <c r="N23403" i="10"/>
  <c r="J23403" i="10"/>
  <c r="O23399" i="10"/>
  <c r="N23399" i="10"/>
  <c r="J23399" i="10"/>
  <c r="O23395" i="10"/>
  <c r="N23395" i="10"/>
  <c r="J23395" i="10"/>
  <c r="O23391" i="10"/>
  <c r="N23391" i="10"/>
  <c r="J23391" i="10"/>
  <c r="O23387" i="10"/>
  <c r="N23387" i="10"/>
  <c r="J23387" i="10"/>
  <c r="O23383" i="10"/>
  <c r="N23383" i="10"/>
  <c r="J23383" i="10"/>
  <c r="O23379" i="10"/>
  <c r="N23379" i="10"/>
  <c r="J23379" i="10"/>
  <c r="O23375" i="10"/>
  <c r="N23375" i="10"/>
  <c r="J23375" i="10"/>
  <c r="O23371" i="10"/>
  <c r="N23371" i="10"/>
  <c r="J23371" i="10"/>
  <c r="O23367" i="10"/>
  <c r="N23367" i="10"/>
  <c r="J23367" i="10"/>
  <c r="O23363" i="10"/>
  <c r="N23363" i="10"/>
  <c r="J23363" i="10"/>
  <c r="O23359" i="10"/>
  <c r="N23359" i="10"/>
  <c r="J23359" i="10"/>
  <c r="O23355" i="10"/>
  <c r="N23355" i="10"/>
  <c r="J23355" i="10"/>
  <c r="O23351" i="10"/>
  <c r="N23351" i="10"/>
  <c r="J23351" i="10"/>
  <c r="O23347" i="10"/>
  <c r="N23347" i="10"/>
  <c r="J23347" i="10"/>
  <c r="O23343" i="10"/>
  <c r="N23343" i="10"/>
  <c r="J23343" i="10"/>
  <c r="O23339" i="10"/>
  <c r="N23339" i="10"/>
  <c r="J23339" i="10"/>
  <c r="O23335" i="10"/>
  <c r="N23335" i="10"/>
  <c r="J23335" i="10"/>
  <c r="O23331" i="10"/>
  <c r="N23331" i="10"/>
  <c r="J23331" i="10"/>
  <c r="O23327" i="10"/>
  <c r="N23327" i="10"/>
  <c r="J23327" i="10"/>
  <c r="O23323" i="10"/>
  <c r="N23323" i="10"/>
  <c r="J23323" i="10"/>
  <c r="O23319" i="10"/>
  <c r="N23319" i="10"/>
  <c r="J23319" i="10"/>
  <c r="O23315" i="10"/>
  <c r="N23315" i="10"/>
  <c r="J23315" i="10"/>
  <c r="O23311" i="10"/>
  <c r="N23311" i="10"/>
  <c r="J23311" i="10"/>
  <c r="O23307" i="10"/>
  <c r="N23307" i="10"/>
  <c r="J23307" i="10"/>
  <c r="O23303" i="10"/>
  <c r="N23303" i="10"/>
  <c r="J23303" i="10"/>
  <c r="O23299" i="10"/>
  <c r="N23299" i="10"/>
  <c r="J23299" i="10"/>
  <c r="O23295" i="10"/>
  <c r="N23295" i="10"/>
  <c r="J23295" i="10"/>
  <c r="O23291" i="10"/>
  <c r="N23291" i="10"/>
  <c r="J23291" i="10"/>
  <c r="O23287" i="10"/>
  <c r="N23287" i="10"/>
  <c r="J23287" i="10"/>
  <c r="O23283" i="10"/>
  <c r="N23283" i="10"/>
  <c r="J23283" i="10"/>
  <c r="O23279" i="10"/>
  <c r="N23279" i="10"/>
  <c r="J23279" i="10"/>
  <c r="O23275" i="10"/>
  <c r="N23275" i="10"/>
  <c r="J23275" i="10"/>
  <c r="O23271" i="10"/>
  <c r="N23271" i="10"/>
  <c r="J23271" i="10"/>
  <c r="O23267" i="10"/>
  <c r="N23267" i="10"/>
  <c r="J23267" i="10"/>
  <c r="O23263" i="10"/>
  <c r="N23263" i="10"/>
  <c r="J23263" i="10"/>
  <c r="O23259" i="10"/>
  <c r="N23259" i="10"/>
  <c r="J23259" i="10"/>
  <c r="O23255" i="10"/>
  <c r="N23255" i="10"/>
  <c r="J23255" i="10"/>
  <c r="O23251" i="10"/>
  <c r="N23251" i="10"/>
  <c r="J23251" i="10"/>
  <c r="O23247" i="10"/>
  <c r="N23247" i="10"/>
  <c r="J23247" i="10"/>
  <c r="O23243" i="10"/>
  <c r="N23243" i="10"/>
  <c r="J23243" i="10"/>
  <c r="O23239" i="10"/>
  <c r="N23239" i="10"/>
  <c r="J23239" i="10"/>
  <c r="O23235" i="10"/>
  <c r="N23235" i="10"/>
  <c r="J23235" i="10"/>
  <c r="O23231" i="10"/>
  <c r="N23231" i="10"/>
  <c r="J23231" i="10"/>
  <c r="O23227" i="10"/>
  <c r="N23227" i="10"/>
  <c r="J23227" i="10"/>
  <c r="O23223" i="10"/>
  <c r="N23223" i="10"/>
  <c r="J23223" i="10"/>
  <c r="O23219" i="10"/>
  <c r="N23219" i="10"/>
  <c r="J23219" i="10"/>
  <c r="O23215" i="10"/>
  <c r="N23215" i="10"/>
  <c r="J23215" i="10"/>
  <c r="O23211" i="10"/>
  <c r="N23211" i="10"/>
  <c r="J23211" i="10"/>
  <c r="O23207" i="10"/>
  <c r="N23207" i="10"/>
  <c r="J23207" i="10"/>
  <c r="O23203" i="10"/>
  <c r="N23203" i="10"/>
  <c r="J23203" i="10"/>
  <c r="O23199" i="10"/>
  <c r="N23199" i="10"/>
  <c r="J23199" i="10"/>
  <c r="O23195" i="10"/>
  <c r="N23195" i="10"/>
  <c r="J23195" i="10"/>
  <c r="O23191" i="10"/>
  <c r="N23191" i="10"/>
  <c r="J23191" i="10"/>
  <c r="O23187" i="10"/>
  <c r="N23187" i="10"/>
  <c r="J23187" i="10"/>
  <c r="O23183" i="10"/>
  <c r="N23183" i="10"/>
  <c r="J23183" i="10"/>
  <c r="O23179" i="10"/>
  <c r="N23179" i="10"/>
  <c r="J23179" i="10"/>
  <c r="O23175" i="10"/>
  <c r="N23175" i="10"/>
  <c r="J23175" i="10"/>
  <c r="O23171" i="10"/>
  <c r="N23171" i="10"/>
  <c r="J23171" i="10"/>
  <c r="O23167" i="10"/>
  <c r="N23167" i="10"/>
  <c r="J23167" i="10"/>
  <c r="O23163" i="10"/>
  <c r="N23163" i="10"/>
  <c r="J23163" i="10"/>
  <c r="O23159" i="10"/>
  <c r="N23159" i="10"/>
  <c r="J23159" i="10"/>
  <c r="O23155" i="10"/>
  <c r="N23155" i="10"/>
  <c r="J23155" i="10"/>
  <c r="O23151" i="10"/>
  <c r="N23151" i="10"/>
  <c r="J23151" i="10"/>
  <c r="O23147" i="10"/>
  <c r="N23147" i="10"/>
  <c r="J23147" i="10"/>
  <c r="O23143" i="10"/>
  <c r="N23143" i="10"/>
  <c r="J23143" i="10"/>
  <c r="O23139" i="10"/>
  <c r="N23139" i="10"/>
  <c r="J23139" i="10"/>
  <c r="O23135" i="10"/>
  <c r="N23135" i="10"/>
  <c r="J23135" i="10"/>
  <c r="O23131" i="10"/>
  <c r="N23131" i="10"/>
  <c r="J23131" i="10"/>
  <c r="O23127" i="10"/>
  <c r="N23127" i="10"/>
  <c r="J23127" i="10"/>
  <c r="O23123" i="10"/>
  <c r="N23123" i="10"/>
  <c r="J23123" i="10"/>
  <c r="O23119" i="10"/>
  <c r="N23119" i="10"/>
  <c r="J23119" i="10"/>
  <c r="O23115" i="10"/>
  <c r="N23115" i="10"/>
  <c r="J23115" i="10"/>
  <c r="O23111" i="10"/>
  <c r="N23111" i="10"/>
  <c r="J23111" i="10"/>
  <c r="O23107" i="10"/>
  <c r="N23107" i="10"/>
  <c r="J23107" i="10"/>
  <c r="O23103" i="10"/>
  <c r="N23103" i="10"/>
  <c r="J23103" i="10"/>
  <c r="O23099" i="10"/>
  <c r="N23099" i="10"/>
  <c r="J23099" i="10"/>
  <c r="O23095" i="10"/>
  <c r="N23095" i="10"/>
  <c r="J23095" i="10"/>
  <c r="O23091" i="10"/>
  <c r="N23091" i="10"/>
  <c r="J23091" i="10"/>
  <c r="O23087" i="10"/>
  <c r="N23087" i="10"/>
  <c r="J23087" i="10"/>
  <c r="O23083" i="10"/>
  <c r="N23083" i="10"/>
  <c r="J23083" i="10"/>
  <c r="O23079" i="10"/>
  <c r="N23079" i="10"/>
  <c r="J23079" i="10"/>
  <c r="O23075" i="10"/>
  <c r="N23075" i="10"/>
  <c r="J23075" i="10"/>
  <c r="O23071" i="10"/>
  <c r="N23071" i="10"/>
  <c r="J23071" i="10"/>
  <c r="O23067" i="10"/>
  <c r="N23067" i="10"/>
  <c r="J23067" i="10"/>
  <c r="O23063" i="10"/>
  <c r="N23063" i="10"/>
  <c r="J23063" i="10"/>
  <c r="O23059" i="10"/>
  <c r="N23059" i="10"/>
  <c r="J23059" i="10"/>
  <c r="O23055" i="10"/>
  <c r="N23055" i="10"/>
  <c r="J23055" i="10"/>
  <c r="O23051" i="10"/>
  <c r="N23051" i="10"/>
  <c r="J23051" i="10"/>
  <c r="O23047" i="10"/>
  <c r="N23047" i="10"/>
  <c r="J23047" i="10"/>
  <c r="O23043" i="10"/>
  <c r="N23043" i="10"/>
  <c r="J23043" i="10"/>
  <c r="O23039" i="10"/>
  <c r="N23039" i="10"/>
  <c r="J23039" i="10"/>
  <c r="O23035" i="10"/>
  <c r="N23035" i="10"/>
  <c r="J23035" i="10"/>
  <c r="O23031" i="10"/>
  <c r="N23031" i="10"/>
  <c r="J23031" i="10"/>
  <c r="O23027" i="10"/>
  <c r="N23027" i="10"/>
  <c r="J23027" i="10"/>
  <c r="O23023" i="10"/>
  <c r="N23023" i="10"/>
  <c r="J23023" i="10"/>
  <c r="O23019" i="10"/>
  <c r="N23019" i="10"/>
  <c r="J23019" i="10"/>
  <c r="O23015" i="10"/>
  <c r="N23015" i="10"/>
  <c r="J23015" i="10"/>
  <c r="O23011" i="10"/>
  <c r="N23011" i="10"/>
  <c r="J23011" i="10"/>
  <c r="O23007" i="10"/>
  <c r="N23007" i="10"/>
  <c r="J23007" i="10"/>
  <c r="O23003" i="10"/>
  <c r="N23003" i="10"/>
  <c r="J23003" i="10"/>
  <c r="O22999" i="10"/>
  <c r="N22999" i="10"/>
  <c r="J22999" i="10"/>
  <c r="O22995" i="10"/>
  <c r="N22995" i="10"/>
  <c r="J22995" i="10"/>
  <c r="O22991" i="10"/>
  <c r="N22991" i="10"/>
  <c r="J22991" i="10"/>
  <c r="O22987" i="10"/>
  <c r="N22987" i="10"/>
  <c r="J22987" i="10"/>
  <c r="O22983" i="10"/>
  <c r="N22983" i="10"/>
  <c r="J22983" i="10"/>
  <c r="O22979" i="10"/>
  <c r="N22979" i="10"/>
  <c r="J22979" i="10"/>
  <c r="O22975" i="10"/>
  <c r="N22975" i="10"/>
  <c r="J22975" i="10"/>
  <c r="O22971" i="10"/>
  <c r="N22971" i="10"/>
  <c r="J22971" i="10"/>
  <c r="O22967" i="10"/>
  <c r="N22967" i="10"/>
  <c r="J22967" i="10"/>
  <c r="O22963" i="10"/>
  <c r="N22963" i="10"/>
  <c r="J22963" i="10"/>
  <c r="O22959" i="10"/>
  <c r="N22959" i="10"/>
  <c r="J22959" i="10"/>
  <c r="O22955" i="10"/>
  <c r="N22955" i="10"/>
  <c r="J22955" i="10"/>
  <c r="O22951" i="10"/>
  <c r="N22951" i="10"/>
  <c r="J22951" i="10"/>
  <c r="O22947" i="10"/>
  <c r="N22947" i="10"/>
  <c r="J22947" i="10"/>
  <c r="O22943" i="10"/>
  <c r="N22943" i="10"/>
  <c r="J22943" i="10"/>
  <c r="O22939" i="10"/>
  <c r="N22939" i="10"/>
  <c r="J22939" i="10"/>
  <c r="O22935" i="10"/>
  <c r="N22935" i="10"/>
  <c r="J22935" i="10"/>
  <c r="O22931" i="10"/>
  <c r="N22931" i="10"/>
  <c r="J22931" i="10"/>
  <c r="O22927" i="10"/>
  <c r="N22927" i="10"/>
  <c r="J22927" i="10"/>
  <c r="O22923" i="10"/>
  <c r="N22923" i="10"/>
  <c r="J22923" i="10"/>
  <c r="O22919" i="10"/>
  <c r="N22919" i="10"/>
  <c r="J22919" i="10"/>
  <c r="O22915" i="10"/>
  <c r="N22915" i="10"/>
  <c r="J22915" i="10"/>
  <c r="O22911" i="10"/>
  <c r="N22911" i="10"/>
  <c r="J22911" i="10"/>
  <c r="O22907" i="10"/>
  <c r="N22907" i="10"/>
  <c r="J22907" i="10"/>
  <c r="O22903" i="10"/>
  <c r="N22903" i="10"/>
  <c r="J22903" i="10"/>
  <c r="O22899" i="10"/>
  <c r="N22899" i="10"/>
  <c r="J22899" i="10"/>
  <c r="O22895" i="10"/>
  <c r="N22895" i="10"/>
  <c r="J22895" i="10"/>
  <c r="O22891" i="10"/>
  <c r="N22891" i="10"/>
  <c r="J22891" i="10"/>
  <c r="O22887" i="10"/>
  <c r="N22887" i="10"/>
  <c r="J22887" i="10"/>
  <c r="O22883" i="10"/>
  <c r="N22883" i="10"/>
  <c r="J22883" i="10"/>
  <c r="O22879" i="10"/>
  <c r="N22879" i="10"/>
  <c r="J22879" i="10"/>
  <c r="O22875" i="10"/>
  <c r="N22875" i="10"/>
  <c r="J22875" i="10"/>
  <c r="O22871" i="10"/>
  <c r="N22871" i="10"/>
  <c r="J22871" i="10"/>
  <c r="O22867" i="10"/>
  <c r="N22867" i="10"/>
  <c r="J22867" i="10"/>
  <c r="O22863" i="10"/>
  <c r="N22863" i="10"/>
  <c r="J22863" i="10"/>
  <c r="O22859" i="10"/>
  <c r="N22859" i="10"/>
  <c r="J22859" i="10"/>
  <c r="O22855" i="10"/>
  <c r="N22855" i="10"/>
  <c r="J22855" i="10"/>
  <c r="O22851" i="10"/>
  <c r="N22851" i="10"/>
  <c r="J22851" i="10"/>
  <c r="O22847" i="10"/>
  <c r="N22847" i="10"/>
  <c r="J22847" i="10"/>
  <c r="O22843" i="10"/>
  <c r="N22843" i="10"/>
  <c r="J22843" i="10"/>
  <c r="O22839" i="10"/>
  <c r="N22839" i="10"/>
  <c r="J22839" i="10"/>
  <c r="O22835" i="10"/>
  <c r="N22835" i="10"/>
  <c r="J22835" i="10"/>
  <c r="O22831" i="10"/>
  <c r="N22831" i="10"/>
  <c r="J22831" i="10"/>
  <c r="O22827" i="10"/>
  <c r="N22827" i="10"/>
  <c r="J22827" i="10"/>
  <c r="O22823" i="10"/>
  <c r="N22823" i="10"/>
  <c r="J22823" i="10"/>
  <c r="O22819" i="10"/>
  <c r="N22819" i="10"/>
  <c r="J22819" i="10"/>
  <c r="O22815" i="10"/>
  <c r="N22815" i="10"/>
  <c r="J22815" i="10"/>
  <c r="O22811" i="10"/>
  <c r="N22811" i="10"/>
  <c r="J22811" i="10"/>
  <c r="O22807" i="10"/>
  <c r="N22807" i="10"/>
  <c r="J22807" i="10"/>
  <c r="O22803" i="10"/>
  <c r="N22803" i="10"/>
  <c r="J22803" i="10"/>
  <c r="O22799" i="10"/>
  <c r="N22799" i="10"/>
  <c r="J22799" i="10"/>
  <c r="O22795" i="10"/>
  <c r="N22795" i="10"/>
  <c r="J22795" i="10"/>
  <c r="O22791" i="10"/>
  <c r="N22791" i="10"/>
  <c r="J22791" i="10"/>
  <c r="O22787" i="10"/>
  <c r="N22787" i="10"/>
  <c r="J22787" i="10"/>
  <c r="O22783" i="10"/>
  <c r="N22783" i="10"/>
  <c r="J22783" i="10"/>
  <c r="O22779" i="10"/>
  <c r="N22779" i="10"/>
  <c r="J22779" i="10"/>
  <c r="O22775" i="10"/>
  <c r="N22775" i="10"/>
  <c r="J22775" i="10"/>
  <c r="O22771" i="10"/>
  <c r="N22771" i="10"/>
  <c r="J22771" i="10"/>
  <c r="O22767" i="10"/>
  <c r="N22767" i="10"/>
  <c r="J22767" i="10"/>
  <c r="O22763" i="10"/>
  <c r="N22763" i="10"/>
  <c r="J22763" i="10"/>
  <c r="O22759" i="10"/>
  <c r="N22759" i="10"/>
  <c r="J22759" i="10"/>
  <c r="O22755" i="10"/>
  <c r="N22755" i="10"/>
  <c r="J22755" i="10"/>
  <c r="O22751" i="10"/>
  <c r="N22751" i="10"/>
  <c r="J22751" i="10"/>
  <c r="O22747" i="10"/>
  <c r="N22747" i="10"/>
  <c r="J22747" i="10"/>
  <c r="O22743" i="10"/>
  <c r="N22743" i="10"/>
  <c r="J22743" i="10"/>
  <c r="O22739" i="10"/>
  <c r="N22739" i="10"/>
  <c r="J22739" i="10"/>
  <c r="O22735" i="10"/>
  <c r="N22735" i="10"/>
  <c r="J22735" i="10"/>
  <c r="O22731" i="10"/>
  <c r="N22731" i="10"/>
  <c r="J22731" i="10"/>
  <c r="O22727" i="10"/>
  <c r="N22727" i="10"/>
  <c r="J22727" i="10"/>
  <c r="O22723" i="10"/>
  <c r="N22723" i="10"/>
  <c r="J22723" i="10"/>
  <c r="O22719" i="10"/>
  <c r="N22719" i="10"/>
  <c r="J22719" i="10"/>
  <c r="O22715" i="10"/>
  <c r="N22715" i="10"/>
  <c r="J22715" i="10"/>
  <c r="O22711" i="10"/>
  <c r="N22711" i="10"/>
  <c r="J22711" i="10"/>
  <c r="O22707" i="10"/>
  <c r="N22707" i="10"/>
  <c r="J22707" i="10"/>
  <c r="O22703" i="10"/>
  <c r="N22703" i="10"/>
  <c r="J22703" i="10"/>
  <c r="O22699" i="10"/>
  <c r="N22699" i="10"/>
  <c r="J22699" i="10"/>
  <c r="O22695" i="10"/>
  <c r="N22695" i="10"/>
  <c r="J22695" i="10"/>
  <c r="O22691" i="10"/>
  <c r="N22691" i="10"/>
  <c r="J22691" i="10"/>
  <c r="O22687" i="10"/>
  <c r="N22687" i="10"/>
  <c r="J22687" i="10"/>
  <c r="O22683" i="10"/>
  <c r="N22683" i="10"/>
  <c r="J22683" i="10"/>
  <c r="O22679" i="10"/>
  <c r="N22679" i="10"/>
  <c r="J22679" i="10"/>
  <c r="O22675" i="10"/>
  <c r="N22675" i="10"/>
  <c r="J22675" i="10"/>
  <c r="O22671" i="10"/>
  <c r="N22671" i="10"/>
  <c r="J22671" i="10"/>
  <c r="O22667" i="10"/>
  <c r="N22667" i="10"/>
  <c r="J22667" i="10"/>
  <c r="O22663" i="10"/>
  <c r="N22663" i="10"/>
  <c r="J22663" i="10"/>
  <c r="O22659" i="10"/>
  <c r="N22659" i="10"/>
  <c r="J22659" i="10"/>
  <c r="O22655" i="10"/>
  <c r="N22655" i="10"/>
  <c r="J22655" i="10"/>
  <c r="O22651" i="10"/>
  <c r="N22651" i="10"/>
  <c r="J22651" i="10"/>
  <c r="O22647" i="10"/>
  <c r="N22647" i="10"/>
  <c r="J22647" i="10"/>
  <c r="O22643" i="10"/>
  <c r="N22643" i="10"/>
  <c r="J22643" i="10"/>
  <c r="O22639" i="10"/>
  <c r="N22639" i="10"/>
  <c r="J22639" i="10"/>
  <c r="O22635" i="10"/>
  <c r="N22635" i="10"/>
  <c r="J22635" i="10"/>
  <c r="O22631" i="10"/>
  <c r="N22631" i="10"/>
  <c r="J22631" i="10"/>
  <c r="O22627" i="10"/>
  <c r="N22627" i="10"/>
  <c r="J22627" i="10"/>
  <c r="O22623" i="10"/>
  <c r="N22623" i="10"/>
  <c r="J22623" i="10"/>
  <c r="O22619" i="10"/>
  <c r="N22619" i="10"/>
  <c r="J22619" i="10"/>
  <c r="O22615" i="10"/>
  <c r="N22615" i="10"/>
  <c r="J22615" i="10"/>
  <c r="O22611" i="10"/>
  <c r="N22611" i="10"/>
  <c r="J22611" i="10"/>
  <c r="O22607" i="10"/>
  <c r="N22607" i="10"/>
  <c r="J22607" i="10"/>
  <c r="O22603" i="10"/>
  <c r="N22603" i="10"/>
  <c r="J22603" i="10"/>
  <c r="O22599" i="10"/>
  <c r="N22599" i="10"/>
  <c r="J22599" i="10"/>
  <c r="O22595" i="10"/>
  <c r="N22595" i="10"/>
  <c r="J22595" i="10"/>
  <c r="O22591" i="10"/>
  <c r="N22591" i="10"/>
  <c r="J22591" i="10"/>
  <c r="O22587" i="10"/>
  <c r="N22587" i="10"/>
  <c r="J22587" i="10"/>
  <c r="O22583" i="10"/>
  <c r="N22583" i="10"/>
  <c r="J22583" i="10"/>
  <c r="O22579" i="10"/>
  <c r="N22579" i="10"/>
  <c r="J22579" i="10"/>
  <c r="O22575" i="10"/>
  <c r="N22575" i="10"/>
  <c r="J22575" i="10"/>
  <c r="O22571" i="10"/>
  <c r="N22571" i="10"/>
  <c r="J22571" i="10"/>
  <c r="O22567" i="10"/>
  <c r="N22567" i="10"/>
  <c r="J22567" i="10"/>
  <c r="O22563" i="10"/>
  <c r="N22563" i="10"/>
  <c r="J22563" i="10"/>
  <c r="O22559" i="10"/>
  <c r="N22559" i="10"/>
  <c r="J22559" i="10"/>
  <c r="O22555" i="10"/>
  <c r="N22555" i="10"/>
  <c r="J22555" i="10"/>
  <c r="O22551" i="10"/>
  <c r="N22551" i="10"/>
  <c r="J22551" i="10"/>
  <c r="O22547" i="10"/>
  <c r="N22547" i="10"/>
  <c r="J22547" i="10"/>
  <c r="O22543" i="10"/>
  <c r="N22543" i="10"/>
  <c r="J22543" i="10"/>
  <c r="O22539" i="10"/>
  <c r="N22539" i="10"/>
  <c r="J22539" i="10"/>
  <c r="O22535" i="10"/>
  <c r="N22535" i="10"/>
  <c r="J22535" i="10"/>
  <c r="O22531" i="10"/>
  <c r="N22531" i="10"/>
  <c r="J22531" i="10"/>
  <c r="O22527" i="10"/>
  <c r="N22527" i="10"/>
  <c r="J22527" i="10"/>
  <c r="O22523" i="10"/>
  <c r="N22523" i="10"/>
  <c r="J22523" i="10"/>
  <c r="O22519" i="10"/>
  <c r="N22519" i="10"/>
  <c r="J22519" i="10"/>
  <c r="O22515" i="10"/>
  <c r="N22515" i="10"/>
  <c r="J22515" i="10"/>
  <c r="O22511" i="10"/>
  <c r="N22511" i="10"/>
  <c r="J22511" i="10"/>
  <c r="O22507" i="10"/>
  <c r="N22507" i="10"/>
  <c r="J22507" i="10"/>
  <c r="O22503" i="10"/>
  <c r="N22503" i="10"/>
  <c r="J22503" i="10"/>
  <c r="O22499" i="10"/>
  <c r="N22499" i="10"/>
  <c r="J22499" i="10"/>
  <c r="O22495" i="10"/>
  <c r="N22495" i="10"/>
  <c r="J22495" i="10"/>
  <c r="O22491" i="10"/>
  <c r="N22491" i="10"/>
  <c r="J22491" i="10"/>
  <c r="O22487" i="10"/>
  <c r="N22487" i="10"/>
  <c r="J22487" i="10"/>
  <c r="O22483" i="10"/>
  <c r="N22483" i="10"/>
  <c r="J22483" i="10"/>
  <c r="O22479" i="10"/>
  <c r="N22479" i="10"/>
  <c r="J22479" i="10"/>
  <c r="O22475" i="10"/>
  <c r="N22475" i="10"/>
  <c r="J22475" i="10"/>
  <c r="O22471" i="10"/>
  <c r="N22471" i="10"/>
  <c r="J22471" i="10"/>
  <c r="O22467" i="10"/>
  <c r="N22467" i="10"/>
  <c r="J22467" i="10"/>
  <c r="O22463" i="10"/>
  <c r="N22463" i="10"/>
  <c r="J22463" i="10"/>
  <c r="O22459" i="10"/>
  <c r="N22459" i="10"/>
  <c r="J22459" i="10"/>
  <c r="O22455" i="10"/>
  <c r="N22455" i="10"/>
  <c r="J22455" i="10"/>
  <c r="O22451" i="10"/>
  <c r="N22451" i="10"/>
  <c r="J22451" i="10"/>
  <c r="O22447" i="10"/>
  <c r="N22447" i="10"/>
  <c r="J22447" i="10"/>
  <c r="O22443" i="10"/>
  <c r="N22443" i="10"/>
  <c r="J22443" i="10"/>
  <c r="O22439" i="10"/>
  <c r="N22439" i="10"/>
  <c r="J22439" i="10"/>
  <c r="O22435" i="10"/>
  <c r="N22435" i="10"/>
  <c r="J22435" i="10"/>
  <c r="O22431" i="10"/>
  <c r="N22431" i="10"/>
  <c r="J22431" i="10"/>
  <c r="O22427" i="10"/>
  <c r="N22427" i="10"/>
  <c r="J22427" i="10"/>
  <c r="O22423" i="10"/>
  <c r="N22423" i="10"/>
  <c r="J22423" i="10"/>
  <c r="O22419" i="10"/>
  <c r="N22419" i="10"/>
  <c r="J22419" i="10"/>
  <c r="O22415" i="10"/>
  <c r="N22415" i="10"/>
  <c r="J22415" i="10"/>
  <c r="O22411" i="10"/>
  <c r="N22411" i="10"/>
  <c r="J22411" i="10"/>
  <c r="O22407" i="10"/>
  <c r="N22407" i="10"/>
  <c r="J22407" i="10"/>
  <c r="O22403" i="10"/>
  <c r="N22403" i="10"/>
  <c r="J22403" i="10"/>
  <c r="O22399" i="10"/>
  <c r="N22399" i="10"/>
  <c r="J22399" i="10"/>
  <c r="O22395" i="10"/>
  <c r="N22395" i="10"/>
  <c r="J22395" i="10"/>
  <c r="O22391" i="10"/>
  <c r="N22391" i="10"/>
  <c r="J22391" i="10"/>
  <c r="O22387" i="10"/>
  <c r="N22387" i="10"/>
  <c r="J22387" i="10"/>
  <c r="O22383" i="10"/>
  <c r="N22383" i="10"/>
  <c r="J22383" i="10"/>
  <c r="O22379" i="10"/>
  <c r="N22379" i="10"/>
  <c r="J22379" i="10"/>
  <c r="O22375" i="10"/>
  <c r="N22375" i="10"/>
  <c r="J22375" i="10"/>
  <c r="O22371" i="10"/>
  <c r="N22371" i="10"/>
  <c r="J22371" i="10"/>
  <c r="O22367" i="10"/>
  <c r="N22367" i="10"/>
  <c r="J22367" i="10"/>
  <c r="O22363" i="10"/>
  <c r="N22363" i="10"/>
  <c r="J22363" i="10"/>
  <c r="O22359" i="10"/>
  <c r="N22359" i="10"/>
  <c r="J22359" i="10"/>
  <c r="O22355" i="10"/>
  <c r="N22355" i="10"/>
  <c r="J22355" i="10"/>
  <c r="O22351" i="10"/>
  <c r="N22351" i="10"/>
  <c r="J22351" i="10"/>
  <c r="O22347" i="10"/>
  <c r="N22347" i="10"/>
  <c r="J22347" i="10"/>
  <c r="O22343" i="10"/>
  <c r="N22343" i="10"/>
  <c r="J22343" i="10"/>
  <c r="O22339" i="10"/>
  <c r="N22339" i="10"/>
  <c r="J22339" i="10"/>
  <c r="O22335" i="10"/>
  <c r="N22335" i="10"/>
  <c r="J22335" i="10"/>
  <c r="O22331" i="10"/>
  <c r="N22331" i="10"/>
  <c r="J22331" i="10"/>
  <c r="O22327" i="10"/>
  <c r="N22327" i="10"/>
  <c r="J22327" i="10"/>
  <c r="O22323" i="10"/>
  <c r="N22323" i="10"/>
  <c r="J22323" i="10"/>
  <c r="O22319" i="10"/>
  <c r="N22319" i="10"/>
  <c r="J22319" i="10"/>
  <c r="O22315" i="10"/>
  <c r="N22315" i="10"/>
  <c r="J22315" i="10"/>
  <c r="O22311" i="10"/>
  <c r="N22311" i="10"/>
  <c r="J22311" i="10"/>
  <c r="O22307" i="10"/>
  <c r="N22307" i="10"/>
  <c r="J22307" i="10"/>
  <c r="O22303" i="10"/>
  <c r="N22303" i="10"/>
  <c r="J22303" i="10"/>
  <c r="O22299" i="10"/>
  <c r="N22299" i="10"/>
  <c r="J22299" i="10"/>
  <c r="O22295" i="10"/>
  <c r="N22295" i="10"/>
  <c r="J22295" i="10"/>
  <c r="O22291" i="10"/>
  <c r="N22291" i="10"/>
  <c r="J22291" i="10"/>
  <c r="O22287" i="10"/>
  <c r="N22287" i="10"/>
  <c r="J22287" i="10"/>
  <c r="O22283" i="10"/>
  <c r="N22283" i="10"/>
  <c r="J22283" i="10"/>
  <c r="O22279" i="10"/>
  <c r="N22279" i="10"/>
  <c r="J22279" i="10"/>
  <c r="O22275" i="10"/>
  <c r="N22275" i="10"/>
  <c r="J22275" i="10"/>
  <c r="O22271" i="10"/>
  <c r="N22271" i="10"/>
  <c r="J22271" i="10"/>
  <c r="O22267" i="10"/>
  <c r="N22267" i="10"/>
  <c r="J22267" i="10"/>
  <c r="O22263" i="10"/>
  <c r="N22263" i="10"/>
  <c r="J22263" i="10"/>
  <c r="O22259" i="10"/>
  <c r="N22259" i="10"/>
  <c r="J22259" i="10"/>
  <c r="O22255" i="10"/>
  <c r="N22255" i="10"/>
  <c r="J22255" i="10"/>
  <c r="O22251" i="10"/>
  <c r="N22251" i="10"/>
  <c r="J22251" i="10"/>
  <c r="O22247" i="10"/>
  <c r="N22247" i="10"/>
  <c r="J22247" i="10"/>
  <c r="O22243" i="10"/>
  <c r="N22243" i="10"/>
  <c r="J22243" i="10"/>
  <c r="O22239" i="10"/>
  <c r="N22239" i="10"/>
  <c r="J22239" i="10"/>
  <c r="O22235" i="10"/>
  <c r="N22235" i="10"/>
  <c r="J22235" i="10"/>
  <c r="O22231" i="10"/>
  <c r="N22231" i="10"/>
  <c r="J22231" i="10"/>
  <c r="O22227" i="10"/>
  <c r="N22227" i="10"/>
  <c r="J22227" i="10"/>
  <c r="O22223" i="10"/>
  <c r="N22223" i="10"/>
  <c r="J22223" i="10"/>
  <c r="O22219" i="10"/>
  <c r="N22219" i="10"/>
  <c r="J22219" i="10"/>
  <c r="O22215" i="10"/>
  <c r="N22215" i="10"/>
  <c r="J22215" i="10"/>
  <c r="O22211" i="10"/>
  <c r="N22211" i="10"/>
  <c r="J22211" i="10"/>
  <c r="O22207" i="10"/>
  <c r="N22207" i="10"/>
  <c r="J22207" i="10"/>
  <c r="O22203" i="10"/>
  <c r="N22203" i="10"/>
  <c r="J22203" i="10"/>
  <c r="O22199" i="10"/>
  <c r="N22199" i="10"/>
  <c r="J22199" i="10"/>
  <c r="O22195" i="10"/>
  <c r="N22195" i="10"/>
  <c r="J22195" i="10"/>
  <c r="O22191" i="10"/>
  <c r="N22191" i="10"/>
  <c r="J22191" i="10"/>
  <c r="O22187" i="10"/>
  <c r="N22187" i="10"/>
  <c r="J22187" i="10"/>
  <c r="O22183" i="10"/>
  <c r="N22183" i="10"/>
  <c r="J22183" i="10"/>
  <c r="O22179" i="10"/>
  <c r="N22179" i="10"/>
  <c r="J22179" i="10"/>
  <c r="O22175" i="10"/>
  <c r="N22175" i="10"/>
  <c r="J22175" i="10"/>
  <c r="O22171" i="10"/>
  <c r="N22171" i="10"/>
  <c r="J22171" i="10"/>
  <c r="O22167" i="10"/>
  <c r="N22167" i="10"/>
  <c r="J22167" i="10"/>
  <c r="O22163" i="10"/>
  <c r="N22163" i="10"/>
  <c r="J22163" i="10"/>
  <c r="O22159" i="10"/>
  <c r="N22159" i="10"/>
  <c r="J22159" i="10"/>
  <c r="O22155" i="10"/>
  <c r="N22155" i="10"/>
  <c r="J22155" i="10"/>
  <c r="O22151" i="10"/>
  <c r="N22151" i="10"/>
  <c r="J22151" i="10"/>
  <c r="O22147" i="10"/>
  <c r="N22147" i="10"/>
  <c r="J22147" i="10"/>
  <c r="O22143" i="10"/>
  <c r="N22143" i="10"/>
  <c r="J22143" i="10"/>
  <c r="O22139" i="10"/>
  <c r="N22139" i="10"/>
  <c r="J22139" i="10"/>
  <c r="O22135" i="10"/>
  <c r="N22135" i="10"/>
  <c r="J22135" i="10"/>
  <c r="O22131" i="10"/>
  <c r="N22131" i="10"/>
  <c r="J22131" i="10"/>
  <c r="O22127" i="10"/>
  <c r="N22127" i="10"/>
  <c r="J22127" i="10"/>
  <c r="O22123" i="10"/>
  <c r="N22123" i="10"/>
  <c r="J22123" i="10"/>
  <c r="O22119" i="10"/>
  <c r="N22119" i="10"/>
  <c r="J22119" i="10"/>
  <c r="O22115" i="10"/>
  <c r="N22115" i="10"/>
  <c r="J22115" i="10"/>
  <c r="O22111" i="10"/>
  <c r="N22111" i="10"/>
  <c r="J22111" i="10"/>
  <c r="O22107" i="10"/>
  <c r="N22107" i="10"/>
  <c r="J22107" i="10"/>
  <c r="O22103" i="10"/>
  <c r="N22103" i="10"/>
  <c r="J22103" i="10"/>
  <c r="O22099" i="10"/>
  <c r="N22099" i="10"/>
  <c r="J22099" i="10"/>
  <c r="O22095" i="10"/>
  <c r="N22095" i="10"/>
  <c r="J22095" i="10"/>
  <c r="O22091" i="10"/>
  <c r="N22091" i="10"/>
  <c r="J22091" i="10"/>
  <c r="O22087" i="10"/>
  <c r="N22087" i="10"/>
  <c r="J22087" i="10"/>
  <c r="O22083" i="10"/>
  <c r="N22083" i="10"/>
  <c r="J22083" i="10"/>
  <c r="O22079" i="10"/>
  <c r="N22079" i="10"/>
  <c r="J22079" i="10"/>
  <c r="O22075" i="10"/>
  <c r="N22075" i="10"/>
  <c r="J22075" i="10"/>
  <c r="O22071" i="10"/>
  <c r="N22071" i="10"/>
  <c r="J22071" i="10"/>
  <c r="O22067" i="10"/>
  <c r="N22067" i="10"/>
  <c r="J22067" i="10"/>
  <c r="O22063" i="10"/>
  <c r="N22063" i="10"/>
  <c r="J22063" i="10"/>
  <c r="O22059" i="10"/>
  <c r="N22059" i="10"/>
  <c r="J22059" i="10"/>
  <c r="O22055" i="10"/>
  <c r="N22055" i="10"/>
  <c r="J22055" i="10"/>
  <c r="O22051" i="10"/>
  <c r="N22051" i="10"/>
  <c r="J22051" i="10"/>
  <c r="O22047" i="10"/>
  <c r="N22047" i="10"/>
  <c r="J22047" i="10"/>
  <c r="O22043" i="10"/>
  <c r="N22043" i="10"/>
  <c r="J22043" i="10"/>
  <c r="O22039" i="10"/>
  <c r="N22039" i="10"/>
  <c r="J22039" i="10"/>
  <c r="O22035" i="10"/>
  <c r="N22035" i="10"/>
  <c r="J22035" i="10"/>
  <c r="O22031" i="10"/>
  <c r="N22031" i="10"/>
  <c r="J22031" i="10"/>
  <c r="O22027" i="10"/>
  <c r="N22027" i="10"/>
  <c r="J22027" i="10"/>
  <c r="O22023" i="10"/>
  <c r="N22023" i="10"/>
  <c r="J22023" i="10"/>
  <c r="O22019" i="10"/>
  <c r="N22019" i="10"/>
  <c r="J22019" i="10"/>
  <c r="O22015" i="10"/>
  <c r="N22015" i="10"/>
  <c r="J22015" i="10"/>
  <c r="O22011" i="10"/>
  <c r="N22011" i="10"/>
  <c r="J22011" i="10"/>
  <c r="O22007" i="10"/>
  <c r="N22007" i="10"/>
  <c r="J22007" i="10"/>
  <c r="O22003" i="10"/>
  <c r="N22003" i="10"/>
  <c r="J22003" i="10"/>
  <c r="O21999" i="10"/>
  <c r="N21999" i="10"/>
  <c r="J21999" i="10"/>
  <c r="O21995" i="10"/>
  <c r="N21995" i="10"/>
  <c r="J21995" i="10"/>
  <c r="O21991" i="10"/>
  <c r="N21991" i="10"/>
  <c r="J21991" i="10"/>
  <c r="O21987" i="10"/>
  <c r="N21987" i="10"/>
  <c r="J21987" i="10"/>
  <c r="O21983" i="10"/>
  <c r="N21983" i="10"/>
  <c r="J21983" i="10"/>
  <c r="O21979" i="10"/>
  <c r="N21979" i="10"/>
  <c r="J21979" i="10"/>
  <c r="O21975" i="10"/>
  <c r="N21975" i="10"/>
  <c r="J21975" i="10"/>
  <c r="O21971" i="10"/>
  <c r="N21971" i="10"/>
  <c r="J21971" i="10"/>
  <c r="O21967" i="10"/>
  <c r="N21967" i="10"/>
  <c r="J21967" i="10"/>
  <c r="O21963" i="10"/>
  <c r="N21963" i="10"/>
  <c r="J21963" i="10"/>
  <c r="O21959" i="10"/>
  <c r="N21959" i="10"/>
  <c r="J21959" i="10"/>
  <c r="O21955" i="10"/>
  <c r="N21955" i="10"/>
  <c r="J21955" i="10"/>
  <c r="O21951" i="10"/>
  <c r="N21951" i="10"/>
  <c r="J21951" i="10"/>
  <c r="O21947" i="10"/>
  <c r="N21947" i="10"/>
  <c r="J21947" i="10"/>
  <c r="O21943" i="10"/>
  <c r="N21943" i="10"/>
  <c r="J21943" i="10"/>
  <c r="O21939" i="10"/>
  <c r="N21939" i="10"/>
  <c r="J21939" i="10"/>
  <c r="O21935" i="10"/>
  <c r="N21935" i="10"/>
  <c r="J21935" i="10"/>
  <c r="O21931" i="10"/>
  <c r="N21931" i="10"/>
  <c r="J21931" i="10"/>
  <c r="O21927" i="10"/>
  <c r="N21927" i="10"/>
  <c r="J21927" i="10"/>
  <c r="O21923" i="10"/>
  <c r="N21923" i="10"/>
  <c r="J21923" i="10"/>
  <c r="O21919" i="10"/>
  <c r="N21919" i="10"/>
  <c r="J21919" i="10"/>
  <c r="O21915" i="10"/>
  <c r="N21915" i="10"/>
  <c r="J21915" i="10"/>
  <c r="O21911" i="10"/>
  <c r="N21911" i="10"/>
  <c r="J21911" i="10"/>
  <c r="O21907" i="10"/>
  <c r="N21907" i="10"/>
  <c r="J21907" i="10"/>
  <c r="O21903" i="10"/>
  <c r="N21903" i="10"/>
  <c r="J21903" i="10"/>
  <c r="O21899" i="10"/>
  <c r="N21899" i="10"/>
  <c r="J21899" i="10"/>
  <c r="O21895" i="10"/>
  <c r="N21895" i="10"/>
  <c r="J21895" i="10"/>
  <c r="O21891" i="10"/>
  <c r="N21891" i="10"/>
  <c r="J21891" i="10"/>
  <c r="O21887" i="10"/>
  <c r="N21887" i="10"/>
  <c r="J21887" i="10"/>
  <c r="O21883" i="10"/>
  <c r="N21883" i="10"/>
  <c r="J21883" i="10"/>
  <c r="O21879" i="10"/>
  <c r="N21879" i="10"/>
  <c r="J21879" i="10"/>
  <c r="O21875" i="10"/>
  <c r="N21875" i="10"/>
  <c r="J21875" i="10"/>
  <c r="O21871" i="10"/>
  <c r="N21871" i="10"/>
  <c r="J21871" i="10"/>
  <c r="O21867" i="10"/>
  <c r="N21867" i="10"/>
  <c r="J21867" i="10"/>
  <c r="O21863" i="10"/>
  <c r="N21863" i="10"/>
  <c r="J21863" i="10"/>
  <c r="O21859" i="10"/>
  <c r="N21859" i="10"/>
  <c r="J21859" i="10"/>
  <c r="O21855" i="10"/>
  <c r="N21855" i="10"/>
  <c r="J21855" i="10"/>
  <c r="O21851" i="10"/>
  <c r="N21851" i="10"/>
  <c r="J21851" i="10"/>
  <c r="O21847" i="10"/>
  <c r="N21847" i="10"/>
  <c r="J21847" i="10"/>
  <c r="O21843" i="10"/>
  <c r="N21843" i="10"/>
  <c r="J21843" i="10"/>
  <c r="O21839" i="10"/>
  <c r="N21839" i="10"/>
  <c r="J21839" i="10"/>
  <c r="O21835" i="10"/>
  <c r="N21835" i="10"/>
  <c r="J21835" i="10"/>
  <c r="O21831" i="10"/>
  <c r="N21831" i="10"/>
  <c r="J21831" i="10"/>
  <c r="O21827" i="10"/>
  <c r="N21827" i="10"/>
  <c r="J21827" i="10"/>
  <c r="O21823" i="10"/>
  <c r="N21823" i="10"/>
  <c r="J21823" i="10"/>
  <c r="O21819" i="10"/>
  <c r="N21819" i="10"/>
  <c r="J21819" i="10"/>
  <c r="O21815" i="10"/>
  <c r="N21815" i="10"/>
  <c r="J21815" i="10"/>
  <c r="O21811" i="10"/>
  <c r="N21811" i="10"/>
  <c r="J21811" i="10"/>
  <c r="O21807" i="10"/>
  <c r="N21807" i="10"/>
  <c r="J21807" i="10"/>
  <c r="O21803" i="10"/>
  <c r="N21803" i="10"/>
  <c r="J21803" i="10"/>
  <c r="O21799" i="10"/>
  <c r="N21799" i="10"/>
  <c r="J21799" i="10"/>
  <c r="O21795" i="10"/>
  <c r="N21795" i="10"/>
  <c r="J21795" i="10"/>
  <c r="O21791" i="10"/>
  <c r="N21791" i="10"/>
  <c r="J21791" i="10"/>
  <c r="O21787" i="10"/>
  <c r="N21787" i="10"/>
  <c r="J21787" i="10"/>
  <c r="O21783" i="10"/>
  <c r="N21783" i="10"/>
  <c r="J21783" i="10"/>
  <c r="O21779" i="10"/>
  <c r="N21779" i="10"/>
  <c r="J21779" i="10"/>
  <c r="O21775" i="10"/>
  <c r="N21775" i="10"/>
  <c r="J21775" i="10"/>
  <c r="O21771" i="10"/>
  <c r="N21771" i="10"/>
  <c r="J21771" i="10"/>
  <c r="O21767" i="10"/>
  <c r="N21767" i="10"/>
  <c r="J21767" i="10"/>
  <c r="O21763" i="10"/>
  <c r="N21763" i="10"/>
  <c r="J21763" i="10"/>
  <c r="O21759" i="10"/>
  <c r="N21759" i="10"/>
  <c r="J21759" i="10"/>
  <c r="O21755" i="10"/>
  <c r="N21755" i="10"/>
  <c r="J21755" i="10"/>
  <c r="O21751" i="10"/>
  <c r="N21751" i="10"/>
  <c r="J21751" i="10"/>
  <c r="O21747" i="10"/>
  <c r="N21747" i="10"/>
  <c r="J21747" i="10"/>
  <c r="O21743" i="10"/>
  <c r="N21743" i="10"/>
  <c r="J21743" i="10"/>
  <c r="O21739" i="10"/>
  <c r="N21739" i="10"/>
  <c r="J21739" i="10"/>
  <c r="O21735" i="10"/>
  <c r="N21735" i="10"/>
  <c r="J21735" i="10"/>
  <c r="O21731" i="10"/>
  <c r="N21731" i="10"/>
  <c r="J21731" i="10"/>
  <c r="O21727" i="10"/>
  <c r="N21727" i="10"/>
  <c r="J21727" i="10"/>
  <c r="O21723" i="10"/>
  <c r="N21723" i="10"/>
  <c r="J21723" i="10"/>
  <c r="O21719" i="10"/>
  <c r="N21719" i="10"/>
  <c r="J21719" i="10"/>
  <c r="O21715" i="10"/>
  <c r="N21715" i="10"/>
  <c r="J21715" i="10"/>
  <c r="O21711" i="10"/>
  <c r="N21711" i="10"/>
  <c r="J21711" i="10"/>
  <c r="O21707" i="10"/>
  <c r="N21707" i="10"/>
  <c r="J21707" i="10"/>
  <c r="O21703" i="10"/>
  <c r="N21703" i="10"/>
  <c r="J21703" i="10"/>
  <c r="O21699" i="10"/>
  <c r="N21699" i="10"/>
  <c r="J21699" i="10"/>
  <c r="O21695" i="10"/>
  <c r="N21695" i="10"/>
  <c r="J21695" i="10"/>
  <c r="O21691" i="10"/>
  <c r="N21691" i="10"/>
  <c r="J21691" i="10"/>
  <c r="O21687" i="10"/>
  <c r="N21687" i="10"/>
  <c r="J21687" i="10"/>
  <c r="O21683" i="10"/>
  <c r="N21683" i="10"/>
  <c r="J21683" i="10"/>
  <c r="O21679" i="10"/>
  <c r="N21679" i="10"/>
  <c r="J21679" i="10"/>
  <c r="O21675" i="10"/>
  <c r="N21675" i="10"/>
  <c r="J21675" i="10"/>
  <c r="O21671" i="10"/>
  <c r="N21671" i="10"/>
  <c r="J21671" i="10"/>
  <c r="O21667" i="10"/>
  <c r="N21667" i="10"/>
  <c r="J21667" i="10"/>
  <c r="O21663" i="10"/>
  <c r="N21663" i="10"/>
  <c r="J21663" i="10"/>
  <c r="O21659" i="10"/>
  <c r="N21659" i="10"/>
  <c r="J21659" i="10"/>
  <c r="O21655" i="10"/>
  <c r="N21655" i="10"/>
  <c r="J21655" i="10"/>
  <c r="O21651" i="10"/>
  <c r="N21651" i="10"/>
  <c r="J21651" i="10"/>
  <c r="O21647" i="10"/>
  <c r="N21647" i="10"/>
  <c r="J21647" i="10"/>
  <c r="O21643" i="10"/>
  <c r="N21643" i="10"/>
  <c r="J21643" i="10"/>
  <c r="O21639" i="10"/>
  <c r="N21639" i="10"/>
  <c r="J21639" i="10"/>
  <c r="O21635" i="10"/>
  <c r="N21635" i="10"/>
  <c r="J21635" i="10"/>
  <c r="O21631" i="10"/>
  <c r="N21631" i="10"/>
  <c r="J21631" i="10"/>
  <c r="O21627" i="10"/>
  <c r="N21627" i="10"/>
  <c r="J21627" i="10"/>
  <c r="O21623" i="10"/>
  <c r="N21623" i="10"/>
  <c r="J21623" i="10"/>
  <c r="O21619" i="10"/>
  <c r="N21619" i="10"/>
  <c r="J21619" i="10"/>
  <c r="O21615" i="10"/>
  <c r="N21615" i="10"/>
  <c r="J21615" i="10"/>
  <c r="O21611" i="10"/>
  <c r="N21611" i="10"/>
  <c r="J21611" i="10"/>
  <c r="O21607" i="10"/>
  <c r="N21607" i="10"/>
  <c r="J21607" i="10"/>
  <c r="O21603" i="10"/>
  <c r="N21603" i="10"/>
  <c r="J21603" i="10"/>
  <c r="O21599" i="10"/>
  <c r="N21599" i="10"/>
  <c r="J21599" i="10"/>
  <c r="O21595" i="10"/>
  <c r="N21595" i="10"/>
  <c r="J21595" i="10"/>
  <c r="O21591" i="10"/>
  <c r="N21591" i="10"/>
  <c r="J21591" i="10"/>
  <c r="O21587" i="10"/>
  <c r="N21587" i="10"/>
  <c r="J21587" i="10"/>
  <c r="O21583" i="10"/>
  <c r="N21583" i="10"/>
  <c r="J21583" i="10"/>
  <c r="O21579" i="10"/>
  <c r="N21579" i="10"/>
  <c r="J21579" i="10"/>
  <c r="O21575" i="10"/>
  <c r="N21575" i="10"/>
  <c r="J21575" i="10"/>
  <c r="O21571" i="10"/>
  <c r="N21571" i="10"/>
  <c r="J21571" i="10"/>
  <c r="O21567" i="10"/>
  <c r="N21567" i="10"/>
  <c r="J21567" i="10"/>
  <c r="O21563" i="10"/>
  <c r="N21563" i="10"/>
  <c r="J21563" i="10"/>
  <c r="O21559" i="10"/>
  <c r="N21559" i="10"/>
  <c r="J21559" i="10"/>
  <c r="O21555" i="10"/>
  <c r="N21555" i="10"/>
  <c r="J21555" i="10"/>
  <c r="O21551" i="10"/>
  <c r="N21551" i="10"/>
  <c r="J21551" i="10"/>
  <c r="O21547" i="10"/>
  <c r="N21547" i="10"/>
  <c r="J21547" i="10"/>
  <c r="O21543" i="10"/>
  <c r="N21543" i="10"/>
  <c r="J21543" i="10"/>
  <c r="O21539" i="10"/>
  <c r="N21539" i="10"/>
  <c r="J21539" i="10"/>
  <c r="O21535" i="10"/>
  <c r="N21535" i="10"/>
  <c r="J21535" i="10"/>
  <c r="O21531" i="10"/>
  <c r="N21531" i="10"/>
  <c r="J21531" i="10"/>
  <c r="O21527" i="10"/>
  <c r="N21527" i="10"/>
  <c r="J21527" i="10"/>
  <c r="O21523" i="10"/>
  <c r="N21523" i="10"/>
  <c r="J21523" i="10"/>
  <c r="O21519" i="10"/>
  <c r="N21519" i="10"/>
  <c r="J21519" i="10"/>
  <c r="O21515" i="10"/>
  <c r="N21515" i="10"/>
  <c r="J21515" i="10"/>
  <c r="O21511" i="10"/>
  <c r="N21511" i="10"/>
  <c r="J21511" i="10"/>
  <c r="O21507" i="10"/>
  <c r="N21507" i="10"/>
  <c r="J21507" i="10"/>
  <c r="O21503" i="10"/>
  <c r="N21503" i="10"/>
  <c r="J21503" i="10"/>
  <c r="O21499" i="10"/>
  <c r="N21499" i="10"/>
  <c r="J21499" i="10"/>
  <c r="O21495" i="10"/>
  <c r="N21495" i="10"/>
  <c r="J21495" i="10"/>
  <c r="O21491" i="10"/>
  <c r="N21491" i="10"/>
  <c r="J21491" i="10"/>
  <c r="O21487" i="10"/>
  <c r="N21487" i="10"/>
  <c r="J21487" i="10"/>
  <c r="O21483" i="10"/>
  <c r="N21483" i="10"/>
  <c r="J21483" i="10"/>
  <c r="O21479" i="10"/>
  <c r="N21479" i="10"/>
  <c r="J21479" i="10"/>
  <c r="O21475" i="10"/>
  <c r="N21475" i="10"/>
  <c r="J21475" i="10"/>
  <c r="O21471" i="10"/>
  <c r="N21471" i="10"/>
  <c r="J21471" i="10"/>
  <c r="O21467" i="10"/>
  <c r="N21467" i="10"/>
  <c r="J21467" i="10"/>
  <c r="O21463" i="10"/>
  <c r="N21463" i="10"/>
  <c r="J21463" i="10"/>
  <c r="O21459" i="10"/>
  <c r="N21459" i="10"/>
  <c r="J21459" i="10"/>
  <c r="O21455" i="10"/>
  <c r="N21455" i="10"/>
  <c r="J21455" i="10"/>
  <c r="O21451" i="10"/>
  <c r="N21451" i="10"/>
  <c r="J21451" i="10"/>
  <c r="O21447" i="10"/>
  <c r="N21447" i="10"/>
  <c r="J21447" i="10"/>
  <c r="O21443" i="10"/>
  <c r="N21443" i="10"/>
  <c r="J21443" i="10"/>
  <c r="O21439" i="10"/>
  <c r="N21439" i="10"/>
  <c r="J21439" i="10"/>
  <c r="O21435" i="10"/>
  <c r="N21435" i="10"/>
  <c r="J21435" i="10"/>
  <c r="O21431" i="10"/>
  <c r="N21431" i="10"/>
  <c r="J21431" i="10"/>
  <c r="O21427" i="10"/>
  <c r="N21427" i="10"/>
  <c r="J21427" i="10"/>
  <c r="O21423" i="10"/>
  <c r="N21423" i="10"/>
  <c r="J21423" i="10"/>
  <c r="O21419" i="10"/>
  <c r="N21419" i="10"/>
  <c r="J21419" i="10"/>
  <c r="O21415" i="10"/>
  <c r="N21415" i="10"/>
  <c r="J21415" i="10"/>
  <c r="O21411" i="10"/>
  <c r="N21411" i="10"/>
  <c r="J21411" i="10"/>
  <c r="O21407" i="10"/>
  <c r="N21407" i="10"/>
  <c r="J21407" i="10"/>
  <c r="O21403" i="10"/>
  <c r="N21403" i="10"/>
  <c r="J21403" i="10"/>
  <c r="O21399" i="10"/>
  <c r="N21399" i="10"/>
  <c r="J21399" i="10"/>
  <c r="O21395" i="10"/>
  <c r="N21395" i="10"/>
  <c r="J21395" i="10"/>
  <c r="O21391" i="10"/>
  <c r="N21391" i="10"/>
  <c r="J21391" i="10"/>
  <c r="O21387" i="10"/>
  <c r="N21387" i="10"/>
  <c r="J21387" i="10"/>
  <c r="O21383" i="10"/>
  <c r="N21383" i="10"/>
  <c r="J21383" i="10"/>
  <c r="O21379" i="10"/>
  <c r="N21379" i="10"/>
  <c r="J21379" i="10"/>
  <c r="O21375" i="10"/>
  <c r="N21375" i="10"/>
  <c r="J21375" i="10"/>
  <c r="O21371" i="10"/>
  <c r="N21371" i="10"/>
  <c r="J21371" i="10"/>
  <c r="O21367" i="10"/>
  <c r="N21367" i="10"/>
  <c r="J21367" i="10"/>
  <c r="O21363" i="10"/>
  <c r="N21363" i="10"/>
  <c r="J21363" i="10"/>
  <c r="O21359" i="10"/>
  <c r="N21359" i="10"/>
  <c r="J21359" i="10"/>
  <c r="O21355" i="10"/>
  <c r="N21355" i="10"/>
  <c r="J21355" i="10"/>
  <c r="O21351" i="10"/>
  <c r="N21351" i="10"/>
  <c r="J21351" i="10"/>
  <c r="O21347" i="10"/>
  <c r="N21347" i="10"/>
  <c r="J21347" i="10"/>
  <c r="O21343" i="10"/>
  <c r="N21343" i="10"/>
  <c r="J21343" i="10"/>
  <c r="O21339" i="10"/>
  <c r="N21339" i="10"/>
  <c r="J21339" i="10"/>
  <c r="O21335" i="10"/>
  <c r="N21335" i="10"/>
  <c r="J21335" i="10"/>
  <c r="O21331" i="10"/>
  <c r="N21331" i="10"/>
  <c r="J21331" i="10"/>
  <c r="O21327" i="10"/>
  <c r="N21327" i="10"/>
  <c r="J21327" i="10"/>
  <c r="O21323" i="10"/>
  <c r="N21323" i="10"/>
  <c r="J21323" i="10"/>
  <c r="O21319" i="10"/>
  <c r="N21319" i="10"/>
  <c r="J21319" i="10"/>
  <c r="O21315" i="10"/>
  <c r="N21315" i="10"/>
  <c r="J21315" i="10"/>
  <c r="O21311" i="10"/>
  <c r="N21311" i="10"/>
  <c r="J21311" i="10"/>
  <c r="O21307" i="10"/>
  <c r="N21307" i="10"/>
  <c r="J21307" i="10"/>
  <c r="O21303" i="10"/>
  <c r="N21303" i="10"/>
  <c r="J21303" i="10"/>
  <c r="O21299" i="10"/>
  <c r="N21299" i="10"/>
  <c r="J21299" i="10"/>
  <c r="O21295" i="10"/>
  <c r="N21295" i="10"/>
  <c r="J21295" i="10"/>
  <c r="O21291" i="10"/>
  <c r="N21291" i="10"/>
  <c r="J21291" i="10"/>
  <c r="O21287" i="10"/>
  <c r="N21287" i="10"/>
  <c r="J21287" i="10"/>
  <c r="O21283" i="10"/>
  <c r="N21283" i="10"/>
  <c r="J21283" i="10"/>
  <c r="O21279" i="10"/>
  <c r="N21279" i="10"/>
  <c r="J21279" i="10"/>
  <c r="O21275" i="10"/>
  <c r="N21275" i="10"/>
  <c r="J21275" i="10"/>
  <c r="O21271" i="10"/>
  <c r="N21271" i="10"/>
  <c r="J21271" i="10"/>
  <c r="O21267" i="10"/>
  <c r="N21267" i="10"/>
  <c r="J21267" i="10"/>
  <c r="O21263" i="10"/>
  <c r="N21263" i="10"/>
  <c r="J21263" i="10"/>
  <c r="O21259" i="10"/>
  <c r="N21259" i="10"/>
  <c r="J21259" i="10"/>
  <c r="O21255" i="10"/>
  <c r="N21255" i="10"/>
  <c r="J21255" i="10"/>
  <c r="O21251" i="10"/>
  <c r="N21251" i="10"/>
  <c r="J21251" i="10"/>
  <c r="O21247" i="10"/>
  <c r="N21247" i="10"/>
  <c r="J21247" i="10"/>
  <c r="O21243" i="10"/>
  <c r="N21243" i="10"/>
  <c r="J21243" i="10"/>
  <c r="O21239" i="10"/>
  <c r="N21239" i="10"/>
  <c r="J21239" i="10"/>
  <c r="O21235" i="10"/>
  <c r="N21235" i="10"/>
  <c r="J21235" i="10"/>
  <c r="O21231" i="10"/>
  <c r="N21231" i="10"/>
  <c r="J21231" i="10"/>
  <c r="O21227" i="10"/>
  <c r="N21227" i="10"/>
  <c r="J21227" i="10"/>
  <c r="O21223" i="10"/>
  <c r="N21223" i="10"/>
  <c r="J21223" i="10"/>
  <c r="O21219" i="10"/>
  <c r="N21219" i="10"/>
  <c r="J21219" i="10"/>
  <c r="O21215" i="10"/>
  <c r="N21215" i="10"/>
  <c r="J21215" i="10"/>
  <c r="O21211" i="10"/>
  <c r="N21211" i="10"/>
  <c r="J21211" i="10"/>
  <c r="O21207" i="10"/>
  <c r="N21207" i="10"/>
  <c r="J21207" i="10"/>
  <c r="O21203" i="10"/>
  <c r="N21203" i="10"/>
  <c r="J21203" i="10"/>
  <c r="O21199" i="10"/>
  <c r="N21199" i="10"/>
  <c r="J21199" i="10"/>
  <c r="O21195" i="10"/>
  <c r="N21195" i="10"/>
  <c r="J21195" i="10"/>
  <c r="O21191" i="10"/>
  <c r="N21191" i="10"/>
  <c r="J21191" i="10"/>
  <c r="O21187" i="10"/>
  <c r="N21187" i="10"/>
  <c r="J21187" i="10"/>
  <c r="O21183" i="10"/>
  <c r="N21183" i="10"/>
  <c r="J21183" i="10"/>
  <c r="O21179" i="10"/>
  <c r="N21179" i="10"/>
  <c r="J21179" i="10"/>
  <c r="O21175" i="10"/>
  <c r="N21175" i="10"/>
  <c r="J21175" i="10"/>
  <c r="O21171" i="10"/>
  <c r="N21171" i="10"/>
  <c r="J21171" i="10"/>
  <c r="O21167" i="10"/>
  <c r="N21167" i="10"/>
  <c r="J21167" i="10"/>
  <c r="O21163" i="10"/>
  <c r="N21163" i="10"/>
  <c r="J21163" i="10"/>
  <c r="O21159" i="10"/>
  <c r="N21159" i="10"/>
  <c r="J21159" i="10"/>
  <c r="O21155" i="10"/>
  <c r="N21155" i="10"/>
  <c r="J21155" i="10"/>
  <c r="O21151" i="10"/>
  <c r="N21151" i="10"/>
  <c r="J21151" i="10"/>
  <c r="O21147" i="10"/>
  <c r="N21147" i="10"/>
  <c r="J21147" i="10"/>
  <c r="O21143" i="10"/>
  <c r="N21143" i="10"/>
  <c r="J21143" i="10"/>
  <c r="O21139" i="10"/>
  <c r="N21139" i="10"/>
  <c r="J21139" i="10"/>
  <c r="O21135" i="10"/>
  <c r="N21135" i="10"/>
  <c r="J21135" i="10"/>
  <c r="O21131" i="10"/>
  <c r="N21131" i="10"/>
  <c r="J21131" i="10"/>
  <c r="O21127" i="10"/>
  <c r="N21127" i="10"/>
  <c r="J21127" i="10"/>
  <c r="O21123" i="10"/>
  <c r="N21123" i="10"/>
  <c r="J21123" i="10"/>
  <c r="O21119" i="10"/>
  <c r="N21119" i="10"/>
  <c r="J21119" i="10"/>
  <c r="O21115" i="10"/>
  <c r="N21115" i="10"/>
  <c r="J21115" i="10"/>
  <c r="O21111" i="10"/>
  <c r="N21111" i="10"/>
  <c r="J21111" i="10"/>
  <c r="O21107" i="10"/>
  <c r="N21107" i="10"/>
  <c r="J21107" i="10"/>
  <c r="O21103" i="10"/>
  <c r="N21103" i="10"/>
  <c r="J21103" i="10"/>
  <c r="O21099" i="10"/>
  <c r="N21099" i="10"/>
  <c r="J21099" i="10"/>
  <c r="O21095" i="10"/>
  <c r="N21095" i="10"/>
  <c r="J21095" i="10"/>
  <c r="O21091" i="10"/>
  <c r="N21091" i="10"/>
  <c r="J21091" i="10"/>
  <c r="O21087" i="10"/>
  <c r="N21087" i="10"/>
  <c r="J21087" i="10"/>
  <c r="O21083" i="10"/>
  <c r="N21083" i="10"/>
  <c r="J21083" i="10"/>
  <c r="O21079" i="10"/>
  <c r="N21079" i="10"/>
  <c r="J21079" i="10"/>
  <c r="O21075" i="10"/>
  <c r="N21075" i="10"/>
  <c r="J21075" i="10"/>
  <c r="O21071" i="10"/>
  <c r="N21071" i="10"/>
  <c r="J21071" i="10"/>
  <c r="O21067" i="10"/>
  <c r="N21067" i="10"/>
  <c r="J21067" i="10"/>
  <c r="O21063" i="10"/>
  <c r="N21063" i="10"/>
  <c r="J21063" i="10"/>
  <c r="O21059" i="10"/>
  <c r="N21059" i="10"/>
  <c r="J21059" i="10"/>
  <c r="O21055" i="10"/>
  <c r="N21055" i="10"/>
  <c r="J21055" i="10"/>
  <c r="O21051" i="10"/>
  <c r="N21051" i="10"/>
  <c r="J21051" i="10"/>
  <c r="O21047" i="10"/>
  <c r="N21047" i="10"/>
  <c r="J21047" i="10"/>
  <c r="O21043" i="10"/>
  <c r="N21043" i="10"/>
  <c r="J21043" i="10"/>
  <c r="O21039" i="10"/>
  <c r="N21039" i="10"/>
  <c r="J21039" i="10"/>
  <c r="O21035" i="10"/>
  <c r="N21035" i="10"/>
  <c r="J21035" i="10"/>
  <c r="O21031" i="10"/>
  <c r="N21031" i="10"/>
  <c r="J21031" i="10"/>
  <c r="O21027" i="10"/>
  <c r="N21027" i="10"/>
  <c r="J21027" i="10"/>
  <c r="O21023" i="10"/>
  <c r="N21023" i="10"/>
  <c r="J21023" i="10"/>
  <c r="O21019" i="10"/>
  <c r="N21019" i="10"/>
  <c r="J21019" i="10"/>
  <c r="O21015" i="10"/>
  <c r="N21015" i="10"/>
  <c r="J21015" i="10"/>
  <c r="O21011" i="10"/>
  <c r="N21011" i="10"/>
  <c r="J21011" i="10"/>
  <c r="O21007" i="10"/>
  <c r="N21007" i="10"/>
  <c r="J21007" i="10"/>
  <c r="O21003" i="10"/>
  <c r="N21003" i="10"/>
  <c r="J21003" i="10"/>
  <c r="O20999" i="10"/>
  <c r="N20999" i="10"/>
  <c r="J20999" i="10"/>
  <c r="O20995" i="10"/>
  <c r="N20995" i="10"/>
  <c r="J20995" i="10"/>
  <c r="O20991" i="10"/>
  <c r="N20991" i="10"/>
  <c r="J20991" i="10"/>
  <c r="O20987" i="10"/>
  <c r="N20987" i="10"/>
  <c r="J20987" i="10"/>
  <c r="O20983" i="10"/>
  <c r="N20983" i="10"/>
  <c r="J20983" i="10"/>
  <c r="O20979" i="10"/>
  <c r="N20979" i="10"/>
  <c r="J20979" i="10"/>
  <c r="O20975" i="10"/>
  <c r="N20975" i="10"/>
  <c r="J20975" i="10"/>
  <c r="O20971" i="10"/>
  <c r="N20971" i="10"/>
  <c r="J20971" i="10"/>
  <c r="O20967" i="10"/>
  <c r="N20967" i="10"/>
  <c r="J20967" i="10"/>
  <c r="O20963" i="10"/>
  <c r="N20963" i="10"/>
  <c r="J20963" i="10"/>
  <c r="O20959" i="10"/>
  <c r="N20959" i="10"/>
  <c r="J20959" i="10"/>
  <c r="O20955" i="10"/>
  <c r="N20955" i="10"/>
  <c r="J20955" i="10"/>
  <c r="O20951" i="10"/>
  <c r="N20951" i="10"/>
  <c r="J20951" i="10"/>
  <c r="O20947" i="10"/>
  <c r="N20947" i="10"/>
  <c r="J20947" i="10"/>
  <c r="O20943" i="10"/>
  <c r="N20943" i="10"/>
  <c r="J20943" i="10"/>
  <c r="O20939" i="10"/>
  <c r="N20939" i="10"/>
  <c r="J20939" i="10"/>
  <c r="O20935" i="10"/>
  <c r="N20935" i="10"/>
  <c r="J20935" i="10"/>
  <c r="O20931" i="10"/>
  <c r="N20931" i="10"/>
  <c r="J20931" i="10"/>
  <c r="O20927" i="10"/>
  <c r="N20927" i="10"/>
  <c r="J20927" i="10"/>
  <c r="O20923" i="10"/>
  <c r="N20923" i="10"/>
  <c r="J20923" i="10"/>
  <c r="O20919" i="10"/>
  <c r="N20919" i="10"/>
  <c r="J20919" i="10"/>
  <c r="O20915" i="10"/>
  <c r="N20915" i="10"/>
  <c r="J20915" i="10"/>
  <c r="O20911" i="10"/>
  <c r="N20911" i="10"/>
  <c r="J20911" i="10"/>
  <c r="O20907" i="10"/>
  <c r="N20907" i="10"/>
  <c r="J20907" i="10"/>
  <c r="O20903" i="10"/>
  <c r="N20903" i="10"/>
  <c r="J20903" i="10"/>
  <c r="O20899" i="10"/>
  <c r="N20899" i="10"/>
  <c r="J20899" i="10"/>
  <c r="O20895" i="10"/>
  <c r="N20895" i="10"/>
  <c r="J20895" i="10"/>
  <c r="O20891" i="10"/>
  <c r="N20891" i="10"/>
  <c r="J20891" i="10"/>
  <c r="O20887" i="10"/>
  <c r="N20887" i="10"/>
  <c r="J20887" i="10"/>
  <c r="O20883" i="10"/>
  <c r="N20883" i="10"/>
  <c r="J20883" i="10"/>
  <c r="O20879" i="10"/>
  <c r="N20879" i="10"/>
  <c r="J20879" i="10"/>
  <c r="O20875" i="10"/>
  <c r="N20875" i="10"/>
  <c r="J20875" i="10"/>
  <c r="O20871" i="10"/>
  <c r="N20871" i="10"/>
  <c r="J20871" i="10"/>
  <c r="O20867" i="10"/>
  <c r="N20867" i="10"/>
  <c r="J20867" i="10"/>
  <c r="O20863" i="10"/>
  <c r="N20863" i="10"/>
  <c r="J20863" i="10"/>
  <c r="O20859" i="10"/>
  <c r="N20859" i="10"/>
  <c r="J20859" i="10"/>
  <c r="O20855" i="10"/>
  <c r="N20855" i="10"/>
  <c r="J20855" i="10"/>
  <c r="O20851" i="10"/>
  <c r="N20851" i="10"/>
  <c r="J20851" i="10"/>
  <c r="O20847" i="10"/>
  <c r="N20847" i="10"/>
  <c r="J20847" i="10"/>
  <c r="O20843" i="10"/>
  <c r="N20843" i="10"/>
  <c r="J20843" i="10"/>
  <c r="O20839" i="10"/>
  <c r="N20839" i="10"/>
  <c r="J20839" i="10"/>
  <c r="O20835" i="10"/>
  <c r="N20835" i="10"/>
  <c r="J20835" i="10"/>
  <c r="O20831" i="10"/>
  <c r="N20831" i="10"/>
  <c r="J20831" i="10"/>
  <c r="O20827" i="10"/>
  <c r="N20827" i="10"/>
  <c r="J20827" i="10"/>
  <c r="O20823" i="10"/>
  <c r="N20823" i="10"/>
  <c r="J20823" i="10"/>
  <c r="O20819" i="10"/>
  <c r="N20819" i="10"/>
  <c r="J20819" i="10"/>
  <c r="O20815" i="10"/>
  <c r="N20815" i="10"/>
  <c r="J20815" i="10"/>
  <c r="O20811" i="10"/>
  <c r="N20811" i="10"/>
  <c r="J20811" i="10"/>
  <c r="O20807" i="10"/>
  <c r="N20807" i="10"/>
  <c r="J20807" i="10"/>
  <c r="O20803" i="10"/>
  <c r="N20803" i="10"/>
  <c r="J20803" i="10"/>
  <c r="O20799" i="10"/>
  <c r="N20799" i="10"/>
  <c r="J20799" i="10"/>
  <c r="O20795" i="10"/>
  <c r="N20795" i="10"/>
  <c r="J20795" i="10"/>
  <c r="O20791" i="10"/>
  <c r="N20791" i="10"/>
  <c r="J20791" i="10"/>
  <c r="O20787" i="10"/>
  <c r="N20787" i="10"/>
  <c r="J20787" i="10"/>
  <c r="O20783" i="10"/>
  <c r="N20783" i="10"/>
  <c r="J20783" i="10"/>
  <c r="O20779" i="10"/>
  <c r="N20779" i="10"/>
  <c r="J20779" i="10"/>
  <c r="O20775" i="10"/>
  <c r="N20775" i="10"/>
  <c r="J20775" i="10"/>
  <c r="O20771" i="10"/>
  <c r="N20771" i="10"/>
  <c r="J20771" i="10"/>
  <c r="O20767" i="10"/>
  <c r="N20767" i="10"/>
  <c r="J20767" i="10"/>
  <c r="O20763" i="10"/>
  <c r="N20763" i="10"/>
  <c r="J20763" i="10"/>
  <c r="O20759" i="10"/>
  <c r="N20759" i="10"/>
  <c r="J20759" i="10"/>
  <c r="O20755" i="10"/>
  <c r="N20755" i="10"/>
  <c r="J20755" i="10"/>
  <c r="O20751" i="10"/>
  <c r="N20751" i="10"/>
  <c r="J20751" i="10"/>
  <c r="O20747" i="10"/>
  <c r="N20747" i="10"/>
  <c r="J20747" i="10"/>
  <c r="O20743" i="10"/>
  <c r="N20743" i="10"/>
  <c r="J20743" i="10"/>
  <c r="O20739" i="10"/>
  <c r="N20739" i="10"/>
  <c r="J20739" i="10"/>
  <c r="O20735" i="10"/>
  <c r="N20735" i="10"/>
  <c r="J20735" i="10"/>
  <c r="O20731" i="10"/>
  <c r="N20731" i="10"/>
  <c r="J20731" i="10"/>
  <c r="O20727" i="10"/>
  <c r="N20727" i="10"/>
  <c r="J20727" i="10"/>
  <c r="O20723" i="10"/>
  <c r="N20723" i="10"/>
  <c r="J20723" i="10"/>
  <c r="O20719" i="10"/>
  <c r="N20719" i="10"/>
  <c r="J20719" i="10"/>
  <c r="O20715" i="10"/>
  <c r="N20715" i="10"/>
  <c r="J20715" i="10"/>
  <c r="O20711" i="10"/>
  <c r="N20711" i="10"/>
  <c r="J20711" i="10"/>
  <c r="O20707" i="10"/>
  <c r="N20707" i="10"/>
  <c r="J20707" i="10"/>
  <c r="O20703" i="10"/>
  <c r="N20703" i="10"/>
  <c r="J20703" i="10"/>
  <c r="O20699" i="10"/>
  <c r="N20699" i="10"/>
  <c r="J20699" i="10"/>
  <c r="O20695" i="10"/>
  <c r="N20695" i="10"/>
  <c r="J20695" i="10"/>
  <c r="O20691" i="10"/>
  <c r="N20691" i="10"/>
  <c r="J20691" i="10"/>
  <c r="O20687" i="10"/>
  <c r="N20687" i="10"/>
  <c r="J20687" i="10"/>
  <c r="O20683" i="10"/>
  <c r="N20683" i="10"/>
  <c r="J20683" i="10"/>
  <c r="O20679" i="10"/>
  <c r="N20679" i="10"/>
  <c r="J20679" i="10"/>
  <c r="O20675" i="10"/>
  <c r="N20675" i="10"/>
  <c r="J20675" i="10"/>
  <c r="O20671" i="10"/>
  <c r="N20671" i="10"/>
  <c r="J20671" i="10"/>
  <c r="O20667" i="10"/>
  <c r="N20667" i="10"/>
  <c r="J20667" i="10"/>
  <c r="O20663" i="10"/>
  <c r="N20663" i="10"/>
  <c r="J20663" i="10"/>
  <c r="O20659" i="10"/>
  <c r="N20659" i="10"/>
  <c r="J20659" i="10"/>
  <c r="O20655" i="10"/>
  <c r="N20655" i="10"/>
  <c r="J20655" i="10"/>
  <c r="O20651" i="10"/>
  <c r="N20651" i="10"/>
  <c r="J20651" i="10"/>
  <c r="O20647" i="10"/>
  <c r="N20647" i="10"/>
  <c r="J20647" i="10"/>
  <c r="O20643" i="10"/>
  <c r="N20643" i="10"/>
  <c r="J20643" i="10"/>
  <c r="O20639" i="10"/>
  <c r="N20639" i="10"/>
  <c r="J20639" i="10"/>
  <c r="O20635" i="10"/>
  <c r="N20635" i="10"/>
  <c r="J20635" i="10"/>
  <c r="O20631" i="10"/>
  <c r="N20631" i="10"/>
  <c r="J20631" i="10"/>
  <c r="O20627" i="10"/>
  <c r="N20627" i="10"/>
  <c r="J20627" i="10"/>
  <c r="O20623" i="10"/>
  <c r="N20623" i="10"/>
  <c r="J20623" i="10"/>
  <c r="O20619" i="10"/>
  <c r="N20619" i="10"/>
  <c r="J20619" i="10"/>
  <c r="O20615" i="10"/>
  <c r="N20615" i="10"/>
  <c r="J20615" i="10"/>
  <c r="O20611" i="10"/>
  <c r="N20611" i="10"/>
  <c r="J20611" i="10"/>
  <c r="O20607" i="10"/>
  <c r="N20607" i="10"/>
  <c r="J20607" i="10"/>
  <c r="O20603" i="10"/>
  <c r="N20603" i="10"/>
  <c r="J20603" i="10"/>
  <c r="O20599" i="10"/>
  <c r="N20599" i="10"/>
  <c r="J20599" i="10"/>
  <c r="O20595" i="10"/>
  <c r="N20595" i="10"/>
  <c r="J20595" i="10"/>
  <c r="O20591" i="10"/>
  <c r="N20591" i="10"/>
  <c r="J20591" i="10"/>
  <c r="O20587" i="10"/>
  <c r="N20587" i="10"/>
  <c r="J20587" i="10"/>
  <c r="O20583" i="10"/>
  <c r="N20583" i="10"/>
  <c r="J20583" i="10"/>
  <c r="O20579" i="10"/>
  <c r="N20579" i="10"/>
  <c r="J20579" i="10"/>
  <c r="O20575" i="10"/>
  <c r="N20575" i="10"/>
  <c r="J20575" i="10"/>
  <c r="O20571" i="10"/>
  <c r="N20571" i="10"/>
  <c r="J20571" i="10"/>
  <c r="O20567" i="10"/>
  <c r="N20567" i="10"/>
  <c r="J20567" i="10"/>
  <c r="O20563" i="10"/>
  <c r="N20563" i="10"/>
  <c r="J20563" i="10"/>
  <c r="O20559" i="10"/>
  <c r="N20559" i="10"/>
  <c r="J20559" i="10"/>
  <c r="O20555" i="10"/>
  <c r="N20555" i="10"/>
  <c r="J20555" i="10"/>
  <c r="O20551" i="10"/>
  <c r="N20551" i="10"/>
  <c r="J20551" i="10"/>
  <c r="O20547" i="10"/>
  <c r="N20547" i="10"/>
  <c r="J20547" i="10"/>
  <c r="O20543" i="10"/>
  <c r="N20543" i="10"/>
  <c r="J20543" i="10"/>
  <c r="O20539" i="10"/>
  <c r="N20539" i="10"/>
  <c r="J20539" i="10"/>
  <c r="O20535" i="10"/>
  <c r="N20535" i="10"/>
  <c r="J20535" i="10"/>
  <c r="O20531" i="10"/>
  <c r="N20531" i="10"/>
  <c r="J20531" i="10"/>
  <c r="O20527" i="10"/>
  <c r="N20527" i="10"/>
  <c r="J20527" i="10"/>
  <c r="O20523" i="10"/>
  <c r="N20523" i="10"/>
  <c r="J20523" i="10"/>
  <c r="O20519" i="10"/>
  <c r="N20519" i="10"/>
  <c r="J20519" i="10"/>
  <c r="O20515" i="10"/>
  <c r="N20515" i="10"/>
  <c r="J20515" i="10"/>
  <c r="O20511" i="10"/>
  <c r="N20511" i="10"/>
  <c r="J20511" i="10"/>
  <c r="O20507" i="10"/>
  <c r="N20507" i="10"/>
  <c r="J20507" i="10"/>
  <c r="O20503" i="10"/>
  <c r="N20503" i="10"/>
  <c r="J20503" i="10"/>
  <c r="O20499" i="10"/>
  <c r="N20499" i="10"/>
  <c r="J20499" i="10"/>
  <c r="O20495" i="10"/>
  <c r="N20495" i="10"/>
  <c r="J20495" i="10"/>
  <c r="O20491" i="10"/>
  <c r="N20491" i="10"/>
  <c r="J20491" i="10"/>
  <c r="O20487" i="10"/>
  <c r="N20487" i="10"/>
  <c r="J20487" i="10"/>
  <c r="O20483" i="10"/>
  <c r="N20483" i="10"/>
  <c r="J20483" i="10"/>
  <c r="O20479" i="10"/>
  <c r="N20479" i="10"/>
  <c r="J20479" i="10"/>
  <c r="O20475" i="10"/>
  <c r="N20475" i="10"/>
  <c r="J20475" i="10"/>
  <c r="O20471" i="10"/>
  <c r="N20471" i="10"/>
  <c r="J20471" i="10"/>
  <c r="O20467" i="10"/>
  <c r="N20467" i="10"/>
  <c r="J20467" i="10"/>
  <c r="O20463" i="10"/>
  <c r="N20463" i="10"/>
  <c r="J20463" i="10"/>
  <c r="O20459" i="10"/>
  <c r="N20459" i="10"/>
  <c r="J20459" i="10"/>
  <c r="O20455" i="10"/>
  <c r="N20455" i="10"/>
  <c r="J20455" i="10"/>
  <c r="O20451" i="10"/>
  <c r="N20451" i="10"/>
  <c r="J20451" i="10"/>
  <c r="O20447" i="10"/>
  <c r="N20447" i="10"/>
  <c r="J20447" i="10"/>
  <c r="O20443" i="10"/>
  <c r="N20443" i="10"/>
  <c r="J20443" i="10"/>
  <c r="O20439" i="10"/>
  <c r="N20439" i="10"/>
  <c r="J20439" i="10"/>
  <c r="O20435" i="10"/>
  <c r="N20435" i="10"/>
  <c r="J20435" i="10"/>
  <c r="O20431" i="10"/>
  <c r="N20431" i="10"/>
  <c r="J20431" i="10"/>
  <c r="O20427" i="10"/>
  <c r="N20427" i="10"/>
  <c r="J20427" i="10"/>
  <c r="O20423" i="10"/>
  <c r="N20423" i="10"/>
  <c r="J20423" i="10"/>
  <c r="O20419" i="10"/>
  <c r="N20419" i="10"/>
  <c r="J20419" i="10"/>
  <c r="O20415" i="10"/>
  <c r="N20415" i="10"/>
  <c r="J20415" i="10"/>
  <c r="O20411" i="10"/>
  <c r="N20411" i="10"/>
  <c r="J20411" i="10"/>
  <c r="O20407" i="10"/>
  <c r="N20407" i="10"/>
  <c r="J20407" i="10"/>
  <c r="O20403" i="10"/>
  <c r="N20403" i="10"/>
  <c r="J20403" i="10"/>
  <c r="O20399" i="10"/>
  <c r="N20399" i="10"/>
  <c r="J20399" i="10"/>
  <c r="O20395" i="10"/>
  <c r="N20395" i="10"/>
  <c r="J20395" i="10"/>
  <c r="O20391" i="10"/>
  <c r="N20391" i="10"/>
  <c r="J20391" i="10"/>
  <c r="O20387" i="10"/>
  <c r="N20387" i="10"/>
  <c r="J20387" i="10"/>
  <c r="O20383" i="10"/>
  <c r="N20383" i="10"/>
  <c r="J20383" i="10"/>
  <c r="O20379" i="10"/>
  <c r="N20379" i="10"/>
  <c r="J20379" i="10"/>
  <c r="O20375" i="10"/>
  <c r="N20375" i="10"/>
  <c r="J20375" i="10"/>
  <c r="O20371" i="10"/>
  <c r="N20371" i="10"/>
  <c r="J20371" i="10"/>
  <c r="O20367" i="10"/>
  <c r="N20367" i="10"/>
  <c r="J20367" i="10"/>
  <c r="O20363" i="10"/>
  <c r="N20363" i="10"/>
  <c r="J20363" i="10"/>
  <c r="O20359" i="10"/>
  <c r="N20359" i="10"/>
  <c r="J20359" i="10"/>
  <c r="O20355" i="10"/>
  <c r="N20355" i="10"/>
  <c r="J20355" i="10"/>
  <c r="O20351" i="10"/>
  <c r="N20351" i="10"/>
  <c r="J20351" i="10"/>
  <c r="O20347" i="10"/>
  <c r="N20347" i="10"/>
  <c r="J20347" i="10"/>
  <c r="O20343" i="10"/>
  <c r="N20343" i="10"/>
  <c r="J20343" i="10"/>
  <c r="O20339" i="10"/>
  <c r="N20339" i="10"/>
  <c r="J20339" i="10"/>
  <c r="O20335" i="10"/>
  <c r="N20335" i="10"/>
  <c r="J20335" i="10"/>
  <c r="O20331" i="10"/>
  <c r="N20331" i="10"/>
  <c r="J20331" i="10"/>
  <c r="O20327" i="10"/>
  <c r="N20327" i="10"/>
  <c r="J20327" i="10"/>
  <c r="O20323" i="10"/>
  <c r="N20323" i="10"/>
  <c r="J20323" i="10"/>
  <c r="O20319" i="10"/>
  <c r="N20319" i="10"/>
  <c r="J20319" i="10"/>
  <c r="O20315" i="10"/>
  <c r="N20315" i="10"/>
  <c r="J20315" i="10"/>
  <c r="O20311" i="10"/>
  <c r="N20311" i="10"/>
  <c r="J20311" i="10"/>
  <c r="O20307" i="10"/>
  <c r="N20307" i="10"/>
  <c r="J20307" i="10"/>
  <c r="O20303" i="10"/>
  <c r="N20303" i="10"/>
  <c r="J20303" i="10"/>
  <c r="O20299" i="10"/>
  <c r="N20299" i="10"/>
  <c r="J20299" i="10"/>
  <c r="O20295" i="10"/>
  <c r="N20295" i="10"/>
  <c r="J20295" i="10"/>
  <c r="O20291" i="10"/>
  <c r="N20291" i="10"/>
  <c r="J20291" i="10"/>
  <c r="O20287" i="10"/>
  <c r="N20287" i="10"/>
  <c r="J20287" i="10"/>
  <c r="O20283" i="10"/>
  <c r="N20283" i="10"/>
  <c r="J20283" i="10"/>
  <c r="O20279" i="10"/>
  <c r="N20279" i="10"/>
  <c r="J20279" i="10"/>
  <c r="O20275" i="10"/>
  <c r="N20275" i="10"/>
  <c r="J20275" i="10"/>
  <c r="O20271" i="10"/>
  <c r="N20271" i="10"/>
  <c r="J20271" i="10"/>
  <c r="O20267" i="10"/>
  <c r="N20267" i="10"/>
  <c r="J20267" i="10"/>
  <c r="O20263" i="10"/>
  <c r="N20263" i="10"/>
  <c r="J20263" i="10"/>
  <c r="O20259" i="10"/>
  <c r="N20259" i="10"/>
  <c r="J20259" i="10"/>
  <c r="O20255" i="10"/>
  <c r="N20255" i="10"/>
  <c r="J20255" i="10"/>
  <c r="O20251" i="10"/>
  <c r="N20251" i="10"/>
  <c r="J20251" i="10"/>
  <c r="O20247" i="10"/>
  <c r="N20247" i="10"/>
  <c r="J20247" i="10"/>
  <c r="O20243" i="10"/>
  <c r="N20243" i="10"/>
  <c r="J20243" i="10"/>
  <c r="O20239" i="10"/>
  <c r="N20239" i="10"/>
  <c r="J20239" i="10"/>
  <c r="O20235" i="10"/>
  <c r="N20235" i="10"/>
  <c r="J20235" i="10"/>
  <c r="O20231" i="10"/>
  <c r="N20231" i="10"/>
  <c r="J20231" i="10"/>
  <c r="O20227" i="10"/>
  <c r="N20227" i="10"/>
  <c r="J20227" i="10"/>
  <c r="O20223" i="10"/>
  <c r="N20223" i="10"/>
  <c r="J20223" i="10"/>
  <c r="O20219" i="10"/>
  <c r="N20219" i="10"/>
  <c r="J20219" i="10"/>
  <c r="O20215" i="10"/>
  <c r="N20215" i="10"/>
  <c r="J20215" i="10"/>
  <c r="O20211" i="10"/>
  <c r="N20211" i="10"/>
  <c r="J20211" i="10"/>
  <c r="O20207" i="10"/>
  <c r="N20207" i="10"/>
  <c r="J20207" i="10"/>
  <c r="O20203" i="10"/>
  <c r="N20203" i="10"/>
  <c r="J20203" i="10"/>
  <c r="O20199" i="10"/>
  <c r="N20199" i="10"/>
  <c r="J20199" i="10"/>
  <c r="O20195" i="10"/>
  <c r="N20195" i="10"/>
  <c r="J20195" i="10"/>
  <c r="O20191" i="10"/>
  <c r="N20191" i="10"/>
  <c r="J20191" i="10"/>
  <c r="O20187" i="10"/>
  <c r="N20187" i="10"/>
  <c r="J20187" i="10"/>
  <c r="O20183" i="10"/>
  <c r="N20183" i="10"/>
  <c r="J20183" i="10"/>
  <c r="O20179" i="10"/>
  <c r="N20179" i="10"/>
  <c r="J20179" i="10"/>
  <c r="O20175" i="10"/>
  <c r="N20175" i="10"/>
  <c r="J20175" i="10"/>
  <c r="O20171" i="10"/>
  <c r="N20171" i="10"/>
  <c r="J20171" i="10"/>
  <c r="O20167" i="10"/>
  <c r="N20167" i="10"/>
  <c r="J20167" i="10"/>
  <c r="O20163" i="10"/>
  <c r="N20163" i="10"/>
  <c r="J20163" i="10"/>
  <c r="O20159" i="10"/>
  <c r="N20159" i="10"/>
  <c r="J20159" i="10"/>
  <c r="O20155" i="10"/>
  <c r="N20155" i="10"/>
  <c r="J20155" i="10"/>
  <c r="O20151" i="10"/>
  <c r="N20151" i="10"/>
  <c r="J20151" i="10"/>
  <c r="O20147" i="10"/>
  <c r="N20147" i="10"/>
  <c r="J20147" i="10"/>
  <c r="O20143" i="10"/>
  <c r="N20143" i="10"/>
  <c r="J20143" i="10"/>
  <c r="O20139" i="10"/>
  <c r="N20139" i="10"/>
  <c r="J20139" i="10"/>
  <c r="O20135" i="10"/>
  <c r="N20135" i="10"/>
  <c r="J20135" i="10"/>
  <c r="O20131" i="10"/>
  <c r="N20131" i="10"/>
  <c r="J20131" i="10"/>
  <c r="O20127" i="10"/>
  <c r="N20127" i="10"/>
  <c r="J20127" i="10"/>
  <c r="O20123" i="10"/>
  <c r="N20123" i="10"/>
  <c r="J20123" i="10"/>
  <c r="O20119" i="10"/>
  <c r="N20119" i="10"/>
  <c r="J20119" i="10"/>
  <c r="O20115" i="10"/>
  <c r="N20115" i="10"/>
  <c r="J20115" i="10"/>
  <c r="O20111" i="10"/>
  <c r="N20111" i="10"/>
  <c r="J20111" i="10"/>
  <c r="O20107" i="10"/>
  <c r="N20107" i="10"/>
  <c r="J20107" i="10"/>
  <c r="O20103" i="10"/>
  <c r="N20103" i="10"/>
  <c r="J20103" i="10"/>
  <c r="O20099" i="10"/>
  <c r="N20099" i="10"/>
  <c r="J20099" i="10"/>
  <c r="O20095" i="10"/>
  <c r="N20095" i="10"/>
  <c r="J20095" i="10"/>
  <c r="O20091" i="10"/>
  <c r="N20091" i="10"/>
  <c r="J20091" i="10"/>
  <c r="O20087" i="10"/>
  <c r="N20087" i="10"/>
  <c r="J20087" i="10"/>
  <c r="O20083" i="10"/>
  <c r="N20083" i="10"/>
  <c r="J20083" i="10"/>
  <c r="O20079" i="10"/>
  <c r="N20079" i="10"/>
  <c r="J20079" i="10"/>
  <c r="O20075" i="10"/>
  <c r="N20075" i="10"/>
  <c r="J20075" i="10"/>
  <c r="O20071" i="10"/>
  <c r="N20071" i="10"/>
  <c r="J20071" i="10"/>
  <c r="O20067" i="10"/>
  <c r="N20067" i="10"/>
  <c r="J20067" i="10"/>
  <c r="O20063" i="10"/>
  <c r="N20063" i="10"/>
  <c r="J20063" i="10"/>
  <c r="O20059" i="10"/>
  <c r="N20059" i="10"/>
  <c r="J20059" i="10"/>
  <c r="O20055" i="10"/>
  <c r="N20055" i="10"/>
  <c r="J20055" i="10"/>
  <c r="O20051" i="10"/>
  <c r="N20051" i="10"/>
  <c r="J20051" i="10"/>
  <c r="O20047" i="10"/>
  <c r="N20047" i="10"/>
  <c r="J20047" i="10"/>
  <c r="O20043" i="10"/>
  <c r="N20043" i="10"/>
  <c r="J20043" i="10"/>
  <c r="O20039" i="10"/>
  <c r="N20039" i="10"/>
  <c r="J20039" i="10"/>
  <c r="O20035" i="10"/>
  <c r="N20035" i="10"/>
  <c r="J20035" i="10"/>
  <c r="O20031" i="10"/>
  <c r="N20031" i="10"/>
  <c r="J20031" i="10"/>
  <c r="O20027" i="10"/>
  <c r="N20027" i="10"/>
  <c r="J20027" i="10"/>
  <c r="O20023" i="10"/>
  <c r="N20023" i="10"/>
  <c r="J20023" i="10"/>
  <c r="O20019" i="10"/>
  <c r="N20019" i="10"/>
  <c r="J20019" i="10"/>
  <c r="O20015" i="10"/>
  <c r="N20015" i="10"/>
  <c r="J20015" i="10"/>
  <c r="O20011" i="10"/>
  <c r="N20011" i="10"/>
  <c r="J20011" i="10"/>
  <c r="O20007" i="10"/>
  <c r="N20007" i="10"/>
  <c r="J20007" i="10"/>
  <c r="O20003" i="10"/>
  <c r="N20003" i="10"/>
  <c r="J20003" i="10"/>
  <c r="O19999" i="10"/>
  <c r="N19999" i="10"/>
  <c r="J19999" i="10"/>
  <c r="O19995" i="10"/>
  <c r="N19995" i="10"/>
  <c r="J19995" i="10"/>
  <c r="O19991" i="10"/>
  <c r="N19991" i="10"/>
  <c r="J19991" i="10"/>
  <c r="O19987" i="10"/>
  <c r="N19987" i="10"/>
  <c r="J19987" i="10"/>
  <c r="O19983" i="10"/>
  <c r="N19983" i="10"/>
  <c r="J19983" i="10"/>
  <c r="O19979" i="10"/>
  <c r="N19979" i="10"/>
  <c r="J19979" i="10"/>
  <c r="O19975" i="10"/>
  <c r="N19975" i="10"/>
  <c r="J19975" i="10"/>
  <c r="O19971" i="10"/>
  <c r="N19971" i="10"/>
  <c r="J19971" i="10"/>
  <c r="O19967" i="10"/>
  <c r="N19967" i="10"/>
  <c r="J19967" i="10"/>
  <c r="O19963" i="10"/>
  <c r="N19963" i="10"/>
  <c r="J19963" i="10"/>
  <c r="O19959" i="10"/>
  <c r="N19959" i="10"/>
  <c r="J19959" i="10"/>
  <c r="O19955" i="10"/>
  <c r="N19955" i="10"/>
  <c r="J19955" i="10"/>
  <c r="O19951" i="10"/>
  <c r="N19951" i="10"/>
  <c r="J19951" i="10"/>
  <c r="O19947" i="10"/>
  <c r="N19947" i="10"/>
  <c r="J19947" i="10"/>
  <c r="O19943" i="10"/>
  <c r="N19943" i="10"/>
  <c r="J19943" i="10"/>
  <c r="O19939" i="10"/>
  <c r="N19939" i="10"/>
  <c r="J19939" i="10"/>
  <c r="O19935" i="10"/>
  <c r="N19935" i="10"/>
  <c r="J19935" i="10"/>
  <c r="O19931" i="10"/>
  <c r="N19931" i="10"/>
  <c r="J19931" i="10"/>
  <c r="O19927" i="10"/>
  <c r="N19927" i="10"/>
  <c r="J19927" i="10"/>
  <c r="O19923" i="10"/>
  <c r="N19923" i="10"/>
  <c r="J19923" i="10"/>
  <c r="O19919" i="10"/>
  <c r="N19919" i="10"/>
  <c r="J19919" i="10"/>
  <c r="O19915" i="10"/>
  <c r="N19915" i="10"/>
  <c r="J19915" i="10"/>
  <c r="O19911" i="10"/>
  <c r="N19911" i="10"/>
  <c r="J19911" i="10"/>
  <c r="O19907" i="10"/>
  <c r="N19907" i="10"/>
  <c r="J19907" i="10"/>
  <c r="O19903" i="10"/>
  <c r="N19903" i="10"/>
  <c r="J19903" i="10"/>
  <c r="O19899" i="10"/>
  <c r="N19899" i="10"/>
  <c r="J19899" i="10"/>
  <c r="O19895" i="10"/>
  <c r="N19895" i="10"/>
  <c r="J19895" i="10"/>
  <c r="O19891" i="10"/>
  <c r="N19891" i="10"/>
  <c r="J19891" i="10"/>
  <c r="O19887" i="10"/>
  <c r="N19887" i="10"/>
  <c r="J19887" i="10"/>
  <c r="O19883" i="10"/>
  <c r="N19883" i="10"/>
  <c r="J19883" i="10"/>
  <c r="O19879" i="10"/>
  <c r="N19879" i="10"/>
  <c r="J19879" i="10"/>
  <c r="O19875" i="10"/>
  <c r="N19875" i="10"/>
  <c r="J19875" i="10"/>
  <c r="O19871" i="10"/>
  <c r="N19871" i="10"/>
  <c r="J19871" i="10"/>
  <c r="O19867" i="10"/>
  <c r="N19867" i="10"/>
  <c r="J19867" i="10"/>
  <c r="O19863" i="10"/>
  <c r="N19863" i="10"/>
  <c r="J19863" i="10"/>
  <c r="O19859" i="10"/>
  <c r="N19859" i="10"/>
  <c r="J19859" i="10"/>
  <c r="O19855" i="10"/>
  <c r="N19855" i="10"/>
  <c r="J19855" i="10"/>
  <c r="O19851" i="10"/>
  <c r="N19851" i="10"/>
  <c r="J19851" i="10"/>
  <c r="O19847" i="10"/>
  <c r="N19847" i="10"/>
  <c r="J19847" i="10"/>
  <c r="O19843" i="10"/>
  <c r="N19843" i="10"/>
  <c r="J19843" i="10"/>
  <c r="O19839" i="10"/>
  <c r="N19839" i="10"/>
  <c r="J19839" i="10"/>
  <c r="O19835" i="10"/>
  <c r="N19835" i="10"/>
  <c r="J19835" i="10"/>
  <c r="O19831" i="10"/>
  <c r="N19831" i="10"/>
  <c r="J19831" i="10"/>
  <c r="O19827" i="10"/>
  <c r="N19827" i="10"/>
  <c r="J19827" i="10"/>
  <c r="O19823" i="10"/>
  <c r="N19823" i="10"/>
  <c r="J19823" i="10"/>
  <c r="O19819" i="10"/>
  <c r="N19819" i="10"/>
  <c r="J19819" i="10"/>
  <c r="O19815" i="10"/>
  <c r="N19815" i="10"/>
  <c r="J19815" i="10"/>
  <c r="O19811" i="10"/>
  <c r="N19811" i="10"/>
  <c r="J19811" i="10"/>
  <c r="O19807" i="10"/>
  <c r="N19807" i="10"/>
  <c r="J19807" i="10"/>
  <c r="O19803" i="10"/>
  <c r="N19803" i="10"/>
  <c r="J19803" i="10"/>
  <c r="O19799" i="10"/>
  <c r="N19799" i="10"/>
  <c r="J19799" i="10"/>
  <c r="O19795" i="10"/>
  <c r="N19795" i="10"/>
  <c r="J19795" i="10"/>
  <c r="O19791" i="10"/>
  <c r="N19791" i="10"/>
  <c r="J19791" i="10"/>
  <c r="O19787" i="10"/>
  <c r="N19787" i="10"/>
  <c r="J19787" i="10"/>
  <c r="O19783" i="10"/>
  <c r="N19783" i="10"/>
  <c r="J19783" i="10"/>
  <c r="O19779" i="10"/>
  <c r="N19779" i="10"/>
  <c r="J19779" i="10"/>
  <c r="O19775" i="10"/>
  <c r="N19775" i="10"/>
  <c r="J19775" i="10"/>
  <c r="O19771" i="10"/>
  <c r="N19771" i="10"/>
  <c r="J19771" i="10"/>
  <c r="O19767" i="10"/>
  <c r="N19767" i="10"/>
  <c r="J19767" i="10"/>
  <c r="O19763" i="10"/>
  <c r="N19763" i="10"/>
  <c r="J19763" i="10"/>
  <c r="O19759" i="10"/>
  <c r="N19759" i="10"/>
  <c r="J19759" i="10"/>
  <c r="O19755" i="10"/>
  <c r="N19755" i="10"/>
  <c r="J19755" i="10"/>
  <c r="O19751" i="10"/>
  <c r="N19751" i="10"/>
  <c r="J19751" i="10"/>
  <c r="O19747" i="10"/>
  <c r="N19747" i="10"/>
  <c r="J19747" i="10"/>
  <c r="O19743" i="10"/>
  <c r="N19743" i="10"/>
  <c r="J19743" i="10"/>
  <c r="O19739" i="10"/>
  <c r="N19739" i="10"/>
  <c r="J19739" i="10"/>
  <c r="O19735" i="10"/>
  <c r="N19735" i="10"/>
  <c r="J19735" i="10"/>
  <c r="O19731" i="10"/>
  <c r="N19731" i="10"/>
  <c r="J19731" i="10"/>
  <c r="O19727" i="10"/>
  <c r="N19727" i="10"/>
  <c r="J19727" i="10"/>
  <c r="O19723" i="10"/>
  <c r="N19723" i="10"/>
  <c r="J19723" i="10"/>
  <c r="O19719" i="10"/>
  <c r="N19719" i="10"/>
  <c r="J19719" i="10"/>
  <c r="O19715" i="10"/>
  <c r="N19715" i="10"/>
  <c r="J19715" i="10"/>
  <c r="O19711" i="10"/>
  <c r="N19711" i="10"/>
  <c r="J19711" i="10"/>
  <c r="O19707" i="10"/>
  <c r="N19707" i="10"/>
  <c r="J19707" i="10"/>
  <c r="O19703" i="10"/>
  <c r="N19703" i="10"/>
  <c r="J19703" i="10"/>
  <c r="O19699" i="10"/>
  <c r="N19699" i="10"/>
  <c r="J19699" i="10"/>
  <c r="O19695" i="10"/>
  <c r="N19695" i="10"/>
  <c r="J19695" i="10"/>
  <c r="O19691" i="10"/>
  <c r="N19691" i="10"/>
  <c r="J19691" i="10"/>
  <c r="O19687" i="10"/>
  <c r="N19687" i="10"/>
  <c r="J19687" i="10"/>
  <c r="O19683" i="10"/>
  <c r="N19683" i="10"/>
  <c r="J19683" i="10"/>
  <c r="O19679" i="10"/>
  <c r="N19679" i="10"/>
  <c r="J19679" i="10"/>
  <c r="O19675" i="10"/>
  <c r="N19675" i="10"/>
  <c r="J19675" i="10"/>
  <c r="O19671" i="10"/>
  <c r="N19671" i="10"/>
  <c r="J19671" i="10"/>
  <c r="O19667" i="10"/>
  <c r="N19667" i="10"/>
  <c r="J19667" i="10"/>
  <c r="O19663" i="10"/>
  <c r="N19663" i="10"/>
  <c r="J19663" i="10"/>
  <c r="O19659" i="10"/>
  <c r="N19659" i="10"/>
  <c r="J19659" i="10"/>
  <c r="O19655" i="10"/>
  <c r="N19655" i="10"/>
  <c r="J19655" i="10"/>
  <c r="O19651" i="10"/>
  <c r="N19651" i="10"/>
  <c r="J19651" i="10"/>
  <c r="O19647" i="10"/>
  <c r="N19647" i="10"/>
  <c r="J19647" i="10"/>
  <c r="O19643" i="10"/>
  <c r="N19643" i="10"/>
  <c r="J19643" i="10"/>
  <c r="O19639" i="10"/>
  <c r="N19639" i="10"/>
  <c r="J19639" i="10"/>
  <c r="O19635" i="10"/>
  <c r="N19635" i="10"/>
  <c r="J19635" i="10"/>
  <c r="O19631" i="10"/>
  <c r="N19631" i="10"/>
  <c r="J19631" i="10"/>
  <c r="O19627" i="10"/>
  <c r="N19627" i="10"/>
  <c r="J19627" i="10"/>
  <c r="O19623" i="10"/>
  <c r="N19623" i="10"/>
  <c r="J19623" i="10"/>
  <c r="O19619" i="10"/>
  <c r="N19619" i="10"/>
  <c r="J19619" i="10"/>
  <c r="O19615" i="10"/>
  <c r="N19615" i="10"/>
  <c r="J19615" i="10"/>
  <c r="O19611" i="10"/>
  <c r="N19611" i="10"/>
  <c r="J19611" i="10"/>
  <c r="O19607" i="10"/>
  <c r="N19607" i="10"/>
  <c r="J19607" i="10"/>
  <c r="O19603" i="10"/>
  <c r="N19603" i="10"/>
  <c r="J19603" i="10"/>
  <c r="O19599" i="10"/>
  <c r="N19599" i="10"/>
  <c r="J19599" i="10"/>
  <c r="O19595" i="10"/>
  <c r="N19595" i="10"/>
  <c r="J19595" i="10"/>
  <c r="O19591" i="10"/>
  <c r="N19591" i="10"/>
  <c r="J19591" i="10"/>
  <c r="O19587" i="10"/>
  <c r="N19587" i="10"/>
  <c r="J19587" i="10"/>
  <c r="O19583" i="10"/>
  <c r="N19583" i="10"/>
  <c r="J19583" i="10"/>
  <c r="O19579" i="10"/>
  <c r="N19579" i="10"/>
  <c r="J19579" i="10"/>
  <c r="O19575" i="10"/>
  <c r="N19575" i="10"/>
  <c r="J19575" i="10"/>
  <c r="O19571" i="10"/>
  <c r="N19571" i="10"/>
  <c r="J19571" i="10"/>
  <c r="O19567" i="10"/>
  <c r="N19567" i="10"/>
  <c r="J19567" i="10"/>
  <c r="O19563" i="10"/>
  <c r="N19563" i="10"/>
  <c r="J19563" i="10"/>
  <c r="O19559" i="10"/>
  <c r="N19559" i="10"/>
  <c r="J19559" i="10"/>
  <c r="O19555" i="10"/>
  <c r="N19555" i="10"/>
  <c r="J19555" i="10"/>
  <c r="O19551" i="10"/>
  <c r="N19551" i="10"/>
  <c r="J19551" i="10"/>
  <c r="O19547" i="10"/>
  <c r="N19547" i="10"/>
  <c r="J19547" i="10"/>
  <c r="O19543" i="10"/>
  <c r="N19543" i="10"/>
  <c r="J19543" i="10"/>
  <c r="O19539" i="10"/>
  <c r="N19539" i="10"/>
  <c r="J19539" i="10"/>
  <c r="O19535" i="10"/>
  <c r="N19535" i="10"/>
  <c r="J19535" i="10"/>
  <c r="O19531" i="10"/>
  <c r="N19531" i="10"/>
  <c r="J19531" i="10"/>
  <c r="O19527" i="10"/>
  <c r="N19527" i="10"/>
  <c r="J19527" i="10"/>
  <c r="O19523" i="10"/>
  <c r="N19523" i="10"/>
  <c r="J19523" i="10"/>
  <c r="O19519" i="10"/>
  <c r="N19519" i="10"/>
  <c r="J19519" i="10"/>
  <c r="O19515" i="10"/>
  <c r="N19515" i="10"/>
  <c r="J19515" i="10"/>
  <c r="O19511" i="10"/>
  <c r="N19511" i="10"/>
  <c r="J19511" i="10"/>
  <c r="O19507" i="10"/>
  <c r="N19507" i="10"/>
  <c r="J19507" i="10"/>
  <c r="O19503" i="10"/>
  <c r="N19503" i="10"/>
  <c r="J19503" i="10"/>
  <c r="O19499" i="10"/>
  <c r="N19499" i="10"/>
  <c r="J19499" i="10"/>
  <c r="O19495" i="10"/>
  <c r="N19495" i="10"/>
  <c r="J19495" i="10"/>
  <c r="O19491" i="10"/>
  <c r="N19491" i="10"/>
  <c r="J19491" i="10"/>
  <c r="O19487" i="10"/>
  <c r="N19487" i="10"/>
  <c r="J19487" i="10"/>
  <c r="O19483" i="10"/>
  <c r="N19483" i="10"/>
  <c r="J19483" i="10"/>
  <c r="O19479" i="10"/>
  <c r="N19479" i="10"/>
  <c r="J19479" i="10"/>
  <c r="O19475" i="10"/>
  <c r="N19475" i="10"/>
  <c r="J19475" i="10"/>
  <c r="O19471" i="10"/>
  <c r="N19471" i="10"/>
  <c r="J19471" i="10"/>
  <c r="O19467" i="10"/>
  <c r="N19467" i="10"/>
  <c r="J19467" i="10"/>
  <c r="O19463" i="10"/>
  <c r="N19463" i="10"/>
  <c r="J19463" i="10"/>
  <c r="O19459" i="10"/>
  <c r="N19459" i="10"/>
  <c r="J19459" i="10"/>
  <c r="O19455" i="10"/>
  <c r="N19455" i="10"/>
  <c r="J19455" i="10"/>
  <c r="O19451" i="10"/>
  <c r="N19451" i="10"/>
  <c r="J19451" i="10"/>
  <c r="O19447" i="10"/>
  <c r="N19447" i="10"/>
  <c r="J19447" i="10"/>
  <c r="O19443" i="10"/>
  <c r="N19443" i="10"/>
  <c r="J19443" i="10"/>
  <c r="O19439" i="10"/>
  <c r="N19439" i="10"/>
  <c r="J19439" i="10"/>
  <c r="O19435" i="10"/>
  <c r="N19435" i="10"/>
  <c r="J19435" i="10"/>
  <c r="O19431" i="10"/>
  <c r="N19431" i="10"/>
  <c r="J19431" i="10"/>
  <c r="O19427" i="10"/>
  <c r="N19427" i="10"/>
  <c r="J19427" i="10"/>
  <c r="O19423" i="10"/>
  <c r="N19423" i="10"/>
  <c r="J19423" i="10"/>
  <c r="O19419" i="10"/>
  <c r="N19419" i="10"/>
  <c r="J19419" i="10"/>
  <c r="O19415" i="10"/>
  <c r="N19415" i="10"/>
  <c r="J19415" i="10"/>
  <c r="O19411" i="10"/>
  <c r="N19411" i="10"/>
  <c r="J19411" i="10"/>
  <c r="O19407" i="10"/>
  <c r="N19407" i="10"/>
  <c r="J19407" i="10"/>
  <c r="O19403" i="10"/>
  <c r="N19403" i="10"/>
  <c r="J19403" i="10"/>
  <c r="O19399" i="10"/>
  <c r="N19399" i="10"/>
  <c r="J19399" i="10"/>
  <c r="O19395" i="10"/>
  <c r="N19395" i="10"/>
  <c r="J19395" i="10"/>
  <c r="O19391" i="10"/>
  <c r="N19391" i="10"/>
  <c r="J19391" i="10"/>
  <c r="O19387" i="10"/>
  <c r="N19387" i="10"/>
  <c r="J19387" i="10"/>
  <c r="O19383" i="10"/>
  <c r="N19383" i="10"/>
  <c r="J19383" i="10"/>
  <c r="O19379" i="10"/>
  <c r="N19379" i="10"/>
  <c r="J19379" i="10"/>
  <c r="O19375" i="10"/>
  <c r="N19375" i="10"/>
  <c r="J19375" i="10"/>
  <c r="O19371" i="10"/>
  <c r="N19371" i="10"/>
  <c r="J19371" i="10"/>
  <c r="O19367" i="10"/>
  <c r="N19367" i="10"/>
  <c r="J19367" i="10"/>
  <c r="O19363" i="10"/>
  <c r="N19363" i="10"/>
  <c r="J19363" i="10"/>
  <c r="O19359" i="10"/>
  <c r="N19359" i="10"/>
  <c r="J19359" i="10"/>
  <c r="O19355" i="10"/>
  <c r="N19355" i="10"/>
  <c r="J19355" i="10"/>
  <c r="O19351" i="10"/>
  <c r="N19351" i="10"/>
  <c r="J19351" i="10"/>
  <c r="O19347" i="10"/>
  <c r="N19347" i="10"/>
  <c r="J19347" i="10"/>
  <c r="O19343" i="10"/>
  <c r="N19343" i="10"/>
  <c r="J19343" i="10"/>
  <c r="O19339" i="10"/>
  <c r="N19339" i="10"/>
  <c r="J19339" i="10"/>
  <c r="O19335" i="10"/>
  <c r="N19335" i="10"/>
  <c r="J19335" i="10"/>
  <c r="O19331" i="10"/>
  <c r="N19331" i="10"/>
  <c r="J19331" i="10"/>
  <c r="O19327" i="10"/>
  <c r="N19327" i="10"/>
  <c r="J19327" i="10"/>
  <c r="O19323" i="10"/>
  <c r="N19323" i="10"/>
  <c r="J19323" i="10"/>
  <c r="O19319" i="10"/>
  <c r="N19319" i="10"/>
  <c r="J19319" i="10"/>
  <c r="O19315" i="10"/>
  <c r="N19315" i="10"/>
  <c r="J19315" i="10"/>
  <c r="O19311" i="10"/>
  <c r="N19311" i="10"/>
  <c r="J19311" i="10"/>
  <c r="O19307" i="10"/>
  <c r="N19307" i="10"/>
  <c r="J19307" i="10"/>
  <c r="O19303" i="10"/>
  <c r="N19303" i="10"/>
  <c r="J19303" i="10"/>
  <c r="O19299" i="10"/>
  <c r="N19299" i="10"/>
  <c r="J19299" i="10"/>
  <c r="O19295" i="10"/>
  <c r="N19295" i="10"/>
  <c r="J19295" i="10"/>
  <c r="O19291" i="10"/>
  <c r="N19291" i="10"/>
  <c r="J19291" i="10"/>
  <c r="O19287" i="10"/>
  <c r="N19287" i="10"/>
  <c r="J19287" i="10"/>
  <c r="O19283" i="10"/>
  <c r="N19283" i="10"/>
  <c r="J19283" i="10"/>
  <c r="O19279" i="10"/>
  <c r="N19279" i="10"/>
  <c r="J19279" i="10"/>
  <c r="O19275" i="10"/>
  <c r="N19275" i="10"/>
  <c r="J19275" i="10"/>
  <c r="O19271" i="10"/>
  <c r="N19271" i="10"/>
  <c r="J19271" i="10"/>
  <c r="O19267" i="10"/>
  <c r="N19267" i="10"/>
  <c r="J19267" i="10"/>
  <c r="O19263" i="10"/>
  <c r="N19263" i="10"/>
  <c r="J19263" i="10"/>
  <c r="O19259" i="10"/>
  <c r="N19259" i="10"/>
  <c r="J19259" i="10"/>
  <c r="O19255" i="10"/>
  <c r="N19255" i="10"/>
  <c r="J19255" i="10"/>
  <c r="O19251" i="10"/>
  <c r="N19251" i="10"/>
  <c r="J19251" i="10"/>
  <c r="O19247" i="10"/>
  <c r="N19247" i="10"/>
  <c r="J19247" i="10"/>
  <c r="O19243" i="10"/>
  <c r="N19243" i="10"/>
  <c r="J19243" i="10"/>
  <c r="O19239" i="10"/>
  <c r="N19239" i="10"/>
  <c r="J19239" i="10"/>
  <c r="O19235" i="10"/>
  <c r="N19235" i="10"/>
  <c r="J19235" i="10"/>
  <c r="O19231" i="10"/>
  <c r="N19231" i="10"/>
  <c r="J19231" i="10"/>
  <c r="O19227" i="10"/>
  <c r="N19227" i="10"/>
  <c r="J19227" i="10"/>
  <c r="O19223" i="10"/>
  <c r="N19223" i="10"/>
  <c r="J19223" i="10"/>
  <c r="O19219" i="10"/>
  <c r="N19219" i="10"/>
  <c r="J19219" i="10"/>
  <c r="O19215" i="10"/>
  <c r="N19215" i="10"/>
  <c r="J19215" i="10"/>
  <c r="O19211" i="10"/>
  <c r="N19211" i="10"/>
  <c r="J19211" i="10"/>
  <c r="O19207" i="10"/>
  <c r="N19207" i="10"/>
  <c r="J19207" i="10"/>
  <c r="O19203" i="10"/>
  <c r="N19203" i="10"/>
  <c r="J19203" i="10"/>
  <c r="O19199" i="10"/>
  <c r="N19199" i="10"/>
  <c r="J19199" i="10"/>
  <c r="O19195" i="10"/>
  <c r="N19195" i="10"/>
  <c r="J19195" i="10"/>
  <c r="O19191" i="10"/>
  <c r="N19191" i="10"/>
  <c r="J19191" i="10"/>
  <c r="O19187" i="10"/>
  <c r="N19187" i="10"/>
  <c r="J19187" i="10"/>
  <c r="O19183" i="10"/>
  <c r="N19183" i="10"/>
  <c r="J19183" i="10"/>
  <c r="O19179" i="10"/>
  <c r="N19179" i="10"/>
  <c r="J19179" i="10"/>
  <c r="O19175" i="10"/>
  <c r="N19175" i="10"/>
  <c r="J19175" i="10"/>
  <c r="O19171" i="10"/>
  <c r="N19171" i="10"/>
  <c r="J19171" i="10"/>
  <c r="O19167" i="10"/>
  <c r="N19167" i="10"/>
  <c r="J19167" i="10"/>
  <c r="O19163" i="10"/>
  <c r="N19163" i="10"/>
  <c r="J19163" i="10"/>
  <c r="O19159" i="10"/>
  <c r="N19159" i="10"/>
  <c r="J19159" i="10"/>
  <c r="O19155" i="10"/>
  <c r="N19155" i="10"/>
  <c r="J19155" i="10"/>
  <c r="O19151" i="10"/>
  <c r="N19151" i="10"/>
  <c r="J19151" i="10"/>
  <c r="O19147" i="10"/>
  <c r="N19147" i="10"/>
  <c r="J19147" i="10"/>
  <c r="O19143" i="10"/>
  <c r="N19143" i="10"/>
  <c r="J19143" i="10"/>
  <c r="O19139" i="10"/>
  <c r="N19139" i="10"/>
  <c r="J19139" i="10"/>
  <c r="O19135" i="10"/>
  <c r="N19135" i="10"/>
  <c r="J19135" i="10"/>
  <c r="O19131" i="10"/>
  <c r="N19131" i="10"/>
  <c r="J19131" i="10"/>
  <c r="O19127" i="10"/>
  <c r="N19127" i="10"/>
  <c r="J19127" i="10"/>
  <c r="O19123" i="10"/>
  <c r="N19123" i="10"/>
  <c r="J19123" i="10"/>
  <c r="O19119" i="10"/>
  <c r="N19119" i="10"/>
  <c r="J19119" i="10"/>
  <c r="O19115" i="10"/>
  <c r="N19115" i="10"/>
  <c r="J19115" i="10"/>
  <c r="O19111" i="10"/>
  <c r="N19111" i="10"/>
  <c r="J19111" i="10"/>
  <c r="O19107" i="10"/>
  <c r="N19107" i="10"/>
  <c r="J19107" i="10"/>
  <c r="O19103" i="10"/>
  <c r="N19103" i="10"/>
  <c r="J19103" i="10"/>
  <c r="O19099" i="10"/>
  <c r="N19099" i="10"/>
  <c r="J19099" i="10"/>
  <c r="O19095" i="10"/>
  <c r="N19095" i="10"/>
  <c r="J19095" i="10"/>
  <c r="O19091" i="10"/>
  <c r="N19091" i="10"/>
  <c r="J19091" i="10"/>
  <c r="O19087" i="10"/>
  <c r="N19087" i="10"/>
  <c r="J19087" i="10"/>
  <c r="O19083" i="10"/>
  <c r="N19083" i="10"/>
  <c r="J19083" i="10"/>
  <c r="O19079" i="10"/>
  <c r="N19079" i="10"/>
  <c r="J19079" i="10"/>
  <c r="O19075" i="10"/>
  <c r="N19075" i="10"/>
  <c r="J19075" i="10"/>
  <c r="O19071" i="10"/>
  <c r="N19071" i="10"/>
  <c r="J19071" i="10"/>
  <c r="O19067" i="10"/>
  <c r="N19067" i="10"/>
  <c r="J19067" i="10"/>
  <c r="O19063" i="10"/>
  <c r="N19063" i="10"/>
  <c r="J19063" i="10"/>
  <c r="O19059" i="10"/>
  <c r="N19059" i="10"/>
  <c r="J19059" i="10"/>
  <c r="O19055" i="10"/>
  <c r="N19055" i="10"/>
  <c r="J19055" i="10"/>
  <c r="O19051" i="10"/>
  <c r="N19051" i="10"/>
  <c r="J19051" i="10"/>
  <c r="O19047" i="10"/>
  <c r="N19047" i="10"/>
  <c r="J19047" i="10"/>
  <c r="O19043" i="10"/>
  <c r="N19043" i="10"/>
  <c r="J19043" i="10"/>
  <c r="O19039" i="10"/>
  <c r="N19039" i="10"/>
  <c r="J19039" i="10"/>
  <c r="O19035" i="10"/>
  <c r="N19035" i="10"/>
  <c r="J19035" i="10"/>
  <c r="O19031" i="10"/>
  <c r="N19031" i="10"/>
  <c r="J19031" i="10"/>
  <c r="O19027" i="10"/>
  <c r="N19027" i="10"/>
  <c r="J19027" i="10"/>
  <c r="O19023" i="10"/>
  <c r="N19023" i="10"/>
  <c r="J19023" i="10"/>
  <c r="O19019" i="10"/>
  <c r="N19019" i="10"/>
  <c r="J19019" i="10"/>
  <c r="O19015" i="10"/>
  <c r="N19015" i="10"/>
  <c r="J19015" i="10"/>
  <c r="O19011" i="10"/>
  <c r="N19011" i="10"/>
  <c r="J19011" i="10"/>
  <c r="O19007" i="10"/>
  <c r="N19007" i="10"/>
  <c r="J19007" i="10"/>
  <c r="O19003" i="10"/>
  <c r="N19003" i="10"/>
  <c r="J19003" i="10"/>
  <c r="O18999" i="10"/>
  <c r="N18999" i="10"/>
  <c r="J18999" i="10"/>
  <c r="O18995" i="10"/>
  <c r="N18995" i="10"/>
  <c r="J18995" i="10"/>
  <c r="O18991" i="10"/>
  <c r="N18991" i="10"/>
  <c r="J18991" i="10"/>
  <c r="O18987" i="10"/>
  <c r="N18987" i="10"/>
  <c r="J18987" i="10"/>
  <c r="O18983" i="10"/>
  <c r="N18983" i="10"/>
  <c r="J18983" i="10"/>
  <c r="O18979" i="10"/>
  <c r="N18979" i="10"/>
  <c r="J18979" i="10"/>
  <c r="O18975" i="10"/>
  <c r="N18975" i="10"/>
  <c r="J18975" i="10"/>
  <c r="O18971" i="10"/>
  <c r="N18971" i="10"/>
  <c r="J18971" i="10"/>
  <c r="O18967" i="10"/>
  <c r="N18967" i="10"/>
  <c r="J18967" i="10"/>
  <c r="O18963" i="10"/>
  <c r="N18963" i="10"/>
  <c r="J18963" i="10"/>
  <c r="O18959" i="10"/>
  <c r="N18959" i="10"/>
  <c r="J18959" i="10"/>
  <c r="O18955" i="10"/>
  <c r="N18955" i="10"/>
  <c r="J18955" i="10"/>
  <c r="O18951" i="10"/>
  <c r="N18951" i="10"/>
  <c r="J18951" i="10"/>
  <c r="O18947" i="10"/>
  <c r="N18947" i="10"/>
  <c r="J18947" i="10"/>
  <c r="O18943" i="10"/>
  <c r="N18943" i="10"/>
  <c r="J18943" i="10"/>
  <c r="O18939" i="10"/>
  <c r="N18939" i="10"/>
  <c r="J18939" i="10"/>
  <c r="O18935" i="10"/>
  <c r="N18935" i="10"/>
  <c r="J18935" i="10"/>
  <c r="O18931" i="10"/>
  <c r="N18931" i="10"/>
  <c r="J18931" i="10"/>
  <c r="O18927" i="10"/>
  <c r="N18927" i="10"/>
  <c r="J18927" i="10"/>
  <c r="O18923" i="10"/>
  <c r="N18923" i="10"/>
  <c r="J18923" i="10"/>
  <c r="O18919" i="10"/>
  <c r="N18919" i="10"/>
  <c r="J18919" i="10"/>
  <c r="O18915" i="10"/>
  <c r="N18915" i="10"/>
  <c r="J18915" i="10"/>
  <c r="O18911" i="10"/>
  <c r="N18911" i="10"/>
  <c r="J18911" i="10"/>
  <c r="O18907" i="10"/>
  <c r="N18907" i="10"/>
  <c r="J18907" i="10"/>
  <c r="O18903" i="10"/>
  <c r="N18903" i="10"/>
  <c r="J18903" i="10"/>
  <c r="O18899" i="10"/>
  <c r="N18899" i="10"/>
  <c r="J18899" i="10"/>
  <c r="O18895" i="10"/>
  <c r="N18895" i="10"/>
  <c r="J18895" i="10"/>
  <c r="O18891" i="10"/>
  <c r="N18891" i="10"/>
  <c r="J18891" i="10"/>
  <c r="O18887" i="10"/>
  <c r="N18887" i="10"/>
  <c r="J18887" i="10"/>
  <c r="O18883" i="10"/>
  <c r="N18883" i="10"/>
  <c r="J18883" i="10"/>
  <c r="O18879" i="10"/>
  <c r="N18879" i="10"/>
  <c r="J18879" i="10"/>
  <c r="O18875" i="10"/>
  <c r="N18875" i="10"/>
  <c r="J18875" i="10"/>
  <c r="O18871" i="10"/>
  <c r="N18871" i="10"/>
  <c r="J18871" i="10"/>
  <c r="O18867" i="10"/>
  <c r="N18867" i="10"/>
  <c r="J18867" i="10"/>
  <c r="O18863" i="10"/>
  <c r="N18863" i="10"/>
  <c r="J18863" i="10"/>
  <c r="O18859" i="10"/>
  <c r="N18859" i="10"/>
  <c r="J18859" i="10"/>
  <c r="O18855" i="10"/>
  <c r="N18855" i="10"/>
  <c r="J18855" i="10"/>
  <c r="O18851" i="10"/>
  <c r="N18851" i="10"/>
  <c r="J18851" i="10"/>
  <c r="O18847" i="10"/>
  <c r="N18847" i="10"/>
  <c r="J18847" i="10"/>
  <c r="O18843" i="10"/>
  <c r="N18843" i="10"/>
  <c r="J18843" i="10"/>
  <c r="O18839" i="10"/>
  <c r="N18839" i="10"/>
  <c r="J18839" i="10"/>
  <c r="O18835" i="10"/>
  <c r="N18835" i="10"/>
  <c r="J18835" i="10"/>
  <c r="O18831" i="10"/>
  <c r="N18831" i="10"/>
  <c r="J18831" i="10"/>
  <c r="O18827" i="10"/>
  <c r="N18827" i="10"/>
  <c r="J18827" i="10"/>
  <c r="O18823" i="10"/>
  <c r="N18823" i="10"/>
  <c r="J18823" i="10"/>
  <c r="O18819" i="10"/>
  <c r="N18819" i="10"/>
  <c r="J18819" i="10"/>
  <c r="O18815" i="10"/>
  <c r="N18815" i="10"/>
  <c r="J18815" i="10"/>
  <c r="O18811" i="10"/>
  <c r="N18811" i="10"/>
  <c r="J18811" i="10"/>
  <c r="O18807" i="10"/>
  <c r="N18807" i="10"/>
  <c r="J18807" i="10"/>
  <c r="O18803" i="10"/>
  <c r="N18803" i="10"/>
  <c r="J18803" i="10"/>
  <c r="O18799" i="10"/>
  <c r="N18799" i="10"/>
  <c r="J18799" i="10"/>
  <c r="O18795" i="10"/>
  <c r="N18795" i="10"/>
  <c r="J18795" i="10"/>
  <c r="O18791" i="10"/>
  <c r="N18791" i="10"/>
  <c r="J18791" i="10"/>
  <c r="O18787" i="10"/>
  <c r="N18787" i="10"/>
  <c r="J18787" i="10"/>
  <c r="O18783" i="10"/>
  <c r="N18783" i="10"/>
  <c r="J18783" i="10"/>
  <c r="O18779" i="10"/>
  <c r="N18779" i="10"/>
  <c r="J18779" i="10"/>
  <c r="O18775" i="10"/>
  <c r="N18775" i="10"/>
  <c r="J18775" i="10"/>
  <c r="O18771" i="10"/>
  <c r="N18771" i="10"/>
  <c r="J18771" i="10"/>
  <c r="O18767" i="10"/>
  <c r="N18767" i="10"/>
  <c r="J18767" i="10"/>
  <c r="O18763" i="10"/>
  <c r="N18763" i="10"/>
  <c r="J18763" i="10"/>
  <c r="O18759" i="10"/>
  <c r="N18759" i="10"/>
  <c r="J18759" i="10"/>
  <c r="O18755" i="10"/>
  <c r="N18755" i="10"/>
  <c r="J18755" i="10"/>
  <c r="O18751" i="10"/>
  <c r="N18751" i="10"/>
  <c r="J18751" i="10"/>
  <c r="O18747" i="10"/>
  <c r="N18747" i="10"/>
  <c r="J18747" i="10"/>
  <c r="O18743" i="10"/>
  <c r="N18743" i="10"/>
  <c r="J18743" i="10"/>
  <c r="O18739" i="10"/>
  <c r="N18739" i="10"/>
  <c r="J18739" i="10"/>
  <c r="O18735" i="10"/>
  <c r="N18735" i="10"/>
  <c r="J18735" i="10"/>
  <c r="O18731" i="10"/>
  <c r="N18731" i="10"/>
  <c r="J18731" i="10"/>
  <c r="O18727" i="10"/>
  <c r="N18727" i="10"/>
  <c r="J18727" i="10"/>
  <c r="O18723" i="10"/>
  <c r="N18723" i="10"/>
  <c r="J18723" i="10"/>
  <c r="O18719" i="10"/>
  <c r="N18719" i="10"/>
  <c r="J18719" i="10"/>
  <c r="O18715" i="10"/>
  <c r="N18715" i="10"/>
  <c r="J18715" i="10"/>
  <c r="O18711" i="10"/>
  <c r="N18711" i="10"/>
  <c r="J18711" i="10"/>
  <c r="O18707" i="10"/>
  <c r="N18707" i="10"/>
  <c r="J18707" i="10"/>
  <c r="O18703" i="10"/>
  <c r="N18703" i="10"/>
  <c r="J18703" i="10"/>
  <c r="O18699" i="10"/>
  <c r="N18699" i="10"/>
  <c r="J18699" i="10"/>
  <c r="O18695" i="10"/>
  <c r="N18695" i="10"/>
  <c r="J18695" i="10"/>
  <c r="O18691" i="10"/>
  <c r="N18691" i="10"/>
  <c r="J18691" i="10"/>
  <c r="O18687" i="10"/>
  <c r="N18687" i="10"/>
  <c r="J18687" i="10"/>
  <c r="O18683" i="10"/>
  <c r="N18683" i="10"/>
  <c r="J18683" i="10"/>
  <c r="O18679" i="10"/>
  <c r="N18679" i="10"/>
  <c r="J18679" i="10"/>
  <c r="O18675" i="10"/>
  <c r="N18675" i="10"/>
  <c r="J18675" i="10"/>
  <c r="O18671" i="10"/>
  <c r="N18671" i="10"/>
  <c r="J18671" i="10"/>
  <c r="O18667" i="10"/>
  <c r="N18667" i="10"/>
  <c r="J18667" i="10"/>
  <c r="O18663" i="10"/>
  <c r="N18663" i="10"/>
  <c r="J18663" i="10"/>
  <c r="O18659" i="10"/>
  <c r="N18659" i="10"/>
  <c r="J18659" i="10"/>
  <c r="O18655" i="10"/>
  <c r="N18655" i="10"/>
  <c r="J18655" i="10"/>
  <c r="O18651" i="10"/>
  <c r="N18651" i="10"/>
  <c r="J18651" i="10"/>
  <c r="O18647" i="10"/>
  <c r="N18647" i="10"/>
  <c r="J18647" i="10"/>
  <c r="O18643" i="10"/>
  <c r="N18643" i="10"/>
  <c r="J18643" i="10"/>
  <c r="O18639" i="10"/>
  <c r="N18639" i="10"/>
  <c r="J18639" i="10"/>
  <c r="O18635" i="10"/>
  <c r="N18635" i="10"/>
  <c r="J18635" i="10"/>
  <c r="O18631" i="10"/>
  <c r="N18631" i="10"/>
  <c r="J18631" i="10"/>
  <c r="O18627" i="10"/>
  <c r="N18627" i="10"/>
  <c r="J18627" i="10"/>
  <c r="O18623" i="10"/>
  <c r="N18623" i="10"/>
  <c r="J18623" i="10"/>
  <c r="O18619" i="10"/>
  <c r="N18619" i="10"/>
  <c r="J18619" i="10"/>
  <c r="O18615" i="10"/>
  <c r="N18615" i="10"/>
  <c r="J18615" i="10"/>
  <c r="O18611" i="10"/>
  <c r="N18611" i="10"/>
  <c r="J18611" i="10"/>
  <c r="O18607" i="10"/>
  <c r="N18607" i="10"/>
  <c r="J18607" i="10"/>
  <c r="O18603" i="10"/>
  <c r="N18603" i="10"/>
  <c r="J18603" i="10"/>
  <c r="O18599" i="10"/>
  <c r="N18599" i="10"/>
  <c r="J18599" i="10"/>
  <c r="O18595" i="10"/>
  <c r="N18595" i="10"/>
  <c r="J18595" i="10"/>
  <c r="O18591" i="10"/>
  <c r="N18591" i="10"/>
  <c r="J18591" i="10"/>
  <c r="O18587" i="10"/>
  <c r="N18587" i="10"/>
  <c r="J18587" i="10"/>
  <c r="O18583" i="10"/>
  <c r="N18583" i="10"/>
  <c r="J18583" i="10"/>
  <c r="O18579" i="10"/>
  <c r="N18579" i="10"/>
  <c r="J18579" i="10"/>
  <c r="O18575" i="10"/>
  <c r="N18575" i="10"/>
  <c r="J18575" i="10"/>
  <c r="O18571" i="10"/>
  <c r="N18571" i="10"/>
  <c r="J18571" i="10"/>
  <c r="O18567" i="10"/>
  <c r="N18567" i="10"/>
  <c r="J18567" i="10"/>
  <c r="O18563" i="10"/>
  <c r="N18563" i="10"/>
  <c r="J18563" i="10"/>
  <c r="O18559" i="10"/>
  <c r="N18559" i="10"/>
  <c r="J18559" i="10"/>
  <c r="O18555" i="10"/>
  <c r="N18555" i="10"/>
  <c r="J18555" i="10"/>
  <c r="O18551" i="10"/>
  <c r="N18551" i="10"/>
  <c r="J18551" i="10"/>
  <c r="O18547" i="10"/>
  <c r="N18547" i="10"/>
  <c r="J18547" i="10"/>
  <c r="O18543" i="10"/>
  <c r="N18543" i="10"/>
  <c r="J18543" i="10"/>
  <c r="O18539" i="10"/>
  <c r="N18539" i="10"/>
  <c r="J18539" i="10"/>
  <c r="O18535" i="10"/>
  <c r="N18535" i="10"/>
  <c r="J18535" i="10"/>
  <c r="O18531" i="10"/>
  <c r="N18531" i="10"/>
  <c r="J18531" i="10"/>
  <c r="O18527" i="10"/>
  <c r="N18527" i="10"/>
  <c r="J18527" i="10"/>
  <c r="O18523" i="10"/>
  <c r="N18523" i="10"/>
  <c r="J18523" i="10"/>
  <c r="O18519" i="10"/>
  <c r="N18519" i="10"/>
  <c r="J18519" i="10"/>
  <c r="O18515" i="10"/>
  <c r="N18515" i="10"/>
  <c r="J18515" i="10"/>
  <c r="O18511" i="10"/>
  <c r="N18511" i="10"/>
  <c r="J18511" i="10"/>
  <c r="O18507" i="10"/>
  <c r="N18507" i="10"/>
  <c r="J18507" i="10"/>
  <c r="O18503" i="10"/>
  <c r="N18503" i="10"/>
  <c r="J18503" i="10"/>
  <c r="O18499" i="10"/>
  <c r="N18499" i="10"/>
  <c r="J18499" i="10"/>
  <c r="O18495" i="10"/>
  <c r="N18495" i="10"/>
  <c r="J18495" i="10"/>
  <c r="O18491" i="10"/>
  <c r="N18491" i="10"/>
  <c r="J18491" i="10"/>
  <c r="O18487" i="10"/>
  <c r="N18487" i="10"/>
  <c r="J18487" i="10"/>
  <c r="O18483" i="10"/>
  <c r="N18483" i="10"/>
  <c r="J18483" i="10"/>
  <c r="O18479" i="10"/>
  <c r="N18479" i="10"/>
  <c r="J18479" i="10"/>
  <c r="O18475" i="10"/>
  <c r="N18475" i="10"/>
  <c r="J18475" i="10"/>
  <c r="O18471" i="10"/>
  <c r="N18471" i="10"/>
  <c r="J18471" i="10"/>
  <c r="O18467" i="10"/>
  <c r="N18467" i="10"/>
  <c r="J18467" i="10"/>
  <c r="O18463" i="10"/>
  <c r="N18463" i="10"/>
  <c r="J18463" i="10"/>
  <c r="O18459" i="10"/>
  <c r="N18459" i="10"/>
  <c r="J18459" i="10"/>
  <c r="O18455" i="10"/>
  <c r="N18455" i="10"/>
  <c r="J18455" i="10"/>
  <c r="O18451" i="10"/>
  <c r="N18451" i="10"/>
  <c r="J18451" i="10"/>
  <c r="O18447" i="10"/>
  <c r="N18447" i="10"/>
  <c r="J18447" i="10"/>
  <c r="O18443" i="10"/>
  <c r="N18443" i="10"/>
  <c r="J18443" i="10"/>
  <c r="O18439" i="10"/>
  <c r="N18439" i="10"/>
  <c r="J18439" i="10"/>
  <c r="O18435" i="10"/>
  <c r="N18435" i="10"/>
  <c r="J18435" i="10"/>
  <c r="O18431" i="10"/>
  <c r="N18431" i="10"/>
  <c r="J18431" i="10"/>
  <c r="O18427" i="10"/>
  <c r="N18427" i="10"/>
  <c r="J18427" i="10"/>
  <c r="O18423" i="10"/>
  <c r="N18423" i="10"/>
  <c r="J18423" i="10"/>
  <c r="O18419" i="10"/>
  <c r="N18419" i="10"/>
  <c r="J18419" i="10"/>
  <c r="O18415" i="10"/>
  <c r="N18415" i="10"/>
  <c r="J18415" i="10"/>
  <c r="O18411" i="10"/>
  <c r="N18411" i="10"/>
  <c r="J18411" i="10"/>
  <c r="O18407" i="10"/>
  <c r="N18407" i="10"/>
  <c r="J18407" i="10"/>
  <c r="O18403" i="10"/>
  <c r="N18403" i="10"/>
  <c r="J18403" i="10"/>
  <c r="O18399" i="10"/>
  <c r="N18399" i="10"/>
  <c r="J18399" i="10"/>
  <c r="O18395" i="10"/>
  <c r="N18395" i="10"/>
  <c r="J18395" i="10"/>
  <c r="O18391" i="10"/>
  <c r="N18391" i="10"/>
  <c r="J18391" i="10"/>
  <c r="O18387" i="10"/>
  <c r="N18387" i="10"/>
  <c r="J18387" i="10"/>
  <c r="O18383" i="10"/>
  <c r="N18383" i="10"/>
  <c r="J18383" i="10"/>
  <c r="O18379" i="10"/>
  <c r="N18379" i="10"/>
  <c r="J18379" i="10"/>
  <c r="O18375" i="10"/>
  <c r="N18375" i="10"/>
  <c r="J18375" i="10"/>
  <c r="O18371" i="10"/>
  <c r="N18371" i="10"/>
  <c r="J18371" i="10"/>
  <c r="O18367" i="10"/>
  <c r="N18367" i="10"/>
  <c r="J18367" i="10"/>
  <c r="O18363" i="10"/>
  <c r="N18363" i="10"/>
  <c r="J18363" i="10"/>
  <c r="O18359" i="10"/>
  <c r="N18359" i="10"/>
  <c r="J18359" i="10"/>
  <c r="O18355" i="10"/>
  <c r="N18355" i="10"/>
  <c r="J18355" i="10"/>
  <c r="O18351" i="10"/>
  <c r="N18351" i="10"/>
  <c r="J18351" i="10"/>
  <c r="O18347" i="10"/>
  <c r="N18347" i="10"/>
  <c r="J18347" i="10"/>
  <c r="O18343" i="10"/>
  <c r="N18343" i="10"/>
  <c r="J18343" i="10"/>
  <c r="O18339" i="10"/>
  <c r="N18339" i="10"/>
  <c r="J18339" i="10"/>
  <c r="O18335" i="10"/>
  <c r="N18335" i="10"/>
  <c r="J18335" i="10"/>
  <c r="O18331" i="10"/>
  <c r="N18331" i="10"/>
  <c r="J18331" i="10"/>
  <c r="O18327" i="10"/>
  <c r="N18327" i="10"/>
  <c r="J18327" i="10"/>
  <c r="O18323" i="10"/>
  <c r="N18323" i="10"/>
  <c r="J18323" i="10"/>
  <c r="O18319" i="10"/>
  <c r="N18319" i="10"/>
  <c r="J18319" i="10"/>
  <c r="O18315" i="10"/>
  <c r="N18315" i="10"/>
  <c r="J18315" i="10"/>
  <c r="O18311" i="10"/>
  <c r="N18311" i="10"/>
  <c r="J18311" i="10"/>
  <c r="O18307" i="10"/>
  <c r="N18307" i="10"/>
  <c r="J18307" i="10"/>
  <c r="O18303" i="10"/>
  <c r="N18303" i="10"/>
  <c r="J18303" i="10"/>
  <c r="O18299" i="10"/>
  <c r="N18299" i="10"/>
  <c r="J18299" i="10"/>
  <c r="O18295" i="10"/>
  <c r="N18295" i="10"/>
  <c r="J18295" i="10"/>
  <c r="O18291" i="10"/>
  <c r="N18291" i="10"/>
  <c r="J18291" i="10"/>
  <c r="O18287" i="10"/>
  <c r="N18287" i="10"/>
  <c r="J18287" i="10"/>
  <c r="O18283" i="10"/>
  <c r="N18283" i="10"/>
  <c r="J18283" i="10"/>
  <c r="O18279" i="10"/>
  <c r="N18279" i="10"/>
  <c r="J18279" i="10"/>
  <c r="O18275" i="10"/>
  <c r="N18275" i="10"/>
  <c r="J18275" i="10"/>
  <c r="O18271" i="10"/>
  <c r="N18271" i="10"/>
  <c r="J18271" i="10"/>
  <c r="O18267" i="10"/>
  <c r="N18267" i="10"/>
  <c r="J18267" i="10"/>
  <c r="O18263" i="10"/>
  <c r="N18263" i="10"/>
  <c r="J18263" i="10"/>
  <c r="O18259" i="10"/>
  <c r="N18259" i="10"/>
  <c r="J18259" i="10"/>
  <c r="O18255" i="10"/>
  <c r="N18255" i="10"/>
  <c r="J18255" i="10"/>
  <c r="O18251" i="10"/>
  <c r="N18251" i="10"/>
  <c r="J18251" i="10"/>
  <c r="O18247" i="10"/>
  <c r="N18247" i="10"/>
  <c r="J18247" i="10"/>
  <c r="O18243" i="10"/>
  <c r="N18243" i="10"/>
  <c r="J18243" i="10"/>
  <c r="O18239" i="10"/>
  <c r="N18239" i="10"/>
  <c r="J18239" i="10"/>
  <c r="O18235" i="10"/>
  <c r="N18235" i="10"/>
  <c r="J18235" i="10"/>
  <c r="O18231" i="10"/>
  <c r="N18231" i="10"/>
  <c r="J18231" i="10"/>
  <c r="O18227" i="10"/>
  <c r="N18227" i="10"/>
  <c r="J18227" i="10"/>
  <c r="O18223" i="10"/>
  <c r="N18223" i="10"/>
  <c r="J18223" i="10"/>
  <c r="O18219" i="10"/>
  <c r="N18219" i="10"/>
  <c r="J18219" i="10"/>
  <c r="O18215" i="10"/>
  <c r="N18215" i="10"/>
  <c r="J18215" i="10"/>
  <c r="O18211" i="10"/>
  <c r="N18211" i="10"/>
  <c r="J18211" i="10"/>
  <c r="O18207" i="10"/>
  <c r="N18207" i="10"/>
  <c r="J18207" i="10"/>
  <c r="O18203" i="10"/>
  <c r="N18203" i="10"/>
  <c r="J18203" i="10"/>
  <c r="O18199" i="10"/>
  <c r="N18199" i="10"/>
  <c r="J18199" i="10"/>
  <c r="O18195" i="10"/>
  <c r="N18195" i="10"/>
  <c r="J18195" i="10"/>
  <c r="O18191" i="10"/>
  <c r="N18191" i="10"/>
  <c r="J18191" i="10"/>
  <c r="O18187" i="10"/>
  <c r="N18187" i="10"/>
  <c r="J18187" i="10"/>
  <c r="O18183" i="10"/>
  <c r="N18183" i="10"/>
  <c r="J18183" i="10"/>
  <c r="O18179" i="10"/>
  <c r="N18179" i="10"/>
  <c r="J18179" i="10"/>
  <c r="O18175" i="10"/>
  <c r="N18175" i="10"/>
  <c r="J18175" i="10"/>
  <c r="O18171" i="10"/>
  <c r="N18171" i="10"/>
  <c r="J18171" i="10"/>
  <c r="O18167" i="10"/>
  <c r="N18167" i="10"/>
  <c r="J18167" i="10"/>
  <c r="O18163" i="10"/>
  <c r="N18163" i="10"/>
  <c r="J18163" i="10"/>
  <c r="O18159" i="10"/>
  <c r="N18159" i="10"/>
  <c r="J18159" i="10"/>
  <c r="O18155" i="10"/>
  <c r="N18155" i="10"/>
  <c r="J18155" i="10"/>
  <c r="O18151" i="10"/>
  <c r="N18151" i="10"/>
  <c r="J18151" i="10"/>
  <c r="O18147" i="10"/>
  <c r="N18147" i="10"/>
  <c r="J18147" i="10"/>
  <c r="O18143" i="10"/>
  <c r="N18143" i="10"/>
  <c r="J18143" i="10"/>
  <c r="O18139" i="10"/>
  <c r="N18139" i="10"/>
  <c r="J18139" i="10"/>
  <c r="O18135" i="10"/>
  <c r="N18135" i="10"/>
  <c r="J18135" i="10"/>
  <c r="O18131" i="10"/>
  <c r="N18131" i="10"/>
  <c r="J18131" i="10"/>
  <c r="O18127" i="10"/>
  <c r="N18127" i="10"/>
  <c r="J18127" i="10"/>
  <c r="O18123" i="10"/>
  <c r="N18123" i="10"/>
  <c r="J18123" i="10"/>
  <c r="O18119" i="10"/>
  <c r="N18119" i="10"/>
  <c r="J18119" i="10"/>
  <c r="O18115" i="10"/>
  <c r="N18115" i="10"/>
  <c r="J18115" i="10"/>
  <c r="O18111" i="10"/>
  <c r="N18111" i="10"/>
  <c r="J18111" i="10"/>
  <c r="O18107" i="10"/>
  <c r="N18107" i="10"/>
  <c r="J18107" i="10"/>
  <c r="O18103" i="10"/>
  <c r="N18103" i="10"/>
  <c r="J18103" i="10"/>
  <c r="O18099" i="10"/>
  <c r="N18099" i="10"/>
  <c r="J18099" i="10"/>
  <c r="O18095" i="10"/>
  <c r="N18095" i="10"/>
  <c r="J18095" i="10"/>
  <c r="O18091" i="10"/>
  <c r="N18091" i="10"/>
  <c r="J18091" i="10"/>
  <c r="O18087" i="10"/>
  <c r="N18087" i="10"/>
  <c r="J18087" i="10"/>
  <c r="O18083" i="10"/>
  <c r="N18083" i="10"/>
  <c r="J18083" i="10"/>
  <c r="O18079" i="10"/>
  <c r="N18079" i="10"/>
  <c r="J18079" i="10"/>
  <c r="O18075" i="10"/>
  <c r="N18075" i="10"/>
  <c r="J18075" i="10"/>
  <c r="O18071" i="10"/>
  <c r="N18071" i="10"/>
  <c r="J18071" i="10"/>
  <c r="O18067" i="10"/>
  <c r="N18067" i="10"/>
  <c r="J18067" i="10"/>
  <c r="O18063" i="10"/>
  <c r="N18063" i="10"/>
  <c r="J18063" i="10"/>
  <c r="O18059" i="10"/>
  <c r="N18059" i="10"/>
  <c r="J18059" i="10"/>
  <c r="O18055" i="10"/>
  <c r="N18055" i="10"/>
  <c r="J18055" i="10"/>
  <c r="O18051" i="10"/>
  <c r="N18051" i="10"/>
  <c r="J18051" i="10"/>
  <c r="O18047" i="10"/>
  <c r="N18047" i="10"/>
  <c r="J18047" i="10"/>
  <c r="O18043" i="10"/>
  <c r="N18043" i="10"/>
  <c r="J18043" i="10"/>
  <c r="O18039" i="10"/>
  <c r="N18039" i="10"/>
  <c r="J18039" i="10"/>
  <c r="O18035" i="10"/>
  <c r="N18035" i="10"/>
  <c r="J18035" i="10"/>
  <c r="O18031" i="10"/>
  <c r="N18031" i="10"/>
  <c r="J18031" i="10"/>
  <c r="O18027" i="10"/>
  <c r="N18027" i="10"/>
  <c r="J18027" i="10"/>
  <c r="O18023" i="10"/>
  <c r="N18023" i="10"/>
  <c r="J18023" i="10"/>
  <c r="O18019" i="10"/>
  <c r="N18019" i="10"/>
  <c r="J18019" i="10"/>
  <c r="O18015" i="10"/>
  <c r="N18015" i="10"/>
  <c r="J18015" i="10"/>
  <c r="O18011" i="10"/>
  <c r="N18011" i="10"/>
  <c r="J18011" i="10"/>
  <c r="O18007" i="10"/>
  <c r="N18007" i="10"/>
  <c r="J18007" i="10"/>
  <c r="O18003" i="10"/>
  <c r="N18003" i="10"/>
  <c r="J18003" i="10"/>
  <c r="O17999" i="10"/>
  <c r="N17999" i="10"/>
  <c r="J17999" i="10"/>
  <c r="O17995" i="10"/>
  <c r="N17995" i="10"/>
  <c r="J17995" i="10"/>
  <c r="O17991" i="10"/>
  <c r="N17991" i="10"/>
  <c r="J17991" i="10"/>
  <c r="O17987" i="10"/>
  <c r="N17987" i="10"/>
  <c r="J17987" i="10"/>
  <c r="O17983" i="10"/>
  <c r="N17983" i="10"/>
  <c r="J17983" i="10"/>
  <c r="O17979" i="10"/>
  <c r="N17979" i="10"/>
  <c r="J17979" i="10"/>
  <c r="O17975" i="10"/>
  <c r="N17975" i="10"/>
  <c r="J17975" i="10"/>
  <c r="O17971" i="10"/>
  <c r="N17971" i="10"/>
  <c r="J17971" i="10"/>
  <c r="O17967" i="10"/>
  <c r="N17967" i="10"/>
  <c r="J17967" i="10"/>
  <c r="O17963" i="10"/>
  <c r="N17963" i="10"/>
  <c r="J17963" i="10"/>
  <c r="O17959" i="10"/>
  <c r="N17959" i="10"/>
  <c r="J17959" i="10"/>
  <c r="O17955" i="10"/>
  <c r="N17955" i="10"/>
  <c r="J17955" i="10"/>
  <c r="O17951" i="10"/>
  <c r="N17951" i="10"/>
  <c r="J17951" i="10"/>
  <c r="O17947" i="10"/>
  <c r="N17947" i="10"/>
  <c r="J17947" i="10"/>
  <c r="O17943" i="10"/>
  <c r="N17943" i="10"/>
  <c r="J17943" i="10"/>
  <c r="O17939" i="10"/>
  <c r="N17939" i="10"/>
  <c r="J17939" i="10"/>
  <c r="O17935" i="10"/>
  <c r="N17935" i="10"/>
  <c r="J17935" i="10"/>
  <c r="O17931" i="10"/>
  <c r="N17931" i="10"/>
  <c r="J17931" i="10"/>
  <c r="O17927" i="10"/>
  <c r="N17927" i="10"/>
  <c r="J17927" i="10"/>
  <c r="O17923" i="10"/>
  <c r="N17923" i="10"/>
  <c r="J17923" i="10"/>
  <c r="O17919" i="10"/>
  <c r="N17919" i="10"/>
  <c r="J17919" i="10"/>
  <c r="O17915" i="10"/>
  <c r="N17915" i="10"/>
  <c r="J17915" i="10"/>
  <c r="O17911" i="10"/>
  <c r="N17911" i="10"/>
  <c r="J17911" i="10"/>
  <c r="O17907" i="10"/>
  <c r="N17907" i="10"/>
  <c r="J17907" i="10"/>
  <c r="O17903" i="10"/>
  <c r="N17903" i="10"/>
  <c r="J17903" i="10"/>
  <c r="O17899" i="10"/>
  <c r="N17899" i="10"/>
  <c r="J17899" i="10"/>
  <c r="O17895" i="10"/>
  <c r="N17895" i="10"/>
  <c r="J17895" i="10"/>
  <c r="O17891" i="10"/>
  <c r="N17891" i="10"/>
  <c r="J17891" i="10"/>
  <c r="O17887" i="10"/>
  <c r="N17887" i="10"/>
  <c r="J17887" i="10"/>
  <c r="O17883" i="10"/>
  <c r="N17883" i="10"/>
  <c r="J17883" i="10"/>
  <c r="O17879" i="10"/>
  <c r="N17879" i="10"/>
  <c r="J17879" i="10"/>
  <c r="O17875" i="10"/>
  <c r="N17875" i="10"/>
  <c r="J17875" i="10"/>
  <c r="O17871" i="10"/>
  <c r="N17871" i="10"/>
  <c r="J17871" i="10"/>
  <c r="O17867" i="10"/>
  <c r="N17867" i="10"/>
  <c r="J17867" i="10"/>
  <c r="O17863" i="10"/>
  <c r="N17863" i="10"/>
  <c r="J17863" i="10"/>
  <c r="O17859" i="10"/>
  <c r="N17859" i="10"/>
  <c r="J17859" i="10"/>
  <c r="O17855" i="10"/>
  <c r="N17855" i="10"/>
  <c r="J17855" i="10"/>
  <c r="O17851" i="10"/>
  <c r="N17851" i="10"/>
  <c r="J17851" i="10"/>
  <c r="O17847" i="10"/>
  <c r="N17847" i="10"/>
  <c r="J17847" i="10"/>
  <c r="O17843" i="10"/>
  <c r="N17843" i="10"/>
  <c r="J17843" i="10"/>
  <c r="O17839" i="10"/>
  <c r="N17839" i="10"/>
  <c r="J17839" i="10"/>
  <c r="O17835" i="10"/>
  <c r="N17835" i="10"/>
  <c r="J17835" i="10"/>
  <c r="O17831" i="10"/>
  <c r="N17831" i="10"/>
  <c r="J17831" i="10"/>
  <c r="O17827" i="10"/>
  <c r="N17827" i="10"/>
  <c r="J17827" i="10"/>
  <c r="O17823" i="10"/>
  <c r="N17823" i="10"/>
  <c r="J17823" i="10"/>
  <c r="O17819" i="10"/>
  <c r="N17819" i="10"/>
  <c r="J17819" i="10"/>
  <c r="O17815" i="10"/>
  <c r="N17815" i="10"/>
  <c r="J17815" i="10"/>
  <c r="O17811" i="10"/>
  <c r="N17811" i="10"/>
  <c r="J17811" i="10"/>
  <c r="O17807" i="10"/>
  <c r="N17807" i="10"/>
  <c r="J17807" i="10"/>
  <c r="O17803" i="10"/>
  <c r="N17803" i="10"/>
  <c r="J17803" i="10"/>
  <c r="O17799" i="10"/>
  <c r="N17799" i="10"/>
  <c r="J17799" i="10"/>
  <c r="O17795" i="10"/>
  <c r="N17795" i="10"/>
  <c r="J17795" i="10"/>
  <c r="O17791" i="10"/>
  <c r="N17791" i="10"/>
  <c r="J17791" i="10"/>
  <c r="O17787" i="10"/>
  <c r="N17787" i="10"/>
  <c r="J17787" i="10"/>
  <c r="O17783" i="10"/>
  <c r="N17783" i="10"/>
  <c r="J17783" i="10"/>
  <c r="O17779" i="10"/>
  <c r="N17779" i="10"/>
  <c r="J17779" i="10"/>
  <c r="O17775" i="10"/>
  <c r="N17775" i="10"/>
  <c r="J17775" i="10"/>
  <c r="O17771" i="10"/>
  <c r="N17771" i="10"/>
  <c r="J17771" i="10"/>
  <c r="O17767" i="10"/>
  <c r="N17767" i="10"/>
  <c r="J17767" i="10"/>
  <c r="O17763" i="10"/>
  <c r="N17763" i="10"/>
  <c r="J17763" i="10"/>
  <c r="O17759" i="10"/>
  <c r="N17759" i="10"/>
  <c r="J17759" i="10"/>
  <c r="O17755" i="10"/>
  <c r="N17755" i="10"/>
  <c r="J17755" i="10"/>
  <c r="O17751" i="10"/>
  <c r="N17751" i="10"/>
  <c r="J17751" i="10"/>
  <c r="O17747" i="10"/>
  <c r="N17747" i="10"/>
  <c r="J17747" i="10"/>
  <c r="O17743" i="10"/>
  <c r="N17743" i="10"/>
  <c r="J17743" i="10"/>
  <c r="O17739" i="10"/>
  <c r="N17739" i="10"/>
  <c r="J17739" i="10"/>
  <c r="O17735" i="10"/>
  <c r="N17735" i="10"/>
  <c r="J17735" i="10"/>
  <c r="O17731" i="10"/>
  <c r="N17731" i="10"/>
  <c r="J17731" i="10"/>
  <c r="O17727" i="10"/>
  <c r="N17727" i="10"/>
  <c r="J17727" i="10"/>
  <c r="O17723" i="10"/>
  <c r="N17723" i="10"/>
  <c r="J17723" i="10"/>
  <c r="O17719" i="10"/>
  <c r="N17719" i="10"/>
  <c r="J17719" i="10"/>
  <c r="O17715" i="10"/>
  <c r="N17715" i="10"/>
  <c r="J17715" i="10"/>
  <c r="O17711" i="10"/>
  <c r="N17711" i="10"/>
  <c r="J17711" i="10"/>
  <c r="O17707" i="10"/>
  <c r="N17707" i="10"/>
  <c r="J17707" i="10"/>
  <c r="O17703" i="10"/>
  <c r="N17703" i="10"/>
  <c r="J17703" i="10"/>
  <c r="O17699" i="10"/>
  <c r="N17699" i="10"/>
  <c r="J17699" i="10"/>
  <c r="O17695" i="10"/>
  <c r="N17695" i="10"/>
  <c r="J17695" i="10"/>
  <c r="O17691" i="10"/>
  <c r="N17691" i="10"/>
  <c r="J17691" i="10"/>
  <c r="O17687" i="10"/>
  <c r="N17687" i="10"/>
  <c r="J17687" i="10"/>
  <c r="O17683" i="10"/>
  <c r="N17683" i="10"/>
  <c r="J17683" i="10"/>
  <c r="O17679" i="10"/>
  <c r="N17679" i="10"/>
  <c r="J17679" i="10"/>
  <c r="O17675" i="10"/>
  <c r="N17675" i="10"/>
  <c r="J17675" i="10"/>
  <c r="O17671" i="10"/>
  <c r="N17671" i="10"/>
  <c r="J17671" i="10"/>
  <c r="O17667" i="10"/>
  <c r="N17667" i="10"/>
  <c r="J17667" i="10"/>
  <c r="O17663" i="10"/>
  <c r="N17663" i="10"/>
  <c r="J17663" i="10"/>
  <c r="O17659" i="10"/>
  <c r="N17659" i="10"/>
  <c r="J17659" i="10"/>
  <c r="O17655" i="10"/>
  <c r="N17655" i="10"/>
  <c r="J17655" i="10"/>
  <c r="O17651" i="10"/>
  <c r="N17651" i="10"/>
  <c r="J17651" i="10"/>
  <c r="O17647" i="10"/>
  <c r="N17647" i="10"/>
  <c r="J17647" i="10"/>
  <c r="O17643" i="10"/>
  <c r="N17643" i="10"/>
  <c r="J17643" i="10"/>
  <c r="O17639" i="10"/>
  <c r="N17639" i="10"/>
  <c r="J17639" i="10"/>
  <c r="O17635" i="10"/>
  <c r="N17635" i="10"/>
  <c r="J17635" i="10"/>
  <c r="O17631" i="10"/>
  <c r="N17631" i="10"/>
  <c r="J17631" i="10"/>
  <c r="O17627" i="10"/>
  <c r="N17627" i="10"/>
  <c r="J17627" i="10"/>
  <c r="O17623" i="10"/>
  <c r="N17623" i="10"/>
  <c r="J17623" i="10"/>
  <c r="O17619" i="10"/>
  <c r="N17619" i="10"/>
  <c r="J17619" i="10"/>
  <c r="O17615" i="10"/>
  <c r="N17615" i="10"/>
  <c r="J17615" i="10"/>
  <c r="O17611" i="10"/>
  <c r="N17611" i="10"/>
  <c r="J17611" i="10"/>
  <c r="O17607" i="10"/>
  <c r="N17607" i="10"/>
  <c r="J17607" i="10"/>
  <c r="O17603" i="10"/>
  <c r="N17603" i="10"/>
  <c r="J17603" i="10"/>
  <c r="O17599" i="10"/>
  <c r="N17599" i="10"/>
  <c r="J17599" i="10"/>
  <c r="O17595" i="10"/>
  <c r="N17595" i="10"/>
  <c r="J17595" i="10"/>
  <c r="O17591" i="10"/>
  <c r="N17591" i="10"/>
  <c r="J17591" i="10"/>
  <c r="O17587" i="10"/>
  <c r="N17587" i="10"/>
  <c r="J17587" i="10"/>
  <c r="O17583" i="10"/>
  <c r="N17583" i="10"/>
  <c r="J17583" i="10"/>
  <c r="O17579" i="10"/>
  <c r="N17579" i="10"/>
  <c r="J17579" i="10"/>
  <c r="O17575" i="10"/>
  <c r="N17575" i="10"/>
  <c r="J17575" i="10"/>
  <c r="O17571" i="10"/>
  <c r="N17571" i="10"/>
  <c r="J17571" i="10"/>
  <c r="O17567" i="10"/>
  <c r="N17567" i="10"/>
  <c r="J17567" i="10"/>
  <c r="O17563" i="10"/>
  <c r="N17563" i="10"/>
  <c r="J17563" i="10"/>
  <c r="O17559" i="10"/>
  <c r="N17559" i="10"/>
  <c r="J17559" i="10"/>
  <c r="O17555" i="10"/>
  <c r="N17555" i="10"/>
  <c r="J17555" i="10"/>
  <c r="O17551" i="10"/>
  <c r="N17551" i="10"/>
  <c r="J17551" i="10"/>
  <c r="O17547" i="10"/>
  <c r="N17547" i="10"/>
  <c r="J17547" i="10"/>
  <c r="O17543" i="10"/>
  <c r="N17543" i="10"/>
  <c r="J17543" i="10"/>
  <c r="O17539" i="10"/>
  <c r="N17539" i="10"/>
  <c r="J17539" i="10"/>
  <c r="O17535" i="10"/>
  <c r="N17535" i="10"/>
  <c r="J17535" i="10"/>
  <c r="O17531" i="10"/>
  <c r="N17531" i="10"/>
  <c r="J17531" i="10"/>
  <c r="O17527" i="10"/>
  <c r="N17527" i="10"/>
  <c r="J17527" i="10"/>
  <c r="O17523" i="10"/>
  <c r="N17523" i="10"/>
  <c r="J17523" i="10"/>
  <c r="O17519" i="10"/>
  <c r="N17519" i="10"/>
  <c r="J17519" i="10"/>
  <c r="O17515" i="10"/>
  <c r="N17515" i="10"/>
  <c r="J17515" i="10"/>
  <c r="O17511" i="10"/>
  <c r="N17511" i="10"/>
  <c r="J17511" i="10"/>
  <c r="O17507" i="10"/>
  <c r="N17507" i="10"/>
  <c r="J17507" i="10"/>
  <c r="O17503" i="10"/>
  <c r="N17503" i="10"/>
  <c r="J17503" i="10"/>
  <c r="O17499" i="10"/>
  <c r="N17499" i="10"/>
  <c r="J17499" i="10"/>
  <c r="O17495" i="10"/>
  <c r="N17495" i="10"/>
  <c r="J17495" i="10"/>
  <c r="O17491" i="10"/>
  <c r="N17491" i="10"/>
  <c r="J17491" i="10"/>
  <c r="O17487" i="10"/>
  <c r="N17487" i="10"/>
  <c r="J17487" i="10"/>
  <c r="O17483" i="10"/>
  <c r="N17483" i="10"/>
  <c r="J17483" i="10"/>
  <c r="O17479" i="10"/>
  <c r="N17479" i="10"/>
  <c r="J17479" i="10"/>
  <c r="O17475" i="10"/>
  <c r="N17475" i="10"/>
  <c r="J17475" i="10"/>
  <c r="O17471" i="10"/>
  <c r="N17471" i="10"/>
  <c r="J17471" i="10"/>
  <c r="O17467" i="10"/>
  <c r="N17467" i="10"/>
  <c r="J17467" i="10"/>
  <c r="O17463" i="10"/>
  <c r="N17463" i="10"/>
  <c r="J17463" i="10"/>
  <c r="O17459" i="10"/>
  <c r="N17459" i="10"/>
  <c r="J17459" i="10"/>
  <c r="O17455" i="10"/>
  <c r="N17455" i="10"/>
  <c r="J17455" i="10"/>
  <c r="O17451" i="10"/>
  <c r="N17451" i="10"/>
  <c r="J17451" i="10"/>
  <c r="O17447" i="10"/>
  <c r="N17447" i="10"/>
  <c r="J17447" i="10"/>
  <c r="O17443" i="10"/>
  <c r="N17443" i="10"/>
  <c r="J17443" i="10"/>
  <c r="O17439" i="10"/>
  <c r="N17439" i="10"/>
  <c r="J17439" i="10"/>
  <c r="O17435" i="10"/>
  <c r="N17435" i="10"/>
  <c r="J17435" i="10"/>
  <c r="O17431" i="10"/>
  <c r="N17431" i="10"/>
  <c r="J17431" i="10"/>
  <c r="O17427" i="10"/>
  <c r="N17427" i="10"/>
  <c r="J17427" i="10"/>
  <c r="O17423" i="10"/>
  <c r="N17423" i="10"/>
  <c r="J17423" i="10"/>
  <c r="O17419" i="10"/>
  <c r="N17419" i="10"/>
  <c r="J17419" i="10"/>
  <c r="O17415" i="10"/>
  <c r="N17415" i="10"/>
  <c r="J17415" i="10"/>
  <c r="O17411" i="10"/>
  <c r="N17411" i="10"/>
  <c r="J17411" i="10"/>
  <c r="O17407" i="10"/>
  <c r="N17407" i="10"/>
  <c r="J17407" i="10"/>
  <c r="O17403" i="10"/>
  <c r="N17403" i="10"/>
  <c r="J17403" i="10"/>
  <c r="O17399" i="10"/>
  <c r="N17399" i="10"/>
  <c r="J17399" i="10"/>
  <c r="O17395" i="10"/>
  <c r="N17395" i="10"/>
  <c r="J17395" i="10"/>
  <c r="O17391" i="10"/>
  <c r="N17391" i="10"/>
  <c r="J17391" i="10"/>
  <c r="O17387" i="10"/>
  <c r="N17387" i="10"/>
  <c r="J17387" i="10"/>
  <c r="O17383" i="10"/>
  <c r="N17383" i="10"/>
  <c r="J17383" i="10"/>
  <c r="O17379" i="10"/>
  <c r="N17379" i="10"/>
  <c r="J17379" i="10"/>
  <c r="O17375" i="10"/>
  <c r="N17375" i="10"/>
  <c r="J17375" i="10"/>
  <c r="O17371" i="10"/>
  <c r="N17371" i="10"/>
  <c r="J17371" i="10"/>
  <c r="O17367" i="10"/>
  <c r="N17367" i="10"/>
  <c r="J17367" i="10"/>
  <c r="O17363" i="10"/>
  <c r="N17363" i="10"/>
  <c r="J17363" i="10"/>
  <c r="O17359" i="10"/>
  <c r="N17359" i="10"/>
  <c r="J17359" i="10"/>
  <c r="O17355" i="10"/>
  <c r="N17355" i="10"/>
  <c r="J17355" i="10"/>
  <c r="O17351" i="10"/>
  <c r="N17351" i="10"/>
  <c r="J17351" i="10"/>
  <c r="O17347" i="10"/>
  <c r="N17347" i="10"/>
  <c r="J17347" i="10"/>
  <c r="O17343" i="10"/>
  <c r="N17343" i="10"/>
  <c r="J17343" i="10"/>
  <c r="O17339" i="10"/>
  <c r="N17339" i="10"/>
  <c r="J17339" i="10"/>
  <c r="O17335" i="10"/>
  <c r="N17335" i="10"/>
  <c r="J17335" i="10"/>
  <c r="O17331" i="10"/>
  <c r="N17331" i="10"/>
  <c r="J17331" i="10"/>
  <c r="O17327" i="10"/>
  <c r="N17327" i="10"/>
  <c r="J17327" i="10"/>
  <c r="O17323" i="10"/>
  <c r="N17323" i="10"/>
  <c r="J17323" i="10"/>
  <c r="O17319" i="10"/>
  <c r="N17319" i="10"/>
  <c r="J17319" i="10"/>
  <c r="O17315" i="10"/>
  <c r="N17315" i="10"/>
  <c r="J17315" i="10"/>
  <c r="O17311" i="10"/>
  <c r="N17311" i="10"/>
  <c r="J17311" i="10"/>
  <c r="O17307" i="10"/>
  <c r="N17307" i="10"/>
  <c r="J17307" i="10"/>
  <c r="O17303" i="10"/>
  <c r="N17303" i="10"/>
  <c r="J17303" i="10"/>
  <c r="O17299" i="10"/>
  <c r="N17299" i="10"/>
  <c r="J17299" i="10"/>
  <c r="O17295" i="10"/>
  <c r="N17295" i="10"/>
  <c r="J17295" i="10"/>
  <c r="O17291" i="10"/>
  <c r="N17291" i="10"/>
  <c r="J17291" i="10"/>
  <c r="O17287" i="10"/>
  <c r="N17287" i="10"/>
  <c r="J17287" i="10"/>
  <c r="O17283" i="10"/>
  <c r="N17283" i="10"/>
  <c r="J17283" i="10"/>
  <c r="O17279" i="10"/>
  <c r="N17279" i="10"/>
  <c r="J17279" i="10"/>
  <c r="O17275" i="10"/>
  <c r="N17275" i="10"/>
  <c r="J17275" i="10"/>
  <c r="O17271" i="10"/>
  <c r="N17271" i="10"/>
  <c r="J17271" i="10"/>
  <c r="O17267" i="10"/>
  <c r="N17267" i="10"/>
  <c r="J17267" i="10"/>
  <c r="O17263" i="10"/>
  <c r="N17263" i="10"/>
  <c r="J17263" i="10"/>
  <c r="O17259" i="10"/>
  <c r="N17259" i="10"/>
  <c r="J17259" i="10"/>
  <c r="O17255" i="10"/>
  <c r="N17255" i="10"/>
  <c r="J17255" i="10"/>
  <c r="O17251" i="10"/>
  <c r="N17251" i="10"/>
  <c r="J17251" i="10"/>
  <c r="O17247" i="10"/>
  <c r="N17247" i="10"/>
  <c r="J17247" i="10"/>
  <c r="O17243" i="10"/>
  <c r="N17243" i="10"/>
  <c r="J17243" i="10"/>
  <c r="O17239" i="10"/>
  <c r="N17239" i="10"/>
  <c r="J17239" i="10"/>
  <c r="O17235" i="10"/>
  <c r="N17235" i="10"/>
  <c r="J17235" i="10"/>
  <c r="O17231" i="10"/>
  <c r="N17231" i="10"/>
  <c r="J17231" i="10"/>
  <c r="O17227" i="10"/>
  <c r="N17227" i="10"/>
  <c r="J17227" i="10"/>
  <c r="O17223" i="10"/>
  <c r="N17223" i="10"/>
  <c r="J17223" i="10"/>
  <c r="O17219" i="10"/>
  <c r="N17219" i="10"/>
  <c r="J17219" i="10"/>
  <c r="O17215" i="10"/>
  <c r="N17215" i="10"/>
  <c r="J17215" i="10"/>
  <c r="O17211" i="10"/>
  <c r="N17211" i="10"/>
  <c r="J17211" i="10"/>
  <c r="O17207" i="10"/>
  <c r="N17207" i="10"/>
  <c r="J17207" i="10"/>
  <c r="O17203" i="10"/>
  <c r="N17203" i="10"/>
  <c r="J17203" i="10"/>
  <c r="O17199" i="10"/>
  <c r="N17199" i="10"/>
  <c r="J17199" i="10"/>
  <c r="O17195" i="10"/>
  <c r="N17195" i="10"/>
  <c r="J17195" i="10"/>
  <c r="O17191" i="10"/>
  <c r="N17191" i="10"/>
  <c r="J17191" i="10"/>
  <c r="O17187" i="10"/>
  <c r="N17187" i="10"/>
  <c r="J17187" i="10"/>
  <c r="O17183" i="10"/>
  <c r="N17183" i="10"/>
  <c r="J17183" i="10"/>
  <c r="O17179" i="10"/>
  <c r="N17179" i="10"/>
  <c r="J17179" i="10"/>
  <c r="O17175" i="10"/>
  <c r="N17175" i="10"/>
  <c r="J17175" i="10"/>
  <c r="O17171" i="10"/>
  <c r="N17171" i="10"/>
  <c r="J17171" i="10"/>
  <c r="O17167" i="10"/>
  <c r="N17167" i="10"/>
  <c r="J17167" i="10"/>
  <c r="O17163" i="10"/>
  <c r="N17163" i="10"/>
  <c r="J17163" i="10"/>
  <c r="O17159" i="10"/>
  <c r="N17159" i="10"/>
  <c r="J17159" i="10"/>
  <c r="O17155" i="10"/>
  <c r="N17155" i="10"/>
  <c r="J17155" i="10"/>
  <c r="O17151" i="10"/>
  <c r="N17151" i="10"/>
  <c r="J17151" i="10"/>
  <c r="O17147" i="10"/>
  <c r="N17147" i="10"/>
  <c r="J17147" i="10"/>
  <c r="O17143" i="10"/>
  <c r="N17143" i="10"/>
  <c r="J17143" i="10"/>
  <c r="O17139" i="10"/>
  <c r="N17139" i="10"/>
  <c r="J17139" i="10"/>
  <c r="O17135" i="10"/>
  <c r="N17135" i="10"/>
  <c r="J17135" i="10"/>
  <c r="O17131" i="10"/>
  <c r="N17131" i="10"/>
  <c r="J17131" i="10"/>
  <c r="O17127" i="10"/>
  <c r="N17127" i="10"/>
  <c r="J17127" i="10"/>
  <c r="O17123" i="10"/>
  <c r="N17123" i="10"/>
  <c r="J17123" i="10"/>
  <c r="O17119" i="10"/>
  <c r="N17119" i="10"/>
  <c r="J17119" i="10"/>
  <c r="O17115" i="10"/>
  <c r="N17115" i="10"/>
  <c r="J17115" i="10"/>
  <c r="O17111" i="10"/>
  <c r="N17111" i="10"/>
  <c r="J17111" i="10"/>
  <c r="O17107" i="10"/>
  <c r="N17107" i="10"/>
  <c r="J17107" i="10"/>
  <c r="O17103" i="10"/>
  <c r="N17103" i="10"/>
  <c r="J17103" i="10"/>
  <c r="O17099" i="10"/>
  <c r="N17099" i="10"/>
  <c r="J17099" i="10"/>
  <c r="O17095" i="10"/>
  <c r="N17095" i="10"/>
  <c r="J17095" i="10"/>
  <c r="O17091" i="10"/>
  <c r="N17091" i="10"/>
  <c r="J17091" i="10"/>
  <c r="O17087" i="10"/>
  <c r="N17087" i="10"/>
  <c r="J17087" i="10"/>
  <c r="O17083" i="10"/>
  <c r="N17083" i="10"/>
  <c r="J17083" i="10"/>
  <c r="O17079" i="10"/>
  <c r="N17079" i="10"/>
  <c r="J17079" i="10"/>
  <c r="O17075" i="10"/>
  <c r="N17075" i="10"/>
  <c r="J17075" i="10"/>
  <c r="O17071" i="10"/>
  <c r="N17071" i="10"/>
  <c r="J17071" i="10"/>
  <c r="O17067" i="10"/>
  <c r="N17067" i="10"/>
  <c r="J17067" i="10"/>
  <c r="O17063" i="10"/>
  <c r="N17063" i="10"/>
  <c r="J17063" i="10"/>
  <c r="O17059" i="10"/>
  <c r="N17059" i="10"/>
  <c r="J17059" i="10"/>
  <c r="O17055" i="10"/>
  <c r="N17055" i="10"/>
  <c r="J17055" i="10"/>
  <c r="O17051" i="10"/>
  <c r="N17051" i="10"/>
  <c r="J17051" i="10"/>
  <c r="O17047" i="10"/>
  <c r="N17047" i="10"/>
  <c r="J17047" i="10"/>
  <c r="O17043" i="10"/>
  <c r="N17043" i="10"/>
  <c r="J17043" i="10"/>
  <c r="O17039" i="10"/>
  <c r="N17039" i="10"/>
  <c r="J17039" i="10"/>
  <c r="O17035" i="10"/>
  <c r="N17035" i="10"/>
  <c r="J17035" i="10"/>
  <c r="O17031" i="10"/>
  <c r="N17031" i="10"/>
  <c r="J17031" i="10"/>
  <c r="O17027" i="10"/>
  <c r="N17027" i="10"/>
  <c r="J17027" i="10"/>
  <c r="O17023" i="10"/>
  <c r="N17023" i="10"/>
  <c r="J17023" i="10"/>
  <c r="O17019" i="10"/>
  <c r="N17019" i="10"/>
  <c r="J17019" i="10"/>
  <c r="O17015" i="10"/>
  <c r="N17015" i="10"/>
  <c r="J17015" i="10"/>
  <c r="O17011" i="10"/>
  <c r="N17011" i="10"/>
  <c r="J17011" i="10"/>
  <c r="O17007" i="10"/>
  <c r="N17007" i="10"/>
  <c r="J17007" i="10"/>
  <c r="O17003" i="10"/>
  <c r="N17003" i="10"/>
  <c r="J17003" i="10"/>
  <c r="O16999" i="10"/>
  <c r="N16999" i="10"/>
  <c r="J16999" i="10"/>
  <c r="O16995" i="10"/>
  <c r="N16995" i="10"/>
  <c r="J16995" i="10"/>
  <c r="O16991" i="10"/>
  <c r="N16991" i="10"/>
  <c r="J16991" i="10"/>
  <c r="O16987" i="10"/>
  <c r="N16987" i="10"/>
  <c r="J16987" i="10"/>
  <c r="O16983" i="10"/>
  <c r="N16983" i="10"/>
  <c r="J16983" i="10"/>
  <c r="O16979" i="10"/>
  <c r="N16979" i="10"/>
  <c r="J16979" i="10"/>
  <c r="O16975" i="10"/>
  <c r="N16975" i="10"/>
  <c r="J16975" i="10"/>
  <c r="O16971" i="10"/>
  <c r="N16971" i="10"/>
  <c r="J16971" i="10"/>
  <c r="O16967" i="10"/>
  <c r="N16967" i="10"/>
  <c r="J16967" i="10"/>
  <c r="O16963" i="10"/>
  <c r="N16963" i="10"/>
  <c r="J16963" i="10"/>
  <c r="O16959" i="10"/>
  <c r="N16959" i="10"/>
  <c r="J16959" i="10"/>
  <c r="O16955" i="10"/>
  <c r="N16955" i="10"/>
  <c r="J16955" i="10"/>
  <c r="O16951" i="10"/>
  <c r="N16951" i="10"/>
  <c r="J16951" i="10"/>
  <c r="O16947" i="10"/>
  <c r="N16947" i="10"/>
  <c r="J16947" i="10"/>
  <c r="O16943" i="10"/>
  <c r="N16943" i="10"/>
  <c r="J16943" i="10"/>
  <c r="O16939" i="10"/>
  <c r="N16939" i="10"/>
  <c r="J16939" i="10"/>
  <c r="O16935" i="10"/>
  <c r="N16935" i="10"/>
  <c r="J16935" i="10"/>
  <c r="O16931" i="10"/>
  <c r="N16931" i="10"/>
  <c r="J16931" i="10"/>
  <c r="O16927" i="10"/>
  <c r="N16927" i="10"/>
  <c r="J16927" i="10"/>
  <c r="O16923" i="10"/>
  <c r="N16923" i="10"/>
  <c r="J16923" i="10"/>
  <c r="O16919" i="10"/>
  <c r="N16919" i="10"/>
  <c r="J16919" i="10"/>
  <c r="O16915" i="10"/>
  <c r="N16915" i="10"/>
  <c r="J16915" i="10"/>
  <c r="O16911" i="10"/>
  <c r="N16911" i="10"/>
  <c r="J16911" i="10"/>
  <c r="O16907" i="10"/>
  <c r="N16907" i="10"/>
  <c r="J16907" i="10"/>
  <c r="O16903" i="10"/>
  <c r="N16903" i="10"/>
  <c r="J16903" i="10"/>
  <c r="O16899" i="10"/>
  <c r="N16899" i="10"/>
  <c r="J16899" i="10"/>
  <c r="O16895" i="10"/>
  <c r="N16895" i="10"/>
  <c r="J16895" i="10"/>
  <c r="O16891" i="10"/>
  <c r="N16891" i="10"/>
  <c r="J16891" i="10"/>
  <c r="O16887" i="10"/>
  <c r="N16887" i="10"/>
  <c r="J16887" i="10"/>
  <c r="O16883" i="10"/>
  <c r="N16883" i="10"/>
  <c r="J16883" i="10"/>
  <c r="O16879" i="10"/>
  <c r="N16879" i="10"/>
  <c r="J16879" i="10"/>
  <c r="O16875" i="10"/>
  <c r="N16875" i="10"/>
  <c r="J16875" i="10"/>
  <c r="O16871" i="10"/>
  <c r="N16871" i="10"/>
  <c r="J16871" i="10"/>
  <c r="O16867" i="10"/>
  <c r="N16867" i="10"/>
  <c r="J16867" i="10"/>
  <c r="O16863" i="10"/>
  <c r="N16863" i="10"/>
  <c r="J16863" i="10"/>
  <c r="O16859" i="10"/>
  <c r="N16859" i="10"/>
  <c r="J16859" i="10"/>
  <c r="O16855" i="10"/>
  <c r="N16855" i="10"/>
  <c r="J16855" i="10"/>
  <c r="O16851" i="10"/>
  <c r="N16851" i="10"/>
  <c r="J16851" i="10"/>
  <c r="O16847" i="10"/>
  <c r="N16847" i="10"/>
  <c r="J16847" i="10"/>
  <c r="O16843" i="10"/>
  <c r="N16843" i="10"/>
  <c r="J16843" i="10"/>
  <c r="O16839" i="10"/>
  <c r="N16839" i="10"/>
  <c r="J16839" i="10"/>
  <c r="O16835" i="10"/>
  <c r="N16835" i="10"/>
  <c r="J16835" i="10"/>
  <c r="O16831" i="10"/>
  <c r="N16831" i="10"/>
  <c r="J16831" i="10"/>
  <c r="O16827" i="10"/>
  <c r="N16827" i="10"/>
  <c r="J16827" i="10"/>
  <c r="O16823" i="10"/>
  <c r="N16823" i="10"/>
  <c r="J16823" i="10"/>
  <c r="O16819" i="10"/>
  <c r="N16819" i="10"/>
  <c r="J16819" i="10"/>
  <c r="O16815" i="10"/>
  <c r="N16815" i="10"/>
  <c r="J16815" i="10"/>
  <c r="O16811" i="10"/>
  <c r="N16811" i="10"/>
  <c r="J16811" i="10"/>
  <c r="O16807" i="10"/>
  <c r="N16807" i="10"/>
  <c r="J16807" i="10"/>
  <c r="O16803" i="10"/>
  <c r="N16803" i="10"/>
  <c r="J16803" i="10"/>
  <c r="O16799" i="10"/>
  <c r="N16799" i="10"/>
  <c r="J16799" i="10"/>
  <c r="O16795" i="10"/>
  <c r="N16795" i="10"/>
  <c r="J16795" i="10"/>
  <c r="O16791" i="10"/>
  <c r="N16791" i="10"/>
  <c r="J16791" i="10"/>
  <c r="O16787" i="10"/>
  <c r="N16787" i="10"/>
  <c r="J16787" i="10"/>
  <c r="O16783" i="10"/>
  <c r="N16783" i="10"/>
  <c r="J16783" i="10"/>
  <c r="O16779" i="10"/>
  <c r="N16779" i="10"/>
  <c r="J16779" i="10"/>
  <c r="O16775" i="10"/>
  <c r="N16775" i="10"/>
  <c r="J16775" i="10"/>
  <c r="O16771" i="10"/>
  <c r="N16771" i="10"/>
  <c r="J16771" i="10"/>
  <c r="O16767" i="10"/>
  <c r="N16767" i="10"/>
  <c r="J16767" i="10"/>
  <c r="O16763" i="10"/>
  <c r="N16763" i="10"/>
  <c r="J16763" i="10"/>
  <c r="O16759" i="10"/>
  <c r="N16759" i="10"/>
  <c r="J16759" i="10"/>
  <c r="O16755" i="10"/>
  <c r="N16755" i="10"/>
  <c r="J16755" i="10"/>
  <c r="O16751" i="10"/>
  <c r="N16751" i="10"/>
  <c r="J16751" i="10"/>
  <c r="O16747" i="10"/>
  <c r="N16747" i="10"/>
  <c r="J16747" i="10"/>
  <c r="O16743" i="10"/>
  <c r="N16743" i="10"/>
  <c r="J16743" i="10"/>
  <c r="O16739" i="10"/>
  <c r="N16739" i="10"/>
  <c r="J16739" i="10"/>
  <c r="O16735" i="10"/>
  <c r="N16735" i="10"/>
  <c r="J16735" i="10"/>
  <c r="O16731" i="10"/>
  <c r="N16731" i="10"/>
  <c r="J16731" i="10"/>
  <c r="O16727" i="10"/>
  <c r="N16727" i="10"/>
  <c r="J16727" i="10"/>
  <c r="O16723" i="10"/>
  <c r="N16723" i="10"/>
  <c r="J16723" i="10"/>
  <c r="O16719" i="10"/>
  <c r="N16719" i="10"/>
  <c r="J16719" i="10"/>
  <c r="O16715" i="10"/>
  <c r="N16715" i="10"/>
  <c r="J16715" i="10"/>
  <c r="O16711" i="10"/>
  <c r="N16711" i="10"/>
  <c r="J16711" i="10"/>
  <c r="O16707" i="10"/>
  <c r="N16707" i="10"/>
  <c r="J16707" i="10"/>
  <c r="O16703" i="10"/>
  <c r="N16703" i="10"/>
  <c r="J16703" i="10"/>
  <c r="O16699" i="10"/>
  <c r="N16699" i="10"/>
  <c r="J16699" i="10"/>
  <c r="O16695" i="10"/>
  <c r="N16695" i="10"/>
  <c r="J16695" i="10"/>
  <c r="O16691" i="10"/>
  <c r="N16691" i="10"/>
  <c r="J16691" i="10"/>
  <c r="O16687" i="10"/>
  <c r="N16687" i="10"/>
  <c r="J16687" i="10"/>
  <c r="O16683" i="10"/>
  <c r="N16683" i="10"/>
  <c r="J16683" i="10"/>
  <c r="O16679" i="10"/>
  <c r="N16679" i="10"/>
  <c r="J16679" i="10"/>
  <c r="O16675" i="10"/>
  <c r="N16675" i="10"/>
  <c r="J16675" i="10"/>
  <c r="O16671" i="10"/>
  <c r="N16671" i="10"/>
  <c r="J16671" i="10"/>
  <c r="O16667" i="10"/>
  <c r="N16667" i="10"/>
  <c r="J16667" i="10"/>
  <c r="O16663" i="10"/>
  <c r="N16663" i="10"/>
  <c r="J16663" i="10"/>
  <c r="O16659" i="10"/>
  <c r="N16659" i="10"/>
  <c r="J16659" i="10"/>
  <c r="O16655" i="10"/>
  <c r="N16655" i="10"/>
  <c r="J16655" i="10"/>
  <c r="O16651" i="10"/>
  <c r="N16651" i="10"/>
  <c r="J16651" i="10"/>
  <c r="O16647" i="10"/>
  <c r="N16647" i="10"/>
  <c r="J16647" i="10"/>
  <c r="O16643" i="10"/>
  <c r="N16643" i="10"/>
  <c r="J16643" i="10"/>
  <c r="O16639" i="10"/>
  <c r="N16639" i="10"/>
  <c r="J16639" i="10"/>
  <c r="O16635" i="10"/>
  <c r="N16635" i="10"/>
  <c r="J16635" i="10"/>
  <c r="O16631" i="10"/>
  <c r="N16631" i="10"/>
  <c r="J16631" i="10"/>
  <c r="O16627" i="10"/>
  <c r="N16627" i="10"/>
  <c r="J16627" i="10"/>
  <c r="O16623" i="10"/>
  <c r="N16623" i="10"/>
  <c r="J16623" i="10"/>
  <c r="O16619" i="10"/>
  <c r="N16619" i="10"/>
  <c r="J16619" i="10"/>
  <c r="O16615" i="10"/>
  <c r="N16615" i="10"/>
  <c r="J16615" i="10"/>
  <c r="O16611" i="10"/>
  <c r="N16611" i="10"/>
  <c r="J16611" i="10"/>
  <c r="O16607" i="10"/>
  <c r="N16607" i="10"/>
  <c r="J16607" i="10"/>
  <c r="O16603" i="10"/>
  <c r="N16603" i="10"/>
  <c r="J16603" i="10"/>
  <c r="O16599" i="10"/>
  <c r="N16599" i="10"/>
  <c r="J16599" i="10"/>
  <c r="O16595" i="10"/>
  <c r="N16595" i="10"/>
  <c r="J16595" i="10"/>
  <c r="O16591" i="10"/>
  <c r="N16591" i="10"/>
  <c r="J16591" i="10"/>
  <c r="O16587" i="10"/>
  <c r="N16587" i="10"/>
  <c r="J16587" i="10"/>
  <c r="O16583" i="10"/>
  <c r="N16583" i="10"/>
  <c r="J16583" i="10"/>
  <c r="O16579" i="10"/>
  <c r="N16579" i="10"/>
  <c r="J16579" i="10"/>
  <c r="O16575" i="10"/>
  <c r="N16575" i="10"/>
  <c r="J16575" i="10"/>
  <c r="O16571" i="10"/>
  <c r="N16571" i="10"/>
  <c r="J16571" i="10"/>
  <c r="O16567" i="10"/>
  <c r="N16567" i="10"/>
  <c r="J16567" i="10"/>
  <c r="O16563" i="10"/>
  <c r="N16563" i="10"/>
  <c r="J16563" i="10"/>
  <c r="O16559" i="10"/>
  <c r="N16559" i="10"/>
  <c r="J16559" i="10"/>
  <c r="O16555" i="10"/>
  <c r="N16555" i="10"/>
  <c r="J16555" i="10"/>
  <c r="O16551" i="10"/>
  <c r="N16551" i="10"/>
  <c r="J16551" i="10"/>
  <c r="O16547" i="10"/>
  <c r="N16547" i="10"/>
  <c r="J16547" i="10"/>
  <c r="O16543" i="10"/>
  <c r="N16543" i="10"/>
  <c r="J16543" i="10"/>
  <c r="O16539" i="10"/>
  <c r="N16539" i="10"/>
  <c r="J16539" i="10"/>
  <c r="O16535" i="10"/>
  <c r="N16535" i="10"/>
  <c r="J16535" i="10"/>
  <c r="O16531" i="10"/>
  <c r="N16531" i="10"/>
  <c r="J16531" i="10"/>
  <c r="O16527" i="10"/>
  <c r="N16527" i="10"/>
  <c r="J16527" i="10"/>
  <c r="O16523" i="10"/>
  <c r="N16523" i="10"/>
  <c r="J16523" i="10"/>
  <c r="O16519" i="10"/>
  <c r="N16519" i="10"/>
  <c r="J16519" i="10"/>
  <c r="O16515" i="10"/>
  <c r="N16515" i="10"/>
  <c r="J16515" i="10"/>
  <c r="O16511" i="10"/>
  <c r="N16511" i="10"/>
  <c r="J16511" i="10"/>
  <c r="O16507" i="10"/>
  <c r="N16507" i="10"/>
  <c r="J16507" i="10"/>
  <c r="O16503" i="10"/>
  <c r="N16503" i="10"/>
  <c r="J16503" i="10"/>
  <c r="O16499" i="10"/>
  <c r="N16499" i="10"/>
  <c r="J16499" i="10"/>
  <c r="O16495" i="10"/>
  <c r="N16495" i="10"/>
  <c r="J16495" i="10"/>
  <c r="O16491" i="10"/>
  <c r="N16491" i="10"/>
  <c r="J16491" i="10"/>
  <c r="O16487" i="10"/>
  <c r="N16487" i="10"/>
  <c r="J16487" i="10"/>
  <c r="O16483" i="10"/>
  <c r="N16483" i="10"/>
  <c r="J16483" i="10"/>
  <c r="O16479" i="10"/>
  <c r="N16479" i="10"/>
  <c r="J16479" i="10"/>
  <c r="O16475" i="10"/>
  <c r="N16475" i="10"/>
  <c r="J16475" i="10"/>
  <c r="O16471" i="10"/>
  <c r="N16471" i="10"/>
  <c r="J16471" i="10"/>
  <c r="O16467" i="10"/>
  <c r="N16467" i="10"/>
  <c r="J16467" i="10"/>
  <c r="O16463" i="10"/>
  <c r="N16463" i="10"/>
  <c r="J16463" i="10"/>
  <c r="O16459" i="10"/>
  <c r="N16459" i="10"/>
  <c r="J16459" i="10"/>
  <c r="O16455" i="10"/>
  <c r="N16455" i="10"/>
  <c r="J16455" i="10"/>
  <c r="O16451" i="10"/>
  <c r="N16451" i="10"/>
  <c r="J16451" i="10"/>
  <c r="O16447" i="10"/>
  <c r="N16447" i="10"/>
  <c r="J16447" i="10"/>
  <c r="O16443" i="10"/>
  <c r="N16443" i="10"/>
  <c r="J16443" i="10"/>
  <c r="O16439" i="10"/>
  <c r="N16439" i="10"/>
  <c r="J16439" i="10"/>
  <c r="O16435" i="10"/>
  <c r="N16435" i="10"/>
  <c r="J16435" i="10"/>
  <c r="O16431" i="10"/>
  <c r="N16431" i="10"/>
  <c r="J16431" i="10"/>
  <c r="O16427" i="10"/>
  <c r="N16427" i="10"/>
  <c r="J16427" i="10"/>
  <c r="O16423" i="10"/>
  <c r="N16423" i="10"/>
  <c r="J16423" i="10"/>
  <c r="O16419" i="10"/>
  <c r="N16419" i="10"/>
  <c r="J16419" i="10"/>
  <c r="O16415" i="10"/>
  <c r="N16415" i="10"/>
  <c r="J16415" i="10"/>
  <c r="O16411" i="10"/>
  <c r="N16411" i="10"/>
  <c r="J16411" i="10"/>
  <c r="O16407" i="10"/>
  <c r="N16407" i="10"/>
  <c r="J16407" i="10"/>
  <c r="O16403" i="10"/>
  <c r="N16403" i="10"/>
  <c r="J16403" i="10"/>
  <c r="O16399" i="10"/>
  <c r="N16399" i="10"/>
  <c r="J16399" i="10"/>
  <c r="O16395" i="10"/>
  <c r="N16395" i="10"/>
  <c r="J16395" i="10"/>
  <c r="O16391" i="10"/>
  <c r="N16391" i="10"/>
  <c r="J16391" i="10"/>
  <c r="O16387" i="10"/>
  <c r="N16387" i="10"/>
  <c r="J16387" i="10"/>
  <c r="O16383" i="10"/>
  <c r="N16383" i="10"/>
  <c r="J16383" i="10"/>
  <c r="O16379" i="10"/>
  <c r="N16379" i="10"/>
  <c r="J16379" i="10"/>
  <c r="O16375" i="10"/>
  <c r="N16375" i="10"/>
  <c r="J16375" i="10"/>
  <c r="O16371" i="10"/>
  <c r="N16371" i="10"/>
  <c r="J16371" i="10"/>
  <c r="O16367" i="10"/>
  <c r="N16367" i="10"/>
  <c r="J16367" i="10"/>
  <c r="O16363" i="10"/>
  <c r="N16363" i="10"/>
  <c r="J16363" i="10"/>
  <c r="O16359" i="10"/>
  <c r="N16359" i="10"/>
  <c r="J16359" i="10"/>
  <c r="O16355" i="10"/>
  <c r="N16355" i="10"/>
  <c r="J16355" i="10"/>
  <c r="O16351" i="10"/>
  <c r="N16351" i="10"/>
  <c r="J16351" i="10"/>
  <c r="O16347" i="10"/>
  <c r="N16347" i="10"/>
  <c r="J16347" i="10"/>
  <c r="O16343" i="10"/>
  <c r="N16343" i="10"/>
  <c r="J16343" i="10"/>
  <c r="O16339" i="10"/>
  <c r="N16339" i="10"/>
  <c r="J16339" i="10"/>
  <c r="O16335" i="10"/>
  <c r="N16335" i="10"/>
  <c r="J16335" i="10"/>
  <c r="O16331" i="10"/>
  <c r="N16331" i="10"/>
  <c r="J16331" i="10"/>
  <c r="O16327" i="10"/>
  <c r="N16327" i="10"/>
  <c r="J16327" i="10"/>
  <c r="O16323" i="10"/>
  <c r="N16323" i="10"/>
  <c r="J16323" i="10"/>
  <c r="O16319" i="10"/>
  <c r="N16319" i="10"/>
  <c r="J16319" i="10"/>
  <c r="O16315" i="10"/>
  <c r="N16315" i="10"/>
  <c r="J16315" i="10"/>
  <c r="O16311" i="10"/>
  <c r="N16311" i="10"/>
  <c r="J16311" i="10"/>
  <c r="O16307" i="10"/>
  <c r="N16307" i="10"/>
  <c r="J16307" i="10"/>
  <c r="O16303" i="10"/>
  <c r="N16303" i="10"/>
  <c r="J16303" i="10"/>
  <c r="O16299" i="10"/>
  <c r="N16299" i="10"/>
  <c r="J16299" i="10"/>
  <c r="O16295" i="10"/>
  <c r="N16295" i="10"/>
  <c r="J16295" i="10"/>
  <c r="O16291" i="10"/>
  <c r="N16291" i="10"/>
  <c r="J16291" i="10"/>
  <c r="O16287" i="10"/>
  <c r="N16287" i="10"/>
  <c r="J16287" i="10"/>
  <c r="O16283" i="10"/>
  <c r="N16283" i="10"/>
  <c r="J16283" i="10"/>
  <c r="O16279" i="10"/>
  <c r="N16279" i="10"/>
  <c r="J16279" i="10"/>
  <c r="O16275" i="10"/>
  <c r="N16275" i="10"/>
  <c r="J16275" i="10"/>
  <c r="O16271" i="10"/>
  <c r="N16271" i="10"/>
  <c r="J16271" i="10"/>
  <c r="O16267" i="10"/>
  <c r="N16267" i="10"/>
  <c r="J16267" i="10"/>
  <c r="O16263" i="10"/>
  <c r="N16263" i="10"/>
  <c r="J16263" i="10"/>
  <c r="O16259" i="10"/>
  <c r="N16259" i="10"/>
  <c r="J16259" i="10"/>
  <c r="O16255" i="10"/>
  <c r="N16255" i="10"/>
  <c r="J16255" i="10"/>
  <c r="O16251" i="10"/>
  <c r="N16251" i="10"/>
  <c r="J16251" i="10"/>
  <c r="O16247" i="10"/>
  <c r="N16247" i="10"/>
  <c r="J16247" i="10"/>
  <c r="O16243" i="10"/>
  <c r="N16243" i="10"/>
  <c r="J16243" i="10"/>
  <c r="O16239" i="10"/>
  <c r="N16239" i="10"/>
  <c r="J16239" i="10"/>
  <c r="O16235" i="10"/>
  <c r="N16235" i="10"/>
  <c r="J16235" i="10"/>
  <c r="O16231" i="10"/>
  <c r="N16231" i="10"/>
  <c r="J16231" i="10"/>
  <c r="O16227" i="10"/>
  <c r="N16227" i="10"/>
  <c r="J16227" i="10"/>
  <c r="O16223" i="10"/>
  <c r="N16223" i="10"/>
  <c r="J16223" i="10"/>
  <c r="O16219" i="10"/>
  <c r="N16219" i="10"/>
  <c r="J16219" i="10"/>
  <c r="O16215" i="10"/>
  <c r="N16215" i="10"/>
  <c r="J16215" i="10"/>
  <c r="O16211" i="10"/>
  <c r="N16211" i="10"/>
  <c r="J16211" i="10"/>
  <c r="O16207" i="10"/>
  <c r="N16207" i="10"/>
  <c r="J16207" i="10"/>
  <c r="O16203" i="10"/>
  <c r="N16203" i="10"/>
  <c r="J16203" i="10"/>
  <c r="O16199" i="10"/>
  <c r="N16199" i="10"/>
  <c r="J16199" i="10"/>
  <c r="O16195" i="10"/>
  <c r="N16195" i="10"/>
  <c r="J16195" i="10"/>
  <c r="O16191" i="10"/>
  <c r="N16191" i="10"/>
  <c r="J16191" i="10"/>
  <c r="O16187" i="10"/>
  <c r="N16187" i="10"/>
  <c r="J16187" i="10"/>
  <c r="O16183" i="10"/>
  <c r="N16183" i="10"/>
  <c r="J16183" i="10"/>
  <c r="O16179" i="10"/>
  <c r="N16179" i="10"/>
  <c r="J16179" i="10"/>
  <c r="O16175" i="10"/>
  <c r="N16175" i="10"/>
  <c r="J16175" i="10"/>
  <c r="O16171" i="10"/>
  <c r="N16171" i="10"/>
  <c r="J16171" i="10"/>
  <c r="O16167" i="10"/>
  <c r="N16167" i="10"/>
  <c r="J16167" i="10"/>
  <c r="O16163" i="10"/>
  <c r="N16163" i="10"/>
  <c r="J16163" i="10"/>
  <c r="O16159" i="10"/>
  <c r="N16159" i="10"/>
  <c r="J16159" i="10"/>
  <c r="O16155" i="10"/>
  <c r="N16155" i="10"/>
  <c r="J16155" i="10"/>
  <c r="O16151" i="10"/>
  <c r="N16151" i="10"/>
  <c r="J16151" i="10"/>
  <c r="O16147" i="10"/>
  <c r="N16147" i="10"/>
  <c r="J16147" i="10"/>
  <c r="O16143" i="10"/>
  <c r="N16143" i="10"/>
  <c r="J16143" i="10"/>
  <c r="O16139" i="10"/>
  <c r="N16139" i="10"/>
  <c r="J16139" i="10"/>
  <c r="O16135" i="10"/>
  <c r="N16135" i="10"/>
  <c r="J16135" i="10"/>
  <c r="O16131" i="10"/>
  <c r="N16131" i="10"/>
  <c r="J16131" i="10"/>
  <c r="O16127" i="10"/>
  <c r="N16127" i="10"/>
  <c r="J16127" i="10"/>
  <c r="O16123" i="10"/>
  <c r="N16123" i="10"/>
  <c r="J16123" i="10"/>
  <c r="O16119" i="10"/>
  <c r="N16119" i="10"/>
  <c r="J16119" i="10"/>
  <c r="O16115" i="10"/>
  <c r="N16115" i="10"/>
  <c r="J16115" i="10"/>
  <c r="O16111" i="10"/>
  <c r="N16111" i="10"/>
  <c r="J16111" i="10"/>
  <c r="O16107" i="10"/>
  <c r="N16107" i="10"/>
  <c r="J16107" i="10"/>
  <c r="O16103" i="10"/>
  <c r="N16103" i="10"/>
  <c r="J16103" i="10"/>
  <c r="O16099" i="10"/>
  <c r="N16099" i="10"/>
  <c r="J16099" i="10"/>
  <c r="O16095" i="10"/>
  <c r="N16095" i="10"/>
  <c r="J16095" i="10"/>
  <c r="O16091" i="10"/>
  <c r="N16091" i="10"/>
  <c r="J16091" i="10"/>
  <c r="O16087" i="10"/>
  <c r="N16087" i="10"/>
  <c r="J16087" i="10"/>
  <c r="O16083" i="10"/>
  <c r="N16083" i="10"/>
  <c r="J16083" i="10"/>
  <c r="O16079" i="10"/>
  <c r="N16079" i="10"/>
  <c r="J16079" i="10"/>
  <c r="O16075" i="10"/>
  <c r="N16075" i="10"/>
  <c r="J16075" i="10"/>
  <c r="O16071" i="10"/>
  <c r="N16071" i="10"/>
  <c r="J16071" i="10"/>
  <c r="O16067" i="10"/>
  <c r="N16067" i="10"/>
  <c r="J16067" i="10"/>
  <c r="O16063" i="10"/>
  <c r="N16063" i="10"/>
  <c r="J16063" i="10"/>
  <c r="O16059" i="10"/>
  <c r="N16059" i="10"/>
  <c r="J16059" i="10"/>
  <c r="O16055" i="10"/>
  <c r="N16055" i="10"/>
  <c r="J16055" i="10"/>
  <c r="O16051" i="10"/>
  <c r="N16051" i="10"/>
  <c r="J16051" i="10"/>
  <c r="O16047" i="10"/>
  <c r="N16047" i="10"/>
  <c r="J16047" i="10"/>
  <c r="O16043" i="10"/>
  <c r="N16043" i="10"/>
  <c r="J16043" i="10"/>
  <c r="O16039" i="10"/>
  <c r="N16039" i="10"/>
  <c r="J16039" i="10"/>
  <c r="O16035" i="10"/>
  <c r="N16035" i="10"/>
  <c r="J16035" i="10"/>
  <c r="O16031" i="10"/>
  <c r="N16031" i="10"/>
  <c r="J16031" i="10"/>
  <c r="O16027" i="10"/>
  <c r="N16027" i="10"/>
  <c r="J16027" i="10"/>
  <c r="O16023" i="10"/>
  <c r="N16023" i="10"/>
  <c r="J16023" i="10"/>
  <c r="O16019" i="10"/>
  <c r="N16019" i="10"/>
  <c r="J16019" i="10"/>
  <c r="O16015" i="10"/>
  <c r="N16015" i="10"/>
  <c r="J16015" i="10"/>
  <c r="O16011" i="10"/>
  <c r="N16011" i="10"/>
  <c r="J16011" i="10"/>
  <c r="O16007" i="10"/>
  <c r="N16007" i="10"/>
  <c r="J16007" i="10"/>
  <c r="O16003" i="10"/>
  <c r="N16003" i="10"/>
  <c r="J16003" i="10"/>
  <c r="O15999" i="10"/>
  <c r="N15999" i="10"/>
  <c r="J15999" i="10"/>
  <c r="O15995" i="10"/>
  <c r="N15995" i="10"/>
  <c r="J15995" i="10"/>
  <c r="O15991" i="10"/>
  <c r="N15991" i="10"/>
  <c r="J15991" i="10"/>
  <c r="O15987" i="10"/>
  <c r="N15987" i="10"/>
  <c r="J15987" i="10"/>
  <c r="O15983" i="10"/>
  <c r="N15983" i="10"/>
  <c r="J15983" i="10"/>
  <c r="O15979" i="10"/>
  <c r="N15979" i="10"/>
  <c r="J15979" i="10"/>
  <c r="O15975" i="10"/>
  <c r="N15975" i="10"/>
  <c r="J15975" i="10"/>
  <c r="O15971" i="10"/>
  <c r="N15971" i="10"/>
  <c r="J15971" i="10"/>
  <c r="O15967" i="10"/>
  <c r="N15967" i="10"/>
  <c r="J15967" i="10"/>
  <c r="O15963" i="10"/>
  <c r="N15963" i="10"/>
  <c r="J15963" i="10"/>
  <c r="O15959" i="10"/>
  <c r="N15959" i="10"/>
  <c r="J15959" i="10"/>
  <c r="O15955" i="10"/>
  <c r="N15955" i="10"/>
  <c r="J15955" i="10"/>
  <c r="O15951" i="10"/>
  <c r="N15951" i="10"/>
  <c r="J15951" i="10"/>
  <c r="O15947" i="10"/>
  <c r="N15947" i="10"/>
  <c r="J15947" i="10"/>
  <c r="O15943" i="10"/>
  <c r="N15943" i="10"/>
  <c r="J15943" i="10"/>
  <c r="O15939" i="10"/>
  <c r="N15939" i="10"/>
  <c r="J15939" i="10"/>
  <c r="O15935" i="10"/>
  <c r="N15935" i="10"/>
  <c r="J15935" i="10"/>
  <c r="O15931" i="10"/>
  <c r="N15931" i="10"/>
  <c r="J15931" i="10"/>
  <c r="O15927" i="10"/>
  <c r="N15927" i="10"/>
  <c r="J15927" i="10"/>
  <c r="O15923" i="10"/>
  <c r="N15923" i="10"/>
  <c r="J15923" i="10"/>
  <c r="O15919" i="10"/>
  <c r="N15919" i="10"/>
  <c r="J15919" i="10"/>
  <c r="O15915" i="10"/>
  <c r="N15915" i="10"/>
  <c r="J15915" i="10"/>
  <c r="O15911" i="10"/>
  <c r="N15911" i="10"/>
  <c r="J15911" i="10"/>
  <c r="O15907" i="10"/>
  <c r="N15907" i="10"/>
  <c r="J15907" i="10"/>
  <c r="O15903" i="10"/>
  <c r="N15903" i="10"/>
  <c r="J15903" i="10"/>
  <c r="O15899" i="10"/>
  <c r="N15899" i="10"/>
  <c r="J15899" i="10"/>
  <c r="O15895" i="10"/>
  <c r="N15895" i="10"/>
  <c r="J15895" i="10"/>
  <c r="O15891" i="10"/>
  <c r="N15891" i="10"/>
  <c r="J15891" i="10"/>
  <c r="O15887" i="10"/>
  <c r="N15887" i="10"/>
  <c r="J15887" i="10"/>
  <c r="O15883" i="10"/>
  <c r="N15883" i="10"/>
  <c r="J15883" i="10"/>
  <c r="O15879" i="10"/>
  <c r="N15879" i="10"/>
  <c r="J15879" i="10"/>
  <c r="O15875" i="10"/>
  <c r="N15875" i="10"/>
  <c r="J15875" i="10"/>
  <c r="O15871" i="10"/>
  <c r="N15871" i="10"/>
  <c r="J15871" i="10"/>
  <c r="O15867" i="10"/>
  <c r="N15867" i="10"/>
  <c r="J15867" i="10"/>
  <c r="O15863" i="10"/>
  <c r="N15863" i="10"/>
  <c r="J15863" i="10"/>
  <c r="O15859" i="10"/>
  <c r="N15859" i="10"/>
  <c r="J15859" i="10"/>
  <c r="O15855" i="10"/>
  <c r="N15855" i="10"/>
  <c r="J15855" i="10"/>
  <c r="O15851" i="10"/>
  <c r="N15851" i="10"/>
  <c r="J15851" i="10"/>
  <c r="O15847" i="10"/>
  <c r="N15847" i="10"/>
  <c r="J15847" i="10"/>
  <c r="O15843" i="10"/>
  <c r="N15843" i="10"/>
  <c r="J15843" i="10"/>
  <c r="O15839" i="10"/>
  <c r="N15839" i="10"/>
  <c r="J15839" i="10"/>
  <c r="O15835" i="10"/>
  <c r="N15835" i="10"/>
  <c r="J15835" i="10"/>
  <c r="O15831" i="10"/>
  <c r="N15831" i="10"/>
  <c r="J15831" i="10"/>
  <c r="O15827" i="10"/>
  <c r="N15827" i="10"/>
  <c r="J15827" i="10"/>
  <c r="O15823" i="10"/>
  <c r="N15823" i="10"/>
  <c r="J15823" i="10"/>
  <c r="O15819" i="10"/>
  <c r="N15819" i="10"/>
  <c r="J15819" i="10"/>
  <c r="O15815" i="10"/>
  <c r="N15815" i="10"/>
  <c r="J15815" i="10"/>
  <c r="O15811" i="10"/>
  <c r="N15811" i="10"/>
  <c r="J15811" i="10"/>
  <c r="O15807" i="10"/>
  <c r="N15807" i="10"/>
  <c r="J15807" i="10"/>
  <c r="O15803" i="10"/>
  <c r="N15803" i="10"/>
  <c r="J15803" i="10"/>
  <c r="O15799" i="10"/>
  <c r="N15799" i="10"/>
  <c r="J15799" i="10"/>
  <c r="O15795" i="10"/>
  <c r="N15795" i="10"/>
  <c r="J15795" i="10"/>
  <c r="O15791" i="10"/>
  <c r="N15791" i="10"/>
  <c r="J15791" i="10"/>
  <c r="O15787" i="10"/>
  <c r="N15787" i="10"/>
  <c r="J15787" i="10"/>
  <c r="O15783" i="10"/>
  <c r="N15783" i="10"/>
  <c r="J15783" i="10"/>
  <c r="O15779" i="10"/>
  <c r="N15779" i="10"/>
  <c r="J15779" i="10"/>
  <c r="O15775" i="10"/>
  <c r="N15775" i="10"/>
  <c r="J15775" i="10"/>
  <c r="O15771" i="10"/>
  <c r="N15771" i="10"/>
  <c r="J15771" i="10"/>
  <c r="O15767" i="10"/>
  <c r="N15767" i="10"/>
  <c r="J15767" i="10"/>
  <c r="O15763" i="10"/>
  <c r="N15763" i="10"/>
  <c r="J15763" i="10"/>
  <c r="O15759" i="10"/>
  <c r="N15759" i="10"/>
  <c r="J15759" i="10"/>
  <c r="O15755" i="10"/>
  <c r="N15755" i="10"/>
  <c r="J15755" i="10"/>
  <c r="O15751" i="10"/>
  <c r="N15751" i="10"/>
  <c r="J15751" i="10"/>
  <c r="O15747" i="10"/>
  <c r="N15747" i="10"/>
  <c r="J15747" i="10"/>
  <c r="O15743" i="10"/>
  <c r="N15743" i="10"/>
  <c r="J15743" i="10"/>
  <c r="O15739" i="10"/>
  <c r="N15739" i="10"/>
  <c r="J15739" i="10"/>
  <c r="O15735" i="10"/>
  <c r="N15735" i="10"/>
  <c r="J15735" i="10"/>
  <c r="O15731" i="10"/>
  <c r="N15731" i="10"/>
  <c r="J15731" i="10"/>
  <c r="O15727" i="10"/>
  <c r="N15727" i="10"/>
  <c r="J15727" i="10"/>
  <c r="O15723" i="10"/>
  <c r="N15723" i="10"/>
  <c r="J15723" i="10"/>
  <c r="O15719" i="10"/>
  <c r="N15719" i="10"/>
  <c r="J15719" i="10"/>
  <c r="O15715" i="10"/>
  <c r="N15715" i="10"/>
  <c r="J15715" i="10"/>
  <c r="O15711" i="10"/>
  <c r="N15711" i="10"/>
  <c r="J15711" i="10"/>
  <c r="O15707" i="10"/>
  <c r="N15707" i="10"/>
  <c r="J15707" i="10"/>
  <c r="O15703" i="10"/>
  <c r="N15703" i="10"/>
  <c r="J15703" i="10"/>
  <c r="O15699" i="10"/>
  <c r="N15699" i="10"/>
  <c r="J15699" i="10"/>
  <c r="O15695" i="10"/>
  <c r="N15695" i="10"/>
  <c r="J15695" i="10"/>
  <c r="O15691" i="10"/>
  <c r="N15691" i="10"/>
  <c r="J15691" i="10"/>
  <c r="O15687" i="10"/>
  <c r="N15687" i="10"/>
  <c r="J15687" i="10"/>
  <c r="O15683" i="10"/>
  <c r="N15683" i="10"/>
  <c r="J15683" i="10"/>
  <c r="O15679" i="10"/>
  <c r="N15679" i="10"/>
  <c r="J15679" i="10"/>
  <c r="O15675" i="10"/>
  <c r="N15675" i="10"/>
  <c r="J15675" i="10"/>
  <c r="O15671" i="10"/>
  <c r="N15671" i="10"/>
  <c r="J15671" i="10"/>
  <c r="O15667" i="10"/>
  <c r="N15667" i="10"/>
  <c r="J15667" i="10"/>
  <c r="O15663" i="10"/>
  <c r="N15663" i="10"/>
  <c r="J15663" i="10"/>
  <c r="O15659" i="10"/>
  <c r="N15659" i="10"/>
  <c r="J15659" i="10"/>
  <c r="O15655" i="10"/>
  <c r="N15655" i="10"/>
  <c r="J15655" i="10"/>
  <c r="O15651" i="10"/>
  <c r="N15651" i="10"/>
  <c r="J15651" i="10"/>
  <c r="O15647" i="10"/>
  <c r="N15647" i="10"/>
  <c r="J15647" i="10"/>
  <c r="O15643" i="10"/>
  <c r="N15643" i="10"/>
  <c r="J15643" i="10"/>
  <c r="O15639" i="10"/>
  <c r="N15639" i="10"/>
  <c r="J15639" i="10"/>
  <c r="O15635" i="10"/>
  <c r="N15635" i="10"/>
  <c r="J15635" i="10"/>
  <c r="O15631" i="10"/>
  <c r="N15631" i="10"/>
  <c r="J15631" i="10"/>
  <c r="O15627" i="10"/>
  <c r="N15627" i="10"/>
  <c r="J15627" i="10"/>
  <c r="O15623" i="10"/>
  <c r="N15623" i="10"/>
  <c r="J15623" i="10"/>
  <c r="O15619" i="10"/>
  <c r="N15619" i="10"/>
  <c r="J15619" i="10"/>
  <c r="O15615" i="10"/>
  <c r="N15615" i="10"/>
  <c r="J15615" i="10"/>
  <c r="O15611" i="10"/>
  <c r="N15611" i="10"/>
  <c r="J15611" i="10"/>
  <c r="O15607" i="10"/>
  <c r="N15607" i="10"/>
  <c r="J15607" i="10"/>
  <c r="O15603" i="10"/>
  <c r="N15603" i="10"/>
  <c r="J15603" i="10"/>
  <c r="O15599" i="10"/>
  <c r="N15599" i="10"/>
  <c r="J15599" i="10"/>
  <c r="O15595" i="10"/>
  <c r="N15595" i="10"/>
  <c r="J15595" i="10"/>
  <c r="O15591" i="10"/>
  <c r="N15591" i="10"/>
  <c r="J15591" i="10"/>
  <c r="O15587" i="10"/>
  <c r="N15587" i="10"/>
  <c r="J15587" i="10"/>
  <c r="O15583" i="10"/>
  <c r="N15583" i="10"/>
  <c r="J15583" i="10"/>
  <c r="O15579" i="10"/>
  <c r="N15579" i="10"/>
  <c r="J15579" i="10"/>
  <c r="O15575" i="10"/>
  <c r="N15575" i="10"/>
  <c r="J15575" i="10"/>
  <c r="O15571" i="10"/>
  <c r="N15571" i="10"/>
  <c r="J15571" i="10"/>
  <c r="O15567" i="10"/>
  <c r="N15567" i="10"/>
  <c r="J15567" i="10"/>
  <c r="O15563" i="10"/>
  <c r="N15563" i="10"/>
  <c r="J15563" i="10"/>
  <c r="O15559" i="10"/>
  <c r="N15559" i="10"/>
  <c r="J15559" i="10"/>
  <c r="O15555" i="10"/>
  <c r="N15555" i="10"/>
  <c r="J15555" i="10"/>
  <c r="O15551" i="10"/>
  <c r="N15551" i="10"/>
  <c r="J15551" i="10"/>
  <c r="O15547" i="10"/>
  <c r="N15547" i="10"/>
  <c r="J15547" i="10"/>
  <c r="O15543" i="10"/>
  <c r="N15543" i="10"/>
  <c r="J15543" i="10"/>
  <c r="O15539" i="10"/>
  <c r="N15539" i="10"/>
  <c r="J15539" i="10"/>
  <c r="O15535" i="10"/>
  <c r="N15535" i="10"/>
  <c r="J15535" i="10"/>
  <c r="O15531" i="10"/>
  <c r="N15531" i="10"/>
  <c r="J15531" i="10"/>
  <c r="O15527" i="10"/>
  <c r="N15527" i="10"/>
  <c r="J15527" i="10"/>
  <c r="O15523" i="10"/>
  <c r="N15523" i="10"/>
  <c r="J15523" i="10"/>
  <c r="O15519" i="10"/>
  <c r="N15519" i="10"/>
  <c r="J15519" i="10"/>
  <c r="O15515" i="10"/>
  <c r="N15515" i="10"/>
  <c r="J15515" i="10"/>
  <c r="O15511" i="10"/>
  <c r="N15511" i="10"/>
  <c r="J15511" i="10"/>
  <c r="O15507" i="10"/>
  <c r="N15507" i="10"/>
  <c r="J15507" i="10"/>
  <c r="O15503" i="10"/>
  <c r="N15503" i="10"/>
  <c r="J15503" i="10"/>
  <c r="O15499" i="10"/>
  <c r="N15499" i="10"/>
  <c r="J15499" i="10"/>
  <c r="O15495" i="10"/>
  <c r="N15495" i="10"/>
  <c r="J15495" i="10"/>
  <c r="O15491" i="10"/>
  <c r="N15491" i="10"/>
  <c r="J15491" i="10"/>
  <c r="O15487" i="10"/>
  <c r="N15487" i="10"/>
  <c r="J15487" i="10"/>
  <c r="O15483" i="10"/>
  <c r="N15483" i="10"/>
  <c r="J15483" i="10"/>
  <c r="O15479" i="10"/>
  <c r="N15479" i="10"/>
  <c r="J15479" i="10"/>
  <c r="O15475" i="10"/>
  <c r="N15475" i="10"/>
  <c r="J15475" i="10"/>
  <c r="O15471" i="10"/>
  <c r="N15471" i="10"/>
  <c r="J15471" i="10"/>
  <c r="O15467" i="10"/>
  <c r="N15467" i="10"/>
  <c r="J15467" i="10"/>
  <c r="O15463" i="10"/>
  <c r="N15463" i="10"/>
  <c r="J15463" i="10"/>
  <c r="O15459" i="10"/>
  <c r="N15459" i="10"/>
  <c r="J15459" i="10"/>
  <c r="O15455" i="10"/>
  <c r="N15455" i="10"/>
  <c r="J15455" i="10"/>
  <c r="O15451" i="10"/>
  <c r="N15451" i="10"/>
  <c r="J15451" i="10"/>
  <c r="O15447" i="10"/>
  <c r="N15447" i="10"/>
  <c r="J15447" i="10"/>
  <c r="O15443" i="10"/>
  <c r="N15443" i="10"/>
  <c r="J15443" i="10"/>
  <c r="O15439" i="10"/>
  <c r="N15439" i="10"/>
  <c r="J15439" i="10"/>
  <c r="O15435" i="10"/>
  <c r="N15435" i="10"/>
  <c r="J15435" i="10"/>
  <c r="O15431" i="10"/>
  <c r="N15431" i="10"/>
  <c r="J15431" i="10"/>
  <c r="O15427" i="10"/>
  <c r="N15427" i="10"/>
  <c r="J15427" i="10"/>
  <c r="O15423" i="10"/>
  <c r="N15423" i="10"/>
  <c r="J15423" i="10"/>
  <c r="O15419" i="10"/>
  <c r="N15419" i="10"/>
  <c r="J15419" i="10"/>
  <c r="O15415" i="10"/>
  <c r="N15415" i="10"/>
  <c r="J15415" i="10"/>
  <c r="O15411" i="10"/>
  <c r="N15411" i="10"/>
  <c r="J15411" i="10"/>
  <c r="O15407" i="10"/>
  <c r="N15407" i="10"/>
  <c r="J15407" i="10"/>
  <c r="O15403" i="10"/>
  <c r="N15403" i="10"/>
  <c r="J15403" i="10"/>
  <c r="O15399" i="10"/>
  <c r="N15399" i="10"/>
  <c r="J15399" i="10"/>
  <c r="O15395" i="10"/>
  <c r="N15395" i="10"/>
  <c r="J15395" i="10"/>
  <c r="O15391" i="10"/>
  <c r="N15391" i="10"/>
  <c r="J15391" i="10"/>
  <c r="O15387" i="10"/>
  <c r="N15387" i="10"/>
  <c r="J15387" i="10"/>
  <c r="O15383" i="10"/>
  <c r="N15383" i="10"/>
  <c r="J15383" i="10"/>
  <c r="O15379" i="10"/>
  <c r="N15379" i="10"/>
  <c r="J15379" i="10"/>
  <c r="O15375" i="10"/>
  <c r="N15375" i="10"/>
  <c r="J15375" i="10"/>
  <c r="O15371" i="10"/>
  <c r="N15371" i="10"/>
  <c r="J15371" i="10"/>
  <c r="O15367" i="10"/>
  <c r="N15367" i="10"/>
  <c r="J15367" i="10"/>
  <c r="O15363" i="10"/>
  <c r="N15363" i="10"/>
  <c r="J15363" i="10"/>
  <c r="O15359" i="10"/>
  <c r="N15359" i="10"/>
  <c r="J15359" i="10"/>
  <c r="O15355" i="10"/>
  <c r="N15355" i="10"/>
  <c r="J15355" i="10"/>
  <c r="O15351" i="10"/>
  <c r="N15351" i="10"/>
  <c r="J15351" i="10"/>
  <c r="O15347" i="10"/>
  <c r="N15347" i="10"/>
  <c r="J15347" i="10"/>
  <c r="O15343" i="10"/>
  <c r="N15343" i="10"/>
  <c r="J15343" i="10"/>
  <c r="O15339" i="10"/>
  <c r="N15339" i="10"/>
  <c r="J15339" i="10"/>
  <c r="O15335" i="10"/>
  <c r="N15335" i="10"/>
  <c r="J15335" i="10"/>
  <c r="O15331" i="10"/>
  <c r="N15331" i="10"/>
  <c r="J15331" i="10"/>
  <c r="O15327" i="10"/>
  <c r="N15327" i="10"/>
  <c r="J15327" i="10"/>
  <c r="O15323" i="10"/>
  <c r="N15323" i="10"/>
  <c r="J15323" i="10"/>
  <c r="O15319" i="10"/>
  <c r="N15319" i="10"/>
  <c r="J15319" i="10"/>
  <c r="O15315" i="10"/>
  <c r="N15315" i="10"/>
  <c r="J15315" i="10"/>
  <c r="O15311" i="10"/>
  <c r="N15311" i="10"/>
  <c r="J15311" i="10"/>
  <c r="O15307" i="10"/>
  <c r="N15307" i="10"/>
  <c r="J15307" i="10"/>
  <c r="O15303" i="10"/>
  <c r="N15303" i="10"/>
  <c r="J15303" i="10"/>
  <c r="O15299" i="10"/>
  <c r="N15299" i="10"/>
  <c r="J15299" i="10"/>
  <c r="O15295" i="10"/>
  <c r="N15295" i="10"/>
  <c r="J15295" i="10"/>
  <c r="O15291" i="10"/>
  <c r="N15291" i="10"/>
  <c r="J15291" i="10"/>
  <c r="O15287" i="10"/>
  <c r="N15287" i="10"/>
  <c r="J15287" i="10"/>
  <c r="O15283" i="10"/>
  <c r="N15283" i="10"/>
  <c r="J15283" i="10"/>
  <c r="O15279" i="10"/>
  <c r="N15279" i="10"/>
  <c r="J15279" i="10"/>
  <c r="O15275" i="10"/>
  <c r="N15275" i="10"/>
  <c r="J15275" i="10"/>
  <c r="O15271" i="10"/>
  <c r="N15271" i="10"/>
  <c r="J15271" i="10"/>
  <c r="O15267" i="10"/>
  <c r="N15267" i="10"/>
  <c r="J15267" i="10"/>
  <c r="O15263" i="10"/>
  <c r="N15263" i="10"/>
  <c r="J15263" i="10"/>
  <c r="O15259" i="10"/>
  <c r="N15259" i="10"/>
  <c r="J15259" i="10"/>
  <c r="O15255" i="10"/>
  <c r="N15255" i="10"/>
  <c r="J15255" i="10"/>
  <c r="O15251" i="10"/>
  <c r="N15251" i="10"/>
  <c r="J15251" i="10"/>
  <c r="O15247" i="10"/>
  <c r="N15247" i="10"/>
  <c r="J15247" i="10"/>
  <c r="O15243" i="10"/>
  <c r="N15243" i="10"/>
  <c r="J15243" i="10"/>
  <c r="O15239" i="10"/>
  <c r="N15239" i="10"/>
  <c r="J15239" i="10"/>
  <c r="O15235" i="10"/>
  <c r="N15235" i="10"/>
  <c r="J15235" i="10"/>
  <c r="O15231" i="10"/>
  <c r="N15231" i="10"/>
  <c r="J15231" i="10"/>
  <c r="O15227" i="10"/>
  <c r="N15227" i="10"/>
  <c r="J15227" i="10"/>
  <c r="O15223" i="10"/>
  <c r="N15223" i="10"/>
  <c r="J15223" i="10"/>
  <c r="O15219" i="10"/>
  <c r="N15219" i="10"/>
  <c r="J15219" i="10"/>
  <c r="O15215" i="10"/>
  <c r="N15215" i="10"/>
  <c r="J15215" i="10"/>
  <c r="O15211" i="10"/>
  <c r="N15211" i="10"/>
  <c r="J15211" i="10"/>
  <c r="O15207" i="10"/>
  <c r="N15207" i="10"/>
  <c r="J15207" i="10"/>
  <c r="O15203" i="10"/>
  <c r="N15203" i="10"/>
  <c r="J15203" i="10"/>
  <c r="O15199" i="10"/>
  <c r="N15199" i="10"/>
  <c r="J15199" i="10"/>
  <c r="O15195" i="10"/>
  <c r="N15195" i="10"/>
  <c r="J15195" i="10"/>
  <c r="O15191" i="10"/>
  <c r="N15191" i="10"/>
  <c r="J15191" i="10"/>
  <c r="O15187" i="10"/>
  <c r="N15187" i="10"/>
  <c r="J15187" i="10"/>
  <c r="O15183" i="10"/>
  <c r="N15183" i="10"/>
  <c r="J15183" i="10"/>
  <c r="O15179" i="10"/>
  <c r="N15179" i="10"/>
  <c r="J15179" i="10"/>
  <c r="O15175" i="10"/>
  <c r="N15175" i="10"/>
  <c r="J15175" i="10"/>
  <c r="O15171" i="10"/>
  <c r="N15171" i="10"/>
  <c r="J15171" i="10"/>
  <c r="O15167" i="10"/>
  <c r="N15167" i="10"/>
  <c r="J15167" i="10"/>
  <c r="O15163" i="10"/>
  <c r="N15163" i="10"/>
  <c r="J15163" i="10"/>
  <c r="O15159" i="10"/>
  <c r="N15159" i="10"/>
  <c r="J15159" i="10"/>
  <c r="O15155" i="10"/>
  <c r="N15155" i="10"/>
  <c r="J15155" i="10"/>
  <c r="O15151" i="10"/>
  <c r="N15151" i="10"/>
  <c r="J15151" i="10"/>
  <c r="O15147" i="10"/>
  <c r="N15147" i="10"/>
  <c r="J15147" i="10"/>
  <c r="O15143" i="10"/>
  <c r="N15143" i="10"/>
  <c r="J15143" i="10"/>
  <c r="O15139" i="10"/>
  <c r="N15139" i="10"/>
  <c r="J15139" i="10"/>
  <c r="O15135" i="10"/>
  <c r="N15135" i="10"/>
  <c r="J15135" i="10"/>
  <c r="O15131" i="10"/>
  <c r="N15131" i="10"/>
  <c r="J15131" i="10"/>
  <c r="O15127" i="10"/>
  <c r="N15127" i="10"/>
  <c r="J15127" i="10"/>
  <c r="O15123" i="10"/>
  <c r="N15123" i="10"/>
  <c r="J15123" i="10"/>
  <c r="O15119" i="10"/>
  <c r="N15119" i="10"/>
  <c r="J15119" i="10"/>
  <c r="O15115" i="10"/>
  <c r="N15115" i="10"/>
  <c r="J15115" i="10"/>
  <c r="O15111" i="10"/>
  <c r="N15111" i="10"/>
  <c r="J15111" i="10"/>
  <c r="O15107" i="10"/>
  <c r="N15107" i="10"/>
  <c r="J15107" i="10"/>
  <c r="O15103" i="10"/>
  <c r="N15103" i="10"/>
  <c r="J15103" i="10"/>
  <c r="O15099" i="10"/>
  <c r="N15099" i="10"/>
  <c r="J15099" i="10"/>
  <c r="O15095" i="10"/>
  <c r="N15095" i="10"/>
  <c r="J15095" i="10"/>
  <c r="O15091" i="10"/>
  <c r="N15091" i="10"/>
  <c r="J15091" i="10"/>
  <c r="O15087" i="10"/>
  <c r="N15087" i="10"/>
  <c r="J15087" i="10"/>
  <c r="O15083" i="10"/>
  <c r="N15083" i="10"/>
  <c r="J15083" i="10"/>
  <c r="O15079" i="10"/>
  <c r="N15079" i="10"/>
  <c r="J15079" i="10"/>
  <c r="O15075" i="10"/>
  <c r="N15075" i="10"/>
  <c r="J15075" i="10"/>
  <c r="O15071" i="10"/>
  <c r="N15071" i="10"/>
  <c r="J15071" i="10"/>
  <c r="O15067" i="10"/>
  <c r="N15067" i="10"/>
  <c r="J15067" i="10"/>
  <c r="O15063" i="10"/>
  <c r="N15063" i="10"/>
  <c r="J15063" i="10"/>
  <c r="O15059" i="10"/>
  <c r="N15059" i="10"/>
  <c r="J15059" i="10"/>
  <c r="O15055" i="10"/>
  <c r="N15055" i="10"/>
  <c r="J15055" i="10"/>
  <c r="O15051" i="10"/>
  <c r="N15051" i="10"/>
  <c r="J15051" i="10"/>
  <c r="O15047" i="10"/>
  <c r="N15047" i="10"/>
  <c r="J15047" i="10"/>
  <c r="O15043" i="10"/>
  <c r="N15043" i="10"/>
  <c r="J15043" i="10"/>
  <c r="O15039" i="10"/>
  <c r="N15039" i="10"/>
  <c r="J15039" i="10"/>
  <c r="O15035" i="10"/>
  <c r="N15035" i="10"/>
  <c r="J15035" i="10"/>
  <c r="O15031" i="10"/>
  <c r="N15031" i="10"/>
  <c r="J15031" i="10"/>
  <c r="O15027" i="10"/>
  <c r="N15027" i="10"/>
  <c r="J15027" i="10"/>
  <c r="O15023" i="10"/>
  <c r="N15023" i="10"/>
  <c r="J15023" i="10"/>
  <c r="O15019" i="10"/>
  <c r="N15019" i="10"/>
  <c r="J15019" i="10"/>
  <c r="O15015" i="10"/>
  <c r="N15015" i="10"/>
  <c r="J15015" i="10"/>
  <c r="O15011" i="10"/>
  <c r="N15011" i="10"/>
  <c r="J15011" i="10"/>
  <c r="O15007" i="10"/>
  <c r="N15007" i="10"/>
  <c r="J15007" i="10"/>
  <c r="O15003" i="10"/>
  <c r="N15003" i="10"/>
  <c r="J15003" i="10"/>
  <c r="O14999" i="10"/>
  <c r="N14999" i="10"/>
  <c r="J14999" i="10"/>
  <c r="O14995" i="10"/>
  <c r="N14995" i="10"/>
  <c r="J14995" i="10"/>
  <c r="O14991" i="10"/>
  <c r="N14991" i="10"/>
  <c r="J14991" i="10"/>
  <c r="O14987" i="10"/>
  <c r="N14987" i="10"/>
  <c r="J14987" i="10"/>
  <c r="O14983" i="10"/>
  <c r="N14983" i="10"/>
  <c r="J14983" i="10"/>
  <c r="O14979" i="10"/>
  <c r="N14979" i="10"/>
  <c r="J14979" i="10"/>
  <c r="O14975" i="10"/>
  <c r="N14975" i="10"/>
  <c r="J14975" i="10"/>
  <c r="O14971" i="10"/>
  <c r="N14971" i="10"/>
  <c r="J14971" i="10"/>
  <c r="O14967" i="10"/>
  <c r="N14967" i="10"/>
  <c r="J14967" i="10"/>
  <c r="O14963" i="10"/>
  <c r="N14963" i="10"/>
  <c r="J14963" i="10"/>
  <c r="O14959" i="10"/>
  <c r="N14959" i="10"/>
  <c r="J14959" i="10"/>
  <c r="O14955" i="10"/>
  <c r="N14955" i="10"/>
  <c r="J14955" i="10"/>
  <c r="O14951" i="10"/>
  <c r="N14951" i="10"/>
  <c r="J14951" i="10"/>
  <c r="O14947" i="10"/>
  <c r="N14947" i="10"/>
  <c r="J14947" i="10"/>
  <c r="O14943" i="10"/>
  <c r="N14943" i="10"/>
  <c r="J14943" i="10"/>
  <c r="O14939" i="10"/>
  <c r="N14939" i="10"/>
  <c r="J14939" i="10"/>
  <c r="O14935" i="10"/>
  <c r="N14935" i="10"/>
  <c r="J14935" i="10"/>
  <c r="O14931" i="10"/>
  <c r="N14931" i="10"/>
  <c r="J14931" i="10"/>
  <c r="O14927" i="10"/>
  <c r="N14927" i="10"/>
  <c r="J14927" i="10"/>
  <c r="O14923" i="10"/>
  <c r="N14923" i="10"/>
  <c r="J14923" i="10"/>
  <c r="O14919" i="10"/>
  <c r="N14919" i="10"/>
  <c r="J14919" i="10"/>
  <c r="O14915" i="10"/>
  <c r="N14915" i="10"/>
  <c r="J14915" i="10"/>
  <c r="O14911" i="10"/>
  <c r="N14911" i="10"/>
  <c r="J14911" i="10"/>
  <c r="O14907" i="10"/>
  <c r="N14907" i="10"/>
  <c r="J14907" i="10"/>
  <c r="O14903" i="10"/>
  <c r="N14903" i="10"/>
  <c r="J14903" i="10"/>
  <c r="O14899" i="10"/>
  <c r="N14899" i="10"/>
  <c r="J14899" i="10"/>
  <c r="O14895" i="10"/>
  <c r="N14895" i="10"/>
  <c r="J14895" i="10"/>
  <c r="O14891" i="10"/>
  <c r="N14891" i="10"/>
  <c r="J14891" i="10"/>
  <c r="O14887" i="10"/>
  <c r="N14887" i="10"/>
  <c r="J14887" i="10"/>
  <c r="O14883" i="10"/>
  <c r="N14883" i="10"/>
  <c r="J14883" i="10"/>
  <c r="O14879" i="10"/>
  <c r="N14879" i="10"/>
  <c r="J14879" i="10"/>
  <c r="O14875" i="10"/>
  <c r="N14875" i="10"/>
  <c r="J14875" i="10"/>
  <c r="O14871" i="10"/>
  <c r="N14871" i="10"/>
  <c r="J14871" i="10"/>
  <c r="O14867" i="10"/>
  <c r="N14867" i="10"/>
  <c r="J14867" i="10"/>
  <c r="O14863" i="10"/>
  <c r="N14863" i="10"/>
  <c r="J14863" i="10"/>
  <c r="O14859" i="10"/>
  <c r="N14859" i="10"/>
  <c r="J14859" i="10"/>
  <c r="O14855" i="10"/>
  <c r="N14855" i="10"/>
  <c r="J14855" i="10"/>
  <c r="O14851" i="10"/>
  <c r="N14851" i="10"/>
  <c r="J14851" i="10"/>
  <c r="O14847" i="10"/>
  <c r="N14847" i="10"/>
  <c r="J14847" i="10"/>
  <c r="O14843" i="10"/>
  <c r="N14843" i="10"/>
  <c r="J14843" i="10"/>
  <c r="O14839" i="10"/>
  <c r="N14839" i="10"/>
  <c r="J14839" i="10"/>
  <c r="O14835" i="10"/>
  <c r="N14835" i="10"/>
  <c r="J14835" i="10"/>
  <c r="O14831" i="10"/>
  <c r="N14831" i="10"/>
  <c r="J14831" i="10"/>
  <c r="O14827" i="10"/>
  <c r="N14827" i="10"/>
  <c r="J14827" i="10"/>
  <c r="O14823" i="10"/>
  <c r="N14823" i="10"/>
  <c r="J14823" i="10"/>
  <c r="O14819" i="10"/>
  <c r="N14819" i="10"/>
  <c r="J14819" i="10"/>
  <c r="O14815" i="10"/>
  <c r="N14815" i="10"/>
  <c r="J14815" i="10"/>
  <c r="O14811" i="10"/>
  <c r="N14811" i="10"/>
  <c r="J14811" i="10"/>
  <c r="O14807" i="10"/>
  <c r="N14807" i="10"/>
  <c r="J14807" i="10"/>
  <c r="O14803" i="10"/>
  <c r="N14803" i="10"/>
  <c r="J14803" i="10"/>
  <c r="O14799" i="10"/>
  <c r="N14799" i="10"/>
  <c r="J14799" i="10"/>
  <c r="O14795" i="10"/>
  <c r="N14795" i="10"/>
  <c r="J14795" i="10"/>
  <c r="O14791" i="10"/>
  <c r="N14791" i="10"/>
  <c r="J14791" i="10"/>
  <c r="O14787" i="10"/>
  <c r="N14787" i="10"/>
  <c r="J14787" i="10"/>
  <c r="O14783" i="10"/>
  <c r="N14783" i="10"/>
  <c r="J14783" i="10"/>
  <c r="O14779" i="10"/>
  <c r="N14779" i="10"/>
  <c r="J14779" i="10"/>
  <c r="O14775" i="10"/>
  <c r="N14775" i="10"/>
  <c r="J14775" i="10"/>
  <c r="O14771" i="10"/>
  <c r="N14771" i="10"/>
  <c r="J14771" i="10"/>
  <c r="O14767" i="10"/>
  <c r="N14767" i="10"/>
  <c r="J14767" i="10"/>
  <c r="O14763" i="10"/>
  <c r="N14763" i="10"/>
  <c r="J14763" i="10"/>
  <c r="O14759" i="10"/>
  <c r="N14759" i="10"/>
  <c r="J14759" i="10"/>
  <c r="O14755" i="10"/>
  <c r="N14755" i="10"/>
  <c r="J14755" i="10"/>
  <c r="O14751" i="10"/>
  <c r="N14751" i="10"/>
  <c r="J14751" i="10"/>
  <c r="O14747" i="10"/>
  <c r="N14747" i="10"/>
  <c r="J14747" i="10"/>
  <c r="O14743" i="10"/>
  <c r="N14743" i="10"/>
  <c r="J14743" i="10"/>
  <c r="O14739" i="10"/>
  <c r="N14739" i="10"/>
  <c r="J14739" i="10"/>
  <c r="O14735" i="10"/>
  <c r="N14735" i="10"/>
  <c r="J14735" i="10"/>
  <c r="O14731" i="10"/>
  <c r="N14731" i="10"/>
  <c r="J14731" i="10"/>
  <c r="O14727" i="10"/>
  <c r="N14727" i="10"/>
  <c r="J14727" i="10"/>
  <c r="O14723" i="10"/>
  <c r="N14723" i="10"/>
  <c r="J14723" i="10"/>
  <c r="O14719" i="10"/>
  <c r="N14719" i="10"/>
  <c r="J14719" i="10"/>
  <c r="O14715" i="10"/>
  <c r="N14715" i="10"/>
  <c r="J14715" i="10"/>
  <c r="O14711" i="10"/>
  <c r="N14711" i="10"/>
  <c r="J14711" i="10"/>
  <c r="O14707" i="10"/>
  <c r="N14707" i="10"/>
  <c r="J14707" i="10"/>
  <c r="O14703" i="10"/>
  <c r="N14703" i="10"/>
  <c r="J14703" i="10"/>
  <c r="O14699" i="10"/>
  <c r="N14699" i="10"/>
  <c r="J14699" i="10"/>
  <c r="O14695" i="10"/>
  <c r="N14695" i="10"/>
  <c r="J14695" i="10"/>
  <c r="O14691" i="10"/>
  <c r="N14691" i="10"/>
  <c r="J14691" i="10"/>
  <c r="O14687" i="10"/>
  <c r="N14687" i="10"/>
  <c r="J14687" i="10"/>
  <c r="O14683" i="10"/>
  <c r="N14683" i="10"/>
  <c r="J14683" i="10"/>
  <c r="O14679" i="10"/>
  <c r="N14679" i="10"/>
  <c r="J14679" i="10"/>
  <c r="O14675" i="10"/>
  <c r="N14675" i="10"/>
  <c r="J14675" i="10"/>
  <c r="O14671" i="10"/>
  <c r="N14671" i="10"/>
  <c r="J14671" i="10"/>
  <c r="O14667" i="10"/>
  <c r="N14667" i="10"/>
  <c r="J14667" i="10"/>
  <c r="O14663" i="10"/>
  <c r="N14663" i="10"/>
  <c r="J14663" i="10"/>
  <c r="O14659" i="10"/>
  <c r="N14659" i="10"/>
  <c r="J14659" i="10"/>
  <c r="O14655" i="10"/>
  <c r="N14655" i="10"/>
  <c r="J14655" i="10"/>
  <c r="O14651" i="10"/>
  <c r="N14651" i="10"/>
  <c r="J14651" i="10"/>
  <c r="O14647" i="10"/>
  <c r="N14647" i="10"/>
  <c r="J14647" i="10"/>
  <c r="O14643" i="10"/>
  <c r="N14643" i="10"/>
  <c r="J14643" i="10"/>
  <c r="O14639" i="10"/>
  <c r="N14639" i="10"/>
  <c r="J14639" i="10"/>
  <c r="O14635" i="10"/>
  <c r="N14635" i="10"/>
  <c r="J14635" i="10"/>
  <c r="O14631" i="10"/>
  <c r="N14631" i="10"/>
  <c r="J14631" i="10"/>
  <c r="O14627" i="10"/>
  <c r="N14627" i="10"/>
  <c r="J14627" i="10"/>
  <c r="O14623" i="10"/>
  <c r="N14623" i="10"/>
  <c r="J14623" i="10"/>
  <c r="O14619" i="10"/>
  <c r="N14619" i="10"/>
  <c r="J14619" i="10"/>
  <c r="O14615" i="10"/>
  <c r="N14615" i="10"/>
  <c r="J14615" i="10"/>
  <c r="O14611" i="10"/>
  <c r="N14611" i="10"/>
  <c r="J14611" i="10"/>
  <c r="O14607" i="10"/>
  <c r="N14607" i="10"/>
  <c r="J14607" i="10"/>
  <c r="O14603" i="10"/>
  <c r="N14603" i="10"/>
  <c r="J14603" i="10"/>
  <c r="O14599" i="10"/>
  <c r="N14599" i="10"/>
  <c r="J14599" i="10"/>
  <c r="O14595" i="10"/>
  <c r="N14595" i="10"/>
  <c r="J14595" i="10"/>
  <c r="O14591" i="10"/>
  <c r="N14591" i="10"/>
  <c r="J14591" i="10"/>
  <c r="O14587" i="10"/>
  <c r="N14587" i="10"/>
  <c r="J14587" i="10"/>
  <c r="O14583" i="10"/>
  <c r="N14583" i="10"/>
  <c r="J14583" i="10"/>
  <c r="O14579" i="10"/>
  <c r="N14579" i="10"/>
  <c r="J14579" i="10"/>
  <c r="O14575" i="10"/>
  <c r="N14575" i="10"/>
  <c r="J14575" i="10"/>
  <c r="O14571" i="10"/>
  <c r="N14571" i="10"/>
  <c r="J14571" i="10"/>
  <c r="O14567" i="10"/>
  <c r="N14567" i="10"/>
  <c r="J14567" i="10"/>
  <c r="O14563" i="10"/>
  <c r="N14563" i="10"/>
  <c r="J14563" i="10"/>
  <c r="O14559" i="10"/>
  <c r="N14559" i="10"/>
  <c r="J14559" i="10"/>
  <c r="O14555" i="10"/>
  <c r="N14555" i="10"/>
  <c r="J14555" i="10"/>
  <c r="O14551" i="10"/>
  <c r="N14551" i="10"/>
  <c r="J14551" i="10"/>
  <c r="O14547" i="10"/>
  <c r="N14547" i="10"/>
  <c r="J14547" i="10"/>
  <c r="O14543" i="10"/>
  <c r="N14543" i="10"/>
  <c r="J14543" i="10"/>
  <c r="O14539" i="10"/>
  <c r="N14539" i="10"/>
  <c r="J14539" i="10"/>
  <c r="O14535" i="10"/>
  <c r="N14535" i="10"/>
  <c r="J14535" i="10"/>
  <c r="O14531" i="10"/>
  <c r="N14531" i="10"/>
  <c r="J14531" i="10"/>
  <c r="O14527" i="10"/>
  <c r="N14527" i="10"/>
  <c r="J14527" i="10"/>
  <c r="O14523" i="10"/>
  <c r="N14523" i="10"/>
  <c r="J14523" i="10"/>
  <c r="O14519" i="10"/>
  <c r="N14519" i="10"/>
  <c r="J14519" i="10"/>
  <c r="O14515" i="10"/>
  <c r="N14515" i="10"/>
  <c r="J14515" i="10"/>
  <c r="O14511" i="10"/>
  <c r="N14511" i="10"/>
  <c r="J14511" i="10"/>
  <c r="O14507" i="10"/>
  <c r="N14507" i="10"/>
  <c r="J14507" i="10"/>
  <c r="O14503" i="10"/>
  <c r="N14503" i="10"/>
  <c r="J14503" i="10"/>
  <c r="O14499" i="10"/>
  <c r="N14499" i="10"/>
  <c r="J14499" i="10"/>
  <c r="O14495" i="10"/>
  <c r="N14495" i="10"/>
  <c r="J14495" i="10"/>
  <c r="O14491" i="10"/>
  <c r="N14491" i="10"/>
  <c r="J14491" i="10"/>
  <c r="O14487" i="10"/>
  <c r="N14487" i="10"/>
  <c r="J14487" i="10"/>
  <c r="O14483" i="10"/>
  <c r="N14483" i="10"/>
  <c r="J14483" i="10"/>
  <c r="O14479" i="10"/>
  <c r="N14479" i="10"/>
  <c r="J14479" i="10"/>
  <c r="O14475" i="10"/>
  <c r="N14475" i="10"/>
  <c r="J14475" i="10"/>
  <c r="O14471" i="10"/>
  <c r="N14471" i="10"/>
  <c r="J14471" i="10"/>
  <c r="O14467" i="10"/>
  <c r="N14467" i="10"/>
  <c r="J14467" i="10"/>
  <c r="O14463" i="10"/>
  <c r="N14463" i="10"/>
  <c r="J14463" i="10"/>
  <c r="O14459" i="10"/>
  <c r="N14459" i="10"/>
  <c r="J14459" i="10"/>
  <c r="O14455" i="10"/>
  <c r="N14455" i="10"/>
  <c r="J14455" i="10"/>
  <c r="O14451" i="10"/>
  <c r="N14451" i="10"/>
  <c r="J14451" i="10"/>
  <c r="O14447" i="10"/>
  <c r="N14447" i="10"/>
  <c r="J14447" i="10"/>
  <c r="O14443" i="10"/>
  <c r="N14443" i="10"/>
  <c r="J14443" i="10"/>
  <c r="O14439" i="10"/>
  <c r="N14439" i="10"/>
  <c r="J14439" i="10"/>
  <c r="O14435" i="10"/>
  <c r="N14435" i="10"/>
  <c r="J14435" i="10"/>
  <c r="O14431" i="10"/>
  <c r="N14431" i="10"/>
  <c r="J14431" i="10"/>
  <c r="O14427" i="10"/>
  <c r="N14427" i="10"/>
  <c r="J14427" i="10"/>
  <c r="O14423" i="10"/>
  <c r="N14423" i="10"/>
  <c r="J14423" i="10"/>
  <c r="O14419" i="10"/>
  <c r="N14419" i="10"/>
  <c r="J14419" i="10"/>
  <c r="O14415" i="10"/>
  <c r="N14415" i="10"/>
  <c r="J14415" i="10"/>
  <c r="O14411" i="10"/>
  <c r="N14411" i="10"/>
  <c r="J14411" i="10"/>
  <c r="O14407" i="10"/>
  <c r="N14407" i="10"/>
  <c r="J14407" i="10"/>
  <c r="O14403" i="10"/>
  <c r="N14403" i="10"/>
  <c r="J14403" i="10"/>
  <c r="O14399" i="10"/>
  <c r="N14399" i="10"/>
  <c r="J14399" i="10"/>
  <c r="O14395" i="10"/>
  <c r="N14395" i="10"/>
  <c r="J14395" i="10"/>
  <c r="O14391" i="10"/>
  <c r="N14391" i="10"/>
  <c r="J14391" i="10"/>
  <c r="O14387" i="10"/>
  <c r="N14387" i="10"/>
  <c r="J14387" i="10"/>
  <c r="O14383" i="10"/>
  <c r="N14383" i="10"/>
  <c r="J14383" i="10"/>
  <c r="O14379" i="10"/>
  <c r="N14379" i="10"/>
  <c r="J14379" i="10"/>
  <c r="O14375" i="10"/>
  <c r="N14375" i="10"/>
  <c r="J14375" i="10"/>
  <c r="O14371" i="10"/>
  <c r="N14371" i="10"/>
  <c r="J14371" i="10"/>
  <c r="O14367" i="10"/>
  <c r="N14367" i="10"/>
  <c r="J14367" i="10"/>
  <c r="O14363" i="10"/>
  <c r="N14363" i="10"/>
  <c r="J14363" i="10"/>
  <c r="O14359" i="10"/>
  <c r="N14359" i="10"/>
  <c r="J14359" i="10"/>
  <c r="O14355" i="10"/>
  <c r="N14355" i="10"/>
  <c r="J14355" i="10"/>
  <c r="O14351" i="10"/>
  <c r="N14351" i="10"/>
  <c r="J14351" i="10"/>
  <c r="O14347" i="10"/>
  <c r="N14347" i="10"/>
  <c r="J14347" i="10"/>
  <c r="O14343" i="10"/>
  <c r="N14343" i="10"/>
  <c r="J14343" i="10"/>
  <c r="O14339" i="10"/>
  <c r="N14339" i="10"/>
  <c r="J14339" i="10"/>
  <c r="O14335" i="10"/>
  <c r="N14335" i="10"/>
  <c r="J14335" i="10"/>
  <c r="O14331" i="10"/>
  <c r="N14331" i="10"/>
  <c r="J14331" i="10"/>
  <c r="O14327" i="10"/>
  <c r="N14327" i="10"/>
  <c r="J14327" i="10"/>
  <c r="O14323" i="10"/>
  <c r="N14323" i="10"/>
  <c r="J14323" i="10"/>
  <c r="O14319" i="10"/>
  <c r="N14319" i="10"/>
  <c r="J14319" i="10"/>
  <c r="O14315" i="10"/>
  <c r="N14315" i="10"/>
  <c r="J14315" i="10"/>
  <c r="O14311" i="10"/>
  <c r="N14311" i="10"/>
  <c r="J14311" i="10"/>
  <c r="O14307" i="10"/>
  <c r="N14307" i="10"/>
  <c r="J14307" i="10"/>
  <c r="O14303" i="10"/>
  <c r="N14303" i="10"/>
  <c r="J14303" i="10"/>
  <c r="O14299" i="10"/>
  <c r="N14299" i="10"/>
  <c r="J14299" i="10"/>
  <c r="O14295" i="10"/>
  <c r="N14295" i="10"/>
  <c r="J14295" i="10"/>
  <c r="O14291" i="10"/>
  <c r="N14291" i="10"/>
  <c r="J14291" i="10"/>
  <c r="O14287" i="10"/>
  <c r="N14287" i="10"/>
  <c r="J14287" i="10"/>
  <c r="O14283" i="10"/>
  <c r="N14283" i="10"/>
  <c r="J14283" i="10"/>
  <c r="O14279" i="10"/>
  <c r="N14279" i="10"/>
  <c r="J14279" i="10"/>
  <c r="O14275" i="10"/>
  <c r="N14275" i="10"/>
  <c r="J14275" i="10"/>
  <c r="O14271" i="10"/>
  <c r="N14271" i="10"/>
  <c r="J14271" i="10"/>
  <c r="O14267" i="10"/>
  <c r="N14267" i="10"/>
  <c r="J14267" i="10"/>
  <c r="O14263" i="10"/>
  <c r="N14263" i="10"/>
  <c r="J14263" i="10"/>
  <c r="O14259" i="10"/>
  <c r="N14259" i="10"/>
  <c r="J14259" i="10"/>
  <c r="O14255" i="10"/>
  <c r="N14255" i="10"/>
  <c r="J14255" i="10"/>
  <c r="O14251" i="10"/>
  <c r="N14251" i="10"/>
  <c r="J14251" i="10"/>
  <c r="O14247" i="10"/>
  <c r="N14247" i="10"/>
  <c r="J14247" i="10"/>
  <c r="O14243" i="10"/>
  <c r="N14243" i="10"/>
  <c r="J14243" i="10"/>
  <c r="O14239" i="10"/>
  <c r="N14239" i="10"/>
  <c r="J14239" i="10"/>
  <c r="O14235" i="10"/>
  <c r="N14235" i="10"/>
  <c r="J14235" i="10"/>
  <c r="O14231" i="10"/>
  <c r="N14231" i="10"/>
  <c r="J14231" i="10"/>
  <c r="O14227" i="10"/>
  <c r="N14227" i="10"/>
  <c r="J14227" i="10"/>
  <c r="O14223" i="10"/>
  <c r="N14223" i="10"/>
  <c r="J14223" i="10"/>
  <c r="O14219" i="10"/>
  <c r="N14219" i="10"/>
  <c r="J14219" i="10"/>
  <c r="O14215" i="10"/>
  <c r="N14215" i="10"/>
  <c r="J14215" i="10"/>
  <c r="O14211" i="10"/>
  <c r="N14211" i="10"/>
  <c r="J14211" i="10"/>
  <c r="O14207" i="10"/>
  <c r="N14207" i="10"/>
  <c r="J14207" i="10"/>
  <c r="O14203" i="10"/>
  <c r="N14203" i="10"/>
  <c r="J14203" i="10"/>
  <c r="O14199" i="10"/>
  <c r="N14199" i="10"/>
  <c r="J14199" i="10"/>
  <c r="O14195" i="10"/>
  <c r="N14195" i="10"/>
  <c r="J14195" i="10"/>
  <c r="O14191" i="10"/>
  <c r="N14191" i="10"/>
  <c r="J14191" i="10"/>
  <c r="O14187" i="10"/>
  <c r="N14187" i="10"/>
  <c r="J14187" i="10"/>
  <c r="O14183" i="10"/>
  <c r="N14183" i="10"/>
  <c r="J14183" i="10"/>
  <c r="O14179" i="10"/>
  <c r="N14179" i="10"/>
  <c r="J14179" i="10"/>
  <c r="O14175" i="10"/>
  <c r="N14175" i="10"/>
  <c r="J14175" i="10"/>
  <c r="O14171" i="10"/>
  <c r="N14171" i="10"/>
  <c r="J14171" i="10"/>
  <c r="O14167" i="10"/>
  <c r="N14167" i="10"/>
  <c r="J14167" i="10"/>
  <c r="O14163" i="10"/>
  <c r="N14163" i="10"/>
  <c r="J14163" i="10"/>
  <c r="O14159" i="10"/>
  <c r="N14159" i="10"/>
  <c r="J14159" i="10"/>
  <c r="O14155" i="10"/>
  <c r="N14155" i="10"/>
  <c r="J14155" i="10"/>
  <c r="O14151" i="10"/>
  <c r="N14151" i="10"/>
  <c r="J14151" i="10"/>
  <c r="O14147" i="10"/>
  <c r="N14147" i="10"/>
  <c r="J14147" i="10"/>
  <c r="O14143" i="10"/>
  <c r="N14143" i="10"/>
  <c r="J14143" i="10"/>
  <c r="O14139" i="10"/>
  <c r="N14139" i="10"/>
  <c r="J14139" i="10"/>
  <c r="O14135" i="10"/>
  <c r="N14135" i="10"/>
  <c r="J14135" i="10"/>
  <c r="O14131" i="10"/>
  <c r="N14131" i="10"/>
  <c r="J14131" i="10"/>
  <c r="O14127" i="10"/>
  <c r="N14127" i="10"/>
  <c r="J14127" i="10"/>
  <c r="O14123" i="10"/>
  <c r="N14123" i="10"/>
  <c r="J14123" i="10"/>
  <c r="O14119" i="10"/>
  <c r="N14119" i="10"/>
  <c r="J14119" i="10"/>
  <c r="O14115" i="10"/>
  <c r="N14115" i="10"/>
  <c r="J14115" i="10"/>
  <c r="O14111" i="10"/>
  <c r="N14111" i="10"/>
  <c r="J14111" i="10"/>
  <c r="O14107" i="10"/>
  <c r="N14107" i="10"/>
  <c r="J14107" i="10"/>
  <c r="O14103" i="10"/>
  <c r="N14103" i="10"/>
  <c r="J14103" i="10"/>
  <c r="O14099" i="10"/>
  <c r="N14099" i="10"/>
  <c r="J14099" i="10"/>
  <c r="O14095" i="10"/>
  <c r="N14095" i="10"/>
  <c r="J14095" i="10"/>
  <c r="O14091" i="10"/>
  <c r="N14091" i="10"/>
  <c r="J14091" i="10"/>
  <c r="O14087" i="10"/>
  <c r="N14087" i="10"/>
  <c r="J14087" i="10"/>
  <c r="O14083" i="10"/>
  <c r="N14083" i="10"/>
  <c r="J14083" i="10"/>
  <c r="O14079" i="10"/>
  <c r="N14079" i="10"/>
  <c r="J14079" i="10"/>
  <c r="O14075" i="10"/>
  <c r="N14075" i="10"/>
  <c r="J14075" i="10"/>
  <c r="O14071" i="10"/>
  <c r="N14071" i="10"/>
  <c r="J14071" i="10"/>
  <c r="O14067" i="10"/>
  <c r="N14067" i="10"/>
  <c r="J14067" i="10"/>
  <c r="O14063" i="10"/>
  <c r="N14063" i="10"/>
  <c r="J14063" i="10"/>
  <c r="O14059" i="10"/>
  <c r="N14059" i="10"/>
  <c r="J14059" i="10"/>
  <c r="O14055" i="10"/>
  <c r="N14055" i="10"/>
  <c r="J14055" i="10"/>
  <c r="O14051" i="10"/>
  <c r="N14051" i="10"/>
  <c r="J14051" i="10"/>
  <c r="O14047" i="10"/>
  <c r="N14047" i="10"/>
  <c r="J14047" i="10"/>
  <c r="O14043" i="10"/>
  <c r="N14043" i="10"/>
  <c r="J14043" i="10"/>
  <c r="O14039" i="10"/>
  <c r="N14039" i="10"/>
  <c r="J14039" i="10"/>
  <c r="O14035" i="10"/>
  <c r="N14035" i="10"/>
  <c r="J14035" i="10"/>
  <c r="O14031" i="10"/>
  <c r="N14031" i="10"/>
  <c r="J14031" i="10"/>
  <c r="O14027" i="10"/>
  <c r="N14027" i="10"/>
  <c r="J14027" i="10"/>
  <c r="O14023" i="10"/>
  <c r="N14023" i="10"/>
  <c r="J14023" i="10"/>
  <c r="O14019" i="10"/>
  <c r="N14019" i="10"/>
  <c r="J14019" i="10"/>
  <c r="O14015" i="10"/>
  <c r="N14015" i="10"/>
  <c r="J14015" i="10"/>
  <c r="O14011" i="10"/>
  <c r="N14011" i="10"/>
  <c r="J14011" i="10"/>
  <c r="O14007" i="10"/>
  <c r="N14007" i="10"/>
  <c r="J14007" i="10"/>
  <c r="O14003" i="10"/>
  <c r="N14003" i="10"/>
  <c r="J14003" i="10"/>
  <c r="O13999" i="10"/>
  <c r="N13999" i="10"/>
  <c r="J13999" i="10"/>
  <c r="O13995" i="10"/>
  <c r="N13995" i="10"/>
  <c r="J13995" i="10"/>
  <c r="O13991" i="10"/>
  <c r="N13991" i="10"/>
  <c r="J13991" i="10"/>
  <c r="O13987" i="10"/>
  <c r="N13987" i="10"/>
  <c r="J13987" i="10"/>
  <c r="O13983" i="10"/>
  <c r="N13983" i="10"/>
  <c r="J13983" i="10"/>
  <c r="O13979" i="10"/>
  <c r="N13979" i="10"/>
  <c r="J13979" i="10"/>
  <c r="O13975" i="10"/>
  <c r="N13975" i="10"/>
  <c r="J13975" i="10"/>
  <c r="O13971" i="10"/>
  <c r="N13971" i="10"/>
  <c r="J13971" i="10"/>
  <c r="O13967" i="10"/>
  <c r="N13967" i="10"/>
  <c r="J13967" i="10"/>
  <c r="O13963" i="10"/>
  <c r="N13963" i="10"/>
  <c r="J13963" i="10"/>
  <c r="O13959" i="10"/>
  <c r="N13959" i="10"/>
  <c r="J13959" i="10"/>
  <c r="O13955" i="10"/>
  <c r="N13955" i="10"/>
  <c r="J13955" i="10"/>
  <c r="O13951" i="10"/>
  <c r="N13951" i="10"/>
  <c r="J13951" i="10"/>
  <c r="O13947" i="10"/>
  <c r="N13947" i="10"/>
  <c r="J13947" i="10"/>
  <c r="O13943" i="10"/>
  <c r="N13943" i="10"/>
  <c r="J13943" i="10"/>
  <c r="O13939" i="10"/>
  <c r="N13939" i="10"/>
  <c r="J13939" i="10"/>
  <c r="O13935" i="10"/>
  <c r="N13935" i="10"/>
  <c r="J13935" i="10"/>
  <c r="O13931" i="10"/>
  <c r="N13931" i="10"/>
  <c r="J13931" i="10"/>
  <c r="O13927" i="10"/>
  <c r="N13927" i="10"/>
  <c r="J13927" i="10"/>
  <c r="O13923" i="10"/>
  <c r="N13923" i="10"/>
  <c r="J13923" i="10"/>
  <c r="O13919" i="10"/>
  <c r="N13919" i="10"/>
  <c r="J13919" i="10"/>
  <c r="O13915" i="10"/>
  <c r="N13915" i="10"/>
  <c r="J13915" i="10"/>
  <c r="O13911" i="10"/>
  <c r="N13911" i="10"/>
  <c r="J13911" i="10"/>
  <c r="O13907" i="10"/>
  <c r="N13907" i="10"/>
  <c r="J13907" i="10"/>
  <c r="O13903" i="10"/>
  <c r="N13903" i="10"/>
  <c r="J13903" i="10"/>
  <c r="O13899" i="10"/>
  <c r="N13899" i="10"/>
  <c r="J13899" i="10"/>
  <c r="O13895" i="10"/>
  <c r="N13895" i="10"/>
  <c r="J13895" i="10"/>
  <c r="O13891" i="10"/>
  <c r="N13891" i="10"/>
  <c r="J13891" i="10"/>
  <c r="O13887" i="10"/>
  <c r="N13887" i="10"/>
  <c r="J13887" i="10"/>
  <c r="O13883" i="10"/>
  <c r="N13883" i="10"/>
  <c r="J13883" i="10"/>
  <c r="O13879" i="10"/>
  <c r="N13879" i="10"/>
  <c r="J13879" i="10"/>
  <c r="O13875" i="10"/>
  <c r="N13875" i="10"/>
  <c r="J13875" i="10"/>
  <c r="O13871" i="10"/>
  <c r="N13871" i="10"/>
  <c r="J13871" i="10"/>
  <c r="O13867" i="10"/>
  <c r="N13867" i="10"/>
  <c r="J13867" i="10"/>
  <c r="O13863" i="10"/>
  <c r="N13863" i="10"/>
  <c r="J13863" i="10"/>
  <c r="O13859" i="10"/>
  <c r="N13859" i="10"/>
  <c r="J13859" i="10"/>
  <c r="O13855" i="10"/>
  <c r="N13855" i="10"/>
  <c r="J13855" i="10"/>
  <c r="O13851" i="10"/>
  <c r="N13851" i="10"/>
  <c r="J13851" i="10"/>
  <c r="O13847" i="10"/>
  <c r="N13847" i="10"/>
  <c r="J13847" i="10"/>
  <c r="O13843" i="10"/>
  <c r="N13843" i="10"/>
  <c r="J13843" i="10"/>
  <c r="O13839" i="10"/>
  <c r="N13839" i="10"/>
  <c r="J13839" i="10"/>
  <c r="O13835" i="10"/>
  <c r="N13835" i="10"/>
  <c r="J13835" i="10"/>
  <c r="O13831" i="10"/>
  <c r="N13831" i="10"/>
  <c r="J13831" i="10"/>
  <c r="O13827" i="10"/>
  <c r="N13827" i="10"/>
  <c r="J13827" i="10"/>
  <c r="O13823" i="10"/>
  <c r="N13823" i="10"/>
  <c r="J13823" i="10"/>
  <c r="O13819" i="10"/>
  <c r="N13819" i="10"/>
  <c r="J13819" i="10"/>
  <c r="O13815" i="10"/>
  <c r="N13815" i="10"/>
  <c r="J13815" i="10"/>
  <c r="O13811" i="10"/>
  <c r="N13811" i="10"/>
  <c r="J13811" i="10"/>
  <c r="O13807" i="10"/>
  <c r="N13807" i="10"/>
  <c r="J13807" i="10"/>
  <c r="O13803" i="10"/>
  <c r="N13803" i="10"/>
  <c r="J13803" i="10"/>
  <c r="O13799" i="10"/>
  <c r="N13799" i="10"/>
  <c r="J13799" i="10"/>
  <c r="O13795" i="10"/>
  <c r="N13795" i="10"/>
  <c r="J13795" i="10"/>
  <c r="O13791" i="10"/>
  <c r="N13791" i="10"/>
  <c r="J13791" i="10"/>
  <c r="O13787" i="10"/>
  <c r="N13787" i="10"/>
  <c r="J13787" i="10"/>
  <c r="O13783" i="10"/>
  <c r="N13783" i="10"/>
  <c r="J13783" i="10"/>
  <c r="O13779" i="10"/>
  <c r="N13779" i="10"/>
  <c r="J13779" i="10"/>
  <c r="O13775" i="10"/>
  <c r="N13775" i="10"/>
  <c r="J13775" i="10"/>
  <c r="O13771" i="10"/>
  <c r="N13771" i="10"/>
  <c r="J13771" i="10"/>
  <c r="O13767" i="10"/>
  <c r="N13767" i="10"/>
  <c r="J13767" i="10"/>
  <c r="O13763" i="10"/>
  <c r="N13763" i="10"/>
  <c r="J13763" i="10"/>
  <c r="O13759" i="10"/>
  <c r="N13759" i="10"/>
  <c r="J13759" i="10"/>
  <c r="O13755" i="10"/>
  <c r="N13755" i="10"/>
  <c r="J13755" i="10"/>
  <c r="O13751" i="10"/>
  <c r="N13751" i="10"/>
  <c r="J13751" i="10"/>
  <c r="O13747" i="10"/>
  <c r="N13747" i="10"/>
  <c r="J13747" i="10"/>
  <c r="O13743" i="10"/>
  <c r="N13743" i="10"/>
  <c r="J13743" i="10"/>
  <c r="O13739" i="10"/>
  <c r="N13739" i="10"/>
  <c r="J13739" i="10"/>
  <c r="O13735" i="10"/>
  <c r="N13735" i="10"/>
  <c r="J13735" i="10"/>
  <c r="O13731" i="10"/>
  <c r="N13731" i="10"/>
  <c r="J13731" i="10"/>
  <c r="O13727" i="10"/>
  <c r="N13727" i="10"/>
  <c r="J13727" i="10"/>
  <c r="O13723" i="10"/>
  <c r="N13723" i="10"/>
  <c r="J13723" i="10"/>
  <c r="O13719" i="10"/>
  <c r="N13719" i="10"/>
  <c r="J13719" i="10"/>
  <c r="O13715" i="10"/>
  <c r="N13715" i="10"/>
  <c r="J13715" i="10"/>
  <c r="O13711" i="10"/>
  <c r="N13711" i="10"/>
  <c r="J13711" i="10"/>
  <c r="O13707" i="10"/>
  <c r="N13707" i="10"/>
  <c r="J13707" i="10"/>
  <c r="O13703" i="10"/>
  <c r="N13703" i="10"/>
  <c r="J13703" i="10"/>
  <c r="O13699" i="10"/>
  <c r="N13699" i="10"/>
  <c r="J13699" i="10"/>
  <c r="O13695" i="10"/>
  <c r="N13695" i="10"/>
  <c r="J13695" i="10"/>
  <c r="O13691" i="10"/>
  <c r="N13691" i="10"/>
  <c r="J13691" i="10"/>
  <c r="O13687" i="10"/>
  <c r="N13687" i="10"/>
  <c r="J13687" i="10"/>
  <c r="O13683" i="10"/>
  <c r="N13683" i="10"/>
  <c r="J13683" i="10"/>
  <c r="O13679" i="10"/>
  <c r="N13679" i="10"/>
  <c r="J13679" i="10"/>
  <c r="O13675" i="10"/>
  <c r="N13675" i="10"/>
  <c r="J13675" i="10"/>
  <c r="O13671" i="10"/>
  <c r="N13671" i="10"/>
  <c r="J13671" i="10"/>
  <c r="O13667" i="10"/>
  <c r="N13667" i="10"/>
  <c r="J13667" i="10"/>
  <c r="O13663" i="10"/>
  <c r="N13663" i="10"/>
  <c r="J13663" i="10"/>
  <c r="O13659" i="10"/>
  <c r="N13659" i="10"/>
  <c r="J13659" i="10"/>
  <c r="O13655" i="10"/>
  <c r="N13655" i="10"/>
  <c r="J13655" i="10"/>
  <c r="O13651" i="10"/>
  <c r="N13651" i="10"/>
  <c r="J13651" i="10"/>
  <c r="O13647" i="10"/>
  <c r="N13647" i="10"/>
  <c r="J13647" i="10"/>
  <c r="O13643" i="10"/>
  <c r="N13643" i="10"/>
  <c r="J13643" i="10"/>
  <c r="O13639" i="10"/>
  <c r="N13639" i="10"/>
  <c r="J13639" i="10"/>
  <c r="O13635" i="10"/>
  <c r="N13635" i="10"/>
  <c r="J13635" i="10"/>
  <c r="O13631" i="10"/>
  <c r="N13631" i="10"/>
  <c r="J13631" i="10"/>
  <c r="O13627" i="10"/>
  <c r="N13627" i="10"/>
  <c r="J13627" i="10"/>
  <c r="O13623" i="10"/>
  <c r="N13623" i="10"/>
  <c r="J13623" i="10"/>
  <c r="O13619" i="10"/>
  <c r="N13619" i="10"/>
  <c r="J13619" i="10"/>
  <c r="O13615" i="10"/>
  <c r="N13615" i="10"/>
  <c r="J13615" i="10"/>
  <c r="O13611" i="10"/>
  <c r="N13611" i="10"/>
  <c r="J13611" i="10"/>
  <c r="O13607" i="10"/>
  <c r="N13607" i="10"/>
  <c r="J13607" i="10"/>
  <c r="O13603" i="10"/>
  <c r="N13603" i="10"/>
  <c r="J13603" i="10"/>
  <c r="O13599" i="10"/>
  <c r="N13599" i="10"/>
  <c r="J13599" i="10"/>
  <c r="O13595" i="10"/>
  <c r="N13595" i="10"/>
  <c r="J13595" i="10"/>
  <c r="O13591" i="10"/>
  <c r="N13591" i="10"/>
  <c r="J13591" i="10"/>
  <c r="O13587" i="10"/>
  <c r="N13587" i="10"/>
  <c r="J13587" i="10"/>
  <c r="O13583" i="10"/>
  <c r="N13583" i="10"/>
  <c r="J13583" i="10"/>
  <c r="O13579" i="10"/>
  <c r="N13579" i="10"/>
  <c r="J13579" i="10"/>
  <c r="O13575" i="10"/>
  <c r="N13575" i="10"/>
  <c r="J13575" i="10"/>
  <c r="O13571" i="10"/>
  <c r="N13571" i="10"/>
  <c r="J13571" i="10"/>
  <c r="O13567" i="10"/>
  <c r="N13567" i="10"/>
  <c r="J13567" i="10"/>
  <c r="O13563" i="10"/>
  <c r="N13563" i="10"/>
  <c r="J13563" i="10"/>
  <c r="O13559" i="10"/>
  <c r="N13559" i="10"/>
  <c r="J13559" i="10"/>
  <c r="O13555" i="10"/>
  <c r="N13555" i="10"/>
  <c r="J13555" i="10"/>
  <c r="O13551" i="10"/>
  <c r="N13551" i="10"/>
  <c r="J13551" i="10"/>
  <c r="O13547" i="10"/>
  <c r="N13547" i="10"/>
  <c r="J13547" i="10"/>
  <c r="O13543" i="10"/>
  <c r="N13543" i="10"/>
  <c r="J13543" i="10"/>
  <c r="O13539" i="10"/>
  <c r="N13539" i="10"/>
  <c r="J13539" i="10"/>
  <c r="O13535" i="10"/>
  <c r="N13535" i="10"/>
  <c r="J13535" i="10"/>
  <c r="O13531" i="10"/>
  <c r="N13531" i="10"/>
  <c r="J13531" i="10"/>
  <c r="O13527" i="10"/>
  <c r="N13527" i="10"/>
  <c r="J13527" i="10"/>
  <c r="O13523" i="10"/>
  <c r="N13523" i="10"/>
  <c r="J13523" i="10"/>
  <c r="O13519" i="10"/>
  <c r="N13519" i="10"/>
  <c r="J13519" i="10"/>
  <c r="O13515" i="10"/>
  <c r="N13515" i="10"/>
  <c r="J13515" i="10"/>
  <c r="O13511" i="10"/>
  <c r="N13511" i="10"/>
  <c r="J13511" i="10"/>
  <c r="O13507" i="10"/>
  <c r="N13507" i="10"/>
  <c r="J13507" i="10"/>
  <c r="O13503" i="10"/>
  <c r="N13503" i="10"/>
  <c r="J13503" i="10"/>
  <c r="O13499" i="10"/>
  <c r="N13499" i="10"/>
  <c r="J13499" i="10"/>
  <c r="O13495" i="10"/>
  <c r="N13495" i="10"/>
  <c r="J13495" i="10"/>
  <c r="O13491" i="10"/>
  <c r="N13491" i="10"/>
  <c r="J13491" i="10"/>
  <c r="O13487" i="10"/>
  <c r="N13487" i="10"/>
  <c r="J13487" i="10"/>
  <c r="O13483" i="10"/>
  <c r="N13483" i="10"/>
  <c r="J13483" i="10"/>
  <c r="O13479" i="10"/>
  <c r="N13479" i="10"/>
  <c r="J13479" i="10"/>
  <c r="O13475" i="10"/>
  <c r="N13475" i="10"/>
  <c r="J13475" i="10"/>
  <c r="O13471" i="10"/>
  <c r="N13471" i="10"/>
  <c r="J13471" i="10"/>
  <c r="O13467" i="10"/>
  <c r="N13467" i="10"/>
  <c r="J13467" i="10"/>
  <c r="O13463" i="10"/>
  <c r="N13463" i="10"/>
  <c r="J13463" i="10"/>
  <c r="O13459" i="10"/>
  <c r="N13459" i="10"/>
  <c r="J13459" i="10"/>
  <c r="O13455" i="10"/>
  <c r="N13455" i="10"/>
  <c r="J13455" i="10"/>
  <c r="O13451" i="10"/>
  <c r="N13451" i="10"/>
  <c r="J13451" i="10"/>
  <c r="O13447" i="10"/>
  <c r="N13447" i="10"/>
  <c r="J13447" i="10"/>
  <c r="O13443" i="10"/>
  <c r="N13443" i="10"/>
  <c r="J13443" i="10"/>
  <c r="O13439" i="10"/>
  <c r="N13439" i="10"/>
  <c r="J13439" i="10"/>
  <c r="O13435" i="10"/>
  <c r="N13435" i="10"/>
  <c r="J13435" i="10"/>
  <c r="O13431" i="10"/>
  <c r="N13431" i="10"/>
  <c r="J13431" i="10"/>
  <c r="O13427" i="10"/>
  <c r="N13427" i="10"/>
  <c r="J13427" i="10"/>
  <c r="O13423" i="10"/>
  <c r="N13423" i="10"/>
  <c r="J13423" i="10"/>
  <c r="O13419" i="10"/>
  <c r="N13419" i="10"/>
  <c r="J13419" i="10"/>
  <c r="O13415" i="10"/>
  <c r="N13415" i="10"/>
  <c r="J13415" i="10"/>
  <c r="O13411" i="10"/>
  <c r="N13411" i="10"/>
  <c r="J13411" i="10"/>
  <c r="O13407" i="10"/>
  <c r="N13407" i="10"/>
  <c r="J13407" i="10"/>
  <c r="O13403" i="10"/>
  <c r="N13403" i="10"/>
  <c r="J13403" i="10"/>
  <c r="O13399" i="10"/>
  <c r="N13399" i="10"/>
  <c r="J13399" i="10"/>
  <c r="O13395" i="10"/>
  <c r="N13395" i="10"/>
  <c r="J13395" i="10"/>
  <c r="O13391" i="10"/>
  <c r="N13391" i="10"/>
  <c r="J13391" i="10"/>
  <c r="O13387" i="10"/>
  <c r="N13387" i="10"/>
  <c r="J13387" i="10"/>
  <c r="O13383" i="10"/>
  <c r="N13383" i="10"/>
  <c r="J13383" i="10"/>
  <c r="O13379" i="10"/>
  <c r="N13379" i="10"/>
  <c r="J13379" i="10"/>
  <c r="O13375" i="10"/>
  <c r="N13375" i="10"/>
  <c r="J13375" i="10"/>
  <c r="O13371" i="10"/>
  <c r="N13371" i="10"/>
  <c r="J13371" i="10"/>
  <c r="O13367" i="10"/>
  <c r="N13367" i="10"/>
  <c r="J13367" i="10"/>
  <c r="O13363" i="10"/>
  <c r="N13363" i="10"/>
  <c r="J13363" i="10"/>
  <c r="O13359" i="10"/>
  <c r="N13359" i="10"/>
  <c r="J13359" i="10"/>
  <c r="O13355" i="10"/>
  <c r="N13355" i="10"/>
  <c r="J13355" i="10"/>
  <c r="O13351" i="10"/>
  <c r="N13351" i="10"/>
  <c r="J13351" i="10"/>
  <c r="O13347" i="10"/>
  <c r="N13347" i="10"/>
  <c r="J13347" i="10"/>
  <c r="O13343" i="10"/>
  <c r="N13343" i="10"/>
  <c r="J13343" i="10"/>
  <c r="O13339" i="10"/>
  <c r="N13339" i="10"/>
  <c r="J13339" i="10"/>
  <c r="O13335" i="10"/>
  <c r="N13335" i="10"/>
  <c r="J13335" i="10"/>
  <c r="O13331" i="10"/>
  <c r="N13331" i="10"/>
  <c r="J13331" i="10"/>
  <c r="O13327" i="10"/>
  <c r="N13327" i="10"/>
  <c r="J13327" i="10"/>
  <c r="O13323" i="10"/>
  <c r="N13323" i="10"/>
  <c r="J13323" i="10"/>
  <c r="O13319" i="10"/>
  <c r="N13319" i="10"/>
  <c r="J13319" i="10"/>
  <c r="O13315" i="10"/>
  <c r="N13315" i="10"/>
  <c r="J13315" i="10"/>
  <c r="O13311" i="10"/>
  <c r="N13311" i="10"/>
  <c r="J13311" i="10"/>
  <c r="O13307" i="10"/>
  <c r="N13307" i="10"/>
  <c r="J13307" i="10"/>
  <c r="O13303" i="10"/>
  <c r="N13303" i="10"/>
  <c r="J13303" i="10"/>
  <c r="O13299" i="10"/>
  <c r="N13299" i="10"/>
  <c r="J13299" i="10"/>
  <c r="O13295" i="10"/>
  <c r="N13295" i="10"/>
  <c r="J13295" i="10"/>
  <c r="O13291" i="10"/>
  <c r="N13291" i="10"/>
  <c r="J13291" i="10"/>
  <c r="O13287" i="10"/>
  <c r="N13287" i="10"/>
  <c r="J13287" i="10"/>
  <c r="O13283" i="10"/>
  <c r="N13283" i="10"/>
  <c r="J13283" i="10"/>
  <c r="O13279" i="10"/>
  <c r="N13279" i="10"/>
  <c r="J13279" i="10"/>
  <c r="O13275" i="10"/>
  <c r="N13275" i="10"/>
  <c r="J13275" i="10"/>
  <c r="O13271" i="10"/>
  <c r="N13271" i="10"/>
  <c r="J13271" i="10"/>
  <c r="O13267" i="10"/>
  <c r="N13267" i="10"/>
  <c r="J13267" i="10"/>
  <c r="O13263" i="10"/>
  <c r="N13263" i="10"/>
  <c r="J13263" i="10"/>
  <c r="O13259" i="10"/>
  <c r="N13259" i="10"/>
  <c r="J13259" i="10"/>
  <c r="O13255" i="10"/>
  <c r="N13255" i="10"/>
  <c r="J13255" i="10"/>
  <c r="O13251" i="10"/>
  <c r="N13251" i="10"/>
  <c r="J13251" i="10"/>
  <c r="O13247" i="10"/>
  <c r="N13247" i="10"/>
  <c r="J13247" i="10"/>
  <c r="O13243" i="10"/>
  <c r="N13243" i="10"/>
  <c r="J13243" i="10"/>
  <c r="O13239" i="10"/>
  <c r="N13239" i="10"/>
  <c r="J13239" i="10"/>
  <c r="O13235" i="10"/>
  <c r="N13235" i="10"/>
  <c r="J13235" i="10"/>
  <c r="O13231" i="10"/>
  <c r="N13231" i="10"/>
  <c r="J13231" i="10"/>
  <c r="O13227" i="10"/>
  <c r="N13227" i="10"/>
  <c r="J13227" i="10"/>
  <c r="O13223" i="10"/>
  <c r="N13223" i="10"/>
  <c r="J13223" i="10"/>
  <c r="O13219" i="10"/>
  <c r="N13219" i="10"/>
  <c r="J13219" i="10"/>
  <c r="O13215" i="10"/>
  <c r="N13215" i="10"/>
  <c r="J13215" i="10"/>
  <c r="O13211" i="10"/>
  <c r="N13211" i="10"/>
  <c r="J13211" i="10"/>
  <c r="O13207" i="10"/>
  <c r="N13207" i="10"/>
  <c r="J13207" i="10"/>
  <c r="O13203" i="10"/>
  <c r="N13203" i="10"/>
  <c r="J13203" i="10"/>
  <c r="O13199" i="10"/>
  <c r="N13199" i="10"/>
  <c r="J13199" i="10"/>
  <c r="O13195" i="10"/>
  <c r="N13195" i="10"/>
  <c r="J13195" i="10"/>
  <c r="O13191" i="10"/>
  <c r="N13191" i="10"/>
  <c r="J13191" i="10"/>
  <c r="O13187" i="10"/>
  <c r="N13187" i="10"/>
  <c r="J13187" i="10"/>
  <c r="O13183" i="10"/>
  <c r="N13183" i="10"/>
  <c r="J13183" i="10"/>
  <c r="O13179" i="10"/>
  <c r="N13179" i="10"/>
  <c r="J13179" i="10"/>
  <c r="O13175" i="10"/>
  <c r="N13175" i="10"/>
  <c r="J13175" i="10"/>
  <c r="O13171" i="10"/>
  <c r="N13171" i="10"/>
  <c r="J13171" i="10"/>
  <c r="O13167" i="10"/>
  <c r="N13167" i="10"/>
  <c r="J13167" i="10"/>
  <c r="O13163" i="10"/>
  <c r="N13163" i="10"/>
  <c r="J13163" i="10"/>
  <c r="O13159" i="10"/>
  <c r="N13159" i="10"/>
  <c r="J13159" i="10"/>
  <c r="O13155" i="10"/>
  <c r="N13155" i="10"/>
  <c r="J13155" i="10"/>
  <c r="O13151" i="10"/>
  <c r="N13151" i="10"/>
  <c r="J13151" i="10"/>
  <c r="O13147" i="10"/>
  <c r="N13147" i="10"/>
  <c r="J13147" i="10"/>
  <c r="O13143" i="10"/>
  <c r="N13143" i="10"/>
  <c r="J13143" i="10"/>
  <c r="O13139" i="10"/>
  <c r="N13139" i="10"/>
  <c r="J13139" i="10"/>
  <c r="O13135" i="10"/>
  <c r="N13135" i="10"/>
  <c r="J13135" i="10"/>
  <c r="O13131" i="10"/>
  <c r="N13131" i="10"/>
  <c r="J13131" i="10"/>
  <c r="O13127" i="10"/>
  <c r="N13127" i="10"/>
  <c r="J13127" i="10"/>
  <c r="O13123" i="10"/>
  <c r="N13123" i="10"/>
  <c r="J13123" i="10"/>
  <c r="O13119" i="10"/>
  <c r="N13119" i="10"/>
  <c r="J13119" i="10"/>
  <c r="O13115" i="10"/>
  <c r="N13115" i="10"/>
  <c r="J13115" i="10"/>
  <c r="O13111" i="10"/>
  <c r="N13111" i="10"/>
  <c r="J13111" i="10"/>
  <c r="O13107" i="10"/>
  <c r="N13107" i="10"/>
  <c r="J13107" i="10"/>
  <c r="O13103" i="10"/>
  <c r="N13103" i="10"/>
  <c r="J13103" i="10"/>
  <c r="O13099" i="10"/>
  <c r="N13099" i="10"/>
  <c r="J13099" i="10"/>
  <c r="O13095" i="10"/>
  <c r="N13095" i="10"/>
  <c r="J13095" i="10"/>
  <c r="O13091" i="10"/>
  <c r="N13091" i="10"/>
  <c r="J13091" i="10"/>
  <c r="O13087" i="10"/>
  <c r="N13087" i="10"/>
  <c r="J13087" i="10"/>
  <c r="O13083" i="10"/>
  <c r="N13083" i="10"/>
  <c r="J13083" i="10"/>
  <c r="O13079" i="10"/>
  <c r="N13079" i="10"/>
  <c r="J13079" i="10"/>
  <c r="O13075" i="10"/>
  <c r="N13075" i="10"/>
  <c r="J13075" i="10"/>
  <c r="O13071" i="10"/>
  <c r="N13071" i="10"/>
  <c r="J13071" i="10"/>
  <c r="O13067" i="10"/>
  <c r="N13067" i="10"/>
  <c r="J13067" i="10"/>
  <c r="O13063" i="10"/>
  <c r="N13063" i="10"/>
  <c r="J13063" i="10"/>
  <c r="O13059" i="10"/>
  <c r="N13059" i="10"/>
  <c r="J13059" i="10"/>
  <c r="O13055" i="10"/>
  <c r="N13055" i="10"/>
  <c r="J13055" i="10"/>
  <c r="O13051" i="10"/>
  <c r="N13051" i="10"/>
  <c r="J13051" i="10"/>
  <c r="O13047" i="10"/>
  <c r="N13047" i="10"/>
  <c r="J13047" i="10"/>
  <c r="O13043" i="10"/>
  <c r="N13043" i="10"/>
  <c r="J13043" i="10"/>
  <c r="O13039" i="10"/>
  <c r="N13039" i="10"/>
  <c r="J13039" i="10"/>
  <c r="O13035" i="10"/>
  <c r="N13035" i="10"/>
  <c r="J13035" i="10"/>
  <c r="O13031" i="10"/>
  <c r="N13031" i="10"/>
  <c r="J13031" i="10"/>
  <c r="O13027" i="10"/>
  <c r="N13027" i="10"/>
  <c r="J13027" i="10"/>
  <c r="O13023" i="10"/>
  <c r="N13023" i="10"/>
  <c r="J13023" i="10"/>
  <c r="O13019" i="10"/>
  <c r="N13019" i="10"/>
  <c r="J13019" i="10"/>
  <c r="O13015" i="10"/>
  <c r="N13015" i="10"/>
  <c r="J13015" i="10"/>
  <c r="O13011" i="10"/>
  <c r="N13011" i="10"/>
  <c r="J13011" i="10"/>
  <c r="O13007" i="10"/>
  <c r="N13007" i="10"/>
  <c r="J13007" i="10"/>
  <c r="O13003" i="10"/>
  <c r="N13003" i="10"/>
  <c r="J13003" i="10"/>
  <c r="O12999" i="10"/>
  <c r="N12999" i="10"/>
  <c r="J12999" i="10"/>
  <c r="O12995" i="10"/>
  <c r="N12995" i="10"/>
  <c r="J12995" i="10"/>
  <c r="O12991" i="10"/>
  <c r="N12991" i="10"/>
  <c r="J12991" i="10"/>
  <c r="O12987" i="10"/>
  <c r="N12987" i="10"/>
  <c r="J12987" i="10"/>
  <c r="O12983" i="10"/>
  <c r="N12983" i="10"/>
  <c r="J12983" i="10"/>
  <c r="O12979" i="10"/>
  <c r="N12979" i="10"/>
  <c r="J12979" i="10"/>
  <c r="O12975" i="10"/>
  <c r="N12975" i="10"/>
  <c r="J12975" i="10"/>
  <c r="O12971" i="10"/>
  <c r="N12971" i="10"/>
  <c r="J12971" i="10"/>
  <c r="O12967" i="10"/>
  <c r="N12967" i="10"/>
  <c r="J12967" i="10"/>
  <c r="O12963" i="10"/>
  <c r="N12963" i="10"/>
  <c r="J12963" i="10"/>
  <c r="O12959" i="10"/>
  <c r="N12959" i="10"/>
  <c r="J12959" i="10"/>
  <c r="O12955" i="10"/>
  <c r="N12955" i="10"/>
  <c r="J12955" i="10"/>
  <c r="O12951" i="10"/>
  <c r="N12951" i="10"/>
  <c r="J12951" i="10"/>
  <c r="O12947" i="10"/>
  <c r="N12947" i="10"/>
  <c r="J12947" i="10"/>
  <c r="O12943" i="10"/>
  <c r="N12943" i="10"/>
  <c r="J12943" i="10"/>
  <c r="O12939" i="10"/>
  <c r="N12939" i="10"/>
  <c r="J12939" i="10"/>
  <c r="O12935" i="10"/>
  <c r="N12935" i="10"/>
  <c r="J12935" i="10"/>
  <c r="O12931" i="10"/>
  <c r="N12931" i="10"/>
  <c r="J12931" i="10"/>
  <c r="O12927" i="10"/>
  <c r="N12927" i="10"/>
  <c r="J12927" i="10"/>
  <c r="O12923" i="10"/>
  <c r="N12923" i="10"/>
  <c r="J12923" i="10"/>
  <c r="O12919" i="10"/>
  <c r="N12919" i="10"/>
  <c r="J12919" i="10"/>
  <c r="O12915" i="10"/>
  <c r="N12915" i="10"/>
  <c r="J12915" i="10"/>
  <c r="O12911" i="10"/>
  <c r="N12911" i="10"/>
  <c r="J12911" i="10"/>
  <c r="O12907" i="10"/>
  <c r="N12907" i="10"/>
  <c r="J12907" i="10"/>
  <c r="O12903" i="10"/>
  <c r="N12903" i="10"/>
  <c r="J12903" i="10"/>
  <c r="O12899" i="10"/>
  <c r="N12899" i="10"/>
  <c r="J12899" i="10"/>
  <c r="O12895" i="10"/>
  <c r="N12895" i="10"/>
  <c r="J12895" i="10"/>
  <c r="O12891" i="10"/>
  <c r="N12891" i="10"/>
  <c r="J12891" i="10"/>
  <c r="O12887" i="10"/>
  <c r="N12887" i="10"/>
  <c r="J12887" i="10"/>
  <c r="O12883" i="10"/>
  <c r="N12883" i="10"/>
  <c r="J12883" i="10"/>
  <c r="O12879" i="10"/>
  <c r="N12879" i="10"/>
  <c r="J12879" i="10"/>
  <c r="O12875" i="10"/>
  <c r="N12875" i="10"/>
  <c r="J12875" i="10"/>
  <c r="O12871" i="10"/>
  <c r="N12871" i="10"/>
  <c r="J12871" i="10"/>
  <c r="O12867" i="10"/>
  <c r="N12867" i="10"/>
  <c r="J12867" i="10"/>
  <c r="O12863" i="10"/>
  <c r="N12863" i="10"/>
  <c r="J12863" i="10"/>
  <c r="O12859" i="10"/>
  <c r="N12859" i="10"/>
  <c r="J12859" i="10"/>
  <c r="O12855" i="10"/>
  <c r="N12855" i="10"/>
  <c r="J12855" i="10"/>
  <c r="O12851" i="10"/>
  <c r="N12851" i="10"/>
  <c r="J12851" i="10"/>
  <c r="O12847" i="10"/>
  <c r="N12847" i="10"/>
  <c r="J12847" i="10"/>
  <c r="O12843" i="10"/>
  <c r="N12843" i="10"/>
  <c r="J12843" i="10"/>
  <c r="O12839" i="10"/>
  <c r="N12839" i="10"/>
  <c r="J12839" i="10"/>
  <c r="O12835" i="10"/>
  <c r="N12835" i="10"/>
  <c r="J12835" i="10"/>
  <c r="O12831" i="10"/>
  <c r="N12831" i="10"/>
  <c r="J12831" i="10"/>
  <c r="O12827" i="10"/>
  <c r="N12827" i="10"/>
  <c r="J12827" i="10"/>
  <c r="O12823" i="10"/>
  <c r="N12823" i="10"/>
  <c r="J12823" i="10"/>
  <c r="O12819" i="10"/>
  <c r="N12819" i="10"/>
  <c r="J12819" i="10"/>
  <c r="O12815" i="10"/>
  <c r="N12815" i="10"/>
  <c r="J12815" i="10"/>
  <c r="O12811" i="10"/>
  <c r="N12811" i="10"/>
  <c r="J12811" i="10"/>
  <c r="O12807" i="10"/>
  <c r="N12807" i="10"/>
  <c r="J12807" i="10"/>
  <c r="O12803" i="10"/>
  <c r="N12803" i="10"/>
  <c r="J12803" i="10"/>
  <c r="O12799" i="10"/>
  <c r="N12799" i="10"/>
  <c r="J12799" i="10"/>
  <c r="O12795" i="10"/>
  <c r="N12795" i="10"/>
  <c r="J12795" i="10"/>
  <c r="O12791" i="10"/>
  <c r="N12791" i="10"/>
  <c r="J12791" i="10"/>
  <c r="O12787" i="10"/>
  <c r="N12787" i="10"/>
  <c r="J12787" i="10"/>
  <c r="O12783" i="10"/>
  <c r="N12783" i="10"/>
  <c r="J12783" i="10"/>
  <c r="O12779" i="10"/>
  <c r="N12779" i="10"/>
  <c r="J12779" i="10"/>
  <c r="O12775" i="10"/>
  <c r="N12775" i="10"/>
  <c r="J12775" i="10"/>
  <c r="O12771" i="10"/>
  <c r="N12771" i="10"/>
  <c r="J12771" i="10"/>
  <c r="O12767" i="10"/>
  <c r="N12767" i="10"/>
  <c r="J12767" i="10"/>
  <c r="O12763" i="10"/>
  <c r="N12763" i="10"/>
  <c r="J12763" i="10"/>
  <c r="O12759" i="10"/>
  <c r="N12759" i="10"/>
  <c r="J12759" i="10"/>
  <c r="O12755" i="10"/>
  <c r="N12755" i="10"/>
  <c r="J12755" i="10"/>
  <c r="O12751" i="10"/>
  <c r="N12751" i="10"/>
  <c r="J12751" i="10"/>
  <c r="O12747" i="10"/>
  <c r="N12747" i="10"/>
  <c r="J12747" i="10"/>
  <c r="O12743" i="10"/>
  <c r="N12743" i="10"/>
  <c r="J12743" i="10"/>
  <c r="O12739" i="10"/>
  <c r="N12739" i="10"/>
  <c r="J12739" i="10"/>
  <c r="O12735" i="10"/>
  <c r="N12735" i="10"/>
  <c r="J12735" i="10"/>
  <c r="O12731" i="10"/>
  <c r="N12731" i="10"/>
  <c r="J12731" i="10"/>
  <c r="O12727" i="10"/>
  <c r="N12727" i="10"/>
  <c r="J12727" i="10"/>
  <c r="O12723" i="10"/>
  <c r="N12723" i="10"/>
  <c r="J12723" i="10"/>
  <c r="O12719" i="10"/>
  <c r="N12719" i="10"/>
  <c r="J12719" i="10"/>
  <c r="O12715" i="10"/>
  <c r="N12715" i="10"/>
  <c r="J12715" i="10"/>
  <c r="O12711" i="10"/>
  <c r="N12711" i="10"/>
  <c r="J12711" i="10"/>
  <c r="O12707" i="10"/>
  <c r="N12707" i="10"/>
  <c r="J12707" i="10"/>
  <c r="O12703" i="10"/>
  <c r="N12703" i="10"/>
  <c r="J12703" i="10"/>
  <c r="O12699" i="10"/>
  <c r="N12699" i="10"/>
  <c r="J12699" i="10"/>
  <c r="O12695" i="10"/>
  <c r="N12695" i="10"/>
  <c r="J12695" i="10"/>
  <c r="O12691" i="10"/>
  <c r="N12691" i="10"/>
  <c r="J12691" i="10"/>
  <c r="O12687" i="10"/>
  <c r="N12687" i="10"/>
  <c r="J12687" i="10"/>
  <c r="O12683" i="10"/>
  <c r="N12683" i="10"/>
  <c r="J12683" i="10"/>
  <c r="O12679" i="10"/>
  <c r="N12679" i="10"/>
  <c r="J12679" i="10"/>
  <c r="O12675" i="10"/>
  <c r="N12675" i="10"/>
  <c r="J12675" i="10"/>
  <c r="O12671" i="10"/>
  <c r="N12671" i="10"/>
  <c r="J12671" i="10"/>
  <c r="O12667" i="10"/>
  <c r="N12667" i="10"/>
  <c r="J12667" i="10"/>
  <c r="O12663" i="10"/>
  <c r="N12663" i="10"/>
  <c r="J12663" i="10"/>
  <c r="O12659" i="10"/>
  <c r="N12659" i="10"/>
  <c r="J12659" i="10"/>
  <c r="O12655" i="10"/>
  <c r="N12655" i="10"/>
  <c r="J12655" i="10"/>
  <c r="O12651" i="10"/>
  <c r="N12651" i="10"/>
  <c r="J12651" i="10"/>
  <c r="O12647" i="10"/>
  <c r="N12647" i="10"/>
  <c r="J12647" i="10"/>
  <c r="O12643" i="10"/>
  <c r="N12643" i="10"/>
  <c r="J12643" i="10"/>
  <c r="O12639" i="10"/>
  <c r="N12639" i="10"/>
  <c r="J12639" i="10"/>
  <c r="O12635" i="10"/>
  <c r="N12635" i="10"/>
  <c r="J12635" i="10"/>
  <c r="O12631" i="10"/>
  <c r="N12631" i="10"/>
  <c r="J12631" i="10"/>
  <c r="O12627" i="10"/>
  <c r="N12627" i="10"/>
  <c r="J12627" i="10"/>
  <c r="O12623" i="10"/>
  <c r="N12623" i="10"/>
  <c r="J12623" i="10"/>
  <c r="O12619" i="10"/>
  <c r="N12619" i="10"/>
  <c r="J12619" i="10"/>
  <c r="O12615" i="10"/>
  <c r="N12615" i="10"/>
  <c r="J12615" i="10"/>
  <c r="O12611" i="10"/>
  <c r="N12611" i="10"/>
  <c r="J12611" i="10"/>
  <c r="O12607" i="10"/>
  <c r="N12607" i="10"/>
  <c r="J12607" i="10"/>
  <c r="O12603" i="10"/>
  <c r="N12603" i="10"/>
  <c r="J12603" i="10"/>
  <c r="O12599" i="10"/>
  <c r="N12599" i="10"/>
  <c r="J12599" i="10"/>
  <c r="O12595" i="10"/>
  <c r="N12595" i="10"/>
  <c r="J12595" i="10"/>
  <c r="O12591" i="10"/>
  <c r="N12591" i="10"/>
  <c r="J12591" i="10"/>
  <c r="O12587" i="10"/>
  <c r="N12587" i="10"/>
  <c r="J12587" i="10"/>
  <c r="O12583" i="10"/>
  <c r="N12583" i="10"/>
  <c r="J12583" i="10"/>
  <c r="O12579" i="10"/>
  <c r="N12579" i="10"/>
  <c r="J12579" i="10"/>
  <c r="O12575" i="10"/>
  <c r="N12575" i="10"/>
  <c r="J12575" i="10"/>
  <c r="O12571" i="10"/>
  <c r="N12571" i="10"/>
  <c r="J12571" i="10"/>
  <c r="O12567" i="10"/>
  <c r="N12567" i="10"/>
  <c r="J12567" i="10"/>
  <c r="O12563" i="10"/>
  <c r="N12563" i="10"/>
  <c r="J12563" i="10"/>
  <c r="O12559" i="10"/>
  <c r="N12559" i="10"/>
  <c r="J12559" i="10"/>
  <c r="O12555" i="10"/>
  <c r="N12555" i="10"/>
  <c r="J12555" i="10"/>
  <c r="O12551" i="10"/>
  <c r="N12551" i="10"/>
  <c r="J12551" i="10"/>
  <c r="O12547" i="10"/>
  <c r="N12547" i="10"/>
  <c r="J12547" i="10"/>
  <c r="O12543" i="10"/>
  <c r="N12543" i="10"/>
  <c r="J12543" i="10"/>
  <c r="O12539" i="10"/>
  <c r="N12539" i="10"/>
  <c r="J12539" i="10"/>
  <c r="O12535" i="10"/>
  <c r="N12535" i="10"/>
  <c r="J12535" i="10"/>
  <c r="O12531" i="10"/>
  <c r="N12531" i="10"/>
  <c r="J12531" i="10"/>
  <c r="O12527" i="10"/>
  <c r="N12527" i="10"/>
  <c r="J12527" i="10"/>
  <c r="O12523" i="10"/>
  <c r="N12523" i="10"/>
  <c r="J12523" i="10"/>
  <c r="O12519" i="10"/>
  <c r="N12519" i="10"/>
  <c r="J12519" i="10"/>
  <c r="O12515" i="10"/>
  <c r="N12515" i="10"/>
  <c r="J12515" i="10"/>
  <c r="O12511" i="10"/>
  <c r="N12511" i="10"/>
  <c r="J12511" i="10"/>
  <c r="O12507" i="10"/>
  <c r="N12507" i="10"/>
  <c r="J12507" i="10"/>
  <c r="O12503" i="10"/>
  <c r="N12503" i="10"/>
  <c r="J12503" i="10"/>
  <c r="O12499" i="10"/>
  <c r="N12499" i="10"/>
  <c r="J12499" i="10"/>
  <c r="O12495" i="10"/>
  <c r="N12495" i="10"/>
  <c r="J12495" i="10"/>
  <c r="O12491" i="10"/>
  <c r="N12491" i="10"/>
  <c r="J12491" i="10"/>
  <c r="O12487" i="10"/>
  <c r="N12487" i="10"/>
  <c r="J12487" i="10"/>
  <c r="O12483" i="10"/>
  <c r="N12483" i="10"/>
  <c r="J12483" i="10"/>
  <c r="O12479" i="10"/>
  <c r="N12479" i="10"/>
  <c r="J12479" i="10"/>
  <c r="O12475" i="10"/>
  <c r="N12475" i="10"/>
  <c r="J12475" i="10"/>
  <c r="O12471" i="10"/>
  <c r="N12471" i="10"/>
  <c r="J12471" i="10"/>
  <c r="O12467" i="10"/>
  <c r="N12467" i="10"/>
  <c r="J12467" i="10"/>
  <c r="O12463" i="10"/>
  <c r="N12463" i="10"/>
  <c r="J12463" i="10"/>
  <c r="O12459" i="10"/>
  <c r="N12459" i="10"/>
  <c r="J12459" i="10"/>
  <c r="O12455" i="10"/>
  <c r="N12455" i="10"/>
  <c r="J12455" i="10"/>
  <c r="O12451" i="10"/>
  <c r="N12451" i="10"/>
  <c r="J12451" i="10"/>
  <c r="O12447" i="10"/>
  <c r="N12447" i="10"/>
  <c r="J12447" i="10"/>
  <c r="O12443" i="10"/>
  <c r="N12443" i="10"/>
  <c r="J12443" i="10"/>
  <c r="O12439" i="10"/>
  <c r="N12439" i="10"/>
  <c r="J12439" i="10"/>
  <c r="O12435" i="10"/>
  <c r="N12435" i="10"/>
  <c r="J12435" i="10"/>
  <c r="O12431" i="10"/>
  <c r="N12431" i="10"/>
  <c r="J12431" i="10"/>
  <c r="O12427" i="10"/>
  <c r="N12427" i="10"/>
  <c r="J12427" i="10"/>
  <c r="O12423" i="10"/>
  <c r="N12423" i="10"/>
  <c r="J12423" i="10"/>
  <c r="O12419" i="10"/>
  <c r="N12419" i="10"/>
  <c r="J12419" i="10"/>
  <c r="O12415" i="10"/>
  <c r="N12415" i="10"/>
  <c r="J12415" i="10"/>
  <c r="O12411" i="10"/>
  <c r="N12411" i="10"/>
  <c r="J12411" i="10"/>
  <c r="O12407" i="10"/>
  <c r="N12407" i="10"/>
  <c r="J12407" i="10"/>
  <c r="O12403" i="10"/>
  <c r="N12403" i="10"/>
  <c r="J12403" i="10"/>
  <c r="O12399" i="10"/>
  <c r="N12399" i="10"/>
  <c r="J12399" i="10"/>
  <c r="O12395" i="10"/>
  <c r="N12395" i="10"/>
  <c r="J12395" i="10"/>
  <c r="O12391" i="10"/>
  <c r="N12391" i="10"/>
  <c r="J12391" i="10"/>
  <c r="O12387" i="10"/>
  <c r="N12387" i="10"/>
  <c r="J12387" i="10"/>
  <c r="O12383" i="10"/>
  <c r="N12383" i="10"/>
  <c r="J12383" i="10"/>
  <c r="O12379" i="10"/>
  <c r="N12379" i="10"/>
  <c r="J12379" i="10"/>
  <c r="O12375" i="10"/>
  <c r="N12375" i="10"/>
  <c r="J12375" i="10"/>
  <c r="O12371" i="10"/>
  <c r="N12371" i="10"/>
  <c r="J12371" i="10"/>
  <c r="O12367" i="10"/>
  <c r="N12367" i="10"/>
  <c r="J12367" i="10"/>
  <c r="O12363" i="10"/>
  <c r="N12363" i="10"/>
  <c r="J12363" i="10"/>
  <c r="O12359" i="10"/>
  <c r="N12359" i="10"/>
  <c r="J12359" i="10"/>
  <c r="O12355" i="10"/>
  <c r="N12355" i="10"/>
  <c r="J12355" i="10"/>
  <c r="O12351" i="10"/>
  <c r="N12351" i="10"/>
  <c r="J12351" i="10"/>
  <c r="O12347" i="10"/>
  <c r="N12347" i="10"/>
  <c r="J12347" i="10"/>
  <c r="O12343" i="10"/>
  <c r="N12343" i="10"/>
  <c r="J12343" i="10"/>
  <c r="O12339" i="10"/>
  <c r="N12339" i="10"/>
  <c r="J12339" i="10"/>
  <c r="O12335" i="10"/>
  <c r="N12335" i="10"/>
  <c r="J12335" i="10"/>
  <c r="O12331" i="10"/>
  <c r="N12331" i="10"/>
  <c r="J12331" i="10"/>
  <c r="O12327" i="10"/>
  <c r="N12327" i="10"/>
  <c r="J12327" i="10"/>
  <c r="O12323" i="10"/>
  <c r="N12323" i="10"/>
  <c r="J12323" i="10"/>
  <c r="O12319" i="10"/>
  <c r="N12319" i="10"/>
  <c r="J12319" i="10"/>
  <c r="O12315" i="10"/>
  <c r="N12315" i="10"/>
  <c r="J12315" i="10"/>
  <c r="O12311" i="10"/>
  <c r="N12311" i="10"/>
  <c r="J12311" i="10"/>
  <c r="O12307" i="10"/>
  <c r="N12307" i="10"/>
  <c r="J12307" i="10"/>
  <c r="O12303" i="10"/>
  <c r="N12303" i="10"/>
  <c r="J12303" i="10"/>
  <c r="O12299" i="10"/>
  <c r="N12299" i="10"/>
  <c r="J12299" i="10"/>
  <c r="O12295" i="10"/>
  <c r="N12295" i="10"/>
  <c r="J12295" i="10"/>
  <c r="O12291" i="10"/>
  <c r="N12291" i="10"/>
  <c r="J12291" i="10"/>
  <c r="O12287" i="10"/>
  <c r="N12287" i="10"/>
  <c r="J12287" i="10"/>
  <c r="O12283" i="10"/>
  <c r="N12283" i="10"/>
  <c r="J12283" i="10"/>
  <c r="O12279" i="10"/>
  <c r="N12279" i="10"/>
  <c r="J12279" i="10"/>
  <c r="O12275" i="10"/>
  <c r="N12275" i="10"/>
  <c r="J12275" i="10"/>
  <c r="O12271" i="10"/>
  <c r="N12271" i="10"/>
  <c r="J12271" i="10"/>
  <c r="O12267" i="10"/>
  <c r="N12267" i="10"/>
  <c r="J12267" i="10"/>
  <c r="O12263" i="10"/>
  <c r="N12263" i="10"/>
  <c r="J12263" i="10"/>
  <c r="O12259" i="10"/>
  <c r="N12259" i="10"/>
  <c r="J12259" i="10"/>
  <c r="O12255" i="10"/>
  <c r="N12255" i="10"/>
  <c r="J12255" i="10"/>
  <c r="O12251" i="10"/>
  <c r="N12251" i="10"/>
  <c r="J12251" i="10"/>
  <c r="O12247" i="10"/>
  <c r="N12247" i="10"/>
  <c r="J12247" i="10"/>
  <c r="O12243" i="10"/>
  <c r="N12243" i="10"/>
  <c r="J12243" i="10"/>
  <c r="O12239" i="10"/>
  <c r="N12239" i="10"/>
  <c r="J12239" i="10"/>
  <c r="O12235" i="10"/>
  <c r="N12235" i="10"/>
  <c r="J12235" i="10"/>
  <c r="O12231" i="10"/>
  <c r="N12231" i="10"/>
  <c r="J12231" i="10"/>
  <c r="O12227" i="10"/>
  <c r="N12227" i="10"/>
  <c r="J12227" i="10"/>
  <c r="O12223" i="10"/>
  <c r="N12223" i="10"/>
  <c r="J12223" i="10"/>
  <c r="O12219" i="10"/>
  <c r="N12219" i="10"/>
  <c r="J12219" i="10"/>
  <c r="O12215" i="10"/>
  <c r="N12215" i="10"/>
  <c r="J12215" i="10"/>
  <c r="O12211" i="10"/>
  <c r="N12211" i="10"/>
  <c r="J12211" i="10"/>
  <c r="O12207" i="10"/>
  <c r="N12207" i="10"/>
  <c r="J12207" i="10"/>
  <c r="O12203" i="10"/>
  <c r="N12203" i="10"/>
  <c r="J12203" i="10"/>
  <c r="O12199" i="10"/>
  <c r="N12199" i="10"/>
  <c r="J12199" i="10"/>
  <c r="O12195" i="10"/>
  <c r="N12195" i="10"/>
  <c r="J12195" i="10"/>
  <c r="O12191" i="10"/>
  <c r="N12191" i="10"/>
  <c r="J12191" i="10"/>
  <c r="O12187" i="10"/>
  <c r="N12187" i="10"/>
  <c r="J12187" i="10"/>
  <c r="O12183" i="10"/>
  <c r="N12183" i="10"/>
  <c r="J12183" i="10"/>
  <c r="O12179" i="10"/>
  <c r="N12179" i="10"/>
  <c r="J12179" i="10"/>
  <c r="O12175" i="10"/>
  <c r="N12175" i="10"/>
  <c r="J12175" i="10"/>
  <c r="O12171" i="10"/>
  <c r="N12171" i="10"/>
  <c r="J12171" i="10"/>
  <c r="O12167" i="10"/>
  <c r="N12167" i="10"/>
  <c r="J12167" i="10"/>
  <c r="O12163" i="10"/>
  <c r="N12163" i="10"/>
  <c r="J12163" i="10"/>
  <c r="O12159" i="10"/>
  <c r="N12159" i="10"/>
  <c r="J12159" i="10"/>
  <c r="O12155" i="10"/>
  <c r="N12155" i="10"/>
  <c r="J12155" i="10"/>
  <c r="O12151" i="10"/>
  <c r="N12151" i="10"/>
  <c r="J12151" i="10"/>
  <c r="O12147" i="10"/>
  <c r="N12147" i="10"/>
  <c r="J12147" i="10"/>
  <c r="O12143" i="10"/>
  <c r="N12143" i="10"/>
  <c r="J12143" i="10"/>
  <c r="O12139" i="10"/>
  <c r="N12139" i="10"/>
  <c r="J12139" i="10"/>
  <c r="O12135" i="10"/>
  <c r="N12135" i="10"/>
  <c r="J12135" i="10"/>
  <c r="O12131" i="10"/>
  <c r="N12131" i="10"/>
  <c r="J12131" i="10"/>
  <c r="O12127" i="10"/>
  <c r="N12127" i="10"/>
  <c r="J12127" i="10"/>
  <c r="O12123" i="10"/>
  <c r="N12123" i="10"/>
  <c r="J12123" i="10"/>
  <c r="O12119" i="10"/>
  <c r="N12119" i="10"/>
  <c r="J12119" i="10"/>
  <c r="O12115" i="10"/>
  <c r="N12115" i="10"/>
  <c r="J12115" i="10"/>
  <c r="O12111" i="10"/>
  <c r="N12111" i="10"/>
  <c r="J12111" i="10"/>
  <c r="O12107" i="10"/>
  <c r="N12107" i="10"/>
  <c r="J12107" i="10"/>
  <c r="O12103" i="10"/>
  <c r="N12103" i="10"/>
  <c r="J12103" i="10"/>
  <c r="O12099" i="10"/>
  <c r="N12099" i="10"/>
  <c r="J12099" i="10"/>
  <c r="O12095" i="10"/>
  <c r="N12095" i="10"/>
  <c r="J12095" i="10"/>
  <c r="O12091" i="10"/>
  <c r="N12091" i="10"/>
  <c r="J12091" i="10"/>
  <c r="O12087" i="10"/>
  <c r="N12087" i="10"/>
  <c r="J12087" i="10"/>
  <c r="O12083" i="10"/>
  <c r="N12083" i="10"/>
  <c r="J12083" i="10"/>
  <c r="O12079" i="10"/>
  <c r="N12079" i="10"/>
  <c r="J12079" i="10"/>
  <c r="O12075" i="10"/>
  <c r="N12075" i="10"/>
  <c r="J12075" i="10"/>
  <c r="O12071" i="10"/>
  <c r="N12071" i="10"/>
  <c r="J12071" i="10"/>
  <c r="O12067" i="10"/>
  <c r="N12067" i="10"/>
  <c r="J12067" i="10"/>
  <c r="O12063" i="10"/>
  <c r="N12063" i="10"/>
  <c r="J12063" i="10"/>
  <c r="O12059" i="10"/>
  <c r="N12059" i="10"/>
  <c r="J12059" i="10"/>
  <c r="O12055" i="10"/>
  <c r="N12055" i="10"/>
  <c r="J12055" i="10"/>
  <c r="O12051" i="10"/>
  <c r="N12051" i="10"/>
  <c r="J12051" i="10"/>
  <c r="O12047" i="10"/>
  <c r="N12047" i="10"/>
  <c r="J12047" i="10"/>
  <c r="O12043" i="10"/>
  <c r="N12043" i="10"/>
  <c r="J12043" i="10"/>
  <c r="O12039" i="10"/>
  <c r="N12039" i="10"/>
  <c r="J12039" i="10"/>
  <c r="O12035" i="10"/>
  <c r="N12035" i="10"/>
  <c r="J12035" i="10"/>
  <c r="O12031" i="10"/>
  <c r="N12031" i="10"/>
  <c r="J12031" i="10"/>
  <c r="O12027" i="10"/>
  <c r="N12027" i="10"/>
  <c r="J12027" i="10"/>
  <c r="O12023" i="10"/>
  <c r="N12023" i="10"/>
  <c r="J12023" i="10"/>
  <c r="O12019" i="10"/>
  <c r="N12019" i="10"/>
  <c r="J12019" i="10"/>
  <c r="O12015" i="10"/>
  <c r="N12015" i="10"/>
  <c r="J12015" i="10"/>
  <c r="O12011" i="10"/>
  <c r="N12011" i="10"/>
  <c r="J12011" i="10"/>
  <c r="O12007" i="10"/>
  <c r="N12007" i="10"/>
  <c r="J12007" i="10"/>
  <c r="O12003" i="10"/>
  <c r="N12003" i="10"/>
  <c r="J12003" i="10"/>
  <c r="O11999" i="10"/>
  <c r="N11999" i="10"/>
  <c r="J11999" i="10"/>
  <c r="O11995" i="10"/>
  <c r="N11995" i="10"/>
  <c r="J11995" i="10"/>
  <c r="O11991" i="10"/>
  <c r="N11991" i="10"/>
  <c r="J11991" i="10"/>
  <c r="O11987" i="10"/>
  <c r="N11987" i="10"/>
  <c r="J11987" i="10"/>
  <c r="O11983" i="10"/>
  <c r="N11983" i="10"/>
  <c r="J11983" i="10"/>
  <c r="O11979" i="10"/>
  <c r="N11979" i="10"/>
  <c r="J11979" i="10"/>
  <c r="O11975" i="10"/>
  <c r="N11975" i="10"/>
  <c r="J11975" i="10"/>
  <c r="O11971" i="10"/>
  <c r="N11971" i="10"/>
  <c r="J11971" i="10"/>
  <c r="O11967" i="10"/>
  <c r="N11967" i="10"/>
  <c r="J11967" i="10"/>
  <c r="O11963" i="10"/>
  <c r="N11963" i="10"/>
  <c r="J11963" i="10"/>
  <c r="O11959" i="10"/>
  <c r="N11959" i="10"/>
  <c r="J11959" i="10"/>
  <c r="O11955" i="10"/>
  <c r="N11955" i="10"/>
  <c r="J11955" i="10"/>
  <c r="O11951" i="10"/>
  <c r="N11951" i="10"/>
  <c r="J11951" i="10"/>
  <c r="O11947" i="10"/>
  <c r="N11947" i="10"/>
  <c r="J11947" i="10"/>
  <c r="O11943" i="10"/>
  <c r="N11943" i="10"/>
  <c r="J11943" i="10"/>
  <c r="O11939" i="10"/>
  <c r="N11939" i="10"/>
  <c r="J11939" i="10"/>
  <c r="O11935" i="10"/>
  <c r="N11935" i="10"/>
  <c r="J11935" i="10"/>
  <c r="O11931" i="10"/>
  <c r="N11931" i="10"/>
  <c r="J11931" i="10"/>
  <c r="O11927" i="10"/>
  <c r="N11927" i="10"/>
  <c r="J11927" i="10"/>
  <c r="O11923" i="10"/>
  <c r="N11923" i="10"/>
  <c r="J11923" i="10"/>
  <c r="O11919" i="10"/>
  <c r="N11919" i="10"/>
  <c r="J11919" i="10"/>
  <c r="O11915" i="10"/>
  <c r="N11915" i="10"/>
  <c r="J11915" i="10"/>
  <c r="O11911" i="10"/>
  <c r="N11911" i="10"/>
  <c r="J11911" i="10"/>
  <c r="O11907" i="10"/>
  <c r="N11907" i="10"/>
  <c r="J11907" i="10"/>
  <c r="O11903" i="10"/>
  <c r="N11903" i="10"/>
  <c r="J11903" i="10"/>
  <c r="O11899" i="10"/>
  <c r="N11899" i="10"/>
  <c r="J11899" i="10"/>
  <c r="O11895" i="10"/>
  <c r="N11895" i="10"/>
  <c r="J11895" i="10"/>
  <c r="O11891" i="10"/>
  <c r="N11891" i="10"/>
  <c r="J11891" i="10"/>
  <c r="O11887" i="10"/>
  <c r="N11887" i="10"/>
  <c r="J11887" i="10"/>
  <c r="O11883" i="10"/>
  <c r="N11883" i="10"/>
  <c r="J11883" i="10"/>
  <c r="O11879" i="10"/>
  <c r="N11879" i="10"/>
  <c r="J11879" i="10"/>
  <c r="O11875" i="10"/>
  <c r="N11875" i="10"/>
  <c r="J11875" i="10"/>
  <c r="O11871" i="10"/>
  <c r="N11871" i="10"/>
  <c r="J11871" i="10"/>
  <c r="O11867" i="10"/>
  <c r="N11867" i="10"/>
  <c r="J11867" i="10"/>
  <c r="O11863" i="10"/>
  <c r="N11863" i="10"/>
  <c r="J11863" i="10"/>
  <c r="O11859" i="10"/>
  <c r="N11859" i="10"/>
  <c r="J11859" i="10"/>
  <c r="O11855" i="10"/>
  <c r="N11855" i="10"/>
  <c r="J11855" i="10"/>
  <c r="O11851" i="10"/>
  <c r="N11851" i="10"/>
  <c r="J11851" i="10"/>
  <c r="O11847" i="10"/>
  <c r="N11847" i="10"/>
  <c r="J11847" i="10"/>
  <c r="O11843" i="10"/>
  <c r="N11843" i="10"/>
  <c r="J11843" i="10"/>
  <c r="O11839" i="10"/>
  <c r="N11839" i="10"/>
  <c r="J11839" i="10"/>
  <c r="O11835" i="10"/>
  <c r="N11835" i="10"/>
  <c r="J11835" i="10"/>
  <c r="O11831" i="10"/>
  <c r="N11831" i="10"/>
  <c r="J11831" i="10"/>
  <c r="O11827" i="10"/>
  <c r="N11827" i="10"/>
  <c r="J11827" i="10"/>
  <c r="O11823" i="10"/>
  <c r="N11823" i="10"/>
  <c r="J11823" i="10"/>
  <c r="O11819" i="10"/>
  <c r="N11819" i="10"/>
  <c r="J11819" i="10"/>
  <c r="O11815" i="10"/>
  <c r="N11815" i="10"/>
  <c r="J11815" i="10"/>
  <c r="O11811" i="10"/>
  <c r="N11811" i="10"/>
  <c r="J11811" i="10"/>
  <c r="O11807" i="10"/>
  <c r="N11807" i="10"/>
  <c r="J11807" i="10"/>
  <c r="O11803" i="10"/>
  <c r="N11803" i="10"/>
  <c r="J11803" i="10"/>
  <c r="O11799" i="10"/>
  <c r="N11799" i="10"/>
  <c r="J11799" i="10"/>
  <c r="O11795" i="10"/>
  <c r="N11795" i="10"/>
  <c r="J11795" i="10"/>
  <c r="O11791" i="10"/>
  <c r="N11791" i="10"/>
  <c r="J11791" i="10"/>
  <c r="O11787" i="10"/>
  <c r="N11787" i="10"/>
  <c r="J11787" i="10"/>
  <c r="O11783" i="10"/>
  <c r="N11783" i="10"/>
  <c r="J11783" i="10"/>
  <c r="O11779" i="10"/>
  <c r="N11779" i="10"/>
  <c r="J11779" i="10"/>
  <c r="O11775" i="10"/>
  <c r="N11775" i="10"/>
  <c r="J11775" i="10"/>
  <c r="O11771" i="10"/>
  <c r="N11771" i="10"/>
  <c r="J11771" i="10"/>
  <c r="O11767" i="10"/>
  <c r="N11767" i="10"/>
  <c r="J11767" i="10"/>
  <c r="O11763" i="10"/>
  <c r="N11763" i="10"/>
  <c r="J11763" i="10"/>
  <c r="O11759" i="10"/>
  <c r="N11759" i="10"/>
  <c r="J11759" i="10"/>
  <c r="O11755" i="10"/>
  <c r="N11755" i="10"/>
  <c r="J11755" i="10"/>
  <c r="O11751" i="10"/>
  <c r="N11751" i="10"/>
  <c r="J11751" i="10"/>
  <c r="O11747" i="10"/>
  <c r="N11747" i="10"/>
  <c r="J11747" i="10"/>
  <c r="O11743" i="10"/>
  <c r="N11743" i="10"/>
  <c r="J11743" i="10"/>
  <c r="O11739" i="10"/>
  <c r="N11739" i="10"/>
  <c r="J11739" i="10"/>
  <c r="O11735" i="10"/>
  <c r="N11735" i="10"/>
  <c r="J11735" i="10"/>
  <c r="O11731" i="10"/>
  <c r="N11731" i="10"/>
  <c r="J11731" i="10"/>
  <c r="O11727" i="10"/>
  <c r="N11727" i="10"/>
  <c r="J11727" i="10"/>
  <c r="O11723" i="10"/>
  <c r="N11723" i="10"/>
  <c r="J11723" i="10"/>
  <c r="O11719" i="10"/>
  <c r="N11719" i="10"/>
  <c r="J11719" i="10"/>
  <c r="O11715" i="10"/>
  <c r="N11715" i="10"/>
  <c r="J11715" i="10"/>
  <c r="O11711" i="10"/>
  <c r="N11711" i="10"/>
  <c r="J11711" i="10"/>
  <c r="O11707" i="10"/>
  <c r="N11707" i="10"/>
  <c r="J11707" i="10"/>
  <c r="O11703" i="10"/>
  <c r="N11703" i="10"/>
  <c r="J11703" i="10"/>
  <c r="O11699" i="10"/>
  <c r="N11699" i="10"/>
  <c r="J11699" i="10"/>
  <c r="O11695" i="10"/>
  <c r="N11695" i="10"/>
  <c r="J11695" i="10"/>
  <c r="O11691" i="10"/>
  <c r="N11691" i="10"/>
  <c r="J11691" i="10"/>
  <c r="O11687" i="10"/>
  <c r="N11687" i="10"/>
  <c r="J11687" i="10"/>
  <c r="O11683" i="10"/>
  <c r="N11683" i="10"/>
  <c r="J11683" i="10"/>
  <c r="O11679" i="10"/>
  <c r="N11679" i="10"/>
  <c r="J11679" i="10"/>
  <c r="O11675" i="10"/>
  <c r="N11675" i="10"/>
  <c r="J11675" i="10"/>
  <c r="O11671" i="10"/>
  <c r="N11671" i="10"/>
  <c r="J11671" i="10"/>
  <c r="O11667" i="10"/>
  <c r="N11667" i="10"/>
  <c r="J11667" i="10"/>
  <c r="O11663" i="10"/>
  <c r="N11663" i="10"/>
  <c r="J11663" i="10"/>
  <c r="O11659" i="10"/>
  <c r="N11659" i="10"/>
  <c r="J11659" i="10"/>
  <c r="O11655" i="10"/>
  <c r="N11655" i="10"/>
  <c r="J11655" i="10"/>
  <c r="O11651" i="10"/>
  <c r="N11651" i="10"/>
  <c r="J11651" i="10"/>
  <c r="O11647" i="10"/>
  <c r="N11647" i="10"/>
  <c r="J11647" i="10"/>
  <c r="O11643" i="10"/>
  <c r="N11643" i="10"/>
  <c r="J11643" i="10"/>
  <c r="O11639" i="10"/>
  <c r="N11639" i="10"/>
  <c r="J11639" i="10"/>
  <c r="O11635" i="10"/>
  <c r="N11635" i="10"/>
  <c r="J11635" i="10"/>
  <c r="O11631" i="10"/>
  <c r="N11631" i="10"/>
  <c r="J11631" i="10"/>
  <c r="O11627" i="10"/>
  <c r="N11627" i="10"/>
  <c r="J11627" i="10"/>
  <c r="O11623" i="10"/>
  <c r="N11623" i="10"/>
  <c r="J11623" i="10"/>
  <c r="O11619" i="10"/>
  <c r="N11619" i="10"/>
  <c r="J11619" i="10"/>
  <c r="O11615" i="10"/>
  <c r="N11615" i="10"/>
  <c r="J11615" i="10"/>
  <c r="O11611" i="10"/>
  <c r="N11611" i="10"/>
  <c r="J11611" i="10"/>
  <c r="O11607" i="10"/>
  <c r="N11607" i="10"/>
  <c r="J11607" i="10"/>
  <c r="O11603" i="10"/>
  <c r="N11603" i="10"/>
  <c r="J11603" i="10"/>
  <c r="O11599" i="10"/>
  <c r="N11599" i="10"/>
  <c r="J11599" i="10"/>
  <c r="O11595" i="10"/>
  <c r="N11595" i="10"/>
  <c r="J11595" i="10"/>
  <c r="O11591" i="10"/>
  <c r="N11591" i="10"/>
  <c r="J11591" i="10"/>
  <c r="O11587" i="10"/>
  <c r="N11587" i="10"/>
  <c r="J11587" i="10"/>
  <c r="O11583" i="10"/>
  <c r="N11583" i="10"/>
  <c r="J11583" i="10"/>
  <c r="O11579" i="10"/>
  <c r="N11579" i="10"/>
  <c r="J11579" i="10"/>
  <c r="O11575" i="10"/>
  <c r="N11575" i="10"/>
  <c r="J11575" i="10"/>
  <c r="O11571" i="10"/>
  <c r="N11571" i="10"/>
  <c r="J11571" i="10"/>
  <c r="O11567" i="10"/>
  <c r="N11567" i="10"/>
  <c r="J11567" i="10"/>
  <c r="O11563" i="10"/>
  <c r="N11563" i="10"/>
  <c r="J11563" i="10"/>
  <c r="O11559" i="10"/>
  <c r="N11559" i="10"/>
  <c r="J11559" i="10"/>
  <c r="O11555" i="10"/>
  <c r="N11555" i="10"/>
  <c r="J11555" i="10"/>
  <c r="O11551" i="10"/>
  <c r="N11551" i="10"/>
  <c r="J11551" i="10"/>
  <c r="O11547" i="10"/>
  <c r="N11547" i="10"/>
  <c r="J11547" i="10"/>
  <c r="O11543" i="10"/>
  <c r="N11543" i="10"/>
  <c r="J11543" i="10"/>
  <c r="O11539" i="10"/>
  <c r="N11539" i="10"/>
  <c r="J11539" i="10"/>
  <c r="O11535" i="10"/>
  <c r="N11535" i="10"/>
  <c r="J11535" i="10"/>
  <c r="O11531" i="10"/>
  <c r="N11531" i="10"/>
  <c r="J11531" i="10"/>
  <c r="O11527" i="10"/>
  <c r="N11527" i="10"/>
  <c r="J11527" i="10"/>
  <c r="O11523" i="10"/>
  <c r="N11523" i="10"/>
  <c r="J11523" i="10"/>
  <c r="O11519" i="10"/>
  <c r="N11519" i="10"/>
  <c r="J11519" i="10"/>
  <c r="O11515" i="10"/>
  <c r="N11515" i="10"/>
  <c r="J11515" i="10"/>
  <c r="O11511" i="10"/>
  <c r="N11511" i="10"/>
  <c r="J11511" i="10"/>
  <c r="O11507" i="10"/>
  <c r="N11507" i="10"/>
  <c r="J11507" i="10"/>
  <c r="O11503" i="10"/>
  <c r="N11503" i="10"/>
  <c r="J11503" i="10"/>
  <c r="O11499" i="10"/>
  <c r="N11499" i="10"/>
  <c r="J11499" i="10"/>
  <c r="O11495" i="10"/>
  <c r="N11495" i="10"/>
  <c r="J11495" i="10"/>
  <c r="O11491" i="10"/>
  <c r="N11491" i="10"/>
  <c r="J11491" i="10"/>
  <c r="O11487" i="10"/>
  <c r="N11487" i="10"/>
  <c r="J11487" i="10"/>
  <c r="O11483" i="10"/>
  <c r="N11483" i="10"/>
  <c r="J11483" i="10"/>
  <c r="O11479" i="10"/>
  <c r="N11479" i="10"/>
  <c r="J11479" i="10"/>
  <c r="O11475" i="10"/>
  <c r="N11475" i="10"/>
  <c r="J11475" i="10"/>
  <c r="O11471" i="10"/>
  <c r="N11471" i="10"/>
  <c r="J11471" i="10"/>
  <c r="O11467" i="10"/>
  <c r="N11467" i="10"/>
  <c r="J11467" i="10"/>
  <c r="O11463" i="10"/>
  <c r="N11463" i="10"/>
  <c r="J11463" i="10"/>
  <c r="O11459" i="10"/>
  <c r="N11459" i="10"/>
  <c r="J11459" i="10"/>
  <c r="O11455" i="10"/>
  <c r="N11455" i="10"/>
  <c r="J11455" i="10"/>
  <c r="O11451" i="10"/>
  <c r="N11451" i="10"/>
  <c r="J11451" i="10"/>
  <c r="O11447" i="10"/>
  <c r="N11447" i="10"/>
  <c r="J11447" i="10"/>
  <c r="O11443" i="10"/>
  <c r="N11443" i="10"/>
  <c r="J11443" i="10"/>
  <c r="O11439" i="10"/>
  <c r="N11439" i="10"/>
  <c r="J11439" i="10"/>
  <c r="O11435" i="10"/>
  <c r="N11435" i="10"/>
  <c r="J11435" i="10"/>
  <c r="O11431" i="10"/>
  <c r="N11431" i="10"/>
  <c r="J11431" i="10"/>
  <c r="O11427" i="10"/>
  <c r="N11427" i="10"/>
  <c r="J11427" i="10"/>
  <c r="O11423" i="10"/>
  <c r="N11423" i="10"/>
  <c r="J11423" i="10"/>
  <c r="O11419" i="10"/>
  <c r="N11419" i="10"/>
  <c r="J11419" i="10"/>
  <c r="O11415" i="10"/>
  <c r="N11415" i="10"/>
  <c r="J11415" i="10"/>
  <c r="O11411" i="10"/>
  <c r="N11411" i="10"/>
  <c r="J11411" i="10"/>
  <c r="O11407" i="10"/>
  <c r="N11407" i="10"/>
  <c r="J11407" i="10"/>
  <c r="O11403" i="10"/>
  <c r="N11403" i="10"/>
  <c r="J11403" i="10"/>
  <c r="O11399" i="10"/>
  <c r="N11399" i="10"/>
  <c r="J11399" i="10"/>
  <c r="O11395" i="10"/>
  <c r="N11395" i="10"/>
  <c r="J11395" i="10"/>
  <c r="O11391" i="10"/>
  <c r="N11391" i="10"/>
  <c r="J11391" i="10"/>
  <c r="O11387" i="10"/>
  <c r="N11387" i="10"/>
  <c r="J11387" i="10"/>
  <c r="O11383" i="10"/>
  <c r="N11383" i="10"/>
  <c r="J11383" i="10"/>
  <c r="O11379" i="10"/>
  <c r="N11379" i="10"/>
  <c r="J11379" i="10"/>
  <c r="O11375" i="10"/>
  <c r="N11375" i="10"/>
  <c r="J11375" i="10"/>
  <c r="O11371" i="10"/>
  <c r="N11371" i="10"/>
  <c r="J11371" i="10"/>
  <c r="O11367" i="10"/>
  <c r="N11367" i="10"/>
  <c r="J11367" i="10"/>
  <c r="O11363" i="10"/>
  <c r="N11363" i="10"/>
  <c r="J11363" i="10"/>
  <c r="O11359" i="10"/>
  <c r="N11359" i="10"/>
  <c r="J11359" i="10"/>
  <c r="O11355" i="10"/>
  <c r="N11355" i="10"/>
  <c r="J11355" i="10"/>
  <c r="O11351" i="10"/>
  <c r="N11351" i="10"/>
  <c r="J11351" i="10"/>
  <c r="O11347" i="10"/>
  <c r="N11347" i="10"/>
  <c r="J11347" i="10"/>
  <c r="O11343" i="10"/>
  <c r="N11343" i="10"/>
  <c r="J11343" i="10"/>
  <c r="O11339" i="10"/>
  <c r="N11339" i="10"/>
  <c r="J11339" i="10"/>
  <c r="O11335" i="10"/>
  <c r="N11335" i="10"/>
  <c r="J11335" i="10"/>
  <c r="O11331" i="10"/>
  <c r="N11331" i="10"/>
  <c r="J11331" i="10"/>
  <c r="O11327" i="10"/>
  <c r="N11327" i="10"/>
  <c r="J11327" i="10"/>
  <c r="O11323" i="10"/>
  <c r="N11323" i="10"/>
  <c r="J11323" i="10"/>
  <c r="O11319" i="10"/>
  <c r="N11319" i="10"/>
  <c r="J11319" i="10"/>
  <c r="O11315" i="10"/>
  <c r="N11315" i="10"/>
  <c r="J11315" i="10"/>
  <c r="O11311" i="10"/>
  <c r="N11311" i="10"/>
  <c r="J11311" i="10"/>
  <c r="O11307" i="10"/>
  <c r="N11307" i="10"/>
  <c r="J11307" i="10"/>
  <c r="O11303" i="10"/>
  <c r="N11303" i="10"/>
  <c r="J11303" i="10"/>
  <c r="O11299" i="10"/>
  <c r="N11299" i="10"/>
  <c r="J11299" i="10"/>
  <c r="O11295" i="10"/>
  <c r="N11295" i="10"/>
  <c r="J11295" i="10"/>
  <c r="O11291" i="10"/>
  <c r="N11291" i="10"/>
  <c r="J11291" i="10"/>
  <c r="O11287" i="10"/>
  <c r="N11287" i="10"/>
  <c r="J11287" i="10"/>
  <c r="O11283" i="10"/>
  <c r="N11283" i="10"/>
  <c r="J11283" i="10"/>
  <c r="O11279" i="10"/>
  <c r="N11279" i="10"/>
  <c r="J11279" i="10"/>
  <c r="O11275" i="10"/>
  <c r="N11275" i="10"/>
  <c r="J11275" i="10"/>
  <c r="O11271" i="10"/>
  <c r="N11271" i="10"/>
  <c r="J11271" i="10"/>
  <c r="O11267" i="10"/>
  <c r="N11267" i="10"/>
  <c r="J11267" i="10"/>
  <c r="O11263" i="10"/>
  <c r="N11263" i="10"/>
  <c r="J11263" i="10"/>
  <c r="O11259" i="10"/>
  <c r="N11259" i="10"/>
  <c r="J11259" i="10"/>
  <c r="O11255" i="10"/>
  <c r="N11255" i="10"/>
  <c r="J11255" i="10"/>
  <c r="O11251" i="10"/>
  <c r="N11251" i="10"/>
  <c r="J11251" i="10"/>
  <c r="O11247" i="10"/>
  <c r="N11247" i="10"/>
  <c r="J11247" i="10"/>
  <c r="O11243" i="10"/>
  <c r="N11243" i="10"/>
  <c r="J11243" i="10"/>
  <c r="O11239" i="10"/>
  <c r="N11239" i="10"/>
  <c r="J11239" i="10"/>
  <c r="O11235" i="10"/>
  <c r="N11235" i="10"/>
  <c r="J11235" i="10"/>
  <c r="O11231" i="10"/>
  <c r="N11231" i="10"/>
  <c r="J11231" i="10"/>
  <c r="O11227" i="10"/>
  <c r="N11227" i="10"/>
  <c r="J11227" i="10"/>
  <c r="O11223" i="10"/>
  <c r="N11223" i="10"/>
  <c r="J11223" i="10"/>
  <c r="O11219" i="10"/>
  <c r="N11219" i="10"/>
  <c r="J11219" i="10"/>
  <c r="O11215" i="10"/>
  <c r="N11215" i="10"/>
  <c r="J11215" i="10"/>
  <c r="O11211" i="10"/>
  <c r="N11211" i="10"/>
  <c r="J11211" i="10"/>
  <c r="O11207" i="10"/>
  <c r="N11207" i="10"/>
  <c r="J11207" i="10"/>
  <c r="O11203" i="10"/>
  <c r="N11203" i="10"/>
  <c r="J11203" i="10"/>
  <c r="O11199" i="10"/>
  <c r="N11199" i="10"/>
  <c r="J11199" i="10"/>
  <c r="O11195" i="10"/>
  <c r="N11195" i="10"/>
  <c r="J11195" i="10"/>
  <c r="O11191" i="10"/>
  <c r="N11191" i="10"/>
  <c r="J11191" i="10"/>
  <c r="O11187" i="10"/>
  <c r="N11187" i="10"/>
  <c r="J11187" i="10"/>
  <c r="O11183" i="10"/>
  <c r="N11183" i="10"/>
  <c r="J11183" i="10"/>
  <c r="O11179" i="10"/>
  <c r="N11179" i="10"/>
  <c r="J11179" i="10"/>
  <c r="O11175" i="10"/>
  <c r="N11175" i="10"/>
  <c r="J11175" i="10"/>
  <c r="O11171" i="10"/>
  <c r="N11171" i="10"/>
  <c r="J11171" i="10"/>
  <c r="O11167" i="10"/>
  <c r="N11167" i="10"/>
  <c r="J11167" i="10"/>
  <c r="O11163" i="10"/>
  <c r="N11163" i="10"/>
  <c r="J11163" i="10"/>
  <c r="O11159" i="10"/>
  <c r="N11159" i="10"/>
  <c r="J11159" i="10"/>
  <c r="O11155" i="10"/>
  <c r="N11155" i="10"/>
  <c r="J11155" i="10"/>
  <c r="O11151" i="10"/>
  <c r="N11151" i="10"/>
  <c r="J11151" i="10"/>
  <c r="O11147" i="10"/>
  <c r="N11147" i="10"/>
  <c r="J11147" i="10"/>
  <c r="O11143" i="10"/>
  <c r="N11143" i="10"/>
  <c r="J11143" i="10"/>
  <c r="O11139" i="10"/>
  <c r="N11139" i="10"/>
  <c r="J11139" i="10"/>
  <c r="O11135" i="10"/>
  <c r="N11135" i="10"/>
  <c r="J11135" i="10"/>
  <c r="O11131" i="10"/>
  <c r="N11131" i="10"/>
  <c r="J11131" i="10"/>
  <c r="O11127" i="10"/>
  <c r="N11127" i="10"/>
  <c r="J11127" i="10"/>
  <c r="O11123" i="10"/>
  <c r="N11123" i="10"/>
  <c r="J11123" i="10"/>
  <c r="O11119" i="10"/>
  <c r="N11119" i="10"/>
  <c r="J11119" i="10"/>
  <c r="O11115" i="10"/>
  <c r="N11115" i="10"/>
  <c r="J11115" i="10"/>
  <c r="O11111" i="10"/>
  <c r="N11111" i="10"/>
  <c r="J11111" i="10"/>
  <c r="O11107" i="10"/>
  <c r="N11107" i="10"/>
  <c r="J11107" i="10"/>
  <c r="O11103" i="10"/>
  <c r="N11103" i="10"/>
  <c r="J11103" i="10"/>
  <c r="O11099" i="10"/>
  <c r="N11099" i="10"/>
  <c r="J11099" i="10"/>
  <c r="O11095" i="10"/>
  <c r="N11095" i="10"/>
  <c r="J11095" i="10"/>
  <c r="O11091" i="10"/>
  <c r="N11091" i="10"/>
  <c r="J11091" i="10"/>
  <c r="O11087" i="10"/>
  <c r="N11087" i="10"/>
  <c r="J11087" i="10"/>
  <c r="O11083" i="10"/>
  <c r="N11083" i="10"/>
  <c r="J11083" i="10"/>
  <c r="O11079" i="10"/>
  <c r="N11079" i="10"/>
  <c r="J11079" i="10"/>
  <c r="O11075" i="10"/>
  <c r="N11075" i="10"/>
  <c r="J11075" i="10"/>
  <c r="O11071" i="10"/>
  <c r="N11071" i="10"/>
  <c r="J11071" i="10"/>
  <c r="O11067" i="10"/>
  <c r="N11067" i="10"/>
  <c r="J11067" i="10"/>
  <c r="O11063" i="10"/>
  <c r="N11063" i="10"/>
  <c r="J11063" i="10"/>
  <c r="O11059" i="10"/>
  <c r="N11059" i="10"/>
  <c r="J11059" i="10"/>
  <c r="O11055" i="10"/>
  <c r="N11055" i="10"/>
  <c r="J11055" i="10"/>
  <c r="O11051" i="10"/>
  <c r="N11051" i="10"/>
  <c r="J11051" i="10"/>
  <c r="O11047" i="10"/>
  <c r="N11047" i="10"/>
  <c r="J11047" i="10"/>
  <c r="O11043" i="10"/>
  <c r="N11043" i="10"/>
  <c r="J11043" i="10"/>
  <c r="O11039" i="10"/>
  <c r="N11039" i="10"/>
  <c r="J11039" i="10"/>
  <c r="O11035" i="10"/>
  <c r="N11035" i="10"/>
  <c r="J11035" i="10"/>
  <c r="O11031" i="10"/>
  <c r="N11031" i="10"/>
  <c r="J11031" i="10"/>
  <c r="O11027" i="10"/>
  <c r="N11027" i="10"/>
  <c r="J11027" i="10"/>
  <c r="O11023" i="10"/>
  <c r="N11023" i="10"/>
  <c r="J11023" i="10"/>
  <c r="O11019" i="10"/>
  <c r="N11019" i="10"/>
  <c r="J11019" i="10"/>
  <c r="O11015" i="10"/>
  <c r="N11015" i="10"/>
  <c r="J11015" i="10"/>
  <c r="O11011" i="10"/>
  <c r="N11011" i="10"/>
  <c r="J11011" i="10"/>
  <c r="O11007" i="10"/>
  <c r="N11007" i="10"/>
  <c r="J11007" i="10"/>
  <c r="O11003" i="10"/>
  <c r="N11003" i="10"/>
  <c r="J11003" i="10"/>
  <c r="O10999" i="10"/>
  <c r="N10999" i="10"/>
  <c r="J10999" i="10"/>
  <c r="O10995" i="10"/>
  <c r="N10995" i="10"/>
  <c r="J10995" i="10"/>
  <c r="O10991" i="10"/>
  <c r="N10991" i="10"/>
  <c r="J10991" i="10"/>
  <c r="O10987" i="10"/>
  <c r="N10987" i="10"/>
  <c r="J10987" i="10"/>
  <c r="O10983" i="10"/>
  <c r="N10983" i="10"/>
  <c r="J10983" i="10"/>
  <c r="O10979" i="10"/>
  <c r="N10979" i="10"/>
  <c r="J10979" i="10"/>
  <c r="O10975" i="10"/>
  <c r="N10975" i="10"/>
  <c r="J10975" i="10"/>
  <c r="O10971" i="10"/>
  <c r="N10971" i="10"/>
  <c r="J10971" i="10"/>
  <c r="O10967" i="10"/>
  <c r="N10967" i="10"/>
  <c r="J10967" i="10"/>
  <c r="O10963" i="10"/>
  <c r="N10963" i="10"/>
  <c r="J10963" i="10"/>
  <c r="O10959" i="10"/>
  <c r="N10959" i="10"/>
  <c r="J10959" i="10"/>
  <c r="O10955" i="10"/>
  <c r="N10955" i="10"/>
  <c r="J10955" i="10"/>
  <c r="O10951" i="10"/>
  <c r="N10951" i="10"/>
  <c r="J10951" i="10"/>
  <c r="O10947" i="10"/>
  <c r="N10947" i="10"/>
  <c r="J10947" i="10"/>
  <c r="O10943" i="10"/>
  <c r="N10943" i="10"/>
  <c r="J10943" i="10"/>
  <c r="O10939" i="10"/>
  <c r="N10939" i="10"/>
  <c r="J10939" i="10"/>
  <c r="O10935" i="10"/>
  <c r="N10935" i="10"/>
  <c r="J10935" i="10"/>
  <c r="O10931" i="10"/>
  <c r="N10931" i="10"/>
  <c r="J10931" i="10"/>
  <c r="O10927" i="10"/>
  <c r="N10927" i="10"/>
  <c r="J10927" i="10"/>
  <c r="O10923" i="10"/>
  <c r="N10923" i="10"/>
  <c r="J10923" i="10"/>
  <c r="O10919" i="10"/>
  <c r="N10919" i="10"/>
  <c r="J10919" i="10"/>
  <c r="O10915" i="10"/>
  <c r="N10915" i="10"/>
  <c r="J10915" i="10"/>
  <c r="O10911" i="10"/>
  <c r="N10911" i="10"/>
  <c r="J10911" i="10"/>
  <c r="O10907" i="10"/>
  <c r="N10907" i="10"/>
  <c r="J10907" i="10"/>
  <c r="O10903" i="10"/>
  <c r="N10903" i="10"/>
  <c r="J10903" i="10"/>
  <c r="O10899" i="10"/>
  <c r="N10899" i="10"/>
  <c r="J10899" i="10"/>
  <c r="O10895" i="10"/>
  <c r="N10895" i="10"/>
  <c r="J10895" i="10"/>
  <c r="O10891" i="10"/>
  <c r="N10891" i="10"/>
  <c r="J10891" i="10"/>
  <c r="O10887" i="10"/>
  <c r="N10887" i="10"/>
  <c r="J10887" i="10"/>
  <c r="O10883" i="10"/>
  <c r="N10883" i="10"/>
  <c r="J10883" i="10"/>
  <c r="O10879" i="10"/>
  <c r="N10879" i="10"/>
  <c r="J10879" i="10"/>
  <c r="O10875" i="10"/>
  <c r="N10875" i="10"/>
  <c r="J10875" i="10"/>
  <c r="O10871" i="10"/>
  <c r="N10871" i="10"/>
  <c r="J10871" i="10"/>
  <c r="O10867" i="10"/>
  <c r="N10867" i="10"/>
  <c r="J10867" i="10"/>
  <c r="O10863" i="10"/>
  <c r="N10863" i="10"/>
  <c r="J10863" i="10"/>
  <c r="O10859" i="10"/>
  <c r="N10859" i="10"/>
  <c r="J10859" i="10"/>
  <c r="O10855" i="10"/>
  <c r="N10855" i="10"/>
  <c r="J10855" i="10"/>
  <c r="O10851" i="10"/>
  <c r="N10851" i="10"/>
  <c r="J10851" i="10"/>
  <c r="O10847" i="10"/>
  <c r="N10847" i="10"/>
  <c r="J10847" i="10"/>
  <c r="O10843" i="10"/>
  <c r="N10843" i="10"/>
  <c r="J10843" i="10"/>
  <c r="O10839" i="10"/>
  <c r="N10839" i="10"/>
  <c r="J10839" i="10"/>
  <c r="O10835" i="10"/>
  <c r="N10835" i="10"/>
  <c r="J10835" i="10"/>
  <c r="O10831" i="10"/>
  <c r="N10831" i="10"/>
  <c r="J10831" i="10"/>
  <c r="O10827" i="10"/>
  <c r="N10827" i="10"/>
  <c r="J10827" i="10"/>
  <c r="O10823" i="10"/>
  <c r="N10823" i="10"/>
  <c r="J10823" i="10"/>
  <c r="O10819" i="10"/>
  <c r="N10819" i="10"/>
  <c r="J10819" i="10"/>
  <c r="O10815" i="10"/>
  <c r="N10815" i="10"/>
  <c r="J10815" i="10"/>
  <c r="O10811" i="10"/>
  <c r="N10811" i="10"/>
  <c r="J10811" i="10"/>
  <c r="O10807" i="10"/>
  <c r="N10807" i="10"/>
  <c r="J10807" i="10"/>
  <c r="O10803" i="10"/>
  <c r="N10803" i="10"/>
  <c r="J10803" i="10"/>
  <c r="O10799" i="10"/>
  <c r="N10799" i="10"/>
  <c r="J10799" i="10"/>
  <c r="O10795" i="10"/>
  <c r="N10795" i="10"/>
  <c r="J10795" i="10"/>
  <c r="O10791" i="10"/>
  <c r="N10791" i="10"/>
  <c r="J10791" i="10"/>
  <c r="O10787" i="10"/>
  <c r="N10787" i="10"/>
  <c r="J10787" i="10"/>
  <c r="O10783" i="10"/>
  <c r="N10783" i="10"/>
  <c r="J10783" i="10"/>
  <c r="O10779" i="10"/>
  <c r="N10779" i="10"/>
  <c r="J10779" i="10"/>
  <c r="O10775" i="10"/>
  <c r="N10775" i="10"/>
  <c r="J10775" i="10"/>
  <c r="O10771" i="10"/>
  <c r="N10771" i="10"/>
  <c r="J10771" i="10"/>
  <c r="O10767" i="10"/>
  <c r="N10767" i="10"/>
  <c r="J10767" i="10"/>
  <c r="O10763" i="10"/>
  <c r="N10763" i="10"/>
  <c r="J10763" i="10"/>
  <c r="O10759" i="10"/>
  <c r="N10759" i="10"/>
  <c r="J10759" i="10"/>
  <c r="O10755" i="10"/>
  <c r="N10755" i="10"/>
  <c r="J10755" i="10"/>
  <c r="O10751" i="10"/>
  <c r="N10751" i="10"/>
  <c r="J10751" i="10"/>
  <c r="O10747" i="10"/>
  <c r="N10747" i="10"/>
  <c r="J10747" i="10"/>
  <c r="O10743" i="10"/>
  <c r="N10743" i="10"/>
  <c r="J10743" i="10"/>
  <c r="O10739" i="10"/>
  <c r="N10739" i="10"/>
  <c r="J10739" i="10"/>
  <c r="O10735" i="10"/>
  <c r="N10735" i="10"/>
  <c r="J10735" i="10"/>
  <c r="O10731" i="10"/>
  <c r="N10731" i="10"/>
  <c r="J10731" i="10"/>
  <c r="O10727" i="10"/>
  <c r="N10727" i="10"/>
  <c r="J10727" i="10"/>
  <c r="O10723" i="10"/>
  <c r="N10723" i="10"/>
  <c r="J10723" i="10"/>
  <c r="O10719" i="10"/>
  <c r="N10719" i="10"/>
  <c r="J10719" i="10"/>
  <c r="O10715" i="10"/>
  <c r="N10715" i="10"/>
  <c r="J10715" i="10"/>
  <c r="O10711" i="10"/>
  <c r="N10711" i="10"/>
  <c r="J10711" i="10"/>
  <c r="O10707" i="10"/>
  <c r="N10707" i="10"/>
  <c r="J10707" i="10"/>
  <c r="O10703" i="10"/>
  <c r="N10703" i="10"/>
  <c r="J10703" i="10"/>
  <c r="O10699" i="10"/>
  <c r="N10699" i="10"/>
  <c r="J10699" i="10"/>
  <c r="O10695" i="10"/>
  <c r="N10695" i="10"/>
  <c r="J10695" i="10"/>
  <c r="O10691" i="10"/>
  <c r="N10691" i="10"/>
  <c r="J10691" i="10"/>
  <c r="O10687" i="10"/>
  <c r="N10687" i="10"/>
  <c r="J10687" i="10"/>
  <c r="O10683" i="10"/>
  <c r="N10683" i="10"/>
  <c r="J10683" i="10"/>
  <c r="O10679" i="10"/>
  <c r="N10679" i="10"/>
  <c r="J10679" i="10"/>
  <c r="O10675" i="10"/>
  <c r="N10675" i="10"/>
  <c r="J10675" i="10"/>
  <c r="O10671" i="10"/>
  <c r="N10671" i="10"/>
  <c r="J10671" i="10"/>
  <c r="O10667" i="10"/>
  <c r="N10667" i="10"/>
  <c r="J10667" i="10"/>
  <c r="O10663" i="10"/>
  <c r="N10663" i="10"/>
  <c r="J10663" i="10"/>
  <c r="O10659" i="10"/>
  <c r="N10659" i="10"/>
  <c r="J10659" i="10"/>
  <c r="O10655" i="10"/>
  <c r="N10655" i="10"/>
  <c r="J10655" i="10"/>
  <c r="O10651" i="10"/>
  <c r="N10651" i="10"/>
  <c r="J10651" i="10"/>
  <c r="O10647" i="10"/>
  <c r="N10647" i="10"/>
  <c r="J10647" i="10"/>
  <c r="O10643" i="10"/>
  <c r="N10643" i="10"/>
  <c r="J10643" i="10"/>
  <c r="O10639" i="10"/>
  <c r="N10639" i="10"/>
  <c r="J10639" i="10"/>
  <c r="O10635" i="10"/>
  <c r="N10635" i="10"/>
  <c r="J10635" i="10"/>
  <c r="O10631" i="10"/>
  <c r="N10631" i="10"/>
  <c r="J10631" i="10"/>
  <c r="O10627" i="10"/>
  <c r="N10627" i="10"/>
  <c r="J10627" i="10"/>
  <c r="O10623" i="10"/>
  <c r="N10623" i="10"/>
  <c r="J10623" i="10"/>
  <c r="O10619" i="10"/>
  <c r="N10619" i="10"/>
  <c r="J10619" i="10"/>
  <c r="O10615" i="10"/>
  <c r="N10615" i="10"/>
  <c r="J10615" i="10"/>
  <c r="O10611" i="10"/>
  <c r="N10611" i="10"/>
  <c r="J10611" i="10"/>
  <c r="O10607" i="10"/>
  <c r="N10607" i="10"/>
  <c r="J10607" i="10"/>
  <c r="O10603" i="10"/>
  <c r="N10603" i="10"/>
  <c r="J10603" i="10"/>
  <c r="O10599" i="10"/>
  <c r="N10599" i="10"/>
  <c r="J10599" i="10"/>
  <c r="O10595" i="10"/>
  <c r="N10595" i="10"/>
  <c r="J10595" i="10"/>
  <c r="O10591" i="10"/>
  <c r="N10591" i="10"/>
  <c r="J10591" i="10"/>
  <c r="O10587" i="10"/>
  <c r="N10587" i="10"/>
  <c r="J10587" i="10"/>
  <c r="O10583" i="10"/>
  <c r="N10583" i="10"/>
  <c r="J10583" i="10"/>
  <c r="O10579" i="10"/>
  <c r="N10579" i="10"/>
  <c r="J10579" i="10"/>
  <c r="O10575" i="10"/>
  <c r="N10575" i="10"/>
  <c r="J10575" i="10"/>
  <c r="O10571" i="10"/>
  <c r="N10571" i="10"/>
  <c r="J10571" i="10"/>
  <c r="O10567" i="10"/>
  <c r="N10567" i="10"/>
  <c r="J10567" i="10"/>
  <c r="O10563" i="10"/>
  <c r="N10563" i="10"/>
  <c r="J10563" i="10"/>
  <c r="O10559" i="10"/>
  <c r="N10559" i="10"/>
  <c r="J10559" i="10"/>
  <c r="O10555" i="10"/>
  <c r="N10555" i="10"/>
  <c r="J10555" i="10"/>
  <c r="O10551" i="10"/>
  <c r="N10551" i="10"/>
  <c r="J10551" i="10"/>
  <c r="O10547" i="10"/>
  <c r="N10547" i="10"/>
  <c r="J10547" i="10"/>
  <c r="O10543" i="10"/>
  <c r="N10543" i="10"/>
  <c r="J10543" i="10"/>
  <c r="O10539" i="10"/>
  <c r="N10539" i="10"/>
  <c r="J10539" i="10"/>
  <c r="O10535" i="10"/>
  <c r="N10535" i="10"/>
  <c r="J10535" i="10"/>
  <c r="O10531" i="10"/>
  <c r="N10531" i="10"/>
  <c r="J10531" i="10"/>
  <c r="O10527" i="10"/>
  <c r="N10527" i="10"/>
  <c r="J10527" i="10"/>
  <c r="O10523" i="10"/>
  <c r="N10523" i="10"/>
  <c r="J10523" i="10"/>
  <c r="O10519" i="10"/>
  <c r="N10519" i="10"/>
  <c r="J10519" i="10"/>
  <c r="O10515" i="10"/>
  <c r="N10515" i="10"/>
  <c r="J10515" i="10"/>
  <c r="O10511" i="10"/>
  <c r="N10511" i="10"/>
  <c r="J10511" i="10"/>
  <c r="O10507" i="10"/>
  <c r="N10507" i="10"/>
  <c r="J10507" i="10"/>
  <c r="O10503" i="10"/>
  <c r="N10503" i="10"/>
  <c r="J10503" i="10"/>
  <c r="O10499" i="10"/>
  <c r="N10499" i="10"/>
  <c r="J10499" i="10"/>
  <c r="O10495" i="10"/>
  <c r="N10495" i="10"/>
  <c r="J10495" i="10"/>
  <c r="O10491" i="10"/>
  <c r="N10491" i="10"/>
  <c r="J10491" i="10"/>
  <c r="O10487" i="10"/>
  <c r="N10487" i="10"/>
  <c r="J10487" i="10"/>
  <c r="O10483" i="10"/>
  <c r="N10483" i="10"/>
  <c r="J10483" i="10"/>
  <c r="O10479" i="10"/>
  <c r="N10479" i="10"/>
  <c r="J10479" i="10"/>
  <c r="O10475" i="10"/>
  <c r="N10475" i="10"/>
  <c r="J10475" i="10"/>
  <c r="O10471" i="10"/>
  <c r="N10471" i="10"/>
  <c r="J10471" i="10"/>
  <c r="O10467" i="10"/>
  <c r="N10467" i="10"/>
  <c r="J10467" i="10"/>
  <c r="O10463" i="10"/>
  <c r="N10463" i="10"/>
  <c r="J10463" i="10"/>
  <c r="O10459" i="10"/>
  <c r="N10459" i="10"/>
  <c r="J10459" i="10"/>
  <c r="O10455" i="10"/>
  <c r="N10455" i="10"/>
  <c r="J10455" i="10"/>
  <c r="O10451" i="10"/>
  <c r="N10451" i="10"/>
  <c r="J10451" i="10"/>
  <c r="O10447" i="10"/>
  <c r="N10447" i="10"/>
  <c r="J10447" i="10"/>
  <c r="O10443" i="10"/>
  <c r="N10443" i="10"/>
  <c r="J10443" i="10"/>
  <c r="O10439" i="10"/>
  <c r="N10439" i="10"/>
  <c r="J10439" i="10"/>
  <c r="O10435" i="10"/>
  <c r="N10435" i="10"/>
  <c r="J10435" i="10"/>
  <c r="O10431" i="10"/>
  <c r="N10431" i="10"/>
  <c r="J10431" i="10"/>
  <c r="O10427" i="10"/>
  <c r="N10427" i="10"/>
  <c r="J10427" i="10"/>
  <c r="O10423" i="10"/>
  <c r="N10423" i="10"/>
  <c r="J10423" i="10"/>
  <c r="O10419" i="10"/>
  <c r="N10419" i="10"/>
  <c r="J10419" i="10"/>
  <c r="O10415" i="10"/>
  <c r="N10415" i="10"/>
  <c r="J10415" i="10"/>
  <c r="O10411" i="10"/>
  <c r="N10411" i="10"/>
  <c r="J10411" i="10"/>
  <c r="O10407" i="10"/>
  <c r="N10407" i="10"/>
  <c r="J10407" i="10"/>
  <c r="O10403" i="10"/>
  <c r="N10403" i="10"/>
  <c r="J10403" i="10"/>
  <c r="O10399" i="10"/>
  <c r="N10399" i="10"/>
  <c r="J10399" i="10"/>
  <c r="O10395" i="10"/>
  <c r="N10395" i="10"/>
  <c r="J10395" i="10"/>
  <c r="O10391" i="10"/>
  <c r="N10391" i="10"/>
  <c r="J10391" i="10"/>
  <c r="O10387" i="10"/>
  <c r="N10387" i="10"/>
  <c r="J10387" i="10"/>
  <c r="O10383" i="10"/>
  <c r="N10383" i="10"/>
  <c r="J10383" i="10"/>
  <c r="O10379" i="10"/>
  <c r="N10379" i="10"/>
  <c r="J10379" i="10"/>
  <c r="O10375" i="10"/>
  <c r="N10375" i="10"/>
  <c r="J10375" i="10"/>
  <c r="O10371" i="10"/>
  <c r="N10371" i="10"/>
  <c r="J10371" i="10"/>
  <c r="O10367" i="10"/>
  <c r="N10367" i="10"/>
  <c r="J10367" i="10"/>
  <c r="O10363" i="10"/>
  <c r="N10363" i="10"/>
  <c r="J10363" i="10"/>
  <c r="O10359" i="10"/>
  <c r="N10359" i="10"/>
  <c r="J10359" i="10"/>
  <c r="O10355" i="10"/>
  <c r="N10355" i="10"/>
  <c r="J10355" i="10"/>
  <c r="O10351" i="10"/>
  <c r="N10351" i="10"/>
  <c r="J10351" i="10"/>
  <c r="O10347" i="10"/>
  <c r="N10347" i="10"/>
  <c r="J10347" i="10"/>
  <c r="O10343" i="10"/>
  <c r="N10343" i="10"/>
  <c r="J10343" i="10"/>
  <c r="O10339" i="10"/>
  <c r="N10339" i="10"/>
  <c r="J10339" i="10"/>
  <c r="O10335" i="10"/>
  <c r="N10335" i="10"/>
  <c r="J10335" i="10"/>
  <c r="O10331" i="10"/>
  <c r="N10331" i="10"/>
  <c r="J10331" i="10"/>
  <c r="O10327" i="10"/>
  <c r="N10327" i="10"/>
  <c r="J10327" i="10"/>
  <c r="O10323" i="10"/>
  <c r="N10323" i="10"/>
  <c r="J10323" i="10"/>
  <c r="O10319" i="10"/>
  <c r="N10319" i="10"/>
  <c r="J10319" i="10"/>
  <c r="O10315" i="10"/>
  <c r="N10315" i="10"/>
  <c r="J10315" i="10"/>
  <c r="O10311" i="10"/>
  <c r="N10311" i="10"/>
  <c r="J10311" i="10"/>
  <c r="O10307" i="10"/>
  <c r="N10307" i="10"/>
  <c r="J10307" i="10"/>
  <c r="O10303" i="10"/>
  <c r="N10303" i="10"/>
  <c r="J10303" i="10"/>
  <c r="O10299" i="10"/>
  <c r="N10299" i="10"/>
  <c r="J10299" i="10"/>
  <c r="O10295" i="10"/>
  <c r="N10295" i="10"/>
  <c r="J10295" i="10"/>
  <c r="O10291" i="10"/>
  <c r="N10291" i="10"/>
  <c r="J10291" i="10"/>
  <c r="O10287" i="10"/>
  <c r="N10287" i="10"/>
  <c r="J10287" i="10"/>
  <c r="O10283" i="10"/>
  <c r="N10283" i="10"/>
  <c r="J10283" i="10"/>
  <c r="O10279" i="10"/>
  <c r="N10279" i="10"/>
  <c r="J10279" i="10"/>
  <c r="O10275" i="10"/>
  <c r="N10275" i="10"/>
  <c r="J10275" i="10"/>
  <c r="O10271" i="10"/>
  <c r="N10271" i="10"/>
  <c r="J10271" i="10"/>
  <c r="O10267" i="10"/>
  <c r="N10267" i="10"/>
  <c r="J10267" i="10"/>
  <c r="O10263" i="10"/>
  <c r="N10263" i="10"/>
  <c r="J10263" i="10"/>
  <c r="O10259" i="10"/>
  <c r="N10259" i="10"/>
  <c r="J10259" i="10"/>
  <c r="O10255" i="10"/>
  <c r="N10255" i="10"/>
  <c r="J10255" i="10"/>
  <c r="O10251" i="10"/>
  <c r="N10251" i="10"/>
  <c r="J10251" i="10"/>
  <c r="O10247" i="10"/>
  <c r="N10247" i="10"/>
  <c r="J10247" i="10"/>
  <c r="O10243" i="10"/>
  <c r="N10243" i="10"/>
  <c r="J10243" i="10"/>
  <c r="O10239" i="10"/>
  <c r="N10239" i="10"/>
  <c r="J10239" i="10"/>
  <c r="O10235" i="10"/>
  <c r="N10235" i="10"/>
  <c r="J10235" i="10"/>
  <c r="O10231" i="10"/>
  <c r="N10231" i="10"/>
  <c r="J10231" i="10"/>
  <c r="O10227" i="10"/>
  <c r="N10227" i="10"/>
  <c r="J10227" i="10"/>
  <c r="O10223" i="10"/>
  <c r="N10223" i="10"/>
  <c r="J10223" i="10"/>
  <c r="O10219" i="10"/>
  <c r="N10219" i="10"/>
  <c r="J10219" i="10"/>
  <c r="O10215" i="10"/>
  <c r="N10215" i="10"/>
  <c r="J10215" i="10"/>
  <c r="O10211" i="10"/>
  <c r="N10211" i="10"/>
  <c r="J10211" i="10"/>
  <c r="O10207" i="10"/>
  <c r="N10207" i="10"/>
  <c r="J10207" i="10"/>
  <c r="O10203" i="10"/>
  <c r="N10203" i="10"/>
  <c r="J10203" i="10"/>
  <c r="O10199" i="10"/>
  <c r="N10199" i="10"/>
  <c r="J10199" i="10"/>
  <c r="O10195" i="10"/>
  <c r="N10195" i="10"/>
  <c r="J10195" i="10"/>
  <c r="O10191" i="10"/>
  <c r="N10191" i="10"/>
  <c r="J10191" i="10"/>
  <c r="O10187" i="10"/>
  <c r="N10187" i="10"/>
  <c r="J10187" i="10"/>
  <c r="O10183" i="10"/>
  <c r="N10183" i="10"/>
  <c r="J10183" i="10"/>
  <c r="O10179" i="10"/>
  <c r="N10179" i="10"/>
  <c r="J10179" i="10"/>
  <c r="O10175" i="10"/>
  <c r="N10175" i="10"/>
  <c r="J10175" i="10"/>
  <c r="O10171" i="10"/>
  <c r="N10171" i="10"/>
  <c r="J10171" i="10"/>
  <c r="O10167" i="10"/>
  <c r="N10167" i="10"/>
  <c r="J10167" i="10"/>
  <c r="O10163" i="10"/>
  <c r="N10163" i="10"/>
  <c r="J10163" i="10"/>
  <c r="O10159" i="10"/>
  <c r="N10159" i="10"/>
  <c r="J10159" i="10"/>
  <c r="O10155" i="10"/>
  <c r="N10155" i="10"/>
  <c r="J10155" i="10"/>
  <c r="O10151" i="10"/>
  <c r="N10151" i="10"/>
  <c r="J10151" i="10"/>
  <c r="O10147" i="10"/>
  <c r="N10147" i="10"/>
  <c r="J10147" i="10"/>
  <c r="O10143" i="10"/>
  <c r="N10143" i="10"/>
  <c r="J10143" i="10"/>
  <c r="O10139" i="10"/>
  <c r="N10139" i="10"/>
  <c r="J10139" i="10"/>
  <c r="O10135" i="10"/>
  <c r="N10135" i="10"/>
  <c r="J10135" i="10"/>
  <c r="O10131" i="10"/>
  <c r="N10131" i="10"/>
  <c r="J10131" i="10"/>
  <c r="O10127" i="10"/>
  <c r="N10127" i="10"/>
  <c r="J10127" i="10"/>
  <c r="O10123" i="10"/>
  <c r="N10123" i="10"/>
  <c r="J10123" i="10"/>
  <c r="O10119" i="10"/>
  <c r="N10119" i="10"/>
  <c r="J10119" i="10"/>
  <c r="O10115" i="10"/>
  <c r="N10115" i="10"/>
  <c r="J10115" i="10"/>
  <c r="O10111" i="10"/>
  <c r="N10111" i="10"/>
  <c r="J10111" i="10"/>
  <c r="O10107" i="10"/>
  <c r="N10107" i="10"/>
  <c r="J10107" i="10"/>
  <c r="O10103" i="10"/>
  <c r="N10103" i="10"/>
  <c r="J10103" i="10"/>
  <c r="O10099" i="10"/>
  <c r="N10099" i="10"/>
  <c r="J10099" i="10"/>
  <c r="O10095" i="10"/>
  <c r="N10095" i="10"/>
  <c r="J10095" i="10"/>
  <c r="O10091" i="10"/>
  <c r="N10091" i="10"/>
  <c r="J10091" i="10"/>
  <c r="O10087" i="10"/>
  <c r="N10087" i="10"/>
  <c r="J10087" i="10"/>
  <c r="O10083" i="10"/>
  <c r="N10083" i="10"/>
  <c r="J10083" i="10"/>
  <c r="O10079" i="10"/>
  <c r="N10079" i="10"/>
  <c r="J10079" i="10"/>
  <c r="O10075" i="10"/>
  <c r="N10075" i="10"/>
  <c r="J10075" i="10"/>
  <c r="O10071" i="10"/>
  <c r="N10071" i="10"/>
  <c r="J10071" i="10"/>
  <c r="O10067" i="10"/>
  <c r="N10067" i="10"/>
  <c r="J10067" i="10"/>
  <c r="O10063" i="10"/>
  <c r="N10063" i="10"/>
  <c r="J10063" i="10"/>
  <c r="O10059" i="10"/>
  <c r="N10059" i="10"/>
  <c r="J10059" i="10"/>
  <c r="O10055" i="10"/>
  <c r="N10055" i="10"/>
  <c r="J10055" i="10"/>
  <c r="O10051" i="10"/>
  <c r="N10051" i="10"/>
  <c r="J10051" i="10"/>
  <c r="O10047" i="10"/>
  <c r="N10047" i="10"/>
  <c r="J10047" i="10"/>
  <c r="O10043" i="10"/>
  <c r="N10043" i="10"/>
  <c r="J10043" i="10"/>
  <c r="O10039" i="10"/>
  <c r="N10039" i="10"/>
  <c r="J10039" i="10"/>
  <c r="O10035" i="10"/>
  <c r="N10035" i="10"/>
  <c r="J10035" i="10"/>
  <c r="O10031" i="10"/>
  <c r="N10031" i="10"/>
  <c r="J10031" i="10"/>
  <c r="O10027" i="10"/>
  <c r="N10027" i="10"/>
  <c r="J10027" i="10"/>
  <c r="O10023" i="10"/>
  <c r="N10023" i="10"/>
  <c r="J10023" i="10"/>
  <c r="O10019" i="10"/>
  <c r="N10019" i="10"/>
  <c r="J10019" i="10"/>
  <c r="O10015" i="10"/>
  <c r="N10015" i="10"/>
  <c r="J10015" i="10"/>
  <c r="O10011" i="10"/>
  <c r="N10011" i="10"/>
  <c r="J10011" i="10"/>
  <c r="O10007" i="10"/>
  <c r="N10007" i="10"/>
  <c r="J10007" i="10"/>
  <c r="O10003" i="10"/>
  <c r="N10003" i="10"/>
  <c r="J10003" i="10"/>
  <c r="O9999" i="10"/>
  <c r="N9999" i="10"/>
  <c r="J9999" i="10"/>
  <c r="O9995" i="10"/>
  <c r="N9995" i="10"/>
  <c r="J9995" i="10"/>
  <c r="O9991" i="10"/>
  <c r="N9991" i="10"/>
  <c r="J9991" i="10"/>
  <c r="O9987" i="10"/>
  <c r="N9987" i="10"/>
  <c r="J9987" i="10"/>
  <c r="O9983" i="10"/>
  <c r="N9983" i="10"/>
  <c r="J9983" i="10"/>
  <c r="O9979" i="10"/>
  <c r="N9979" i="10"/>
  <c r="J9979" i="10"/>
  <c r="O9975" i="10"/>
  <c r="N9975" i="10"/>
  <c r="J9975" i="10"/>
  <c r="O9971" i="10"/>
  <c r="N9971" i="10"/>
  <c r="J9971" i="10"/>
  <c r="O9967" i="10"/>
  <c r="N9967" i="10"/>
  <c r="J9967" i="10"/>
  <c r="O9963" i="10"/>
  <c r="N9963" i="10"/>
  <c r="J9963" i="10"/>
  <c r="O9959" i="10"/>
  <c r="N9959" i="10"/>
  <c r="J9959" i="10"/>
  <c r="O9955" i="10"/>
  <c r="N9955" i="10"/>
  <c r="J9955" i="10"/>
  <c r="O9951" i="10"/>
  <c r="N9951" i="10"/>
  <c r="J9951" i="10"/>
  <c r="O9947" i="10"/>
  <c r="N9947" i="10"/>
  <c r="J9947" i="10"/>
  <c r="O9943" i="10"/>
  <c r="N9943" i="10"/>
  <c r="J9943" i="10"/>
  <c r="O9939" i="10"/>
  <c r="N9939" i="10"/>
  <c r="J9939" i="10"/>
  <c r="O9935" i="10"/>
  <c r="N9935" i="10"/>
  <c r="J9935" i="10"/>
  <c r="O9931" i="10"/>
  <c r="N9931" i="10"/>
  <c r="J9931" i="10"/>
  <c r="O9927" i="10"/>
  <c r="N9927" i="10"/>
  <c r="J9927" i="10"/>
  <c r="O9923" i="10"/>
  <c r="N9923" i="10"/>
  <c r="J9923" i="10"/>
  <c r="O9919" i="10"/>
  <c r="N9919" i="10"/>
  <c r="J9919" i="10"/>
  <c r="O9915" i="10"/>
  <c r="N9915" i="10"/>
  <c r="J9915" i="10"/>
  <c r="O9911" i="10"/>
  <c r="N9911" i="10"/>
  <c r="J9911" i="10"/>
  <c r="O9907" i="10"/>
  <c r="N9907" i="10"/>
  <c r="J9907" i="10"/>
  <c r="O9903" i="10"/>
  <c r="N9903" i="10"/>
  <c r="J9903" i="10"/>
  <c r="O9899" i="10"/>
  <c r="N9899" i="10"/>
  <c r="J9899" i="10"/>
  <c r="O9895" i="10"/>
  <c r="N9895" i="10"/>
  <c r="J9895" i="10"/>
  <c r="O9891" i="10"/>
  <c r="N9891" i="10"/>
  <c r="J9891" i="10"/>
  <c r="O9887" i="10"/>
  <c r="N9887" i="10"/>
  <c r="J9887" i="10"/>
  <c r="O9883" i="10"/>
  <c r="N9883" i="10"/>
  <c r="J9883" i="10"/>
  <c r="O9879" i="10"/>
  <c r="N9879" i="10"/>
  <c r="J9879" i="10"/>
  <c r="O9875" i="10"/>
  <c r="N9875" i="10"/>
  <c r="J9875" i="10"/>
  <c r="O9871" i="10"/>
  <c r="N9871" i="10"/>
  <c r="J9871" i="10"/>
  <c r="O9867" i="10"/>
  <c r="N9867" i="10"/>
  <c r="J9867" i="10"/>
  <c r="O9863" i="10"/>
  <c r="N9863" i="10"/>
  <c r="J9863" i="10"/>
  <c r="O9859" i="10"/>
  <c r="N9859" i="10"/>
  <c r="J9859" i="10"/>
  <c r="O9855" i="10"/>
  <c r="N9855" i="10"/>
  <c r="J9855" i="10"/>
  <c r="O9851" i="10"/>
  <c r="N9851" i="10"/>
  <c r="J9851" i="10"/>
  <c r="O9847" i="10"/>
  <c r="N9847" i="10"/>
  <c r="J9847" i="10"/>
  <c r="O9843" i="10"/>
  <c r="N9843" i="10"/>
  <c r="J9843" i="10"/>
  <c r="O9839" i="10"/>
  <c r="N9839" i="10"/>
  <c r="J9839" i="10"/>
  <c r="O9835" i="10"/>
  <c r="N9835" i="10"/>
  <c r="J9835" i="10"/>
  <c r="O9831" i="10"/>
  <c r="N9831" i="10"/>
  <c r="J9831" i="10"/>
  <c r="O9827" i="10"/>
  <c r="N9827" i="10"/>
  <c r="J9827" i="10"/>
  <c r="O9823" i="10"/>
  <c r="N9823" i="10"/>
  <c r="J9823" i="10"/>
  <c r="O9819" i="10"/>
  <c r="N9819" i="10"/>
  <c r="J9819" i="10"/>
  <c r="O9815" i="10"/>
  <c r="N9815" i="10"/>
  <c r="J9815" i="10"/>
  <c r="O9811" i="10"/>
  <c r="N9811" i="10"/>
  <c r="J9811" i="10"/>
  <c r="O9807" i="10"/>
  <c r="N9807" i="10"/>
  <c r="J9807" i="10"/>
  <c r="O9803" i="10"/>
  <c r="N9803" i="10"/>
  <c r="J9803" i="10"/>
  <c r="O9799" i="10"/>
  <c r="N9799" i="10"/>
  <c r="J9799" i="10"/>
  <c r="O9795" i="10"/>
  <c r="N9795" i="10"/>
  <c r="J9795" i="10"/>
  <c r="O9791" i="10"/>
  <c r="N9791" i="10"/>
  <c r="J9791" i="10"/>
  <c r="O9787" i="10"/>
  <c r="N9787" i="10"/>
  <c r="J9787" i="10"/>
  <c r="O9783" i="10"/>
  <c r="N9783" i="10"/>
  <c r="J9783" i="10"/>
  <c r="O9779" i="10"/>
  <c r="N9779" i="10"/>
  <c r="J9779" i="10"/>
  <c r="O9775" i="10"/>
  <c r="N9775" i="10"/>
  <c r="J9775" i="10"/>
  <c r="O9771" i="10"/>
  <c r="N9771" i="10"/>
  <c r="J9771" i="10"/>
  <c r="O9767" i="10"/>
  <c r="N9767" i="10"/>
  <c r="J9767" i="10"/>
  <c r="O9763" i="10"/>
  <c r="N9763" i="10"/>
  <c r="J9763" i="10"/>
  <c r="O9759" i="10"/>
  <c r="N9759" i="10"/>
  <c r="J9759" i="10"/>
  <c r="O9755" i="10"/>
  <c r="N9755" i="10"/>
  <c r="J9755" i="10"/>
  <c r="O9751" i="10"/>
  <c r="N9751" i="10"/>
  <c r="J9751" i="10"/>
  <c r="O9747" i="10"/>
  <c r="N9747" i="10"/>
  <c r="J9747" i="10"/>
  <c r="O9743" i="10"/>
  <c r="N9743" i="10"/>
  <c r="J9743" i="10"/>
  <c r="O9739" i="10"/>
  <c r="N9739" i="10"/>
  <c r="J9739" i="10"/>
  <c r="O9735" i="10"/>
  <c r="N9735" i="10"/>
  <c r="J9735" i="10"/>
  <c r="O9731" i="10"/>
  <c r="N9731" i="10"/>
  <c r="J9731" i="10"/>
  <c r="O9727" i="10"/>
  <c r="N9727" i="10"/>
  <c r="J9727" i="10"/>
  <c r="O9723" i="10"/>
  <c r="N9723" i="10"/>
  <c r="J9723" i="10"/>
  <c r="O9719" i="10"/>
  <c r="N9719" i="10"/>
  <c r="J9719" i="10"/>
  <c r="O9715" i="10"/>
  <c r="N9715" i="10"/>
  <c r="J9715" i="10"/>
  <c r="O9711" i="10"/>
  <c r="N9711" i="10"/>
  <c r="J9711" i="10"/>
  <c r="O9707" i="10"/>
  <c r="N9707" i="10"/>
  <c r="J9707" i="10"/>
  <c r="O9703" i="10"/>
  <c r="N9703" i="10"/>
  <c r="J9703" i="10"/>
  <c r="O9699" i="10"/>
  <c r="N9699" i="10"/>
  <c r="J9699" i="10"/>
  <c r="O9695" i="10"/>
  <c r="N9695" i="10"/>
  <c r="J9695" i="10"/>
  <c r="O9691" i="10"/>
  <c r="N9691" i="10"/>
  <c r="J9691" i="10"/>
  <c r="O9687" i="10"/>
  <c r="N9687" i="10"/>
  <c r="J9687" i="10"/>
  <c r="O9683" i="10"/>
  <c r="N9683" i="10"/>
  <c r="J9683" i="10"/>
  <c r="O9679" i="10"/>
  <c r="N9679" i="10"/>
  <c r="J9679" i="10"/>
  <c r="O9675" i="10"/>
  <c r="N9675" i="10"/>
  <c r="J9675" i="10"/>
  <c r="O9671" i="10"/>
  <c r="N9671" i="10"/>
  <c r="J9671" i="10"/>
  <c r="O9667" i="10"/>
  <c r="N9667" i="10"/>
  <c r="J9667" i="10"/>
  <c r="O9663" i="10"/>
  <c r="N9663" i="10"/>
  <c r="J9663" i="10"/>
  <c r="O9659" i="10"/>
  <c r="N9659" i="10"/>
  <c r="J9659" i="10"/>
  <c r="O9655" i="10"/>
  <c r="N9655" i="10"/>
  <c r="J9655" i="10"/>
  <c r="O9651" i="10"/>
  <c r="N9651" i="10"/>
  <c r="J9651" i="10"/>
  <c r="O9647" i="10"/>
  <c r="N9647" i="10"/>
  <c r="J9647" i="10"/>
  <c r="O9643" i="10"/>
  <c r="N9643" i="10"/>
  <c r="J9643" i="10"/>
  <c r="O9639" i="10"/>
  <c r="N9639" i="10"/>
  <c r="J9639" i="10"/>
  <c r="O9635" i="10"/>
  <c r="N9635" i="10"/>
  <c r="J9635" i="10"/>
  <c r="O9631" i="10"/>
  <c r="N9631" i="10"/>
  <c r="J9631" i="10"/>
  <c r="O9627" i="10"/>
  <c r="N9627" i="10"/>
  <c r="J9627" i="10"/>
  <c r="O9623" i="10"/>
  <c r="N9623" i="10"/>
  <c r="J9623" i="10"/>
  <c r="O9619" i="10"/>
  <c r="N9619" i="10"/>
  <c r="J9619" i="10"/>
  <c r="O9615" i="10"/>
  <c r="N9615" i="10"/>
  <c r="J9615" i="10"/>
  <c r="O9611" i="10"/>
  <c r="N9611" i="10"/>
  <c r="J9611" i="10"/>
  <c r="O9607" i="10"/>
  <c r="N9607" i="10"/>
  <c r="J9607" i="10"/>
  <c r="O9603" i="10"/>
  <c r="N9603" i="10"/>
  <c r="J9603" i="10"/>
  <c r="O9599" i="10"/>
  <c r="N9599" i="10"/>
  <c r="J9599" i="10"/>
  <c r="O9595" i="10"/>
  <c r="N9595" i="10"/>
  <c r="J9595" i="10"/>
  <c r="O9591" i="10"/>
  <c r="N9591" i="10"/>
  <c r="J9591" i="10"/>
  <c r="O9587" i="10"/>
  <c r="N9587" i="10"/>
  <c r="J9587" i="10"/>
  <c r="O9583" i="10"/>
  <c r="N9583" i="10"/>
  <c r="J9583" i="10"/>
  <c r="O9579" i="10"/>
  <c r="N9579" i="10"/>
  <c r="J9579" i="10"/>
  <c r="O9575" i="10"/>
  <c r="N9575" i="10"/>
  <c r="J9575" i="10"/>
  <c r="O9571" i="10"/>
  <c r="N9571" i="10"/>
  <c r="J9571" i="10"/>
  <c r="O9567" i="10"/>
  <c r="N9567" i="10"/>
  <c r="J9567" i="10"/>
  <c r="O9563" i="10"/>
  <c r="N9563" i="10"/>
  <c r="J9563" i="10"/>
  <c r="O9559" i="10"/>
  <c r="N9559" i="10"/>
  <c r="J9559" i="10"/>
  <c r="O9555" i="10"/>
  <c r="N9555" i="10"/>
  <c r="J9555" i="10"/>
  <c r="O9551" i="10"/>
  <c r="N9551" i="10"/>
  <c r="J9551" i="10"/>
  <c r="O9547" i="10"/>
  <c r="N9547" i="10"/>
  <c r="J9547" i="10"/>
  <c r="O9543" i="10"/>
  <c r="N9543" i="10"/>
  <c r="J9543" i="10"/>
  <c r="O9539" i="10"/>
  <c r="N9539" i="10"/>
  <c r="J9539" i="10"/>
  <c r="O9535" i="10"/>
  <c r="N9535" i="10"/>
  <c r="J9535" i="10"/>
  <c r="O9531" i="10"/>
  <c r="N9531" i="10"/>
  <c r="J9531" i="10"/>
  <c r="O9527" i="10"/>
  <c r="N9527" i="10"/>
  <c r="J9527" i="10"/>
  <c r="O9523" i="10"/>
  <c r="N9523" i="10"/>
  <c r="J9523" i="10"/>
  <c r="O9519" i="10"/>
  <c r="N9519" i="10"/>
  <c r="J9519" i="10"/>
  <c r="O9515" i="10"/>
  <c r="N9515" i="10"/>
  <c r="J9515" i="10"/>
  <c r="O9511" i="10"/>
  <c r="N9511" i="10"/>
  <c r="J9511" i="10"/>
  <c r="O9507" i="10"/>
  <c r="N9507" i="10"/>
  <c r="J9507" i="10"/>
  <c r="O9503" i="10"/>
  <c r="N9503" i="10"/>
  <c r="J9503" i="10"/>
  <c r="O9499" i="10"/>
  <c r="N9499" i="10"/>
  <c r="J9499" i="10"/>
  <c r="O9495" i="10"/>
  <c r="N9495" i="10"/>
  <c r="J9495" i="10"/>
  <c r="O9491" i="10"/>
  <c r="N9491" i="10"/>
  <c r="J9491" i="10"/>
  <c r="O9487" i="10"/>
  <c r="N9487" i="10"/>
  <c r="J9487" i="10"/>
  <c r="O9483" i="10"/>
  <c r="N9483" i="10"/>
  <c r="J9483" i="10"/>
  <c r="O9479" i="10"/>
  <c r="N9479" i="10"/>
  <c r="J9479" i="10"/>
  <c r="O9475" i="10"/>
  <c r="N9475" i="10"/>
  <c r="J9475" i="10"/>
  <c r="O9471" i="10"/>
  <c r="N9471" i="10"/>
  <c r="J9471" i="10"/>
  <c r="O9467" i="10"/>
  <c r="N9467" i="10"/>
  <c r="J9467" i="10"/>
  <c r="O9463" i="10"/>
  <c r="N9463" i="10"/>
  <c r="J9463" i="10"/>
  <c r="O9459" i="10"/>
  <c r="N9459" i="10"/>
  <c r="J9459" i="10"/>
  <c r="O9455" i="10"/>
  <c r="N9455" i="10"/>
  <c r="J9455" i="10"/>
  <c r="O9451" i="10"/>
  <c r="N9451" i="10"/>
  <c r="J9451" i="10"/>
  <c r="O9447" i="10"/>
  <c r="N9447" i="10"/>
  <c r="J9447" i="10"/>
  <c r="O9443" i="10"/>
  <c r="N9443" i="10"/>
  <c r="J9443" i="10"/>
  <c r="O9439" i="10"/>
  <c r="N9439" i="10"/>
  <c r="J9439" i="10"/>
  <c r="O9435" i="10"/>
  <c r="N9435" i="10"/>
  <c r="J9435" i="10"/>
  <c r="O9431" i="10"/>
  <c r="N9431" i="10"/>
  <c r="J9431" i="10"/>
  <c r="O9427" i="10"/>
  <c r="N9427" i="10"/>
  <c r="J9427" i="10"/>
  <c r="O9423" i="10"/>
  <c r="N9423" i="10"/>
  <c r="J9423" i="10"/>
  <c r="O9419" i="10"/>
  <c r="N9419" i="10"/>
  <c r="J9419" i="10"/>
  <c r="O9415" i="10"/>
  <c r="N9415" i="10"/>
  <c r="J9415" i="10"/>
  <c r="O9411" i="10"/>
  <c r="N9411" i="10"/>
  <c r="J9411" i="10"/>
  <c r="O9407" i="10"/>
  <c r="N9407" i="10"/>
  <c r="J9407" i="10"/>
  <c r="O9403" i="10"/>
  <c r="N9403" i="10"/>
  <c r="J9403" i="10"/>
  <c r="O9399" i="10"/>
  <c r="N9399" i="10"/>
  <c r="J9399" i="10"/>
  <c r="O9395" i="10"/>
  <c r="N9395" i="10"/>
  <c r="J9395" i="10"/>
  <c r="O9391" i="10"/>
  <c r="N9391" i="10"/>
  <c r="J9391" i="10"/>
  <c r="O9387" i="10"/>
  <c r="N9387" i="10"/>
  <c r="J9387" i="10"/>
  <c r="O9383" i="10"/>
  <c r="N9383" i="10"/>
  <c r="J9383" i="10"/>
  <c r="O9379" i="10"/>
  <c r="N9379" i="10"/>
  <c r="J9379" i="10"/>
  <c r="O9375" i="10"/>
  <c r="N9375" i="10"/>
  <c r="J9375" i="10"/>
  <c r="O9371" i="10"/>
  <c r="N9371" i="10"/>
  <c r="J9371" i="10"/>
  <c r="O9367" i="10"/>
  <c r="N9367" i="10"/>
  <c r="J9367" i="10"/>
  <c r="O9363" i="10"/>
  <c r="N9363" i="10"/>
  <c r="J9363" i="10"/>
  <c r="O9359" i="10"/>
  <c r="N9359" i="10"/>
  <c r="J9359" i="10"/>
  <c r="O9355" i="10"/>
  <c r="N9355" i="10"/>
  <c r="J9355" i="10"/>
  <c r="O9351" i="10"/>
  <c r="N9351" i="10"/>
  <c r="J9351" i="10"/>
  <c r="O9347" i="10"/>
  <c r="N9347" i="10"/>
  <c r="J9347" i="10"/>
  <c r="O9343" i="10"/>
  <c r="N9343" i="10"/>
  <c r="J9343" i="10"/>
  <c r="O9339" i="10"/>
  <c r="N9339" i="10"/>
  <c r="J9339" i="10"/>
  <c r="O9335" i="10"/>
  <c r="N9335" i="10"/>
  <c r="J9335" i="10"/>
  <c r="O9331" i="10"/>
  <c r="N9331" i="10"/>
  <c r="J9331" i="10"/>
  <c r="O9327" i="10"/>
  <c r="N9327" i="10"/>
  <c r="J9327" i="10"/>
  <c r="O9323" i="10"/>
  <c r="N9323" i="10"/>
  <c r="J9323" i="10"/>
  <c r="O9319" i="10"/>
  <c r="N9319" i="10"/>
  <c r="J9319" i="10"/>
  <c r="O9315" i="10"/>
  <c r="N9315" i="10"/>
  <c r="J9315" i="10"/>
  <c r="O9311" i="10"/>
  <c r="N9311" i="10"/>
  <c r="J9311" i="10"/>
  <c r="O9307" i="10"/>
  <c r="N9307" i="10"/>
  <c r="J9307" i="10"/>
  <c r="O9303" i="10"/>
  <c r="N9303" i="10"/>
  <c r="J9303" i="10"/>
  <c r="O9299" i="10"/>
  <c r="N9299" i="10"/>
  <c r="J9299" i="10"/>
  <c r="O9295" i="10"/>
  <c r="N9295" i="10"/>
  <c r="J9295" i="10"/>
  <c r="O9291" i="10"/>
  <c r="N9291" i="10"/>
  <c r="J9291" i="10"/>
  <c r="O9287" i="10"/>
  <c r="N9287" i="10"/>
  <c r="J9287" i="10"/>
  <c r="O9283" i="10"/>
  <c r="N9283" i="10"/>
  <c r="J9283" i="10"/>
  <c r="O9279" i="10"/>
  <c r="N9279" i="10"/>
  <c r="J9279" i="10"/>
  <c r="O9275" i="10"/>
  <c r="N9275" i="10"/>
  <c r="J9275" i="10"/>
  <c r="O9271" i="10"/>
  <c r="N9271" i="10"/>
  <c r="J9271" i="10"/>
  <c r="O9267" i="10"/>
  <c r="N9267" i="10"/>
  <c r="J9267" i="10"/>
  <c r="O9263" i="10"/>
  <c r="N9263" i="10"/>
  <c r="J9263" i="10"/>
  <c r="O9259" i="10"/>
  <c r="N9259" i="10"/>
  <c r="J9259" i="10"/>
  <c r="O9255" i="10"/>
  <c r="N9255" i="10"/>
  <c r="J9255" i="10"/>
  <c r="O9251" i="10"/>
  <c r="N9251" i="10"/>
  <c r="J9251" i="10"/>
  <c r="O9247" i="10"/>
  <c r="N9247" i="10"/>
  <c r="J9247" i="10"/>
  <c r="O9243" i="10"/>
  <c r="N9243" i="10"/>
  <c r="J9243" i="10"/>
  <c r="O9239" i="10"/>
  <c r="N9239" i="10"/>
  <c r="J9239" i="10"/>
  <c r="O9235" i="10"/>
  <c r="N9235" i="10"/>
  <c r="J9235" i="10"/>
  <c r="O9231" i="10"/>
  <c r="N9231" i="10"/>
  <c r="J9231" i="10"/>
  <c r="O9227" i="10"/>
  <c r="N9227" i="10"/>
  <c r="J9227" i="10"/>
  <c r="O9223" i="10"/>
  <c r="N9223" i="10"/>
  <c r="J9223" i="10"/>
  <c r="O9219" i="10"/>
  <c r="N9219" i="10"/>
  <c r="J9219" i="10"/>
  <c r="O9215" i="10"/>
  <c r="N9215" i="10"/>
  <c r="J9215" i="10"/>
  <c r="O9211" i="10"/>
  <c r="N9211" i="10"/>
  <c r="J9211" i="10"/>
  <c r="O9207" i="10"/>
  <c r="N9207" i="10"/>
  <c r="J9207" i="10"/>
  <c r="O9203" i="10"/>
  <c r="N9203" i="10"/>
  <c r="J9203" i="10"/>
  <c r="O9199" i="10"/>
  <c r="N9199" i="10"/>
  <c r="J9199" i="10"/>
  <c r="O9195" i="10"/>
  <c r="N9195" i="10"/>
  <c r="J9195" i="10"/>
  <c r="O9191" i="10"/>
  <c r="N9191" i="10"/>
  <c r="J9191" i="10"/>
  <c r="O9187" i="10"/>
  <c r="N9187" i="10"/>
  <c r="J9187" i="10"/>
  <c r="O9183" i="10"/>
  <c r="N9183" i="10"/>
  <c r="J9183" i="10"/>
  <c r="O9179" i="10"/>
  <c r="N9179" i="10"/>
  <c r="J9179" i="10"/>
  <c r="O9175" i="10"/>
  <c r="N9175" i="10"/>
  <c r="J9175" i="10"/>
  <c r="O9171" i="10"/>
  <c r="N9171" i="10"/>
  <c r="J9171" i="10"/>
  <c r="O9167" i="10"/>
  <c r="N9167" i="10"/>
  <c r="J9167" i="10"/>
  <c r="O9163" i="10"/>
  <c r="N9163" i="10"/>
  <c r="J9163" i="10"/>
  <c r="O9159" i="10"/>
  <c r="N9159" i="10"/>
  <c r="J9159" i="10"/>
  <c r="O9155" i="10"/>
  <c r="N9155" i="10"/>
  <c r="J9155" i="10"/>
  <c r="O9151" i="10"/>
  <c r="N9151" i="10"/>
  <c r="J9151" i="10"/>
  <c r="O9147" i="10"/>
  <c r="N9147" i="10"/>
  <c r="J9147" i="10"/>
  <c r="O9143" i="10"/>
  <c r="N9143" i="10"/>
  <c r="J9143" i="10"/>
  <c r="O9139" i="10"/>
  <c r="N9139" i="10"/>
  <c r="J9139" i="10"/>
  <c r="O9135" i="10"/>
  <c r="N9135" i="10"/>
  <c r="J9135" i="10"/>
  <c r="O9131" i="10"/>
  <c r="N9131" i="10"/>
  <c r="J9131" i="10"/>
  <c r="O9127" i="10"/>
  <c r="N9127" i="10"/>
  <c r="J9127" i="10"/>
  <c r="O9123" i="10"/>
  <c r="N9123" i="10"/>
  <c r="J9123" i="10"/>
  <c r="O9119" i="10"/>
  <c r="N9119" i="10"/>
  <c r="J9119" i="10"/>
  <c r="O9115" i="10"/>
  <c r="N9115" i="10"/>
  <c r="J9115" i="10"/>
  <c r="O9111" i="10"/>
  <c r="N9111" i="10"/>
  <c r="J9111" i="10"/>
  <c r="O9107" i="10"/>
  <c r="N9107" i="10"/>
  <c r="J9107" i="10"/>
  <c r="O9103" i="10"/>
  <c r="N9103" i="10"/>
  <c r="J9103" i="10"/>
  <c r="O9099" i="10"/>
  <c r="N9099" i="10"/>
  <c r="J9099" i="10"/>
  <c r="O9095" i="10"/>
  <c r="N9095" i="10"/>
  <c r="J9095" i="10"/>
  <c r="O9091" i="10"/>
  <c r="N9091" i="10"/>
  <c r="J9091" i="10"/>
  <c r="O9087" i="10"/>
  <c r="N9087" i="10"/>
  <c r="J9087" i="10"/>
  <c r="O9083" i="10"/>
  <c r="N9083" i="10"/>
  <c r="J9083" i="10"/>
  <c r="O9079" i="10"/>
  <c r="N9079" i="10"/>
  <c r="J9079" i="10"/>
  <c r="O9075" i="10"/>
  <c r="N9075" i="10"/>
  <c r="J9075" i="10"/>
  <c r="O9071" i="10"/>
  <c r="N9071" i="10"/>
  <c r="J9071" i="10"/>
  <c r="O9067" i="10"/>
  <c r="N9067" i="10"/>
  <c r="J9067" i="10"/>
  <c r="O9063" i="10"/>
  <c r="N9063" i="10"/>
  <c r="J9063" i="10"/>
  <c r="O9059" i="10"/>
  <c r="N9059" i="10"/>
  <c r="J9059" i="10"/>
  <c r="O9055" i="10"/>
  <c r="N9055" i="10"/>
  <c r="J9055" i="10"/>
  <c r="O9051" i="10"/>
  <c r="N9051" i="10"/>
  <c r="J9051" i="10"/>
  <c r="O9047" i="10"/>
  <c r="N9047" i="10"/>
  <c r="J9047" i="10"/>
  <c r="O9043" i="10"/>
  <c r="N9043" i="10"/>
  <c r="J9043" i="10"/>
  <c r="O9039" i="10"/>
  <c r="N9039" i="10"/>
  <c r="J9039" i="10"/>
  <c r="O9035" i="10"/>
  <c r="N9035" i="10"/>
  <c r="J9035" i="10"/>
  <c r="O9031" i="10"/>
  <c r="N9031" i="10"/>
  <c r="J9031" i="10"/>
  <c r="O9027" i="10"/>
  <c r="N9027" i="10"/>
  <c r="J9027" i="10"/>
  <c r="O9023" i="10"/>
  <c r="N9023" i="10"/>
  <c r="J9023" i="10"/>
  <c r="O9019" i="10"/>
  <c r="N9019" i="10"/>
  <c r="J9019" i="10"/>
  <c r="O9015" i="10"/>
  <c r="N9015" i="10"/>
  <c r="J9015" i="10"/>
  <c r="O9011" i="10"/>
  <c r="N9011" i="10"/>
  <c r="J9011" i="10"/>
  <c r="O9007" i="10"/>
  <c r="N9007" i="10"/>
  <c r="J9007" i="10"/>
  <c r="O9003" i="10"/>
  <c r="N9003" i="10"/>
  <c r="J9003" i="10"/>
  <c r="O8999" i="10"/>
  <c r="N8999" i="10"/>
  <c r="J8999" i="10"/>
  <c r="O8995" i="10"/>
  <c r="N8995" i="10"/>
  <c r="J8995" i="10"/>
  <c r="O8991" i="10"/>
  <c r="N8991" i="10"/>
  <c r="J8991" i="10"/>
  <c r="O8987" i="10"/>
  <c r="N8987" i="10"/>
  <c r="J8987" i="10"/>
  <c r="O8983" i="10"/>
  <c r="N8983" i="10"/>
  <c r="J8983" i="10"/>
  <c r="O8979" i="10"/>
  <c r="N8979" i="10"/>
  <c r="J8979" i="10"/>
  <c r="O8975" i="10"/>
  <c r="N8975" i="10"/>
  <c r="J8975" i="10"/>
  <c r="O8971" i="10"/>
  <c r="N8971" i="10"/>
  <c r="J8971" i="10"/>
  <c r="O8967" i="10"/>
  <c r="N8967" i="10"/>
  <c r="J8967" i="10"/>
  <c r="O8963" i="10"/>
  <c r="N8963" i="10"/>
  <c r="J8963" i="10"/>
  <c r="O8959" i="10"/>
  <c r="N8959" i="10"/>
  <c r="J8959" i="10"/>
  <c r="O8955" i="10"/>
  <c r="N8955" i="10"/>
  <c r="J8955" i="10"/>
  <c r="O8951" i="10"/>
  <c r="N8951" i="10"/>
  <c r="J8951" i="10"/>
  <c r="O8947" i="10"/>
  <c r="N8947" i="10"/>
  <c r="J8947" i="10"/>
  <c r="O8943" i="10"/>
  <c r="N8943" i="10"/>
  <c r="J8943" i="10"/>
  <c r="O8939" i="10"/>
  <c r="N8939" i="10"/>
  <c r="J8939" i="10"/>
  <c r="O8935" i="10"/>
  <c r="N8935" i="10"/>
  <c r="J8935" i="10"/>
  <c r="O8931" i="10"/>
  <c r="N8931" i="10"/>
  <c r="J8931" i="10"/>
  <c r="O8927" i="10"/>
  <c r="N8927" i="10"/>
  <c r="J8927" i="10"/>
  <c r="O8923" i="10"/>
  <c r="N8923" i="10"/>
  <c r="J8923" i="10"/>
  <c r="O8919" i="10"/>
  <c r="N8919" i="10"/>
  <c r="J8919" i="10"/>
  <c r="O8915" i="10"/>
  <c r="N8915" i="10"/>
  <c r="J8915" i="10"/>
  <c r="O8911" i="10"/>
  <c r="N8911" i="10"/>
  <c r="J8911" i="10"/>
  <c r="O8907" i="10"/>
  <c r="N8907" i="10"/>
  <c r="J8907" i="10"/>
  <c r="O8903" i="10"/>
  <c r="N8903" i="10"/>
  <c r="J8903" i="10"/>
  <c r="O8899" i="10"/>
  <c r="N8899" i="10"/>
  <c r="J8899" i="10"/>
  <c r="O8895" i="10"/>
  <c r="N8895" i="10"/>
  <c r="J8895" i="10"/>
  <c r="O8891" i="10"/>
  <c r="N8891" i="10"/>
  <c r="J8891" i="10"/>
  <c r="O8887" i="10"/>
  <c r="N8887" i="10"/>
  <c r="J8887" i="10"/>
  <c r="O8883" i="10"/>
  <c r="N8883" i="10"/>
  <c r="J8883" i="10"/>
  <c r="O8879" i="10"/>
  <c r="N8879" i="10"/>
  <c r="J8879" i="10"/>
  <c r="O8875" i="10"/>
  <c r="N8875" i="10"/>
  <c r="J8875" i="10"/>
  <c r="O8871" i="10"/>
  <c r="N8871" i="10"/>
  <c r="J8871" i="10"/>
  <c r="O8867" i="10"/>
  <c r="N8867" i="10"/>
  <c r="J8867" i="10"/>
  <c r="O8863" i="10"/>
  <c r="N8863" i="10"/>
  <c r="J8863" i="10"/>
  <c r="O8859" i="10"/>
  <c r="N8859" i="10"/>
  <c r="J8859" i="10"/>
  <c r="O8855" i="10"/>
  <c r="N8855" i="10"/>
  <c r="J8855" i="10"/>
  <c r="O8851" i="10"/>
  <c r="N8851" i="10"/>
  <c r="J8851" i="10"/>
  <c r="O8847" i="10"/>
  <c r="N8847" i="10"/>
  <c r="J8847" i="10"/>
  <c r="O8843" i="10"/>
  <c r="N8843" i="10"/>
  <c r="J8843" i="10"/>
  <c r="O8839" i="10"/>
  <c r="N8839" i="10"/>
  <c r="J8839" i="10"/>
  <c r="O8835" i="10"/>
  <c r="N8835" i="10"/>
  <c r="J8835" i="10"/>
  <c r="O8831" i="10"/>
  <c r="N8831" i="10"/>
  <c r="J8831" i="10"/>
  <c r="O8827" i="10"/>
  <c r="N8827" i="10"/>
  <c r="J8827" i="10"/>
  <c r="O8823" i="10"/>
  <c r="N8823" i="10"/>
  <c r="J8823" i="10"/>
  <c r="O8819" i="10"/>
  <c r="N8819" i="10"/>
  <c r="J8819" i="10"/>
  <c r="O8815" i="10"/>
  <c r="N8815" i="10"/>
  <c r="J8815" i="10"/>
  <c r="O8811" i="10"/>
  <c r="N8811" i="10"/>
  <c r="J8811" i="10"/>
  <c r="O8807" i="10"/>
  <c r="N8807" i="10"/>
  <c r="J8807" i="10"/>
  <c r="O8803" i="10"/>
  <c r="N8803" i="10"/>
  <c r="J8803" i="10"/>
  <c r="O8799" i="10"/>
  <c r="N8799" i="10"/>
  <c r="J8799" i="10"/>
  <c r="O8795" i="10"/>
  <c r="N8795" i="10"/>
  <c r="J8795" i="10"/>
  <c r="O8791" i="10"/>
  <c r="N8791" i="10"/>
  <c r="J8791" i="10"/>
  <c r="O8787" i="10"/>
  <c r="N8787" i="10"/>
  <c r="J8787" i="10"/>
  <c r="O8783" i="10"/>
  <c r="N8783" i="10"/>
  <c r="J8783" i="10"/>
  <c r="O8779" i="10"/>
  <c r="N8779" i="10"/>
  <c r="J8779" i="10"/>
  <c r="O8775" i="10"/>
  <c r="N8775" i="10"/>
  <c r="J8775" i="10"/>
  <c r="O8771" i="10"/>
  <c r="N8771" i="10"/>
  <c r="J8771" i="10"/>
  <c r="O8767" i="10"/>
  <c r="N8767" i="10"/>
  <c r="J8767" i="10"/>
  <c r="O8763" i="10"/>
  <c r="N8763" i="10"/>
  <c r="J8763" i="10"/>
  <c r="O8759" i="10"/>
  <c r="N8759" i="10"/>
  <c r="J8759" i="10"/>
  <c r="O8755" i="10"/>
  <c r="N8755" i="10"/>
  <c r="J8755" i="10"/>
  <c r="O8751" i="10"/>
  <c r="N8751" i="10"/>
  <c r="J8751" i="10"/>
  <c r="O8747" i="10"/>
  <c r="N8747" i="10"/>
  <c r="J8747" i="10"/>
  <c r="O8743" i="10"/>
  <c r="N8743" i="10"/>
  <c r="J8743" i="10"/>
  <c r="O8739" i="10"/>
  <c r="N8739" i="10"/>
  <c r="J8739" i="10"/>
  <c r="O8735" i="10"/>
  <c r="N8735" i="10"/>
  <c r="J8735" i="10"/>
  <c r="O8731" i="10"/>
  <c r="N8731" i="10"/>
  <c r="J8731" i="10"/>
  <c r="O8727" i="10"/>
  <c r="N8727" i="10"/>
  <c r="J8727" i="10"/>
  <c r="O8723" i="10"/>
  <c r="N8723" i="10"/>
  <c r="J8723" i="10"/>
  <c r="O8719" i="10"/>
  <c r="N8719" i="10"/>
  <c r="J8719" i="10"/>
  <c r="O8715" i="10"/>
  <c r="N8715" i="10"/>
  <c r="J8715" i="10"/>
  <c r="O8711" i="10"/>
  <c r="N8711" i="10"/>
  <c r="J8711" i="10"/>
  <c r="O8707" i="10"/>
  <c r="N8707" i="10"/>
  <c r="J8707" i="10"/>
  <c r="O8703" i="10"/>
  <c r="N8703" i="10"/>
  <c r="J8703" i="10"/>
  <c r="O8699" i="10"/>
  <c r="N8699" i="10"/>
  <c r="J8699" i="10"/>
  <c r="O8695" i="10"/>
  <c r="N8695" i="10"/>
  <c r="J8695" i="10"/>
  <c r="O8691" i="10"/>
  <c r="N8691" i="10"/>
  <c r="J8691" i="10"/>
  <c r="O8687" i="10"/>
  <c r="N8687" i="10"/>
  <c r="J8687" i="10"/>
  <c r="O8683" i="10"/>
  <c r="N8683" i="10"/>
  <c r="J8683" i="10"/>
  <c r="O8679" i="10"/>
  <c r="N8679" i="10"/>
  <c r="J8679" i="10"/>
  <c r="O8675" i="10"/>
  <c r="N8675" i="10"/>
  <c r="J8675" i="10"/>
  <c r="O8671" i="10"/>
  <c r="N8671" i="10"/>
  <c r="J8671" i="10"/>
  <c r="O8667" i="10"/>
  <c r="N8667" i="10"/>
  <c r="J8667" i="10"/>
  <c r="O8663" i="10"/>
  <c r="N8663" i="10"/>
  <c r="J8663" i="10"/>
  <c r="O8659" i="10"/>
  <c r="N8659" i="10"/>
  <c r="J8659" i="10"/>
  <c r="O8655" i="10"/>
  <c r="N8655" i="10"/>
  <c r="J8655" i="10"/>
  <c r="O8651" i="10"/>
  <c r="N8651" i="10"/>
  <c r="J8651" i="10"/>
  <c r="O8647" i="10"/>
  <c r="N8647" i="10"/>
  <c r="J8647" i="10"/>
  <c r="O8643" i="10"/>
  <c r="N8643" i="10"/>
  <c r="J8643" i="10"/>
  <c r="O8639" i="10"/>
  <c r="N8639" i="10"/>
  <c r="J8639" i="10"/>
  <c r="O8635" i="10"/>
  <c r="N8635" i="10"/>
  <c r="J8635" i="10"/>
  <c r="O8631" i="10"/>
  <c r="N8631" i="10"/>
  <c r="J8631" i="10"/>
  <c r="O8627" i="10"/>
  <c r="N8627" i="10"/>
  <c r="J8627" i="10"/>
  <c r="O8623" i="10"/>
  <c r="N8623" i="10"/>
  <c r="J8623" i="10"/>
  <c r="O8619" i="10"/>
  <c r="N8619" i="10"/>
  <c r="J8619" i="10"/>
  <c r="O8615" i="10"/>
  <c r="N8615" i="10"/>
  <c r="J8615" i="10"/>
  <c r="O8611" i="10"/>
  <c r="N8611" i="10"/>
  <c r="J8611" i="10"/>
  <c r="O8607" i="10"/>
  <c r="N8607" i="10"/>
  <c r="J8607" i="10"/>
  <c r="O8603" i="10"/>
  <c r="N8603" i="10"/>
  <c r="J8603" i="10"/>
  <c r="O8599" i="10"/>
  <c r="N8599" i="10"/>
  <c r="J8599" i="10"/>
  <c r="O8595" i="10"/>
  <c r="N8595" i="10"/>
  <c r="J8595" i="10"/>
  <c r="O8591" i="10"/>
  <c r="N8591" i="10"/>
  <c r="J8591" i="10"/>
  <c r="O8587" i="10"/>
  <c r="N8587" i="10"/>
  <c r="J8587" i="10"/>
  <c r="O8583" i="10"/>
  <c r="N8583" i="10"/>
  <c r="J8583" i="10"/>
  <c r="O8579" i="10"/>
  <c r="N8579" i="10"/>
  <c r="J8579" i="10"/>
  <c r="O8575" i="10"/>
  <c r="N8575" i="10"/>
  <c r="J8575" i="10"/>
  <c r="O8571" i="10"/>
  <c r="N8571" i="10"/>
  <c r="J8571" i="10"/>
  <c r="O8567" i="10"/>
  <c r="N8567" i="10"/>
  <c r="J8567" i="10"/>
  <c r="O8563" i="10"/>
  <c r="N8563" i="10"/>
  <c r="J8563" i="10"/>
  <c r="O8559" i="10"/>
  <c r="N8559" i="10"/>
  <c r="J8559" i="10"/>
  <c r="O8555" i="10"/>
  <c r="N8555" i="10"/>
  <c r="J8555" i="10"/>
  <c r="O8551" i="10"/>
  <c r="N8551" i="10"/>
  <c r="J8551" i="10"/>
  <c r="O8547" i="10"/>
  <c r="N8547" i="10"/>
  <c r="J8547" i="10"/>
  <c r="O8543" i="10"/>
  <c r="N8543" i="10"/>
  <c r="J8543" i="10"/>
  <c r="O8539" i="10"/>
  <c r="N8539" i="10"/>
  <c r="J8539" i="10"/>
  <c r="O8535" i="10"/>
  <c r="N8535" i="10"/>
  <c r="J8535" i="10"/>
  <c r="O8531" i="10"/>
  <c r="N8531" i="10"/>
  <c r="J8531" i="10"/>
  <c r="O8527" i="10"/>
  <c r="N8527" i="10"/>
  <c r="J8527" i="10"/>
  <c r="O8523" i="10"/>
  <c r="N8523" i="10"/>
  <c r="J8523" i="10"/>
  <c r="O8519" i="10"/>
  <c r="N8519" i="10"/>
  <c r="J8519" i="10"/>
  <c r="O8515" i="10"/>
  <c r="N8515" i="10"/>
  <c r="J8515" i="10"/>
  <c r="O8511" i="10"/>
  <c r="N8511" i="10"/>
  <c r="J8511" i="10"/>
  <c r="O8507" i="10"/>
  <c r="N8507" i="10"/>
  <c r="J8507" i="10"/>
  <c r="O8503" i="10"/>
  <c r="N8503" i="10"/>
  <c r="J8503" i="10"/>
  <c r="O8499" i="10"/>
  <c r="N8499" i="10"/>
  <c r="J8499" i="10"/>
  <c r="O8495" i="10"/>
  <c r="N8495" i="10"/>
  <c r="J8495" i="10"/>
  <c r="O8491" i="10"/>
  <c r="N8491" i="10"/>
  <c r="J8491" i="10"/>
  <c r="O8487" i="10"/>
  <c r="N8487" i="10"/>
  <c r="J8487" i="10"/>
  <c r="O8483" i="10"/>
  <c r="N8483" i="10"/>
  <c r="J8483" i="10"/>
  <c r="O8479" i="10"/>
  <c r="N8479" i="10"/>
  <c r="J8479" i="10"/>
  <c r="O8475" i="10"/>
  <c r="N8475" i="10"/>
  <c r="J8475" i="10"/>
  <c r="O8471" i="10"/>
  <c r="N8471" i="10"/>
  <c r="J8471" i="10"/>
  <c r="O8467" i="10"/>
  <c r="N8467" i="10"/>
  <c r="J8467" i="10"/>
  <c r="O8463" i="10"/>
  <c r="N8463" i="10"/>
  <c r="J8463" i="10"/>
  <c r="O8459" i="10"/>
  <c r="N8459" i="10"/>
  <c r="J8459" i="10"/>
  <c r="O8455" i="10"/>
  <c r="N8455" i="10"/>
  <c r="J8455" i="10"/>
  <c r="O8451" i="10"/>
  <c r="N8451" i="10"/>
  <c r="J8451" i="10"/>
  <c r="O8447" i="10"/>
  <c r="N8447" i="10"/>
  <c r="J8447" i="10"/>
  <c r="O8443" i="10"/>
  <c r="N8443" i="10"/>
  <c r="J8443" i="10"/>
  <c r="O8439" i="10"/>
  <c r="N8439" i="10"/>
  <c r="J8439" i="10"/>
  <c r="O8435" i="10"/>
  <c r="N8435" i="10"/>
  <c r="J8435" i="10"/>
  <c r="O8431" i="10"/>
  <c r="N8431" i="10"/>
  <c r="J8431" i="10"/>
  <c r="O8427" i="10"/>
  <c r="N8427" i="10"/>
  <c r="J8427" i="10"/>
  <c r="O8423" i="10"/>
  <c r="N8423" i="10"/>
  <c r="J8423" i="10"/>
  <c r="O8419" i="10"/>
  <c r="N8419" i="10"/>
  <c r="J8419" i="10"/>
  <c r="O8415" i="10"/>
  <c r="N8415" i="10"/>
  <c r="J8415" i="10"/>
  <c r="O8411" i="10"/>
  <c r="N8411" i="10"/>
  <c r="J8411" i="10"/>
  <c r="O8407" i="10"/>
  <c r="N8407" i="10"/>
  <c r="J8407" i="10"/>
  <c r="O8403" i="10"/>
  <c r="N8403" i="10"/>
  <c r="J8403" i="10"/>
  <c r="O8399" i="10"/>
  <c r="N8399" i="10"/>
  <c r="J8399" i="10"/>
  <c r="O8395" i="10"/>
  <c r="N8395" i="10"/>
  <c r="J8395" i="10"/>
  <c r="O8391" i="10"/>
  <c r="N8391" i="10"/>
  <c r="J8391" i="10"/>
  <c r="O8387" i="10"/>
  <c r="N8387" i="10"/>
  <c r="J8387" i="10"/>
  <c r="O8383" i="10"/>
  <c r="N8383" i="10"/>
  <c r="J8383" i="10"/>
  <c r="O8379" i="10"/>
  <c r="N8379" i="10"/>
  <c r="J8379" i="10"/>
  <c r="O8375" i="10"/>
  <c r="N8375" i="10"/>
  <c r="J8375" i="10"/>
  <c r="O8371" i="10"/>
  <c r="N8371" i="10"/>
  <c r="J8371" i="10"/>
  <c r="O8367" i="10"/>
  <c r="N8367" i="10"/>
  <c r="J8367" i="10"/>
  <c r="O8363" i="10"/>
  <c r="N8363" i="10"/>
  <c r="J8363" i="10"/>
  <c r="O8359" i="10"/>
  <c r="N8359" i="10"/>
  <c r="J8359" i="10"/>
  <c r="O8355" i="10"/>
  <c r="N8355" i="10"/>
  <c r="J8355" i="10"/>
  <c r="O8351" i="10"/>
  <c r="N8351" i="10"/>
  <c r="J8351" i="10"/>
  <c r="O8347" i="10"/>
  <c r="N8347" i="10"/>
  <c r="J8347" i="10"/>
  <c r="O8343" i="10"/>
  <c r="N8343" i="10"/>
  <c r="J8343" i="10"/>
  <c r="O8339" i="10"/>
  <c r="N8339" i="10"/>
  <c r="J8339" i="10"/>
  <c r="O8335" i="10"/>
  <c r="N8335" i="10"/>
  <c r="J8335" i="10"/>
  <c r="O8331" i="10"/>
  <c r="N8331" i="10"/>
  <c r="J8331" i="10"/>
  <c r="O8327" i="10"/>
  <c r="N8327" i="10"/>
  <c r="J8327" i="10"/>
  <c r="O8323" i="10"/>
  <c r="N8323" i="10"/>
  <c r="J8323" i="10"/>
  <c r="O8319" i="10"/>
  <c r="N8319" i="10"/>
  <c r="J8319" i="10"/>
  <c r="O8315" i="10"/>
  <c r="N8315" i="10"/>
  <c r="J8315" i="10"/>
  <c r="O8311" i="10"/>
  <c r="N8311" i="10"/>
  <c r="J8311" i="10"/>
  <c r="O8307" i="10"/>
  <c r="N8307" i="10"/>
  <c r="J8307" i="10"/>
  <c r="O8303" i="10"/>
  <c r="N8303" i="10"/>
  <c r="J8303" i="10"/>
  <c r="O8299" i="10"/>
  <c r="N8299" i="10"/>
  <c r="J8299" i="10"/>
  <c r="O8295" i="10"/>
  <c r="N8295" i="10"/>
  <c r="J8295" i="10"/>
  <c r="O8291" i="10"/>
  <c r="N8291" i="10"/>
  <c r="J8291" i="10"/>
  <c r="O8287" i="10"/>
  <c r="N8287" i="10"/>
  <c r="J8287" i="10"/>
  <c r="O8283" i="10"/>
  <c r="N8283" i="10"/>
  <c r="J8283" i="10"/>
  <c r="O8279" i="10"/>
  <c r="N8279" i="10"/>
  <c r="J8279" i="10"/>
  <c r="O8275" i="10"/>
  <c r="N8275" i="10"/>
  <c r="J8275" i="10"/>
  <c r="O8271" i="10"/>
  <c r="N8271" i="10"/>
  <c r="J8271" i="10"/>
  <c r="O8267" i="10"/>
  <c r="N8267" i="10"/>
  <c r="J8267" i="10"/>
  <c r="O8263" i="10"/>
  <c r="N8263" i="10"/>
  <c r="J8263" i="10"/>
  <c r="O8259" i="10"/>
  <c r="N8259" i="10"/>
  <c r="J8259" i="10"/>
  <c r="O8255" i="10"/>
  <c r="N8255" i="10"/>
  <c r="J8255" i="10"/>
  <c r="O8251" i="10"/>
  <c r="N8251" i="10"/>
  <c r="J8251" i="10"/>
  <c r="O8247" i="10"/>
  <c r="N8247" i="10"/>
  <c r="J8247" i="10"/>
  <c r="O8243" i="10"/>
  <c r="N8243" i="10"/>
  <c r="J8243" i="10"/>
  <c r="O8239" i="10"/>
  <c r="N8239" i="10"/>
  <c r="J8239" i="10"/>
  <c r="O8235" i="10"/>
  <c r="N8235" i="10"/>
  <c r="J8235" i="10"/>
  <c r="O8231" i="10"/>
  <c r="N8231" i="10"/>
  <c r="J8231" i="10"/>
  <c r="O8227" i="10"/>
  <c r="N8227" i="10"/>
  <c r="J8227" i="10"/>
  <c r="O8223" i="10"/>
  <c r="N8223" i="10"/>
  <c r="J8223" i="10"/>
  <c r="O8219" i="10"/>
  <c r="N8219" i="10"/>
  <c r="J8219" i="10"/>
  <c r="O8215" i="10"/>
  <c r="N8215" i="10"/>
  <c r="J8215" i="10"/>
  <c r="O8211" i="10"/>
  <c r="N8211" i="10"/>
  <c r="J8211" i="10"/>
  <c r="O8207" i="10"/>
  <c r="N8207" i="10"/>
  <c r="J8207" i="10"/>
  <c r="O8203" i="10"/>
  <c r="N8203" i="10"/>
  <c r="J8203" i="10"/>
  <c r="O8199" i="10"/>
  <c r="N8199" i="10"/>
  <c r="J8199" i="10"/>
  <c r="O8195" i="10"/>
  <c r="N8195" i="10"/>
  <c r="J8195" i="10"/>
  <c r="O8191" i="10"/>
  <c r="N8191" i="10"/>
  <c r="J8191" i="10"/>
  <c r="O8187" i="10"/>
  <c r="N8187" i="10"/>
  <c r="J8187" i="10"/>
  <c r="O8183" i="10"/>
  <c r="N8183" i="10"/>
  <c r="J8183" i="10"/>
  <c r="O8179" i="10"/>
  <c r="N8179" i="10"/>
  <c r="J8179" i="10"/>
  <c r="O8175" i="10"/>
  <c r="N8175" i="10"/>
  <c r="J8175" i="10"/>
  <c r="O8171" i="10"/>
  <c r="N8171" i="10"/>
  <c r="J8171" i="10"/>
  <c r="O8167" i="10"/>
  <c r="N8167" i="10"/>
  <c r="J8167" i="10"/>
  <c r="O8163" i="10"/>
  <c r="N8163" i="10"/>
  <c r="J8163" i="10"/>
  <c r="O8159" i="10"/>
  <c r="N8159" i="10"/>
  <c r="J8159" i="10"/>
  <c r="O8155" i="10"/>
  <c r="N8155" i="10"/>
  <c r="J8155" i="10"/>
  <c r="O8151" i="10"/>
  <c r="N8151" i="10"/>
  <c r="J8151" i="10"/>
  <c r="O8147" i="10"/>
  <c r="N8147" i="10"/>
  <c r="J8147" i="10"/>
  <c r="O8143" i="10"/>
  <c r="N8143" i="10"/>
  <c r="J8143" i="10"/>
  <c r="O8139" i="10"/>
  <c r="N8139" i="10"/>
  <c r="J8139" i="10"/>
  <c r="O8135" i="10"/>
  <c r="N8135" i="10"/>
  <c r="J8135" i="10"/>
  <c r="O8131" i="10"/>
  <c r="N8131" i="10"/>
  <c r="J8131" i="10"/>
  <c r="O8127" i="10"/>
  <c r="N8127" i="10"/>
  <c r="J8127" i="10"/>
  <c r="O8123" i="10"/>
  <c r="N8123" i="10"/>
  <c r="J8123" i="10"/>
  <c r="O8119" i="10"/>
  <c r="N8119" i="10"/>
  <c r="J8119" i="10"/>
  <c r="O8115" i="10"/>
  <c r="N8115" i="10"/>
  <c r="J8115" i="10"/>
  <c r="O8111" i="10"/>
  <c r="N8111" i="10"/>
  <c r="J8111" i="10"/>
  <c r="O8107" i="10"/>
  <c r="N8107" i="10"/>
  <c r="J8107" i="10"/>
  <c r="O8103" i="10"/>
  <c r="N8103" i="10"/>
  <c r="J8103" i="10"/>
  <c r="O8099" i="10"/>
  <c r="N8099" i="10"/>
  <c r="J8099" i="10"/>
  <c r="O8095" i="10"/>
  <c r="N8095" i="10"/>
  <c r="J8095" i="10"/>
  <c r="O8091" i="10"/>
  <c r="N8091" i="10"/>
  <c r="J8091" i="10"/>
  <c r="O8087" i="10"/>
  <c r="N8087" i="10"/>
  <c r="J8087" i="10"/>
  <c r="O8083" i="10"/>
  <c r="N8083" i="10"/>
  <c r="J8083" i="10"/>
  <c r="O8079" i="10"/>
  <c r="N8079" i="10"/>
  <c r="J8079" i="10"/>
  <c r="O8075" i="10"/>
  <c r="N8075" i="10"/>
  <c r="J8075" i="10"/>
  <c r="O8071" i="10"/>
  <c r="N8071" i="10"/>
  <c r="J8071" i="10"/>
  <c r="O8067" i="10"/>
  <c r="N8067" i="10"/>
  <c r="J8067" i="10"/>
  <c r="O8063" i="10"/>
  <c r="N8063" i="10"/>
  <c r="J8063" i="10"/>
  <c r="O8059" i="10"/>
  <c r="N8059" i="10"/>
  <c r="J8059" i="10"/>
  <c r="O8055" i="10"/>
  <c r="N8055" i="10"/>
  <c r="J8055" i="10"/>
  <c r="O8051" i="10"/>
  <c r="N8051" i="10"/>
  <c r="J8051" i="10"/>
  <c r="O8047" i="10"/>
  <c r="N8047" i="10"/>
  <c r="J8047" i="10"/>
  <c r="O8043" i="10"/>
  <c r="N8043" i="10"/>
  <c r="J8043" i="10"/>
  <c r="O8039" i="10"/>
  <c r="N8039" i="10"/>
  <c r="J8039" i="10"/>
  <c r="O8035" i="10"/>
  <c r="N8035" i="10"/>
  <c r="J8035" i="10"/>
  <c r="O8031" i="10"/>
  <c r="N8031" i="10"/>
  <c r="J8031" i="10"/>
  <c r="O8027" i="10"/>
  <c r="N8027" i="10"/>
  <c r="J8027" i="10"/>
  <c r="O8023" i="10"/>
  <c r="N8023" i="10"/>
  <c r="J8023" i="10"/>
  <c r="O8019" i="10"/>
  <c r="N8019" i="10"/>
  <c r="J8019" i="10"/>
  <c r="O8015" i="10"/>
  <c r="N8015" i="10"/>
  <c r="J8015" i="10"/>
  <c r="O8011" i="10"/>
  <c r="N8011" i="10"/>
  <c r="J8011" i="10"/>
  <c r="O8007" i="10"/>
  <c r="N8007" i="10"/>
  <c r="J8007" i="10"/>
  <c r="O8003" i="10"/>
  <c r="N8003" i="10"/>
  <c r="J8003" i="10"/>
  <c r="O48618" i="10"/>
  <c r="N48618" i="10"/>
  <c r="J48618" i="10"/>
  <c r="O48614" i="10"/>
  <c r="N48614" i="10"/>
  <c r="J48614" i="10"/>
  <c r="O48610" i="10"/>
  <c r="N48610" i="10"/>
  <c r="J48610" i="10"/>
  <c r="O48606" i="10"/>
  <c r="N48606" i="10"/>
  <c r="J48606" i="10"/>
  <c r="O48602" i="10"/>
  <c r="N48602" i="10"/>
  <c r="J48602" i="10"/>
  <c r="O48598" i="10"/>
  <c r="N48598" i="10"/>
  <c r="J48598" i="10"/>
  <c r="O48594" i="10"/>
  <c r="N48594" i="10"/>
  <c r="J48594" i="10"/>
  <c r="O48590" i="10"/>
  <c r="N48590" i="10"/>
  <c r="J48590" i="10"/>
  <c r="O48586" i="10"/>
  <c r="N48586" i="10"/>
  <c r="J48586" i="10"/>
  <c r="O48582" i="10"/>
  <c r="N48582" i="10"/>
  <c r="J48582" i="10"/>
  <c r="O48578" i="10"/>
  <c r="N48578" i="10"/>
  <c r="J48578" i="10"/>
  <c r="O48574" i="10"/>
  <c r="N48574" i="10"/>
  <c r="J48574" i="10"/>
  <c r="O48570" i="10"/>
  <c r="N48570" i="10"/>
  <c r="J48570" i="10"/>
  <c r="O48566" i="10"/>
  <c r="N48566" i="10"/>
  <c r="J48566" i="10"/>
  <c r="O48562" i="10"/>
  <c r="N48562" i="10"/>
  <c r="J48562" i="10"/>
  <c r="O48558" i="10"/>
  <c r="N48558" i="10"/>
  <c r="J48558" i="10"/>
  <c r="O48554" i="10"/>
  <c r="N48554" i="10"/>
  <c r="J48554" i="10"/>
  <c r="O48550" i="10"/>
  <c r="N48550" i="10"/>
  <c r="J48550" i="10"/>
  <c r="O48546" i="10"/>
  <c r="N48546" i="10"/>
  <c r="J48546" i="10"/>
  <c r="O48542" i="10"/>
  <c r="N48542" i="10"/>
  <c r="J48542" i="10"/>
  <c r="O48538" i="10"/>
  <c r="N48538" i="10"/>
  <c r="J48538" i="10"/>
  <c r="O48534" i="10"/>
  <c r="N48534" i="10"/>
  <c r="J48534" i="10"/>
  <c r="O48530" i="10"/>
  <c r="N48530" i="10"/>
  <c r="J48530" i="10"/>
  <c r="O48526" i="10"/>
  <c r="N48526" i="10"/>
  <c r="J48526" i="10"/>
  <c r="O48522" i="10"/>
  <c r="N48522" i="10"/>
  <c r="J48522" i="10"/>
  <c r="O48518" i="10"/>
  <c r="N48518" i="10"/>
  <c r="J48518" i="10"/>
  <c r="O48514" i="10"/>
  <c r="N48514" i="10"/>
  <c r="J48514" i="10"/>
  <c r="O48510" i="10"/>
  <c r="N48510" i="10"/>
  <c r="J48510" i="10"/>
  <c r="O48506" i="10"/>
  <c r="N48506" i="10"/>
  <c r="J48506" i="10"/>
  <c r="O48502" i="10"/>
  <c r="N48502" i="10"/>
  <c r="J48502" i="10"/>
  <c r="O48498" i="10"/>
  <c r="N48498" i="10"/>
  <c r="J48498" i="10"/>
  <c r="O48494" i="10"/>
  <c r="N48494" i="10"/>
  <c r="J48494" i="10"/>
  <c r="O48490" i="10"/>
  <c r="N48490" i="10"/>
  <c r="J48490" i="10"/>
  <c r="O48486" i="10"/>
  <c r="N48486" i="10"/>
  <c r="J48486" i="10"/>
  <c r="O48482" i="10"/>
  <c r="N48482" i="10"/>
  <c r="J48482" i="10"/>
  <c r="O48478" i="10"/>
  <c r="N48478" i="10"/>
  <c r="J48478" i="10"/>
  <c r="O48474" i="10"/>
  <c r="N48474" i="10"/>
  <c r="J48474" i="10"/>
  <c r="O48470" i="10"/>
  <c r="N48470" i="10"/>
  <c r="J48470" i="10"/>
  <c r="O48466" i="10"/>
  <c r="N48466" i="10"/>
  <c r="J48466" i="10"/>
  <c r="O48462" i="10"/>
  <c r="N48462" i="10"/>
  <c r="J48462" i="10"/>
  <c r="O48458" i="10"/>
  <c r="N48458" i="10"/>
  <c r="J48458" i="10"/>
  <c r="O48454" i="10"/>
  <c r="N48454" i="10"/>
  <c r="J48454" i="10"/>
  <c r="O48450" i="10"/>
  <c r="N48450" i="10"/>
  <c r="J48450" i="10"/>
  <c r="O48446" i="10"/>
  <c r="N48446" i="10"/>
  <c r="J48446" i="10"/>
  <c r="O48442" i="10"/>
  <c r="N48442" i="10"/>
  <c r="J48442" i="10"/>
  <c r="O48438" i="10"/>
  <c r="N48438" i="10"/>
  <c r="J48438" i="10"/>
  <c r="O48434" i="10"/>
  <c r="N48434" i="10"/>
  <c r="J48434" i="10"/>
  <c r="O48430" i="10"/>
  <c r="N48430" i="10"/>
  <c r="J48430" i="10"/>
  <c r="O48426" i="10"/>
  <c r="N48426" i="10"/>
  <c r="J48426" i="10"/>
  <c r="O48422" i="10"/>
  <c r="N48422" i="10"/>
  <c r="J48422" i="10"/>
  <c r="O48418" i="10"/>
  <c r="N48418" i="10"/>
  <c r="J48418" i="10"/>
  <c r="O48414" i="10"/>
  <c r="N48414" i="10"/>
  <c r="J48414" i="10"/>
  <c r="O48410" i="10"/>
  <c r="N48410" i="10"/>
  <c r="J48410" i="10"/>
  <c r="O48406" i="10"/>
  <c r="N48406" i="10"/>
  <c r="J48406" i="10"/>
  <c r="O48402" i="10"/>
  <c r="N48402" i="10"/>
  <c r="J48402" i="10"/>
  <c r="O48398" i="10"/>
  <c r="N48398" i="10"/>
  <c r="J48398" i="10"/>
  <c r="O48394" i="10"/>
  <c r="N48394" i="10"/>
  <c r="J48394" i="10"/>
  <c r="O48390" i="10"/>
  <c r="N48390" i="10"/>
  <c r="J48390" i="10"/>
  <c r="O48386" i="10"/>
  <c r="N48386" i="10"/>
  <c r="J48386" i="10"/>
  <c r="O48382" i="10"/>
  <c r="N48382" i="10"/>
  <c r="J48382" i="10"/>
  <c r="O48378" i="10"/>
  <c r="N48378" i="10"/>
  <c r="J48378" i="10"/>
  <c r="O48374" i="10"/>
  <c r="N48374" i="10"/>
  <c r="J48374" i="10"/>
  <c r="O48370" i="10"/>
  <c r="N48370" i="10"/>
  <c r="J48370" i="10"/>
  <c r="O48366" i="10"/>
  <c r="N48366" i="10"/>
  <c r="J48366" i="10"/>
  <c r="O48362" i="10"/>
  <c r="N48362" i="10"/>
  <c r="J48362" i="10"/>
  <c r="O48358" i="10"/>
  <c r="N48358" i="10"/>
  <c r="J48358" i="10"/>
  <c r="O48354" i="10"/>
  <c r="N48354" i="10"/>
  <c r="J48354" i="10"/>
  <c r="O48350" i="10"/>
  <c r="N48350" i="10"/>
  <c r="J48350" i="10"/>
  <c r="O48346" i="10"/>
  <c r="N48346" i="10"/>
  <c r="J48346" i="10"/>
  <c r="O48342" i="10"/>
  <c r="N48342" i="10"/>
  <c r="J48342" i="10"/>
  <c r="O48338" i="10"/>
  <c r="N48338" i="10"/>
  <c r="J48338" i="10"/>
  <c r="O48334" i="10"/>
  <c r="N48334" i="10"/>
  <c r="J48334" i="10"/>
  <c r="O48330" i="10"/>
  <c r="N48330" i="10"/>
  <c r="J48330" i="10"/>
  <c r="O48326" i="10"/>
  <c r="N48326" i="10"/>
  <c r="J48326" i="10"/>
  <c r="O48322" i="10"/>
  <c r="N48322" i="10"/>
  <c r="J48322" i="10"/>
  <c r="O48318" i="10"/>
  <c r="N48318" i="10"/>
  <c r="J48318" i="10"/>
  <c r="O48314" i="10"/>
  <c r="N48314" i="10"/>
  <c r="J48314" i="10"/>
  <c r="O48310" i="10"/>
  <c r="N48310" i="10"/>
  <c r="J48310" i="10"/>
  <c r="O48306" i="10"/>
  <c r="N48306" i="10"/>
  <c r="J48306" i="10"/>
  <c r="O48302" i="10"/>
  <c r="N48302" i="10"/>
  <c r="J48302" i="10"/>
  <c r="O48298" i="10"/>
  <c r="N48298" i="10"/>
  <c r="J48298" i="10"/>
  <c r="O48294" i="10"/>
  <c r="N48294" i="10"/>
  <c r="J48294" i="10"/>
  <c r="O48290" i="10"/>
  <c r="N48290" i="10"/>
  <c r="J48290" i="10"/>
  <c r="O48286" i="10"/>
  <c r="N48286" i="10"/>
  <c r="J48286" i="10"/>
  <c r="O48282" i="10"/>
  <c r="N48282" i="10"/>
  <c r="J48282" i="10"/>
  <c r="O48278" i="10"/>
  <c r="N48278" i="10"/>
  <c r="J48278" i="10"/>
  <c r="O48274" i="10"/>
  <c r="N48274" i="10"/>
  <c r="J48274" i="10"/>
  <c r="O48270" i="10"/>
  <c r="N48270" i="10"/>
  <c r="J48270" i="10"/>
  <c r="O48266" i="10"/>
  <c r="N48266" i="10"/>
  <c r="J48266" i="10"/>
  <c r="O48262" i="10"/>
  <c r="N48262" i="10"/>
  <c r="J48262" i="10"/>
  <c r="O48258" i="10"/>
  <c r="N48258" i="10"/>
  <c r="J48258" i="10"/>
  <c r="O48254" i="10"/>
  <c r="N48254" i="10"/>
  <c r="J48254" i="10"/>
  <c r="O48250" i="10"/>
  <c r="N48250" i="10"/>
  <c r="J48250" i="10"/>
  <c r="O48246" i="10"/>
  <c r="N48246" i="10"/>
  <c r="J48246" i="10"/>
  <c r="O48242" i="10"/>
  <c r="N48242" i="10"/>
  <c r="J48242" i="10"/>
  <c r="O48238" i="10"/>
  <c r="N48238" i="10"/>
  <c r="J48238" i="10"/>
  <c r="O48234" i="10"/>
  <c r="N48234" i="10"/>
  <c r="J48234" i="10"/>
  <c r="O48230" i="10"/>
  <c r="N48230" i="10"/>
  <c r="J48230" i="10"/>
  <c r="O48226" i="10"/>
  <c r="N48226" i="10"/>
  <c r="J48226" i="10"/>
  <c r="O48222" i="10"/>
  <c r="N48222" i="10"/>
  <c r="J48222" i="10"/>
  <c r="O48218" i="10"/>
  <c r="N48218" i="10"/>
  <c r="J48218" i="10"/>
  <c r="O48214" i="10"/>
  <c r="N48214" i="10"/>
  <c r="J48214" i="10"/>
  <c r="O48210" i="10"/>
  <c r="N48210" i="10"/>
  <c r="J48210" i="10"/>
  <c r="O48206" i="10"/>
  <c r="N48206" i="10"/>
  <c r="J48206" i="10"/>
  <c r="O48202" i="10"/>
  <c r="N48202" i="10"/>
  <c r="J48202" i="10"/>
  <c r="O48198" i="10"/>
  <c r="N48198" i="10"/>
  <c r="J48198" i="10"/>
  <c r="O48194" i="10"/>
  <c r="N48194" i="10"/>
  <c r="J48194" i="10"/>
  <c r="O48190" i="10"/>
  <c r="N48190" i="10"/>
  <c r="J48190" i="10"/>
  <c r="O48186" i="10"/>
  <c r="N48186" i="10"/>
  <c r="J48186" i="10"/>
  <c r="O48182" i="10"/>
  <c r="N48182" i="10"/>
  <c r="J48182" i="10"/>
  <c r="O48178" i="10"/>
  <c r="N48178" i="10"/>
  <c r="J48178" i="10"/>
  <c r="O48174" i="10"/>
  <c r="N48174" i="10"/>
  <c r="J48174" i="10"/>
  <c r="O48170" i="10"/>
  <c r="N48170" i="10"/>
  <c r="J48170" i="10"/>
  <c r="O48166" i="10"/>
  <c r="N48166" i="10"/>
  <c r="J48166" i="10"/>
  <c r="O48162" i="10"/>
  <c r="N48162" i="10"/>
  <c r="J48162" i="10"/>
  <c r="O48158" i="10"/>
  <c r="N48158" i="10"/>
  <c r="J48158" i="10"/>
  <c r="O48154" i="10"/>
  <c r="N48154" i="10"/>
  <c r="J48154" i="10"/>
  <c r="O48150" i="10"/>
  <c r="N48150" i="10"/>
  <c r="J48150" i="10"/>
  <c r="O48146" i="10"/>
  <c r="N48146" i="10"/>
  <c r="J48146" i="10"/>
  <c r="O48142" i="10"/>
  <c r="N48142" i="10"/>
  <c r="J48142" i="10"/>
  <c r="O48138" i="10"/>
  <c r="N48138" i="10"/>
  <c r="J48138" i="10"/>
  <c r="O48134" i="10"/>
  <c r="N48134" i="10"/>
  <c r="J48134" i="10"/>
  <c r="O48130" i="10"/>
  <c r="N48130" i="10"/>
  <c r="J48130" i="10"/>
  <c r="O48126" i="10"/>
  <c r="N48126" i="10"/>
  <c r="J48126" i="10"/>
  <c r="O48122" i="10"/>
  <c r="N48122" i="10"/>
  <c r="J48122" i="10"/>
  <c r="O48118" i="10"/>
  <c r="N48118" i="10"/>
  <c r="J48118" i="10"/>
  <c r="O48114" i="10"/>
  <c r="N48114" i="10"/>
  <c r="J48114" i="10"/>
  <c r="O48110" i="10"/>
  <c r="N48110" i="10"/>
  <c r="J48110" i="10"/>
  <c r="O48106" i="10"/>
  <c r="N48106" i="10"/>
  <c r="J48106" i="10"/>
  <c r="O48102" i="10"/>
  <c r="N48102" i="10"/>
  <c r="J48102" i="10"/>
  <c r="O48098" i="10"/>
  <c r="N48098" i="10"/>
  <c r="J48098" i="10"/>
  <c r="O48094" i="10"/>
  <c r="N48094" i="10"/>
  <c r="J48094" i="10"/>
  <c r="O48090" i="10"/>
  <c r="N48090" i="10"/>
  <c r="J48090" i="10"/>
  <c r="O48086" i="10"/>
  <c r="N48086" i="10"/>
  <c r="J48086" i="10"/>
  <c r="O48082" i="10"/>
  <c r="N48082" i="10"/>
  <c r="J48082" i="10"/>
  <c r="O48078" i="10"/>
  <c r="N48078" i="10"/>
  <c r="J48078" i="10"/>
  <c r="O48074" i="10"/>
  <c r="N48074" i="10"/>
  <c r="J48074" i="10"/>
  <c r="O48070" i="10"/>
  <c r="N48070" i="10"/>
  <c r="J48070" i="10"/>
  <c r="O48066" i="10"/>
  <c r="N48066" i="10"/>
  <c r="J48066" i="10"/>
  <c r="O48062" i="10"/>
  <c r="N48062" i="10"/>
  <c r="J48062" i="10"/>
  <c r="O48058" i="10"/>
  <c r="N48058" i="10"/>
  <c r="J48058" i="10"/>
  <c r="O48054" i="10"/>
  <c r="N48054" i="10"/>
  <c r="J48054" i="10"/>
  <c r="O48050" i="10"/>
  <c r="N48050" i="10"/>
  <c r="J48050" i="10"/>
  <c r="O48046" i="10"/>
  <c r="N48046" i="10"/>
  <c r="J48046" i="10"/>
  <c r="O48042" i="10"/>
  <c r="N48042" i="10"/>
  <c r="J48042" i="10"/>
  <c r="O48038" i="10"/>
  <c r="N48038" i="10"/>
  <c r="J48038" i="10"/>
  <c r="O48034" i="10"/>
  <c r="N48034" i="10"/>
  <c r="J48034" i="10"/>
  <c r="O48030" i="10"/>
  <c r="N48030" i="10"/>
  <c r="J48030" i="10"/>
  <c r="O48026" i="10"/>
  <c r="N48026" i="10"/>
  <c r="J48026" i="10"/>
  <c r="O48022" i="10"/>
  <c r="N48022" i="10"/>
  <c r="J48022" i="10"/>
  <c r="O48018" i="10"/>
  <c r="N48018" i="10"/>
  <c r="J48018" i="10"/>
  <c r="O48014" i="10"/>
  <c r="N48014" i="10"/>
  <c r="J48014" i="10"/>
  <c r="O48010" i="10"/>
  <c r="N48010" i="10"/>
  <c r="J48010" i="10"/>
  <c r="O48006" i="10"/>
  <c r="N48006" i="10"/>
  <c r="J48006" i="10"/>
  <c r="O48002" i="10"/>
  <c r="N48002" i="10"/>
  <c r="J48002" i="10"/>
  <c r="O47998" i="10"/>
  <c r="N47998" i="10"/>
  <c r="J47998" i="10"/>
  <c r="O47994" i="10"/>
  <c r="N47994" i="10"/>
  <c r="J47994" i="10"/>
  <c r="O47990" i="10"/>
  <c r="N47990" i="10"/>
  <c r="J47990" i="10"/>
  <c r="O47986" i="10"/>
  <c r="N47986" i="10"/>
  <c r="J47986" i="10"/>
  <c r="O47982" i="10"/>
  <c r="N47982" i="10"/>
  <c r="J47982" i="10"/>
  <c r="O47978" i="10"/>
  <c r="N47978" i="10"/>
  <c r="J47978" i="10"/>
  <c r="O47974" i="10"/>
  <c r="N47974" i="10"/>
  <c r="J47974" i="10"/>
  <c r="O47970" i="10"/>
  <c r="N47970" i="10"/>
  <c r="J47970" i="10"/>
  <c r="O47966" i="10"/>
  <c r="N47966" i="10"/>
  <c r="J47966" i="10"/>
  <c r="O47962" i="10"/>
  <c r="N47962" i="10"/>
  <c r="J47962" i="10"/>
  <c r="O47958" i="10"/>
  <c r="N47958" i="10"/>
  <c r="J47958" i="10"/>
  <c r="O47954" i="10"/>
  <c r="N47954" i="10"/>
  <c r="J47954" i="10"/>
  <c r="O47950" i="10"/>
  <c r="N47950" i="10"/>
  <c r="J47950" i="10"/>
  <c r="O47946" i="10"/>
  <c r="N47946" i="10"/>
  <c r="J47946" i="10"/>
  <c r="O47942" i="10"/>
  <c r="N47942" i="10"/>
  <c r="J47942" i="10"/>
  <c r="O47938" i="10"/>
  <c r="N47938" i="10"/>
  <c r="J47938" i="10"/>
  <c r="O47934" i="10"/>
  <c r="N47934" i="10"/>
  <c r="J47934" i="10"/>
  <c r="O47930" i="10"/>
  <c r="N47930" i="10"/>
  <c r="J47930" i="10"/>
  <c r="O47926" i="10"/>
  <c r="N47926" i="10"/>
  <c r="J47926" i="10"/>
  <c r="O47922" i="10"/>
  <c r="N47922" i="10"/>
  <c r="J47922" i="10"/>
  <c r="O47918" i="10"/>
  <c r="N47918" i="10"/>
  <c r="J47918" i="10"/>
  <c r="O47914" i="10"/>
  <c r="N47914" i="10"/>
  <c r="J47914" i="10"/>
  <c r="O47910" i="10"/>
  <c r="N47910" i="10"/>
  <c r="J47910" i="10"/>
  <c r="O47906" i="10"/>
  <c r="N47906" i="10"/>
  <c r="J47906" i="10"/>
  <c r="O47902" i="10"/>
  <c r="N47902" i="10"/>
  <c r="J47902" i="10"/>
  <c r="O47898" i="10"/>
  <c r="N47898" i="10"/>
  <c r="J47898" i="10"/>
  <c r="O47894" i="10"/>
  <c r="N47894" i="10"/>
  <c r="J47894" i="10"/>
  <c r="O47890" i="10"/>
  <c r="N47890" i="10"/>
  <c r="J47890" i="10"/>
  <c r="O47886" i="10"/>
  <c r="N47886" i="10"/>
  <c r="J47886" i="10"/>
  <c r="O47882" i="10"/>
  <c r="N47882" i="10"/>
  <c r="J47882" i="10"/>
  <c r="O47878" i="10"/>
  <c r="N47878" i="10"/>
  <c r="J47878" i="10"/>
  <c r="O47874" i="10"/>
  <c r="N47874" i="10"/>
  <c r="J47874" i="10"/>
  <c r="O47870" i="10"/>
  <c r="N47870" i="10"/>
  <c r="J47870" i="10"/>
  <c r="O47866" i="10"/>
  <c r="N47866" i="10"/>
  <c r="J47866" i="10"/>
  <c r="O47862" i="10"/>
  <c r="N47862" i="10"/>
  <c r="J47862" i="10"/>
  <c r="O47858" i="10"/>
  <c r="N47858" i="10"/>
  <c r="J47858" i="10"/>
  <c r="O47854" i="10"/>
  <c r="N47854" i="10"/>
  <c r="J47854" i="10"/>
  <c r="O47850" i="10"/>
  <c r="N47850" i="10"/>
  <c r="J47850" i="10"/>
  <c r="O47846" i="10"/>
  <c r="N47846" i="10"/>
  <c r="J47846" i="10"/>
  <c r="O47842" i="10"/>
  <c r="N47842" i="10"/>
  <c r="J47842" i="10"/>
  <c r="O47838" i="10"/>
  <c r="N47838" i="10"/>
  <c r="J47838" i="10"/>
  <c r="O47834" i="10"/>
  <c r="N47834" i="10"/>
  <c r="J47834" i="10"/>
  <c r="O47830" i="10"/>
  <c r="N47830" i="10"/>
  <c r="J47830" i="10"/>
  <c r="O47826" i="10"/>
  <c r="N47826" i="10"/>
  <c r="J47826" i="10"/>
  <c r="O47822" i="10"/>
  <c r="N47822" i="10"/>
  <c r="J47822" i="10"/>
  <c r="O47818" i="10"/>
  <c r="N47818" i="10"/>
  <c r="J47818" i="10"/>
  <c r="O47814" i="10"/>
  <c r="N47814" i="10"/>
  <c r="J47814" i="10"/>
  <c r="O47810" i="10"/>
  <c r="N47810" i="10"/>
  <c r="J47810" i="10"/>
  <c r="O47806" i="10"/>
  <c r="N47806" i="10"/>
  <c r="J47806" i="10"/>
  <c r="O47802" i="10"/>
  <c r="N47802" i="10"/>
  <c r="J47802" i="10"/>
  <c r="O47798" i="10"/>
  <c r="N47798" i="10"/>
  <c r="J47798" i="10"/>
  <c r="O47794" i="10"/>
  <c r="N47794" i="10"/>
  <c r="J47794" i="10"/>
  <c r="O47790" i="10"/>
  <c r="N47790" i="10"/>
  <c r="J47790" i="10"/>
  <c r="O47786" i="10"/>
  <c r="N47786" i="10"/>
  <c r="J47786" i="10"/>
  <c r="O47782" i="10"/>
  <c r="N47782" i="10"/>
  <c r="J47782" i="10"/>
  <c r="O47778" i="10"/>
  <c r="N47778" i="10"/>
  <c r="J47778" i="10"/>
  <c r="O47774" i="10"/>
  <c r="N47774" i="10"/>
  <c r="J47774" i="10"/>
  <c r="O47770" i="10"/>
  <c r="N47770" i="10"/>
  <c r="J47770" i="10"/>
  <c r="O47766" i="10"/>
  <c r="N47766" i="10"/>
  <c r="J47766" i="10"/>
  <c r="O47762" i="10"/>
  <c r="N47762" i="10"/>
  <c r="J47762" i="10"/>
  <c r="O47758" i="10"/>
  <c r="N47758" i="10"/>
  <c r="J47758" i="10"/>
  <c r="O47754" i="10"/>
  <c r="N47754" i="10"/>
  <c r="J47754" i="10"/>
  <c r="O47750" i="10"/>
  <c r="N47750" i="10"/>
  <c r="J47750" i="10"/>
  <c r="O47746" i="10"/>
  <c r="N47746" i="10"/>
  <c r="J47746" i="10"/>
  <c r="O47742" i="10"/>
  <c r="N47742" i="10"/>
  <c r="J47742" i="10"/>
  <c r="O47738" i="10"/>
  <c r="N47738" i="10"/>
  <c r="J47738" i="10"/>
  <c r="O47734" i="10"/>
  <c r="N47734" i="10"/>
  <c r="J47734" i="10"/>
  <c r="O47730" i="10"/>
  <c r="N47730" i="10"/>
  <c r="J47730" i="10"/>
  <c r="O47726" i="10"/>
  <c r="N47726" i="10"/>
  <c r="J47726" i="10"/>
  <c r="O47722" i="10"/>
  <c r="N47722" i="10"/>
  <c r="J47722" i="10"/>
  <c r="O47718" i="10"/>
  <c r="N47718" i="10"/>
  <c r="J47718" i="10"/>
  <c r="O47714" i="10"/>
  <c r="N47714" i="10"/>
  <c r="J47714" i="10"/>
  <c r="O47710" i="10"/>
  <c r="N47710" i="10"/>
  <c r="J47710" i="10"/>
  <c r="O47706" i="10"/>
  <c r="N47706" i="10"/>
  <c r="J47706" i="10"/>
  <c r="O47702" i="10"/>
  <c r="N47702" i="10"/>
  <c r="J47702" i="10"/>
  <c r="O47698" i="10"/>
  <c r="N47698" i="10"/>
  <c r="J47698" i="10"/>
  <c r="O47694" i="10"/>
  <c r="N47694" i="10"/>
  <c r="J47694" i="10"/>
  <c r="O47690" i="10"/>
  <c r="N47690" i="10"/>
  <c r="J47690" i="10"/>
  <c r="O47686" i="10"/>
  <c r="N47686" i="10"/>
  <c r="J47686" i="10"/>
  <c r="O47682" i="10"/>
  <c r="N47682" i="10"/>
  <c r="J47682" i="10"/>
  <c r="O47678" i="10"/>
  <c r="N47678" i="10"/>
  <c r="J47678" i="10"/>
  <c r="O47674" i="10"/>
  <c r="N47674" i="10"/>
  <c r="J47674" i="10"/>
  <c r="O47670" i="10"/>
  <c r="N47670" i="10"/>
  <c r="J47670" i="10"/>
  <c r="O47666" i="10"/>
  <c r="N47666" i="10"/>
  <c r="J47666" i="10"/>
  <c r="O47662" i="10"/>
  <c r="N47662" i="10"/>
  <c r="J47662" i="10"/>
  <c r="O47658" i="10"/>
  <c r="N47658" i="10"/>
  <c r="J47658" i="10"/>
  <c r="O47654" i="10"/>
  <c r="N47654" i="10"/>
  <c r="J47654" i="10"/>
  <c r="O47650" i="10"/>
  <c r="N47650" i="10"/>
  <c r="J47650" i="10"/>
  <c r="O47646" i="10"/>
  <c r="N47646" i="10"/>
  <c r="J47646" i="10"/>
  <c r="O47642" i="10"/>
  <c r="N47642" i="10"/>
  <c r="J47642" i="10"/>
  <c r="O47638" i="10"/>
  <c r="N47638" i="10"/>
  <c r="J47638" i="10"/>
  <c r="O47634" i="10"/>
  <c r="N47634" i="10"/>
  <c r="J47634" i="10"/>
  <c r="O47630" i="10"/>
  <c r="N47630" i="10"/>
  <c r="J47630" i="10"/>
  <c r="O47626" i="10"/>
  <c r="N47626" i="10"/>
  <c r="J47626" i="10"/>
  <c r="O47622" i="10"/>
  <c r="N47622" i="10"/>
  <c r="J47622" i="10"/>
  <c r="O47618" i="10"/>
  <c r="N47618" i="10"/>
  <c r="J47618" i="10"/>
  <c r="O47614" i="10"/>
  <c r="N47614" i="10"/>
  <c r="J47614" i="10"/>
  <c r="O47610" i="10"/>
  <c r="N47610" i="10"/>
  <c r="J47610" i="10"/>
  <c r="O47606" i="10"/>
  <c r="N47606" i="10"/>
  <c r="J47606" i="10"/>
  <c r="O47602" i="10"/>
  <c r="N47602" i="10"/>
  <c r="J47602" i="10"/>
  <c r="O47598" i="10"/>
  <c r="N47598" i="10"/>
  <c r="J47598" i="10"/>
  <c r="O47594" i="10"/>
  <c r="N47594" i="10"/>
  <c r="J47594" i="10"/>
  <c r="O47590" i="10"/>
  <c r="N47590" i="10"/>
  <c r="J47590" i="10"/>
  <c r="O47586" i="10"/>
  <c r="N47586" i="10"/>
  <c r="J47586" i="10"/>
  <c r="O47582" i="10"/>
  <c r="N47582" i="10"/>
  <c r="J47582" i="10"/>
  <c r="O47578" i="10"/>
  <c r="N47578" i="10"/>
  <c r="J47578" i="10"/>
  <c r="O47574" i="10"/>
  <c r="N47574" i="10"/>
  <c r="J47574" i="10"/>
  <c r="O47570" i="10"/>
  <c r="N47570" i="10"/>
  <c r="J47570" i="10"/>
  <c r="O47566" i="10"/>
  <c r="N47566" i="10"/>
  <c r="J47566" i="10"/>
  <c r="O47562" i="10"/>
  <c r="N47562" i="10"/>
  <c r="J47562" i="10"/>
  <c r="O47558" i="10"/>
  <c r="N47558" i="10"/>
  <c r="J47558" i="10"/>
  <c r="O47554" i="10"/>
  <c r="N47554" i="10"/>
  <c r="J47554" i="10"/>
  <c r="O47550" i="10"/>
  <c r="N47550" i="10"/>
  <c r="J47550" i="10"/>
  <c r="O47546" i="10"/>
  <c r="N47546" i="10"/>
  <c r="J47546" i="10"/>
  <c r="O47542" i="10"/>
  <c r="N47542" i="10"/>
  <c r="J47542" i="10"/>
  <c r="O47538" i="10"/>
  <c r="N47538" i="10"/>
  <c r="J47538" i="10"/>
  <c r="O47534" i="10"/>
  <c r="N47534" i="10"/>
  <c r="J47534" i="10"/>
  <c r="O47530" i="10"/>
  <c r="N47530" i="10"/>
  <c r="J47530" i="10"/>
  <c r="O47526" i="10"/>
  <c r="N47526" i="10"/>
  <c r="J47526" i="10"/>
  <c r="O47522" i="10"/>
  <c r="N47522" i="10"/>
  <c r="J47522" i="10"/>
  <c r="O47518" i="10"/>
  <c r="N47518" i="10"/>
  <c r="J47518" i="10"/>
  <c r="O47514" i="10"/>
  <c r="N47514" i="10"/>
  <c r="J47514" i="10"/>
  <c r="O47510" i="10"/>
  <c r="N47510" i="10"/>
  <c r="J47510" i="10"/>
  <c r="O47506" i="10"/>
  <c r="N47506" i="10"/>
  <c r="J47506" i="10"/>
  <c r="O47502" i="10"/>
  <c r="N47502" i="10"/>
  <c r="J47502" i="10"/>
  <c r="O47498" i="10"/>
  <c r="N47498" i="10"/>
  <c r="J47498" i="10"/>
  <c r="O47494" i="10"/>
  <c r="N47494" i="10"/>
  <c r="J47494" i="10"/>
  <c r="O47490" i="10"/>
  <c r="N47490" i="10"/>
  <c r="J47490" i="10"/>
  <c r="O47486" i="10"/>
  <c r="N47486" i="10"/>
  <c r="J47486" i="10"/>
  <c r="O47482" i="10"/>
  <c r="N47482" i="10"/>
  <c r="J47482" i="10"/>
  <c r="O47478" i="10"/>
  <c r="N47478" i="10"/>
  <c r="J47478" i="10"/>
  <c r="O47474" i="10"/>
  <c r="N47474" i="10"/>
  <c r="J47474" i="10"/>
  <c r="O47470" i="10"/>
  <c r="N47470" i="10"/>
  <c r="J47470" i="10"/>
  <c r="O47466" i="10"/>
  <c r="N47466" i="10"/>
  <c r="J47466" i="10"/>
  <c r="O47462" i="10"/>
  <c r="N47462" i="10"/>
  <c r="J47462" i="10"/>
  <c r="O47458" i="10"/>
  <c r="N47458" i="10"/>
  <c r="J47458" i="10"/>
  <c r="O47454" i="10"/>
  <c r="N47454" i="10"/>
  <c r="J47454" i="10"/>
  <c r="O47450" i="10"/>
  <c r="N47450" i="10"/>
  <c r="J47450" i="10"/>
  <c r="O47446" i="10"/>
  <c r="N47446" i="10"/>
  <c r="J47446" i="10"/>
  <c r="O47442" i="10"/>
  <c r="N47442" i="10"/>
  <c r="J47442" i="10"/>
  <c r="O47438" i="10"/>
  <c r="N47438" i="10"/>
  <c r="J47438" i="10"/>
  <c r="O47434" i="10"/>
  <c r="N47434" i="10"/>
  <c r="J47434" i="10"/>
  <c r="O47430" i="10"/>
  <c r="N47430" i="10"/>
  <c r="J47430" i="10"/>
  <c r="O47426" i="10"/>
  <c r="N47426" i="10"/>
  <c r="J47426" i="10"/>
  <c r="O47422" i="10"/>
  <c r="N47422" i="10"/>
  <c r="J47422" i="10"/>
  <c r="O47418" i="10"/>
  <c r="N47418" i="10"/>
  <c r="J47418" i="10"/>
  <c r="O47414" i="10"/>
  <c r="N47414" i="10"/>
  <c r="J47414" i="10"/>
  <c r="O47410" i="10"/>
  <c r="N47410" i="10"/>
  <c r="J47410" i="10"/>
  <c r="O47406" i="10"/>
  <c r="N47406" i="10"/>
  <c r="J47406" i="10"/>
  <c r="O47402" i="10"/>
  <c r="N47402" i="10"/>
  <c r="J47402" i="10"/>
  <c r="O47398" i="10"/>
  <c r="N47398" i="10"/>
  <c r="J47398" i="10"/>
  <c r="O47394" i="10"/>
  <c r="N47394" i="10"/>
  <c r="J47394" i="10"/>
  <c r="O47390" i="10"/>
  <c r="N47390" i="10"/>
  <c r="J47390" i="10"/>
  <c r="O47386" i="10"/>
  <c r="N47386" i="10"/>
  <c r="J47386" i="10"/>
  <c r="O47382" i="10"/>
  <c r="N47382" i="10"/>
  <c r="J47382" i="10"/>
  <c r="O47378" i="10"/>
  <c r="N47378" i="10"/>
  <c r="J47378" i="10"/>
  <c r="O47374" i="10"/>
  <c r="N47374" i="10"/>
  <c r="J47374" i="10"/>
  <c r="O47370" i="10"/>
  <c r="N47370" i="10"/>
  <c r="J47370" i="10"/>
  <c r="O47366" i="10"/>
  <c r="N47366" i="10"/>
  <c r="J47366" i="10"/>
  <c r="O47362" i="10"/>
  <c r="N47362" i="10"/>
  <c r="J47362" i="10"/>
  <c r="O47358" i="10"/>
  <c r="N47358" i="10"/>
  <c r="J47358" i="10"/>
  <c r="O47354" i="10"/>
  <c r="N47354" i="10"/>
  <c r="J47354" i="10"/>
  <c r="O47350" i="10"/>
  <c r="N47350" i="10"/>
  <c r="J47350" i="10"/>
  <c r="O47346" i="10"/>
  <c r="N47346" i="10"/>
  <c r="J47346" i="10"/>
  <c r="O47342" i="10"/>
  <c r="N47342" i="10"/>
  <c r="J47342" i="10"/>
  <c r="O47338" i="10"/>
  <c r="N47338" i="10"/>
  <c r="J47338" i="10"/>
  <c r="O47334" i="10"/>
  <c r="N47334" i="10"/>
  <c r="J47334" i="10"/>
  <c r="O47330" i="10"/>
  <c r="N47330" i="10"/>
  <c r="J47330" i="10"/>
  <c r="O47326" i="10"/>
  <c r="N47326" i="10"/>
  <c r="J47326" i="10"/>
  <c r="O47322" i="10"/>
  <c r="N47322" i="10"/>
  <c r="J47322" i="10"/>
  <c r="O47318" i="10"/>
  <c r="N47318" i="10"/>
  <c r="J47318" i="10"/>
  <c r="O47314" i="10"/>
  <c r="N47314" i="10"/>
  <c r="J47314" i="10"/>
  <c r="O47310" i="10"/>
  <c r="N47310" i="10"/>
  <c r="J47310" i="10"/>
  <c r="O47306" i="10"/>
  <c r="N47306" i="10"/>
  <c r="J47306" i="10"/>
  <c r="O47302" i="10"/>
  <c r="N47302" i="10"/>
  <c r="J47302" i="10"/>
  <c r="O47298" i="10"/>
  <c r="N47298" i="10"/>
  <c r="J47298" i="10"/>
  <c r="O47294" i="10"/>
  <c r="N47294" i="10"/>
  <c r="J47294" i="10"/>
  <c r="O47290" i="10"/>
  <c r="N47290" i="10"/>
  <c r="J47290" i="10"/>
  <c r="O47286" i="10"/>
  <c r="N47286" i="10"/>
  <c r="J47286" i="10"/>
  <c r="O47282" i="10"/>
  <c r="N47282" i="10"/>
  <c r="J47282" i="10"/>
  <c r="O47278" i="10"/>
  <c r="N47278" i="10"/>
  <c r="J47278" i="10"/>
  <c r="O47274" i="10"/>
  <c r="N47274" i="10"/>
  <c r="J47274" i="10"/>
  <c r="O47270" i="10"/>
  <c r="N47270" i="10"/>
  <c r="J47270" i="10"/>
  <c r="O47266" i="10"/>
  <c r="N47266" i="10"/>
  <c r="J47266" i="10"/>
  <c r="O47262" i="10"/>
  <c r="N47262" i="10"/>
  <c r="J47262" i="10"/>
  <c r="O47258" i="10"/>
  <c r="N47258" i="10"/>
  <c r="J47258" i="10"/>
  <c r="O47254" i="10"/>
  <c r="N47254" i="10"/>
  <c r="J47254" i="10"/>
  <c r="O47250" i="10"/>
  <c r="N47250" i="10"/>
  <c r="J47250" i="10"/>
  <c r="O47246" i="10"/>
  <c r="N47246" i="10"/>
  <c r="J47246" i="10"/>
  <c r="O47242" i="10"/>
  <c r="N47242" i="10"/>
  <c r="J47242" i="10"/>
  <c r="O47238" i="10"/>
  <c r="N47238" i="10"/>
  <c r="J47238" i="10"/>
  <c r="O47234" i="10"/>
  <c r="N47234" i="10"/>
  <c r="J47234" i="10"/>
  <c r="O47230" i="10"/>
  <c r="N47230" i="10"/>
  <c r="J47230" i="10"/>
  <c r="O47226" i="10"/>
  <c r="N47226" i="10"/>
  <c r="J47226" i="10"/>
  <c r="O47222" i="10"/>
  <c r="N47222" i="10"/>
  <c r="J47222" i="10"/>
  <c r="O47218" i="10"/>
  <c r="N47218" i="10"/>
  <c r="J47218" i="10"/>
  <c r="O47214" i="10"/>
  <c r="N47214" i="10"/>
  <c r="J47214" i="10"/>
  <c r="O47210" i="10"/>
  <c r="N47210" i="10"/>
  <c r="J47210" i="10"/>
  <c r="O47206" i="10"/>
  <c r="N47206" i="10"/>
  <c r="J47206" i="10"/>
  <c r="O47202" i="10"/>
  <c r="N47202" i="10"/>
  <c r="J47202" i="10"/>
  <c r="O47198" i="10"/>
  <c r="N47198" i="10"/>
  <c r="J47198" i="10"/>
  <c r="O47194" i="10"/>
  <c r="N47194" i="10"/>
  <c r="J47194" i="10"/>
  <c r="O47190" i="10"/>
  <c r="N47190" i="10"/>
  <c r="J47190" i="10"/>
  <c r="O47186" i="10"/>
  <c r="N47186" i="10"/>
  <c r="J47186" i="10"/>
  <c r="O47182" i="10"/>
  <c r="N47182" i="10"/>
  <c r="J47182" i="10"/>
  <c r="O47178" i="10"/>
  <c r="N47178" i="10"/>
  <c r="J47178" i="10"/>
  <c r="O47174" i="10"/>
  <c r="N47174" i="10"/>
  <c r="J47174" i="10"/>
  <c r="O47170" i="10"/>
  <c r="N47170" i="10"/>
  <c r="J47170" i="10"/>
  <c r="O47166" i="10"/>
  <c r="N47166" i="10"/>
  <c r="J47166" i="10"/>
  <c r="O47162" i="10"/>
  <c r="N47162" i="10"/>
  <c r="J47162" i="10"/>
  <c r="O47158" i="10"/>
  <c r="N47158" i="10"/>
  <c r="J47158" i="10"/>
  <c r="O47154" i="10"/>
  <c r="N47154" i="10"/>
  <c r="J47154" i="10"/>
  <c r="O47150" i="10"/>
  <c r="N47150" i="10"/>
  <c r="J47150" i="10"/>
  <c r="O47146" i="10"/>
  <c r="N47146" i="10"/>
  <c r="J47146" i="10"/>
  <c r="O47142" i="10"/>
  <c r="N47142" i="10"/>
  <c r="J47142" i="10"/>
  <c r="O47138" i="10"/>
  <c r="N47138" i="10"/>
  <c r="J47138" i="10"/>
  <c r="O47134" i="10"/>
  <c r="N47134" i="10"/>
  <c r="J47134" i="10"/>
  <c r="O47130" i="10"/>
  <c r="N47130" i="10"/>
  <c r="J47130" i="10"/>
  <c r="O47126" i="10"/>
  <c r="N47126" i="10"/>
  <c r="J47126" i="10"/>
  <c r="O47122" i="10"/>
  <c r="N47122" i="10"/>
  <c r="J47122" i="10"/>
  <c r="O47118" i="10"/>
  <c r="N47118" i="10"/>
  <c r="J47118" i="10"/>
  <c r="O47114" i="10"/>
  <c r="N47114" i="10"/>
  <c r="J47114" i="10"/>
  <c r="O47110" i="10"/>
  <c r="N47110" i="10"/>
  <c r="J47110" i="10"/>
  <c r="O47106" i="10"/>
  <c r="N47106" i="10"/>
  <c r="J47106" i="10"/>
  <c r="O47102" i="10"/>
  <c r="N47102" i="10"/>
  <c r="J47102" i="10"/>
  <c r="O47098" i="10"/>
  <c r="N47098" i="10"/>
  <c r="J47098" i="10"/>
  <c r="O47094" i="10"/>
  <c r="N47094" i="10"/>
  <c r="J47094" i="10"/>
  <c r="O47090" i="10"/>
  <c r="N47090" i="10"/>
  <c r="J47090" i="10"/>
  <c r="O47086" i="10"/>
  <c r="N47086" i="10"/>
  <c r="J47086" i="10"/>
  <c r="O47082" i="10"/>
  <c r="N47082" i="10"/>
  <c r="J47082" i="10"/>
  <c r="O47078" i="10"/>
  <c r="N47078" i="10"/>
  <c r="J47078" i="10"/>
  <c r="O47074" i="10"/>
  <c r="N47074" i="10"/>
  <c r="J47074" i="10"/>
  <c r="O47070" i="10"/>
  <c r="N47070" i="10"/>
  <c r="J47070" i="10"/>
  <c r="O47066" i="10"/>
  <c r="N47066" i="10"/>
  <c r="J47066" i="10"/>
  <c r="O47062" i="10"/>
  <c r="N47062" i="10"/>
  <c r="J47062" i="10"/>
  <c r="O47058" i="10"/>
  <c r="N47058" i="10"/>
  <c r="J47058" i="10"/>
  <c r="O47054" i="10"/>
  <c r="N47054" i="10"/>
  <c r="J47054" i="10"/>
  <c r="O47050" i="10"/>
  <c r="N47050" i="10"/>
  <c r="J47050" i="10"/>
  <c r="O47046" i="10"/>
  <c r="N47046" i="10"/>
  <c r="J47046" i="10"/>
  <c r="O47042" i="10"/>
  <c r="N47042" i="10"/>
  <c r="J47042" i="10"/>
  <c r="O47038" i="10"/>
  <c r="N47038" i="10"/>
  <c r="J47038" i="10"/>
  <c r="O47034" i="10"/>
  <c r="N47034" i="10"/>
  <c r="J47034" i="10"/>
  <c r="O47030" i="10"/>
  <c r="N47030" i="10"/>
  <c r="J47030" i="10"/>
  <c r="O47026" i="10"/>
  <c r="N47026" i="10"/>
  <c r="J47026" i="10"/>
  <c r="O47022" i="10"/>
  <c r="N47022" i="10"/>
  <c r="J47022" i="10"/>
  <c r="O47018" i="10"/>
  <c r="N47018" i="10"/>
  <c r="J47018" i="10"/>
  <c r="O47014" i="10"/>
  <c r="N47014" i="10"/>
  <c r="J47014" i="10"/>
  <c r="O47010" i="10"/>
  <c r="N47010" i="10"/>
  <c r="J47010" i="10"/>
  <c r="O47006" i="10"/>
  <c r="N47006" i="10"/>
  <c r="J47006" i="10"/>
  <c r="O47002" i="10"/>
  <c r="N47002" i="10"/>
  <c r="J47002" i="10"/>
  <c r="O46998" i="10"/>
  <c r="N46998" i="10"/>
  <c r="J46998" i="10"/>
  <c r="O46994" i="10"/>
  <c r="N46994" i="10"/>
  <c r="J46994" i="10"/>
  <c r="O46990" i="10"/>
  <c r="N46990" i="10"/>
  <c r="J46990" i="10"/>
  <c r="O46986" i="10"/>
  <c r="N46986" i="10"/>
  <c r="J46986" i="10"/>
  <c r="O46982" i="10"/>
  <c r="N46982" i="10"/>
  <c r="J46982" i="10"/>
  <c r="O46978" i="10"/>
  <c r="N46978" i="10"/>
  <c r="J46978" i="10"/>
  <c r="O46974" i="10"/>
  <c r="N46974" i="10"/>
  <c r="J46974" i="10"/>
  <c r="O46970" i="10"/>
  <c r="N46970" i="10"/>
  <c r="J46970" i="10"/>
  <c r="O46966" i="10"/>
  <c r="N46966" i="10"/>
  <c r="J46966" i="10"/>
  <c r="O46962" i="10"/>
  <c r="N46962" i="10"/>
  <c r="J46962" i="10"/>
  <c r="O46958" i="10"/>
  <c r="N46958" i="10"/>
  <c r="J46958" i="10"/>
  <c r="O46954" i="10"/>
  <c r="N46954" i="10"/>
  <c r="J46954" i="10"/>
  <c r="O46950" i="10"/>
  <c r="N46950" i="10"/>
  <c r="J46950" i="10"/>
  <c r="O46946" i="10"/>
  <c r="N46946" i="10"/>
  <c r="J46946" i="10"/>
  <c r="O46942" i="10"/>
  <c r="N46942" i="10"/>
  <c r="J46942" i="10"/>
  <c r="O46938" i="10"/>
  <c r="N46938" i="10"/>
  <c r="J46938" i="10"/>
  <c r="O46934" i="10"/>
  <c r="N46934" i="10"/>
  <c r="J46934" i="10"/>
  <c r="O46930" i="10"/>
  <c r="N46930" i="10"/>
  <c r="J46930" i="10"/>
  <c r="O46926" i="10"/>
  <c r="N46926" i="10"/>
  <c r="J46926" i="10"/>
  <c r="O46922" i="10"/>
  <c r="N46922" i="10"/>
  <c r="J46922" i="10"/>
  <c r="O46918" i="10"/>
  <c r="N46918" i="10"/>
  <c r="J46918" i="10"/>
  <c r="O46914" i="10"/>
  <c r="N46914" i="10"/>
  <c r="J46914" i="10"/>
  <c r="O46910" i="10"/>
  <c r="N46910" i="10"/>
  <c r="J46910" i="10"/>
  <c r="O46906" i="10"/>
  <c r="N46906" i="10"/>
  <c r="J46906" i="10"/>
  <c r="O46902" i="10"/>
  <c r="N46902" i="10"/>
  <c r="J46902" i="10"/>
  <c r="O46898" i="10"/>
  <c r="N46898" i="10"/>
  <c r="J46898" i="10"/>
  <c r="O46894" i="10"/>
  <c r="N46894" i="10"/>
  <c r="J46894" i="10"/>
  <c r="O46890" i="10"/>
  <c r="N46890" i="10"/>
  <c r="J46890" i="10"/>
  <c r="O46886" i="10"/>
  <c r="N46886" i="10"/>
  <c r="J46886" i="10"/>
  <c r="O46882" i="10"/>
  <c r="N46882" i="10"/>
  <c r="J46882" i="10"/>
  <c r="O46878" i="10"/>
  <c r="N46878" i="10"/>
  <c r="J46878" i="10"/>
  <c r="O46874" i="10"/>
  <c r="N46874" i="10"/>
  <c r="J46874" i="10"/>
  <c r="O46870" i="10"/>
  <c r="N46870" i="10"/>
  <c r="J46870" i="10"/>
  <c r="O46866" i="10"/>
  <c r="N46866" i="10"/>
  <c r="J46866" i="10"/>
  <c r="O46862" i="10"/>
  <c r="N46862" i="10"/>
  <c r="J46862" i="10"/>
  <c r="O46858" i="10"/>
  <c r="N46858" i="10"/>
  <c r="J46858" i="10"/>
  <c r="O46854" i="10"/>
  <c r="N46854" i="10"/>
  <c r="J46854" i="10"/>
  <c r="O46850" i="10"/>
  <c r="N46850" i="10"/>
  <c r="J46850" i="10"/>
  <c r="O46846" i="10"/>
  <c r="N46846" i="10"/>
  <c r="J46846" i="10"/>
  <c r="O46842" i="10"/>
  <c r="N46842" i="10"/>
  <c r="J46842" i="10"/>
  <c r="O46838" i="10"/>
  <c r="N46838" i="10"/>
  <c r="J46838" i="10"/>
  <c r="O46834" i="10"/>
  <c r="N46834" i="10"/>
  <c r="J46834" i="10"/>
  <c r="O46830" i="10"/>
  <c r="N46830" i="10"/>
  <c r="J46830" i="10"/>
  <c r="O46826" i="10"/>
  <c r="N46826" i="10"/>
  <c r="J46826" i="10"/>
  <c r="O46822" i="10"/>
  <c r="N46822" i="10"/>
  <c r="J46822" i="10"/>
  <c r="O46818" i="10"/>
  <c r="N46818" i="10"/>
  <c r="J46818" i="10"/>
  <c r="O46814" i="10"/>
  <c r="N46814" i="10"/>
  <c r="J46814" i="10"/>
  <c r="O46810" i="10"/>
  <c r="N46810" i="10"/>
  <c r="J46810" i="10"/>
  <c r="O46806" i="10"/>
  <c r="N46806" i="10"/>
  <c r="J46806" i="10"/>
  <c r="O46802" i="10"/>
  <c r="N46802" i="10"/>
  <c r="J46802" i="10"/>
  <c r="O46798" i="10"/>
  <c r="N46798" i="10"/>
  <c r="J46798" i="10"/>
  <c r="O46794" i="10"/>
  <c r="N46794" i="10"/>
  <c r="J46794" i="10"/>
  <c r="O46790" i="10"/>
  <c r="N46790" i="10"/>
  <c r="J46790" i="10"/>
  <c r="O46786" i="10"/>
  <c r="N46786" i="10"/>
  <c r="J46786" i="10"/>
  <c r="O46782" i="10"/>
  <c r="N46782" i="10"/>
  <c r="J46782" i="10"/>
  <c r="O46778" i="10"/>
  <c r="N46778" i="10"/>
  <c r="J46778" i="10"/>
  <c r="O46774" i="10"/>
  <c r="N46774" i="10"/>
  <c r="J46774" i="10"/>
  <c r="O46770" i="10"/>
  <c r="N46770" i="10"/>
  <c r="J46770" i="10"/>
  <c r="O46766" i="10"/>
  <c r="N46766" i="10"/>
  <c r="J46766" i="10"/>
  <c r="O46762" i="10"/>
  <c r="N46762" i="10"/>
  <c r="J46762" i="10"/>
  <c r="O46758" i="10"/>
  <c r="N46758" i="10"/>
  <c r="J46758" i="10"/>
  <c r="O46754" i="10"/>
  <c r="N46754" i="10"/>
  <c r="J46754" i="10"/>
  <c r="O46750" i="10"/>
  <c r="N46750" i="10"/>
  <c r="J46750" i="10"/>
  <c r="O46746" i="10"/>
  <c r="N46746" i="10"/>
  <c r="J46746" i="10"/>
  <c r="O46742" i="10"/>
  <c r="N46742" i="10"/>
  <c r="J46742" i="10"/>
  <c r="O46738" i="10"/>
  <c r="N46738" i="10"/>
  <c r="J46738" i="10"/>
  <c r="O46734" i="10"/>
  <c r="N46734" i="10"/>
  <c r="J46734" i="10"/>
  <c r="O46730" i="10"/>
  <c r="N46730" i="10"/>
  <c r="J46730" i="10"/>
  <c r="O46726" i="10"/>
  <c r="N46726" i="10"/>
  <c r="J46726" i="10"/>
  <c r="O46722" i="10"/>
  <c r="N46722" i="10"/>
  <c r="J46722" i="10"/>
  <c r="O46718" i="10"/>
  <c r="N46718" i="10"/>
  <c r="J46718" i="10"/>
  <c r="O46714" i="10"/>
  <c r="N46714" i="10"/>
  <c r="J46714" i="10"/>
  <c r="O46710" i="10"/>
  <c r="N46710" i="10"/>
  <c r="J46710" i="10"/>
  <c r="O46706" i="10"/>
  <c r="N46706" i="10"/>
  <c r="J46706" i="10"/>
  <c r="O46702" i="10"/>
  <c r="N46702" i="10"/>
  <c r="J46702" i="10"/>
  <c r="O46698" i="10"/>
  <c r="N46698" i="10"/>
  <c r="J46698" i="10"/>
  <c r="O46694" i="10"/>
  <c r="N46694" i="10"/>
  <c r="J46694" i="10"/>
  <c r="O46690" i="10"/>
  <c r="N46690" i="10"/>
  <c r="J46690" i="10"/>
  <c r="O46686" i="10"/>
  <c r="N46686" i="10"/>
  <c r="J46686" i="10"/>
  <c r="O46682" i="10"/>
  <c r="N46682" i="10"/>
  <c r="J46682" i="10"/>
  <c r="O46678" i="10"/>
  <c r="N46678" i="10"/>
  <c r="J46678" i="10"/>
  <c r="O46674" i="10"/>
  <c r="N46674" i="10"/>
  <c r="J46674" i="10"/>
  <c r="O46670" i="10"/>
  <c r="N46670" i="10"/>
  <c r="J46670" i="10"/>
  <c r="O46666" i="10"/>
  <c r="N46666" i="10"/>
  <c r="J46666" i="10"/>
  <c r="O46662" i="10"/>
  <c r="N46662" i="10"/>
  <c r="J46662" i="10"/>
  <c r="O46658" i="10"/>
  <c r="N46658" i="10"/>
  <c r="J46658" i="10"/>
  <c r="O46654" i="10"/>
  <c r="N46654" i="10"/>
  <c r="J46654" i="10"/>
  <c r="O46650" i="10"/>
  <c r="N46650" i="10"/>
  <c r="J46650" i="10"/>
  <c r="O46646" i="10"/>
  <c r="N46646" i="10"/>
  <c r="J46646" i="10"/>
  <c r="O46642" i="10"/>
  <c r="N46642" i="10"/>
  <c r="J46642" i="10"/>
  <c r="O46638" i="10"/>
  <c r="N46638" i="10"/>
  <c r="J46638" i="10"/>
  <c r="O46634" i="10"/>
  <c r="N46634" i="10"/>
  <c r="J46634" i="10"/>
  <c r="O46630" i="10"/>
  <c r="N46630" i="10"/>
  <c r="J46630" i="10"/>
  <c r="O46626" i="10"/>
  <c r="N46626" i="10"/>
  <c r="J46626" i="10"/>
  <c r="O46622" i="10"/>
  <c r="N46622" i="10"/>
  <c r="J46622" i="10"/>
  <c r="O46618" i="10"/>
  <c r="N46618" i="10"/>
  <c r="J46618" i="10"/>
  <c r="O46614" i="10"/>
  <c r="N46614" i="10"/>
  <c r="J46614" i="10"/>
  <c r="O46610" i="10"/>
  <c r="N46610" i="10"/>
  <c r="J46610" i="10"/>
  <c r="O46606" i="10"/>
  <c r="N46606" i="10"/>
  <c r="J46606" i="10"/>
  <c r="O46602" i="10"/>
  <c r="N46602" i="10"/>
  <c r="J46602" i="10"/>
  <c r="O46598" i="10"/>
  <c r="N46598" i="10"/>
  <c r="J46598" i="10"/>
  <c r="O46594" i="10"/>
  <c r="N46594" i="10"/>
  <c r="J46594" i="10"/>
  <c r="O46590" i="10"/>
  <c r="N46590" i="10"/>
  <c r="J46590" i="10"/>
  <c r="O46586" i="10"/>
  <c r="N46586" i="10"/>
  <c r="J46586" i="10"/>
  <c r="O46582" i="10"/>
  <c r="N46582" i="10"/>
  <c r="J46582" i="10"/>
  <c r="O46578" i="10"/>
  <c r="N46578" i="10"/>
  <c r="J46578" i="10"/>
  <c r="O46574" i="10"/>
  <c r="N46574" i="10"/>
  <c r="J46574" i="10"/>
  <c r="O46570" i="10"/>
  <c r="N46570" i="10"/>
  <c r="J46570" i="10"/>
  <c r="O46566" i="10"/>
  <c r="N46566" i="10"/>
  <c r="J46566" i="10"/>
  <c r="O46562" i="10"/>
  <c r="N46562" i="10"/>
  <c r="J46562" i="10"/>
  <c r="O46558" i="10"/>
  <c r="N46558" i="10"/>
  <c r="J46558" i="10"/>
  <c r="O46554" i="10"/>
  <c r="N46554" i="10"/>
  <c r="J46554" i="10"/>
  <c r="O46550" i="10"/>
  <c r="N46550" i="10"/>
  <c r="J46550" i="10"/>
  <c r="O46546" i="10"/>
  <c r="N46546" i="10"/>
  <c r="J46546" i="10"/>
  <c r="O46542" i="10"/>
  <c r="N46542" i="10"/>
  <c r="J46542" i="10"/>
  <c r="O46538" i="10"/>
  <c r="N46538" i="10"/>
  <c r="J46538" i="10"/>
  <c r="O46534" i="10"/>
  <c r="N46534" i="10"/>
  <c r="J46534" i="10"/>
  <c r="O46530" i="10"/>
  <c r="N46530" i="10"/>
  <c r="J46530" i="10"/>
  <c r="O46526" i="10"/>
  <c r="N46526" i="10"/>
  <c r="J46526" i="10"/>
  <c r="O46522" i="10"/>
  <c r="N46522" i="10"/>
  <c r="J46522" i="10"/>
  <c r="O46518" i="10"/>
  <c r="N46518" i="10"/>
  <c r="J46518" i="10"/>
  <c r="O46514" i="10"/>
  <c r="N46514" i="10"/>
  <c r="J46514" i="10"/>
  <c r="O46510" i="10"/>
  <c r="N46510" i="10"/>
  <c r="J46510" i="10"/>
  <c r="O46506" i="10"/>
  <c r="N46506" i="10"/>
  <c r="J46506" i="10"/>
  <c r="O46502" i="10"/>
  <c r="N46502" i="10"/>
  <c r="J46502" i="10"/>
  <c r="O46498" i="10"/>
  <c r="N46498" i="10"/>
  <c r="J46498" i="10"/>
  <c r="O46494" i="10"/>
  <c r="N46494" i="10"/>
  <c r="J46494" i="10"/>
  <c r="O46490" i="10"/>
  <c r="N46490" i="10"/>
  <c r="J46490" i="10"/>
  <c r="O46486" i="10"/>
  <c r="N46486" i="10"/>
  <c r="J46486" i="10"/>
  <c r="O46482" i="10"/>
  <c r="N46482" i="10"/>
  <c r="J46482" i="10"/>
  <c r="O46478" i="10"/>
  <c r="N46478" i="10"/>
  <c r="J46478" i="10"/>
  <c r="O46474" i="10"/>
  <c r="N46474" i="10"/>
  <c r="J46474" i="10"/>
  <c r="O46470" i="10"/>
  <c r="N46470" i="10"/>
  <c r="J46470" i="10"/>
  <c r="O46466" i="10"/>
  <c r="N46466" i="10"/>
  <c r="J46466" i="10"/>
  <c r="O46462" i="10"/>
  <c r="N46462" i="10"/>
  <c r="J46462" i="10"/>
  <c r="O46458" i="10"/>
  <c r="N46458" i="10"/>
  <c r="J46458" i="10"/>
  <c r="O46454" i="10"/>
  <c r="N46454" i="10"/>
  <c r="J46454" i="10"/>
  <c r="O46450" i="10"/>
  <c r="N46450" i="10"/>
  <c r="J46450" i="10"/>
  <c r="O46446" i="10"/>
  <c r="N46446" i="10"/>
  <c r="J46446" i="10"/>
  <c r="O46442" i="10"/>
  <c r="N46442" i="10"/>
  <c r="J46442" i="10"/>
  <c r="O46438" i="10"/>
  <c r="N46438" i="10"/>
  <c r="J46438" i="10"/>
  <c r="O46434" i="10"/>
  <c r="N46434" i="10"/>
  <c r="J46434" i="10"/>
  <c r="O46430" i="10"/>
  <c r="N46430" i="10"/>
  <c r="J46430" i="10"/>
  <c r="O46426" i="10"/>
  <c r="N46426" i="10"/>
  <c r="J46426" i="10"/>
  <c r="O46422" i="10"/>
  <c r="N46422" i="10"/>
  <c r="J46422" i="10"/>
  <c r="O46418" i="10"/>
  <c r="N46418" i="10"/>
  <c r="J46418" i="10"/>
  <c r="O46414" i="10"/>
  <c r="N46414" i="10"/>
  <c r="J46414" i="10"/>
  <c r="O46410" i="10"/>
  <c r="N46410" i="10"/>
  <c r="J46410" i="10"/>
  <c r="O46406" i="10"/>
  <c r="N46406" i="10"/>
  <c r="J46406" i="10"/>
  <c r="O46402" i="10"/>
  <c r="N46402" i="10"/>
  <c r="J46402" i="10"/>
  <c r="O46398" i="10"/>
  <c r="N46398" i="10"/>
  <c r="J46398" i="10"/>
  <c r="O46394" i="10"/>
  <c r="N46394" i="10"/>
  <c r="J46394" i="10"/>
  <c r="O46390" i="10"/>
  <c r="N46390" i="10"/>
  <c r="J46390" i="10"/>
  <c r="O46386" i="10"/>
  <c r="N46386" i="10"/>
  <c r="J46386" i="10"/>
  <c r="O46382" i="10"/>
  <c r="N46382" i="10"/>
  <c r="J46382" i="10"/>
  <c r="O46378" i="10"/>
  <c r="N46378" i="10"/>
  <c r="J46378" i="10"/>
  <c r="O46374" i="10"/>
  <c r="N46374" i="10"/>
  <c r="J46374" i="10"/>
  <c r="O46370" i="10"/>
  <c r="N46370" i="10"/>
  <c r="J46370" i="10"/>
  <c r="O46366" i="10"/>
  <c r="N46366" i="10"/>
  <c r="J46366" i="10"/>
  <c r="O46362" i="10"/>
  <c r="N46362" i="10"/>
  <c r="J46362" i="10"/>
  <c r="O46358" i="10"/>
  <c r="N46358" i="10"/>
  <c r="J46358" i="10"/>
  <c r="O46354" i="10"/>
  <c r="N46354" i="10"/>
  <c r="J46354" i="10"/>
  <c r="O46350" i="10"/>
  <c r="N46350" i="10"/>
  <c r="J46350" i="10"/>
  <c r="O46346" i="10"/>
  <c r="N46346" i="10"/>
  <c r="J46346" i="10"/>
  <c r="O46342" i="10"/>
  <c r="N46342" i="10"/>
  <c r="J46342" i="10"/>
  <c r="O46338" i="10"/>
  <c r="N46338" i="10"/>
  <c r="J46338" i="10"/>
  <c r="O46334" i="10"/>
  <c r="N46334" i="10"/>
  <c r="J46334" i="10"/>
  <c r="O46330" i="10"/>
  <c r="N46330" i="10"/>
  <c r="J46330" i="10"/>
  <c r="O46326" i="10"/>
  <c r="N46326" i="10"/>
  <c r="J46326" i="10"/>
  <c r="O46322" i="10"/>
  <c r="N46322" i="10"/>
  <c r="J46322" i="10"/>
  <c r="O46318" i="10"/>
  <c r="N46318" i="10"/>
  <c r="J46318" i="10"/>
  <c r="O46314" i="10"/>
  <c r="N46314" i="10"/>
  <c r="J46314" i="10"/>
  <c r="O46310" i="10"/>
  <c r="N46310" i="10"/>
  <c r="J46310" i="10"/>
  <c r="O46306" i="10"/>
  <c r="N46306" i="10"/>
  <c r="J46306" i="10"/>
  <c r="O46302" i="10"/>
  <c r="N46302" i="10"/>
  <c r="J46302" i="10"/>
  <c r="O46298" i="10"/>
  <c r="N46298" i="10"/>
  <c r="J46298" i="10"/>
  <c r="O46294" i="10"/>
  <c r="N46294" i="10"/>
  <c r="J46294" i="10"/>
  <c r="O46290" i="10"/>
  <c r="N46290" i="10"/>
  <c r="J46290" i="10"/>
  <c r="O46286" i="10"/>
  <c r="N46286" i="10"/>
  <c r="J46286" i="10"/>
  <c r="O46282" i="10"/>
  <c r="N46282" i="10"/>
  <c r="J46282" i="10"/>
  <c r="O46278" i="10"/>
  <c r="N46278" i="10"/>
  <c r="J46278" i="10"/>
  <c r="O46274" i="10"/>
  <c r="N46274" i="10"/>
  <c r="J46274" i="10"/>
  <c r="O46270" i="10"/>
  <c r="N46270" i="10"/>
  <c r="J46270" i="10"/>
  <c r="O46266" i="10"/>
  <c r="N46266" i="10"/>
  <c r="J46266" i="10"/>
  <c r="O46262" i="10"/>
  <c r="N46262" i="10"/>
  <c r="J46262" i="10"/>
  <c r="O46258" i="10"/>
  <c r="N46258" i="10"/>
  <c r="J46258" i="10"/>
  <c r="O46254" i="10"/>
  <c r="N46254" i="10"/>
  <c r="J46254" i="10"/>
  <c r="O46250" i="10"/>
  <c r="N46250" i="10"/>
  <c r="J46250" i="10"/>
  <c r="O46246" i="10"/>
  <c r="N46246" i="10"/>
  <c r="J46246" i="10"/>
  <c r="O46242" i="10"/>
  <c r="N46242" i="10"/>
  <c r="J46242" i="10"/>
  <c r="O46238" i="10"/>
  <c r="N46238" i="10"/>
  <c r="J46238" i="10"/>
  <c r="O46234" i="10"/>
  <c r="N46234" i="10"/>
  <c r="J46234" i="10"/>
  <c r="O46230" i="10"/>
  <c r="N46230" i="10"/>
  <c r="J46230" i="10"/>
  <c r="O46226" i="10"/>
  <c r="N46226" i="10"/>
  <c r="J46226" i="10"/>
  <c r="O46222" i="10"/>
  <c r="N46222" i="10"/>
  <c r="J46222" i="10"/>
  <c r="O46218" i="10"/>
  <c r="N46218" i="10"/>
  <c r="J46218" i="10"/>
  <c r="O46214" i="10"/>
  <c r="N46214" i="10"/>
  <c r="J46214" i="10"/>
  <c r="O46210" i="10"/>
  <c r="N46210" i="10"/>
  <c r="J46210" i="10"/>
  <c r="O46206" i="10"/>
  <c r="N46206" i="10"/>
  <c r="J46206" i="10"/>
  <c r="O46202" i="10"/>
  <c r="N46202" i="10"/>
  <c r="J46202" i="10"/>
  <c r="O46198" i="10"/>
  <c r="N46198" i="10"/>
  <c r="J46198" i="10"/>
  <c r="O46194" i="10"/>
  <c r="N46194" i="10"/>
  <c r="J46194" i="10"/>
  <c r="O46190" i="10"/>
  <c r="N46190" i="10"/>
  <c r="J46190" i="10"/>
  <c r="O46186" i="10"/>
  <c r="N46186" i="10"/>
  <c r="J46186" i="10"/>
  <c r="O46182" i="10"/>
  <c r="N46182" i="10"/>
  <c r="J46182" i="10"/>
  <c r="O46178" i="10"/>
  <c r="N46178" i="10"/>
  <c r="J46178" i="10"/>
  <c r="O46174" i="10"/>
  <c r="N46174" i="10"/>
  <c r="J46174" i="10"/>
  <c r="O46170" i="10"/>
  <c r="N46170" i="10"/>
  <c r="J46170" i="10"/>
  <c r="O46166" i="10"/>
  <c r="N46166" i="10"/>
  <c r="J46166" i="10"/>
  <c r="O46162" i="10"/>
  <c r="N46162" i="10"/>
  <c r="J46162" i="10"/>
  <c r="O46158" i="10"/>
  <c r="N46158" i="10"/>
  <c r="J46158" i="10"/>
  <c r="O46154" i="10"/>
  <c r="N46154" i="10"/>
  <c r="J46154" i="10"/>
  <c r="O46150" i="10"/>
  <c r="N46150" i="10"/>
  <c r="J46150" i="10"/>
  <c r="O46146" i="10"/>
  <c r="N46146" i="10"/>
  <c r="J46146" i="10"/>
  <c r="O46142" i="10"/>
  <c r="N46142" i="10"/>
  <c r="J46142" i="10"/>
  <c r="O46138" i="10"/>
  <c r="N46138" i="10"/>
  <c r="J46138" i="10"/>
  <c r="O46134" i="10"/>
  <c r="N46134" i="10"/>
  <c r="J46134" i="10"/>
  <c r="O46130" i="10"/>
  <c r="N46130" i="10"/>
  <c r="J46130" i="10"/>
  <c r="O46126" i="10"/>
  <c r="N46126" i="10"/>
  <c r="J46126" i="10"/>
  <c r="O46122" i="10"/>
  <c r="N46122" i="10"/>
  <c r="J46122" i="10"/>
  <c r="O46118" i="10"/>
  <c r="N46118" i="10"/>
  <c r="J46118" i="10"/>
  <c r="O46114" i="10"/>
  <c r="N46114" i="10"/>
  <c r="J46114" i="10"/>
  <c r="O46110" i="10"/>
  <c r="N46110" i="10"/>
  <c r="J46110" i="10"/>
  <c r="O46106" i="10"/>
  <c r="N46106" i="10"/>
  <c r="J46106" i="10"/>
  <c r="O46102" i="10"/>
  <c r="N46102" i="10"/>
  <c r="J46102" i="10"/>
  <c r="O46098" i="10"/>
  <c r="N46098" i="10"/>
  <c r="J46098" i="10"/>
  <c r="O46094" i="10"/>
  <c r="N46094" i="10"/>
  <c r="J46094" i="10"/>
  <c r="O46090" i="10"/>
  <c r="N46090" i="10"/>
  <c r="J46090" i="10"/>
  <c r="O46086" i="10"/>
  <c r="N46086" i="10"/>
  <c r="J46086" i="10"/>
  <c r="O46082" i="10"/>
  <c r="N46082" i="10"/>
  <c r="J46082" i="10"/>
  <c r="O46078" i="10"/>
  <c r="N46078" i="10"/>
  <c r="J46078" i="10"/>
  <c r="O46074" i="10"/>
  <c r="N46074" i="10"/>
  <c r="J46074" i="10"/>
  <c r="O46070" i="10"/>
  <c r="N46070" i="10"/>
  <c r="J46070" i="10"/>
  <c r="O46066" i="10"/>
  <c r="N46066" i="10"/>
  <c r="J46066" i="10"/>
  <c r="O46062" i="10"/>
  <c r="N46062" i="10"/>
  <c r="J46062" i="10"/>
  <c r="O46058" i="10"/>
  <c r="N46058" i="10"/>
  <c r="J46058" i="10"/>
  <c r="O46054" i="10"/>
  <c r="N46054" i="10"/>
  <c r="J46054" i="10"/>
  <c r="O46050" i="10"/>
  <c r="N46050" i="10"/>
  <c r="J46050" i="10"/>
  <c r="O46046" i="10"/>
  <c r="N46046" i="10"/>
  <c r="J46046" i="10"/>
  <c r="O46042" i="10"/>
  <c r="N46042" i="10"/>
  <c r="J46042" i="10"/>
  <c r="O46038" i="10"/>
  <c r="N46038" i="10"/>
  <c r="J46038" i="10"/>
  <c r="O46034" i="10"/>
  <c r="N46034" i="10"/>
  <c r="J46034" i="10"/>
  <c r="O46030" i="10"/>
  <c r="N46030" i="10"/>
  <c r="J46030" i="10"/>
  <c r="O46026" i="10"/>
  <c r="N46026" i="10"/>
  <c r="J46026" i="10"/>
  <c r="O46022" i="10"/>
  <c r="N46022" i="10"/>
  <c r="J46022" i="10"/>
  <c r="O46018" i="10"/>
  <c r="N46018" i="10"/>
  <c r="J46018" i="10"/>
  <c r="O46014" i="10"/>
  <c r="N46014" i="10"/>
  <c r="J46014" i="10"/>
  <c r="O46010" i="10"/>
  <c r="N46010" i="10"/>
  <c r="J46010" i="10"/>
  <c r="O46006" i="10"/>
  <c r="N46006" i="10"/>
  <c r="J46006" i="10"/>
  <c r="O46002" i="10"/>
  <c r="N46002" i="10"/>
  <c r="J46002" i="10"/>
  <c r="O45998" i="10"/>
  <c r="N45998" i="10"/>
  <c r="J45998" i="10"/>
  <c r="O45994" i="10"/>
  <c r="N45994" i="10"/>
  <c r="J45994" i="10"/>
  <c r="O45990" i="10"/>
  <c r="N45990" i="10"/>
  <c r="J45990" i="10"/>
  <c r="O45986" i="10"/>
  <c r="N45986" i="10"/>
  <c r="J45986" i="10"/>
  <c r="O45982" i="10"/>
  <c r="N45982" i="10"/>
  <c r="J45982" i="10"/>
  <c r="O45978" i="10"/>
  <c r="N45978" i="10"/>
  <c r="J45978" i="10"/>
  <c r="O45974" i="10"/>
  <c r="N45974" i="10"/>
  <c r="J45974" i="10"/>
  <c r="O45970" i="10"/>
  <c r="N45970" i="10"/>
  <c r="J45970" i="10"/>
  <c r="O45966" i="10"/>
  <c r="N45966" i="10"/>
  <c r="J45966" i="10"/>
  <c r="O45962" i="10"/>
  <c r="N45962" i="10"/>
  <c r="J45962" i="10"/>
  <c r="O45958" i="10"/>
  <c r="N45958" i="10"/>
  <c r="J45958" i="10"/>
  <c r="O45954" i="10"/>
  <c r="N45954" i="10"/>
  <c r="J45954" i="10"/>
  <c r="O45950" i="10"/>
  <c r="N45950" i="10"/>
  <c r="J45950" i="10"/>
  <c r="O45946" i="10"/>
  <c r="N45946" i="10"/>
  <c r="J45946" i="10"/>
  <c r="O45942" i="10"/>
  <c r="N45942" i="10"/>
  <c r="J45942" i="10"/>
  <c r="O45938" i="10"/>
  <c r="N45938" i="10"/>
  <c r="J45938" i="10"/>
  <c r="O45934" i="10"/>
  <c r="N45934" i="10"/>
  <c r="J45934" i="10"/>
  <c r="O45930" i="10"/>
  <c r="N45930" i="10"/>
  <c r="J45930" i="10"/>
  <c r="O45926" i="10"/>
  <c r="N45926" i="10"/>
  <c r="J45926" i="10"/>
  <c r="O45922" i="10"/>
  <c r="N45922" i="10"/>
  <c r="J45922" i="10"/>
  <c r="O45918" i="10"/>
  <c r="N45918" i="10"/>
  <c r="J45918" i="10"/>
  <c r="O45914" i="10"/>
  <c r="N45914" i="10"/>
  <c r="J45914" i="10"/>
  <c r="O45910" i="10"/>
  <c r="N45910" i="10"/>
  <c r="J45910" i="10"/>
  <c r="O45906" i="10"/>
  <c r="N45906" i="10"/>
  <c r="J45906" i="10"/>
  <c r="O45902" i="10"/>
  <c r="N45902" i="10"/>
  <c r="J45902" i="10"/>
  <c r="O45898" i="10"/>
  <c r="N45898" i="10"/>
  <c r="J45898" i="10"/>
  <c r="O45894" i="10"/>
  <c r="N45894" i="10"/>
  <c r="J45894" i="10"/>
  <c r="O45890" i="10"/>
  <c r="N45890" i="10"/>
  <c r="J45890" i="10"/>
  <c r="O45886" i="10"/>
  <c r="N45886" i="10"/>
  <c r="J45886" i="10"/>
  <c r="O45882" i="10"/>
  <c r="N45882" i="10"/>
  <c r="J45882" i="10"/>
  <c r="O45878" i="10"/>
  <c r="N45878" i="10"/>
  <c r="J45878" i="10"/>
  <c r="O45874" i="10"/>
  <c r="N45874" i="10"/>
  <c r="J45874" i="10"/>
  <c r="O45870" i="10"/>
  <c r="N45870" i="10"/>
  <c r="J45870" i="10"/>
  <c r="O45866" i="10"/>
  <c r="N45866" i="10"/>
  <c r="J45866" i="10"/>
  <c r="O45862" i="10"/>
  <c r="N45862" i="10"/>
  <c r="J45862" i="10"/>
  <c r="O45858" i="10"/>
  <c r="N45858" i="10"/>
  <c r="J45858" i="10"/>
  <c r="O45854" i="10"/>
  <c r="N45854" i="10"/>
  <c r="J45854" i="10"/>
  <c r="O45850" i="10"/>
  <c r="N45850" i="10"/>
  <c r="J45850" i="10"/>
  <c r="O45846" i="10"/>
  <c r="N45846" i="10"/>
  <c r="J45846" i="10"/>
  <c r="O45842" i="10"/>
  <c r="N45842" i="10"/>
  <c r="J45842" i="10"/>
  <c r="O45838" i="10"/>
  <c r="N45838" i="10"/>
  <c r="J45838" i="10"/>
  <c r="O45834" i="10"/>
  <c r="N45834" i="10"/>
  <c r="J45834" i="10"/>
  <c r="O45830" i="10"/>
  <c r="N45830" i="10"/>
  <c r="J45830" i="10"/>
  <c r="O45826" i="10"/>
  <c r="N45826" i="10"/>
  <c r="J45826" i="10"/>
  <c r="O45822" i="10"/>
  <c r="N45822" i="10"/>
  <c r="J45822" i="10"/>
  <c r="O45818" i="10"/>
  <c r="N45818" i="10"/>
  <c r="J45818" i="10"/>
  <c r="O45814" i="10"/>
  <c r="N45814" i="10"/>
  <c r="J45814" i="10"/>
  <c r="O45810" i="10"/>
  <c r="N45810" i="10"/>
  <c r="J45810" i="10"/>
  <c r="O45806" i="10"/>
  <c r="N45806" i="10"/>
  <c r="J45806" i="10"/>
  <c r="O45802" i="10"/>
  <c r="N45802" i="10"/>
  <c r="J45802" i="10"/>
  <c r="O45798" i="10"/>
  <c r="N45798" i="10"/>
  <c r="J45798" i="10"/>
  <c r="O45794" i="10"/>
  <c r="N45794" i="10"/>
  <c r="J45794" i="10"/>
  <c r="O45790" i="10"/>
  <c r="N45790" i="10"/>
  <c r="J45790" i="10"/>
  <c r="O45786" i="10"/>
  <c r="N45786" i="10"/>
  <c r="J45786" i="10"/>
  <c r="O45782" i="10"/>
  <c r="N45782" i="10"/>
  <c r="J45782" i="10"/>
  <c r="O45778" i="10"/>
  <c r="N45778" i="10"/>
  <c r="J45778" i="10"/>
  <c r="O45774" i="10"/>
  <c r="N45774" i="10"/>
  <c r="J45774" i="10"/>
  <c r="O45770" i="10"/>
  <c r="N45770" i="10"/>
  <c r="J45770" i="10"/>
  <c r="O45766" i="10"/>
  <c r="N45766" i="10"/>
  <c r="J45766" i="10"/>
  <c r="O45762" i="10"/>
  <c r="N45762" i="10"/>
  <c r="J45762" i="10"/>
  <c r="O45758" i="10"/>
  <c r="N45758" i="10"/>
  <c r="J45758" i="10"/>
  <c r="O45754" i="10"/>
  <c r="N45754" i="10"/>
  <c r="J45754" i="10"/>
  <c r="O45750" i="10"/>
  <c r="N45750" i="10"/>
  <c r="J45750" i="10"/>
  <c r="O45746" i="10"/>
  <c r="N45746" i="10"/>
  <c r="J45746" i="10"/>
  <c r="O45742" i="10"/>
  <c r="N45742" i="10"/>
  <c r="J45742" i="10"/>
  <c r="O45738" i="10"/>
  <c r="N45738" i="10"/>
  <c r="J45738" i="10"/>
  <c r="O45734" i="10"/>
  <c r="N45734" i="10"/>
  <c r="J45734" i="10"/>
  <c r="O45730" i="10"/>
  <c r="N45730" i="10"/>
  <c r="J45730" i="10"/>
  <c r="O45726" i="10"/>
  <c r="N45726" i="10"/>
  <c r="J45726" i="10"/>
  <c r="O45722" i="10"/>
  <c r="N45722" i="10"/>
  <c r="J45722" i="10"/>
  <c r="O45718" i="10"/>
  <c r="N45718" i="10"/>
  <c r="J45718" i="10"/>
  <c r="O45714" i="10"/>
  <c r="N45714" i="10"/>
  <c r="J45714" i="10"/>
  <c r="O45710" i="10"/>
  <c r="N45710" i="10"/>
  <c r="J45710" i="10"/>
  <c r="O45706" i="10"/>
  <c r="N45706" i="10"/>
  <c r="J45706" i="10"/>
  <c r="O45702" i="10"/>
  <c r="N45702" i="10"/>
  <c r="J45702" i="10"/>
  <c r="O45698" i="10"/>
  <c r="N45698" i="10"/>
  <c r="J45698" i="10"/>
  <c r="O45694" i="10"/>
  <c r="N45694" i="10"/>
  <c r="J45694" i="10"/>
  <c r="O45690" i="10"/>
  <c r="N45690" i="10"/>
  <c r="J45690" i="10"/>
  <c r="O45686" i="10"/>
  <c r="N45686" i="10"/>
  <c r="J45686" i="10"/>
  <c r="O45682" i="10"/>
  <c r="N45682" i="10"/>
  <c r="J45682" i="10"/>
  <c r="O45678" i="10"/>
  <c r="N45678" i="10"/>
  <c r="J45678" i="10"/>
  <c r="O45674" i="10"/>
  <c r="N45674" i="10"/>
  <c r="J45674" i="10"/>
  <c r="O45670" i="10"/>
  <c r="N45670" i="10"/>
  <c r="J45670" i="10"/>
  <c r="O45666" i="10"/>
  <c r="N45666" i="10"/>
  <c r="J45666" i="10"/>
  <c r="O45662" i="10"/>
  <c r="N45662" i="10"/>
  <c r="J45662" i="10"/>
  <c r="O45658" i="10"/>
  <c r="N45658" i="10"/>
  <c r="J45658" i="10"/>
  <c r="O45654" i="10"/>
  <c r="N45654" i="10"/>
  <c r="J45654" i="10"/>
  <c r="O45650" i="10"/>
  <c r="N45650" i="10"/>
  <c r="J45650" i="10"/>
  <c r="O45646" i="10"/>
  <c r="N45646" i="10"/>
  <c r="J45646" i="10"/>
  <c r="O45642" i="10"/>
  <c r="N45642" i="10"/>
  <c r="J45642" i="10"/>
  <c r="O45638" i="10"/>
  <c r="N45638" i="10"/>
  <c r="J45638" i="10"/>
  <c r="O45634" i="10"/>
  <c r="N45634" i="10"/>
  <c r="J45634" i="10"/>
  <c r="O45630" i="10"/>
  <c r="N45630" i="10"/>
  <c r="J45630" i="10"/>
  <c r="O45626" i="10"/>
  <c r="N45626" i="10"/>
  <c r="J45626" i="10"/>
  <c r="O45622" i="10"/>
  <c r="N45622" i="10"/>
  <c r="J45622" i="10"/>
  <c r="O45618" i="10"/>
  <c r="N45618" i="10"/>
  <c r="J45618" i="10"/>
  <c r="O45614" i="10"/>
  <c r="N45614" i="10"/>
  <c r="J45614" i="10"/>
  <c r="O45610" i="10"/>
  <c r="N45610" i="10"/>
  <c r="J45610" i="10"/>
  <c r="O45606" i="10"/>
  <c r="N45606" i="10"/>
  <c r="J45606" i="10"/>
  <c r="O45602" i="10"/>
  <c r="N45602" i="10"/>
  <c r="J45602" i="10"/>
  <c r="O45598" i="10"/>
  <c r="N45598" i="10"/>
  <c r="J45598" i="10"/>
  <c r="O45594" i="10"/>
  <c r="N45594" i="10"/>
  <c r="J45594" i="10"/>
  <c r="O45590" i="10"/>
  <c r="N45590" i="10"/>
  <c r="J45590" i="10"/>
  <c r="O45586" i="10"/>
  <c r="N45586" i="10"/>
  <c r="J45586" i="10"/>
  <c r="O45582" i="10"/>
  <c r="N45582" i="10"/>
  <c r="J45582" i="10"/>
  <c r="O45578" i="10"/>
  <c r="N45578" i="10"/>
  <c r="J45578" i="10"/>
  <c r="O45574" i="10"/>
  <c r="N45574" i="10"/>
  <c r="J45574" i="10"/>
  <c r="O45570" i="10"/>
  <c r="N45570" i="10"/>
  <c r="J45570" i="10"/>
  <c r="O45566" i="10"/>
  <c r="N45566" i="10"/>
  <c r="J45566" i="10"/>
  <c r="O45562" i="10"/>
  <c r="N45562" i="10"/>
  <c r="J45562" i="10"/>
  <c r="O45558" i="10"/>
  <c r="N45558" i="10"/>
  <c r="J45558" i="10"/>
  <c r="O45554" i="10"/>
  <c r="N45554" i="10"/>
  <c r="J45554" i="10"/>
  <c r="O45550" i="10"/>
  <c r="N45550" i="10"/>
  <c r="J45550" i="10"/>
  <c r="O45546" i="10"/>
  <c r="N45546" i="10"/>
  <c r="J45546" i="10"/>
  <c r="O45542" i="10"/>
  <c r="N45542" i="10"/>
  <c r="J45542" i="10"/>
  <c r="O45538" i="10"/>
  <c r="N45538" i="10"/>
  <c r="J45538" i="10"/>
  <c r="O45534" i="10"/>
  <c r="N45534" i="10"/>
  <c r="J45534" i="10"/>
  <c r="O45530" i="10"/>
  <c r="N45530" i="10"/>
  <c r="J45530" i="10"/>
  <c r="O45526" i="10"/>
  <c r="N45526" i="10"/>
  <c r="J45526" i="10"/>
  <c r="O45522" i="10"/>
  <c r="N45522" i="10"/>
  <c r="J45522" i="10"/>
  <c r="O45518" i="10"/>
  <c r="N45518" i="10"/>
  <c r="J45518" i="10"/>
  <c r="O45514" i="10"/>
  <c r="N45514" i="10"/>
  <c r="J45514" i="10"/>
  <c r="O45510" i="10"/>
  <c r="N45510" i="10"/>
  <c r="J45510" i="10"/>
  <c r="O45506" i="10"/>
  <c r="N45506" i="10"/>
  <c r="J45506" i="10"/>
  <c r="O45502" i="10"/>
  <c r="N45502" i="10"/>
  <c r="J45502" i="10"/>
  <c r="O45498" i="10"/>
  <c r="N45498" i="10"/>
  <c r="J45498" i="10"/>
  <c r="O45494" i="10"/>
  <c r="N45494" i="10"/>
  <c r="J45494" i="10"/>
  <c r="O45490" i="10"/>
  <c r="N45490" i="10"/>
  <c r="J45490" i="10"/>
  <c r="O45486" i="10"/>
  <c r="N45486" i="10"/>
  <c r="J45486" i="10"/>
  <c r="O45482" i="10"/>
  <c r="N45482" i="10"/>
  <c r="J45482" i="10"/>
  <c r="O45478" i="10"/>
  <c r="N45478" i="10"/>
  <c r="J45478" i="10"/>
  <c r="O45474" i="10"/>
  <c r="N45474" i="10"/>
  <c r="J45474" i="10"/>
  <c r="O45470" i="10"/>
  <c r="N45470" i="10"/>
  <c r="J45470" i="10"/>
  <c r="O45466" i="10"/>
  <c r="N45466" i="10"/>
  <c r="J45466" i="10"/>
  <c r="O45462" i="10"/>
  <c r="N45462" i="10"/>
  <c r="J45462" i="10"/>
  <c r="O45458" i="10"/>
  <c r="N45458" i="10"/>
  <c r="J45458" i="10"/>
  <c r="O45454" i="10"/>
  <c r="N45454" i="10"/>
  <c r="J45454" i="10"/>
  <c r="O45450" i="10"/>
  <c r="N45450" i="10"/>
  <c r="J45450" i="10"/>
  <c r="O45446" i="10"/>
  <c r="N45446" i="10"/>
  <c r="J45446" i="10"/>
  <c r="O45442" i="10"/>
  <c r="N45442" i="10"/>
  <c r="J45442" i="10"/>
  <c r="O45438" i="10"/>
  <c r="N45438" i="10"/>
  <c r="J45438" i="10"/>
  <c r="O45434" i="10"/>
  <c r="N45434" i="10"/>
  <c r="J45434" i="10"/>
  <c r="O45430" i="10"/>
  <c r="N45430" i="10"/>
  <c r="J45430" i="10"/>
  <c r="O45426" i="10"/>
  <c r="N45426" i="10"/>
  <c r="J45426" i="10"/>
  <c r="O45422" i="10"/>
  <c r="N45422" i="10"/>
  <c r="J45422" i="10"/>
  <c r="O45418" i="10"/>
  <c r="N45418" i="10"/>
  <c r="J45418" i="10"/>
  <c r="O45414" i="10"/>
  <c r="N45414" i="10"/>
  <c r="J45414" i="10"/>
  <c r="O45410" i="10"/>
  <c r="N45410" i="10"/>
  <c r="J45410" i="10"/>
  <c r="O45406" i="10"/>
  <c r="N45406" i="10"/>
  <c r="J45406" i="10"/>
  <c r="O45402" i="10"/>
  <c r="N45402" i="10"/>
  <c r="J45402" i="10"/>
  <c r="O45398" i="10"/>
  <c r="N45398" i="10"/>
  <c r="J45398" i="10"/>
  <c r="O45394" i="10"/>
  <c r="N45394" i="10"/>
  <c r="J45394" i="10"/>
  <c r="O45390" i="10"/>
  <c r="N45390" i="10"/>
  <c r="J45390" i="10"/>
  <c r="O45386" i="10"/>
  <c r="N45386" i="10"/>
  <c r="J45386" i="10"/>
  <c r="O45382" i="10"/>
  <c r="N45382" i="10"/>
  <c r="J45382" i="10"/>
  <c r="O45378" i="10"/>
  <c r="N45378" i="10"/>
  <c r="J45378" i="10"/>
  <c r="O45374" i="10"/>
  <c r="N45374" i="10"/>
  <c r="J45374" i="10"/>
  <c r="O45370" i="10"/>
  <c r="N45370" i="10"/>
  <c r="J45370" i="10"/>
  <c r="O45366" i="10"/>
  <c r="N45366" i="10"/>
  <c r="J45366" i="10"/>
  <c r="O45362" i="10"/>
  <c r="N45362" i="10"/>
  <c r="J45362" i="10"/>
  <c r="O45358" i="10"/>
  <c r="N45358" i="10"/>
  <c r="J45358" i="10"/>
  <c r="O45354" i="10"/>
  <c r="N45354" i="10"/>
  <c r="J45354" i="10"/>
  <c r="O45350" i="10"/>
  <c r="N45350" i="10"/>
  <c r="J45350" i="10"/>
  <c r="O45346" i="10"/>
  <c r="N45346" i="10"/>
  <c r="J45346" i="10"/>
  <c r="O45342" i="10"/>
  <c r="N45342" i="10"/>
  <c r="J45342" i="10"/>
  <c r="O45338" i="10"/>
  <c r="N45338" i="10"/>
  <c r="J45338" i="10"/>
  <c r="O45334" i="10"/>
  <c r="N45334" i="10"/>
  <c r="J45334" i="10"/>
  <c r="O45330" i="10"/>
  <c r="N45330" i="10"/>
  <c r="J45330" i="10"/>
  <c r="O45326" i="10"/>
  <c r="N45326" i="10"/>
  <c r="J45326" i="10"/>
  <c r="O45322" i="10"/>
  <c r="N45322" i="10"/>
  <c r="J45322" i="10"/>
  <c r="O45318" i="10"/>
  <c r="N45318" i="10"/>
  <c r="J45318" i="10"/>
  <c r="O45314" i="10"/>
  <c r="N45314" i="10"/>
  <c r="J45314" i="10"/>
  <c r="O45310" i="10"/>
  <c r="N45310" i="10"/>
  <c r="J45310" i="10"/>
  <c r="O45306" i="10"/>
  <c r="N45306" i="10"/>
  <c r="J45306" i="10"/>
  <c r="O45302" i="10"/>
  <c r="N45302" i="10"/>
  <c r="J45302" i="10"/>
  <c r="O45298" i="10"/>
  <c r="N45298" i="10"/>
  <c r="J45298" i="10"/>
  <c r="O45294" i="10"/>
  <c r="N45294" i="10"/>
  <c r="J45294" i="10"/>
  <c r="O45290" i="10"/>
  <c r="N45290" i="10"/>
  <c r="J45290" i="10"/>
  <c r="O45286" i="10"/>
  <c r="N45286" i="10"/>
  <c r="J45286" i="10"/>
  <c r="O45282" i="10"/>
  <c r="N45282" i="10"/>
  <c r="J45282" i="10"/>
  <c r="O45278" i="10"/>
  <c r="N45278" i="10"/>
  <c r="J45278" i="10"/>
  <c r="O45274" i="10"/>
  <c r="N45274" i="10"/>
  <c r="J45274" i="10"/>
  <c r="O45270" i="10"/>
  <c r="N45270" i="10"/>
  <c r="J45270" i="10"/>
  <c r="O45266" i="10"/>
  <c r="N45266" i="10"/>
  <c r="J45266" i="10"/>
  <c r="O45262" i="10"/>
  <c r="N45262" i="10"/>
  <c r="J45262" i="10"/>
  <c r="O45258" i="10"/>
  <c r="N45258" i="10"/>
  <c r="J45258" i="10"/>
  <c r="O45254" i="10"/>
  <c r="N45254" i="10"/>
  <c r="J45254" i="10"/>
  <c r="O45250" i="10"/>
  <c r="N45250" i="10"/>
  <c r="J45250" i="10"/>
  <c r="O45246" i="10"/>
  <c r="N45246" i="10"/>
  <c r="J45246" i="10"/>
  <c r="O45242" i="10"/>
  <c r="N45242" i="10"/>
  <c r="J45242" i="10"/>
  <c r="O45238" i="10"/>
  <c r="N45238" i="10"/>
  <c r="J45238" i="10"/>
  <c r="O45234" i="10"/>
  <c r="N45234" i="10"/>
  <c r="J45234" i="10"/>
  <c r="O45230" i="10"/>
  <c r="N45230" i="10"/>
  <c r="J45230" i="10"/>
  <c r="O45226" i="10"/>
  <c r="N45226" i="10"/>
  <c r="J45226" i="10"/>
  <c r="O45222" i="10"/>
  <c r="N45222" i="10"/>
  <c r="J45222" i="10"/>
  <c r="O45218" i="10"/>
  <c r="N45218" i="10"/>
  <c r="J45218" i="10"/>
  <c r="O45214" i="10"/>
  <c r="N45214" i="10"/>
  <c r="J45214" i="10"/>
  <c r="O45210" i="10"/>
  <c r="N45210" i="10"/>
  <c r="J45210" i="10"/>
  <c r="O45206" i="10"/>
  <c r="N45206" i="10"/>
  <c r="J45206" i="10"/>
  <c r="O45202" i="10"/>
  <c r="N45202" i="10"/>
  <c r="J45202" i="10"/>
  <c r="O45198" i="10"/>
  <c r="N45198" i="10"/>
  <c r="J45198" i="10"/>
  <c r="O45194" i="10"/>
  <c r="N45194" i="10"/>
  <c r="J45194" i="10"/>
  <c r="O45190" i="10"/>
  <c r="N45190" i="10"/>
  <c r="J45190" i="10"/>
  <c r="O45186" i="10"/>
  <c r="N45186" i="10"/>
  <c r="J45186" i="10"/>
  <c r="O45182" i="10"/>
  <c r="N45182" i="10"/>
  <c r="J45182" i="10"/>
  <c r="O45178" i="10"/>
  <c r="N45178" i="10"/>
  <c r="J45178" i="10"/>
  <c r="O45174" i="10"/>
  <c r="N45174" i="10"/>
  <c r="J45174" i="10"/>
  <c r="O45170" i="10"/>
  <c r="N45170" i="10"/>
  <c r="J45170" i="10"/>
  <c r="O45166" i="10"/>
  <c r="N45166" i="10"/>
  <c r="J45166" i="10"/>
  <c r="O45162" i="10"/>
  <c r="N45162" i="10"/>
  <c r="J45162" i="10"/>
  <c r="O45158" i="10"/>
  <c r="N45158" i="10"/>
  <c r="J45158" i="10"/>
  <c r="O45154" i="10"/>
  <c r="N45154" i="10"/>
  <c r="J45154" i="10"/>
  <c r="O45150" i="10"/>
  <c r="N45150" i="10"/>
  <c r="J45150" i="10"/>
  <c r="O45146" i="10"/>
  <c r="N45146" i="10"/>
  <c r="J45146" i="10"/>
  <c r="O45142" i="10"/>
  <c r="N45142" i="10"/>
  <c r="J45142" i="10"/>
  <c r="O45138" i="10"/>
  <c r="N45138" i="10"/>
  <c r="J45138" i="10"/>
  <c r="O45134" i="10"/>
  <c r="N45134" i="10"/>
  <c r="J45134" i="10"/>
  <c r="O45130" i="10"/>
  <c r="N45130" i="10"/>
  <c r="J45130" i="10"/>
  <c r="O45126" i="10"/>
  <c r="N45126" i="10"/>
  <c r="J45126" i="10"/>
  <c r="O45122" i="10"/>
  <c r="N45122" i="10"/>
  <c r="J45122" i="10"/>
  <c r="O45118" i="10"/>
  <c r="N45118" i="10"/>
  <c r="J45118" i="10"/>
  <c r="O45114" i="10"/>
  <c r="N45114" i="10"/>
  <c r="J45114" i="10"/>
  <c r="O45110" i="10"/>
  <c r="N45110" i="10"/>
  <c r="J45110" i="10"/>
  <c r="O45106" i="10"/>
  <c r="N45106" i="10"/>
  <c r="J45106" i="10"/>
  <c r="O45102" i="10"/>
  <c r="N45102" i="10"/>
  <c r="J45102" i="10"/>
  <c r="O45098" i="10"/>
  <c r="N45098" i="10"/>
  <c r="J45098" i="10"/>
  <c r="O45094" i="10"/>
  <c r="N45094" i="10"/>
  <c r="J45094" i="10"/>
  <c r="O45090" i="10"/>
  <c r="N45090" i="10"/>
  <c r="J45090" i="10"/>
  <c r="O45086" i="10"/>
  <c r="N45086" i="10"/>
  <c r="J45086" i="10"/>
  <c r="O45082" i="10"/>
  <c r="N45082" i="10"/>
  <c r="J45082" i="10"/>
  <c r="O45078" i="10"/>
  <c r="N45078" i="10"/>
  <c r="J45078" i="10"/>
  <c r="O45074" i="10"/>
  <c r="N45074" i="10"/>
  <c r="J45074" i="10"/>
  <c r="O45070" i="10"/>
  <c r="N45070" i="10"/>
  <c r="J45070" i="10"/>
  <c r="O45066" i="10"/>
  <c r="N45066" i="10"/>
  <c r="J45066" i="10"/>
  <c r="O45062" i="10"/>
  <c r="N45062" i="10"/>
  <c r="J45062" i="10"/>
  <c r="O45058" i="10"/>
  <c r="N45058" i="10"/>
  <c r="J45058" i="10"/>
  <c r="O45054" i="10"/>
  <c r="N45054" i="10"/>
  <c r="J45054" i="10"/>
  <c r="O45050" i="10"/>
  <c r="N45050" i="10"/>
  <c r="J45050" i="10"/>
  <c r="O45046" i="10"/>
  <c r="N45046" i="10"/>
  <c r="J45046" i="10"/>
  <c r="O45042" i="10"/>
  <c r="N45042" i="10"/>
  <c r="J45042" i="10"/>
  <c r="O45038" i="10"/>
  <c r="N45038" i="10"/>
  <c r="J45038" i="10"/>
  <c r="O45034" i="10"/>
  <c r="N45034" i="10"/>
  <c r="J45034" i="10"/>
  <c r="O45030" i="10"/>
  <c r="N45030" i="10"/>
  <c r="J45030" i="10"/>
  <c r="O45026" i="10"/>
  <c r="N45026" i="10"/>
  <c r="J45026" i="10"/>
  <c r="O45022" i="10"/>
  <c r="N45022" i="10"/>
  <c r="J45022" i="10"/>
  <c r="O45018" i="10"/>
  <c r="N45018" i="10"/>
  <c r="J45018" i="10"/>
  <c r="O45014" i="10"/>
  <c r="N45014" i="10"/>
  <c r="J45014" i="10"/>
  <c r="O45010" i="10"/>
  <c r="N45010" i="10"/>
  <c r="J45010" i="10"/>
  <c r="O45006" i="10"/>
  <c r="N45006" i="10"/>
  <c r="J45006" i="10"/>
  <c r="O45002" i="10"/>
  <c r="N45002" i="10"/>
  <c r="J45002" i="10"/>
  <c r="O44998" i="10"/>
  <c r="N44998" i="10"/>
  <c r="J44998" i="10"/>
  <c r="O44994" i="10"/>
  <c r="N44994" i="10"/>
  <c r="J44994" i="10"/>
  <c r="O44990" i="10"/>
  <c r="N44990" i="10"/>
  <c r="J44990" i="10"/>
  <c r="O44986" i="10"/>
  <c r="N44986" i="10"/>
  <c r="J44986" i="10"/>
  <c r="O44982" i="10"/>
  <c r="N44982" i="10"/>
  <c r="J44982" i="10"/>
  <c r="O44978" i="10"/>
  <c r="N44978" i="10"/>
  <c r="J44978" i="10"/>
  <c r="O44974" i="10"/>
  <c r="N44974" i="10"/>
  <c r="J44974" i="10"/>
  <c r="O44970" i="10"/>
  <c r="N44970" i="10"/>
  <c r="J44970" i="10"/>
  <c r="O44966" i="10"/>
  <c r="N44966" i="10"/>
  <c r="J44966" i="10"/>
  <c r="O44962" i="10"/>
  <c r="N44962" i="10"/>
  <c r="J44962" i="10"/>
  <c r="O44958" i="10"/>
  <c r="N44958" i="10"/>
  <c r="J44958" i="10"/>
  <c r="O44954" i="10"/>
  <c r="N44954" i="10"/>
  <c r="J44954" i="10"/>
  <c r="O44950" i="10"/>
  <c r="N44950" i="10"/>
  <c r="J44950" i="10"/>
  <c r="O44946" i="10"/>
  <c r="N44946" i="10"/>
  <c r="J44946" i="10"/>
  <c r="O44942" i="10"/>
  <c r="N44942" i="10"/>
  <c r="J44942" i="10"/>
  <c r="O44938" i="10"/>
  <c r="N44938" i="10"/>
  <c r="J44938" i="10"/>
  <c r="O44934" i="10"/>
  <c r="N44934" i="10"/>
  <c r="J44934" i="10"/>
  <c r="O44930" i="10"/>
  <c r="N44930" i="10"/>
  <c r="J44930" i="10"/>
  <c r="O44926" i="10"/>
  <c r="N44926" i="10"/>
  <c r="J44926" i="10"/>
  <c r="O44922" i="10"/>
  <c r="N44922" i="10"/>
  <c r="J44922" i="10"/>
  <c r="O44918" i="10"/>
  <c r="N44918" i="10"/>
  <c r="J44918" i="10"/>
  <c r="O44914" i="10"/>
  <c r="N44914" i="10"/>
  <c r="J44914" i="10"/>
  <c r="O44910" i="10"/>
  <c r="N44910" i="10"/>
  <c r="J44910" i="10"/>
  <c r="O44906" i="10"/>
  <c r="N44906" i="10"/>
  <c r="J44906" i="10"/>
  <c r="O44902" i="10"/>
  <c r="N44902" i="10"/>
  <c r="J44902" i="10"/>
  <c r="O44898" i="10"/>
  <c r="N44898" i="10"/>
  <c r="J44898" i="10"/>
  <c r="O44894" i="10"/>
  <c r="N44894" i="10"/>
  <c r="J44894" i="10"/>
  <c r="O44890" i="10"/>
  <c r="N44890" i="10"/>
  <c r="J44890" i="10"/>
  <c r="O44886" i="10"/>
  <c r="N44886" i="10"/>
  <c r="J44886" i="10"/>
  <c r="O44882" i="10"/>
  <c r="N44882" i="10"/>
  <c r="J44882" i="10"/>
  <c r="O44878" i="10"/>
  <c r="N44878" i="10"/>
  <c r="J44878" i="10"/>
  <c r="O44874" i="10"/>
  <c r="N44874" i="10"/>
  <c r="J44874" i="10"/>
  <c r="O44870" i="10"/>
  <c r="N44870" i="10"/>
  <c r="J44870" i="10"/>
  <c r="O44866" i="10"/>
  <c r="N44866" i="10"/>
  <c r="J44866" i="10"/>
  <c r="O44862" i="10"/>
  <c r="N44862" i="10"/>
  <c r="J44862" i="10"/>
  <c r="O44858" i="10"/>
  <c r="N44858" i="10"/>
  <c r="J44858" i="10"/>
  <c r="O44854" i="10"/>
  <c r="N44854" i="10"/>
  <c r="J44854" i="10"/>
  <c r="O44850" i="10"/>
  <c r="N44850" i="10"/>
  <c r="J44850" i="10"/>
  <c r="O44846" i="10"/>
  <c r="N44846" i="10"/>
  <c r="J44846" i="10"/>
  <c r="O44842" i="10"/>
  <c r="N44842" i="10"/>
  <c r="J44842" i="10"/>
  <c r="O44838" i="10"/>
  <c r="N44838" i="10"/>
  <c r="J44838" i="10"/>
  <c r="O44834" i="10"/>
  <c r="N44834" i="10"/>
  <c r="J44834" i="10"/>
  <c r="O44830" i="10"/>
  <c r="N44830" i="10"/>
  <c r="J44830" i="10"/>
  <c r="O44826" i="10"/>
  <c r="N44826" i="10"/>
  <c r="J44826" i="10"/>
  <c r="O44822" i="10"/>
  <c r="N44822" i="10"/>
  <c r="J44822" i="10"/>
  <c r="O44818" i="10"/>
  <c r="N44818" i="10"/>
  <c r="J44818" i="10"/>
  <c r="O44814" i="10"/>
  <c r="N44814" i="10"/>
  <c r="J44814" i="10"/>
  <c r="O44810" i="10"/>
  <c r="N44810" i="10"/>
  <c r="J44810" i="10"/>
  <c r="O44806" i="10"/>
  <c r="N44806" i="10"/>
  <c r="J44806" i="10"/>
  <c r="O44802" i="10"/>
  <c r="N44802" i="10"/>
  <c r="J44802" i="10"/>
  <c r="O44798" i="10"/>
  <c r="N44798" i="10"/>
  <c r="J44798" i="10"/>
  <c r="O44794" i="10"/>
  <c r="N44794" i="10"/>
  <c r="J44794" i="10"/>
  <c r="O44790" i="10"/>
  <c r="N44790" i="10"/>
  <c r="J44790" i="10"/>
  <c r="O44786" i="10"/>
  <c r="N44786" i="10"/>
  <c r="J44786" i="10"/>
  <c r="O44782" i="10"/>
  <c r="N44782" i="10"/>
  <c r="J44782" i="10"/>
  <c r="O44778" i="10"/>
  <c r="N44778" i="10"/>
  <c r="J44778" i="10"/>
  <c r="O44774" i="10"/>
  <c r="N44774" i="10"/>
  <c r="J44774" i="10"/>
  <c r="O44770" i="10"/>
  <c r="N44770" i="10"/>
  <c r="J44770" i="10"/>
  <c r="O44766" i="10"/>
  <c r="N44766" i="10"/>
  <c r="J44766" i="10"/>
  <c r="O44762" i="10"/>
  <c r="N44762" i="10"/>
  <c r="J44762" i="10"/>
  <c r="O44758" i="10"/>
  <c r="N44758" i="10"/>
  <c r="J44758" i="10"/>
  <c r="O44754" i="10"/>
  <c r="N44754" i="10"/>
  <c r="J44754" i="10"/>
  <c r="O44750" i="10"/>
  <c r="N44750" i="10"/>
  <c r="J44750" i="10"/>
  <c r="O44746" i="10"/>
  <c r="N44746" i="10"/>
  <c r="J44746" i="10"/>
  <c r="O44742" i="10"/>
  <c r="N44742" i="10"/>
  <c r="J44742" i="10"/>
  <c r="O44738" i="10"/>
  <c r="N44738" i="10"/>
  <c r="J44738" i="10"/>
  <c r="O44734" i="10"/>
  <c r="N44734" i="10"/>
  <c r="J44734" i="10"/>
  <c r="O44730" i="10"/>
  <c r="N44730" i="10"/>
  <c r="J44730" i="10"/>
  <c r="O44726" i="10"/>
  <c r="N44726" i="10"/>
  <c r="J44726" i="10"/>
  <c r="O44722" i="10"/>
  <c r="N44722" i="10"/>
  <c r="J44722" i="10"/>
  <c r="O44718" i="10"/>
  <c r="N44718" i="10"/>
  <c r="J44718" i="10"/>
  <c r="O44714" i="10"/>
  <c r="N44714" i="10"/>
  <c r="J44714" i="10"/>
  <c r="O44710" i="10"/>
  <c r="N44710" i="10"/>
  <c r="J44710" i="10"/>
  <c r="O44706" i="10"/>
  <c r="N44706" i="10"/>
  <c r="J44706" i="10"/>
  <c r="O44702" i="10"/>
  <c r="N44702" i="10"/>
  <c r="J44702" i="10"/>
  <c r="O44698" i="10"/>
  <c r="N44698" i="10"/>
  <c r="J44698" i="10"/>
  <c r="O44694" i="10"/>
  <c r="N44694" i="10"/>
  <c r="J44694" i="10"/>
  <c r="O44690" i="10"/>
  <c r="N44690" i="10"/>
  <c r="J44690" i="10"/>
  <c r="O44686" i="10"/>
  <c r="N44686" i="10"/>
  <c r="J44686" i="10"/>
  <c r="O44682" i="10"/>
  <c r="N44682" i="10"/>
  <c r="J44682" i="10"/>
  <c r="O44678" i="10"/>
  <c r="N44678" i="10"/>
  <c r="J44678" i="10"/>
  <c r="O44674" i="10"/>
  <c r="N44674" i="10"/>
  <c r="J44674" i="10"/>
  <c r="O44670" i="10"/>
  <c r="N44670" i="10"/>
  <c r="J44670" i="10"/>
  <c r="O44666" i="10"/>
  <c r="N44666" i="10"/>
  <c r="J44666" i="10"/>
  <c r="O44662" i="10"/>
  <c r="N44662" i="10"/>
  <c r="J44662" i="10"/>
  <c r="O44658" i="10"/>
  <c r="N44658" i="10"/>
  <c r="J44658" i="10"/>
  <c r="O44654" i="10"/>
  <c r="N44654" i="10"/>
  <c r="J44654" i="10"/>
  <c r="O44650" i="10"/>
  <c r="N44650" i="10"/>
  <c r="J44650" i="10"/>
  <c r="O44646" i="10"/>
  <c r="N44646" i="10"/>
  <c r="J44646" i="10"/>
  <c r="O44642" i="10"/>
  <c r="N44642" i="10"/>
  <c r="J44642" i="10"/>
  <c r="O44638" i="10"/>
  <c r="N44638" i="10"/>
  <c r="J44638" i="10"/>
  <c r="O44634" i="10"/>
  <c r="N44634" i="10"/>
  <c r="J44634" i="10"/>
  <c r="O44630" i="10"/>
  <c r="N44630" i="10"/>
  <c r="J44630" i="10"/>
  <c r="O44626" i="10"/>
  <c r="N44626" i="10"/>
  <c r="J44626" i="10"/>
  <c r="O44622" i="10"/>
  <c r="N44622" i="10"/>
  <c r="J44622" i="10"/>
  <c r="O44618" i="10"/>
  <c r="N44618" i="10"/>
  <c r="J44618" i="10"/>
  <c r="O44614" i="10"/>
  <c r="N44614" i="10"/>
  <c r="J44614" i="10"/>
  <c r="O44610" i="10"/>
  <c r="N44610" i="10"/>
  <c r="J44610" i="10"/>
  <c r="O44606" i="10"/>
  <c r="N44606" i="10"/>
  <c r="J44606" i="10"/>
  <c r="O44602" i="10"/>
  <c r="N44602" i="10"/>
  <c r="J44602" i="10"/>
  <c r="O44598" i="10"/>
  <c r="N44598" i="10"/>
  <c r="J44598" i="10"/>
  <c r="O44594" i="10"/>
  <c r="N44594" i="10"/>
  <c r="J44594" i="10"/>
  <c r="O44590" i="10"/>
  <c r="N44590" i="10"/>
  <c r="J44590" i="10"/>
  <c r="O44586" i="10"/>
  <c r="N44586" i="10"/>
  <c r="J44586" i="10"/>
  <c r="O44582" i="10"/>
  <c r="N44582" i="10"/>
  <c r="J44582" i="10"/>
  <c r="O44578" i="10"/>
  <c r="N44578" i="10"/>
  <c r="J44578" i="10"/>
  <c r="O44574" i="10"/>
  <c r="N44574" i="10"/>
  <c r="J44574" i="10"/>
  <c r="O44570" i="10"/>
  <c r="N44570" i="10"/>
  <c r="J44570" i="10"/>
  <c r="O44566" i="10"/>
  <c r="N44566" i="10"/>
  <c r="J44566" i="10"/>
  <c r="O44562" i="10"/>
  <c r="N44562" i="10"/>
  <c r="J44562" i="10"/>
  <c r="O44558" i="10"/>
  <c r="N44558" i="10"/>
  <c r="J44558" i="10"/>
  <c r="O44554" i="10"/>
  <c r="N44554" i="10"/>
  <c r="J44554" i="10"/>
  <c r="O44550" i="10"/>
  <c r="N44550" i="10"/>
  <c r="J44550" i="10"/>
  <c r="O44546" i="10"/>
  <c r="N44546" i="10"/>
  <c r="J44546" i="10"/>
  <c r="O44542" i="10"/>
  <c r="N44542" i="10"/>
  <c r="J44542" i="10"/>
  <c r="O44538" i="10"/>
  <c r="N44538" i="10"/>
  <c r="J44538" i="10"/>
  <c r="O44534" i="10"/>
  <c r="N44534" i="10"/>
  <c r="J44534" i="10"/>
  <c r="O44530" i="10"/>
  <c r="N44530" i="10"/>
  <c r="J44530" i="10"/>
  <c r="O44526" i="10"/>
  <c r="N44526" i="10"/>
  <c r="J44526" i="10"/>
  <c r="O44522" i="10"/>
  <c r="N44522" i="10"/>
  <c r="J44522" i="10"/>
  <c r="O44518" i="10"/>
  <c r="N44518" i="10"/>
  <c r="J44518" i="10"/>
  <c r="O44514" i="10"/>
  <c r="N44514" i="10"/>
  <c r="J44514" i="10"/>
  <c r="O44510" i="10"/>
  <c r="N44510" i="10"/>
  <c r="J44510" i="10"/>
  <c r="O44506" i="10"/>
  <c r="N44506" i="10"/>
  <c r="J44506" i="10"/>
  <c r="O44502" i="10"/>
  <c r="N44502" i="10"/>
  <c r="J44502" i="10"/>
  <c r="O44498" i="10"/>
  <c r="N44498" i="10"/>
  <c r="J44498" i="10"/>
  <c r="O44494" i="10"/>
  <c r="N44494" i="10"/>
  <c r="J44494" i="10"/>
  <c r="O44490" i="10"/>
  <c r="N44490" i="10"/>
  <c r="J44490" i="10"/>
  <c r="O44486" i="10"/>
  <c r="N44486" i="10"/>
  <c r="J44486" i="10"/>
  <c r="O44482" i="10"/>
  <c r="N44482" i="10"/>
  <c r="J44482" i="10"/>
  <c r="O44478" i="10"/>
  <c r="N44478" i="10"/>
  <c r="J44478" i="10"/>
  <c r="O44474" i="10"/>
  <c r="N44474" i="10"/>
  <c r="J44474" i="10"/>
  <c r="O44470" i="10"/>
  <c r="N44470" i="10"/>
  <c r="J44470" i="10"/>
  <c r="O44466" i="10"/>
  <c r="N44466" i="10"/>
  <c r="J44466" i="10"/>
  <c r="O44462" i="10"/>
  <c r="N44462" i="10"/>
  <c r="J44462" i="10"/>
  <c r="O44458" i="10"/>
  <c r="N44458" i="10"/>
  <c r="J44458" i="10"/>
  <c r="O44454" i="10"/>
  <c r="N44454" i="10"/>
  <c r="J44454" i="10"/>
  <c r="O44450" i="10"/>
  <c r="N44450" i="10"/>
  <c r="J44450" i="10"/>
  <c r="O44446" i="10"/>
  <c r="N44446" i="10"/>
  <c r="J44446" i="10"/>
  <c r="O44442" i="10"/>
  <c r="N44442" i="10"/>
  <c r="J44442" i="10"/>
  <c r="O44438" i="10"/>
  <c r="N44438" i="10"/>
  <c r="J44438" i="10"/>
  <c r="O44434" i="10"/>
  <c r="N44434" i="10"/>
  <c r="J44434" i="10"/>
  <c r="O44430" i="10"/>
  <c r="N44430" i="10"/>
  <c r="J44430" i="10"/>
  <c r="O44426" i="10"/>
  <c r="N44426" i="10"/>
  <c r="J44426" i="10"/>
  <c r="O44422" i="10"/>
  <c r="N44422" i="10"/>
  <c r="J44422" i="10"/>
  <c r="O44418" i="10"/>
  <c r="N44418" i="10"/>
  <c r="J44418" i="10"/>
  <c r="O44414" i="10"/>
  <c r="N44414" i="10"/>
  <c r="J44414" i="10"/>
  <c r="O44410" i="10"/>
  <c r="N44410" i="10"/>
  <c r="J44410" i="10"/>
  <c r="O44406" i="10"/>
  <c r="N44406" i="10"/>
  <c r="J44406" i="10"/>
  <c r="O44402" i="10"/>
  <c r="N44402" i="10"/>
  <c r="J44402" i="10"/>
  <c r="O44398" i="10"/>
  <c r="N44398" i="10"/>
  <c r="J44398" i="10"/>
  <c r="O44394" i="10"/>
  <c r="N44394" i="10"/>
  <c r="J44394" i="10"/>
  <c r="O44390" i="10"/>
  <c r="N44390" i="10"/>
  <c r="J44390" i="10"/>
  <c r="O44386" i="10"/>
  <c r="N44386" i="10"/>
  <c r="J44386" i="10"/>
  <c r="O44382" i="10"/>
  <c r="N44382" i="10"/>
  <c r="J44382" i="10"/>
  <c r="O44378" i="10"/>
  <c r="N44378" i="10"/>
  <c r="J44378" i="10"/>
  <c r="O44374" i="10"/>
  <c r="N44374" i="10"/>
  <c r="J44374" i="10"/>
  <c r="O44370" i="10"/>
  <c r="N44370" i="10"/>
  <c r="J44370" i="10"/>
  <c r="O44366" i="10"/>
  <c r="N44366" i="10"/>
  <c r="J44366" i="10"/>
  <c r="O44362" i="10"/>
  <c r="N44362" i="10"/>
  <c r="J44362" i="10"/>
  <c r="O44358" i="10"/>
  <c r="N44358" i="10"/>
  <c r="J44358" i="10"/>
  <c r="O44354" i="10"/>
  <c r="N44354" i="10"/>
  <c r="J44354" i="10"/>
  <c r="O44350" i="10"/>
  <c r="N44350" i="10"/>
  <c r="J44350" i="10"/>
  <c r="O44346" i="10"/>
  <c r="N44346" i="10"/>
  <c r="J44346" i="10"/>
  <c r="O44342" i="10"/>
  <c r="N44342" i="10"/>
  <c r="J44342" i="10"/>
  <c r="O44338" i="10"/>
  <c r="N44338" i="10"/>
  <c r="J44338" i="10"/>
  <c r="O44334" i="10"/>
  <c r="N44334" i="10"/>
  <c r="J44334" i="10"/>
  <c r="O44330" i="10"/>
  <c r="N44330" i="10"/>
  <c r="J44330" i="10"/>
  <c r="O44326" i="10"/>
  <c r="N44326" i="10"/>
  <c r="J44326" i="10"/>
  <c r="O44322" i="10"/>
  <c r="N44322" i="10"/>
  <c r="J44322" i="10"/>
  <c r="O44318" i="10"/>
  <c r="N44318" i="10"/>
  <c r="J44318" i="10"/>
  <c r="O44314" i="10"/>
  <c r="N44314" i="10"/>
  <c r="J44314" i="10"/>
  <c r="O44310" i="10"/>
  <c r="N44310" i="10"/>
  <c r="J44310" i="10"/>
  <c r="O44306" i="10"/>
  <c r="N44306" i="10"/>
  <c r="J44306" i="10"/>
  <c r="O44302" i="10"/>
  <c r="N44302" i="10"/>
  <c r="J44302" i="10"/>
  <c r="O44298" i="10"/>
  <c r="N44298" i="10"/>
  <c r="J44298" i="10"/>
  <c r="O44294" i="10"/>
  <c r="N44294" i="10"/>
  <c r="J44294" i="10"/>
  <c r="O44290" i="10"/>
  <c r="N44290" i="10"/>
  <c r="J44290" i="10"/>
  <c r="O44286" i="10"/>
  <c r="N44286" i="10"/>
  <c r="J44286" i="10"/>
  <c r="O44282" i="10"/>
  <c r="N44282" i="10"/>
  <c r="J44282" i="10"/>
  <c r="O44278" i="10"/>
  <c r="N44278" i="10"/>
  <c r="J44278" i="10"/>
  <c r="O44274" i="10"/>
  <c r="N44274" i="10"/>
  <c r="J44274" i="10"/>
  <c r="O44270" i="10"/>
  <c r="N44270" i="10"/>
  <c r="J44270" i="10"/>
  <c r="O44266" i="10"/>
  <c r="N44266" i="10"/>
  <c r="J44266" i="10"/>
  <c r="O44262" i="10"/>
  <c r="N44262" i="10"/>
  <c r="J44262" i="10"/>
  <c r="O44258" i="10"/>
  <c r="N44258" i="10"/>
  <c r="J44258" i="10"/>
  <c r="O44254" i="10"/>
  <c r="N44254" i="10"/>
  <c r="J44254" i="10"/>
  <c r="O44250" i="10"/>
  <c r="N44250" i="10"/>
  <c r="J44250" i="10"/>
  <c r="O44246" i="10"/>
  <c r="N44246" i="10"/>
  <c r="J44246" i="10"/>
  <c r="O44242" i="10"/>
  <c r="N44242" i="10"/>
  <c r="J44242" i="10"/>
  <c r="O44238" i="10"/>
  <c r="N44238" i="10"/>
  <c r="J44238" i="10"/>
  <c r="O44234" i="10"/>
  <c r="N44234" i="10"/>
  <c r="J44234" i="10"/>
  <c r="O44230" i="10"/>
  <c r="N44230" i="10"/>
  <c r="J44230" i="10"/>
  <c r="O44226" i="10"/>
  <c r="N44226" i="10"/>
  <c r="J44226" i="10"/>
  <c r="O44222" i="10"/>
  <c r="N44222" i="10"/>
  <c r="J44222" i="10"/>
  <c r="O44218" i="10"/>
  <c r="N44218" i="10"/>
  <c r="J44218" i="10"/>
  <c r="O44214" i="10"/>
  <c r="N44214" i="10"/>
  <c r="J44214" i="10"/>
  <c r="O44210" i="10"/>
  <c r="N44210" i="10"/>
  <c r="J44210" i="10"/>
  <c r="O44206" i="10"/>
  <c r="N44206" i="10"/>
  <c r="J44206" i="10"/>
  <c r="O44202" i="10"/>
  <c r="N44202" i="10"/>
  <c r="J44202" i="10"/>
  <c r="O44198" i="10"/>
  <c r="N44198" i="10"/>
  <c r="J44198" i="10"/>
  <c r="O44194" i="10"/>
  <c r="N44194" i="10"/>
  <c r="J44194" i="10"/>
  <c r="O44190" i="10"/>
  <c r="N44190" i="10"/>
  <c r="J44190" i="10"/>
  <c r="O44186" i="10"/>
  <c r="N44186" i="10"/>
  <c r="J44186" i="10"/>
  <c r="O44182" i="10"/>
  <c r="N44182" i="10"/>
  <c r="J44182" i="10"/>
  <c r="O44178" i="10"/>
  <c r="N44178" i="10"/>
  <c r="J44178" i="10"/>
  <c r="O44174" i="10"/>
  <c r="N44174" i="10"/>
  <c r="J44174" i="10"/>
  <c r="O44170" i="10"/>
  <c r="N44170" i="10"/>
  <c r="J44170" i="10"/>
  <c r="O44166" i="10"/>
  <c r="N44166" i="10"/>
  <c r="J44166" i="10"/>
  <c r="O44162" i="10"/>
  <c r="N44162" i="10"/>
  <c r="J44162" i="10"/>
  <c r="O44158" i="10"/>
  <c r="N44158" i="10"/>
  <c r="J44158" i="10"/>
  <c r="O44154" i="10"/>
  <c r="N44154" i="10"/>
  <c r="J44154" i="10"/>
  <c r="O44150" i="10"/>
  <c r="N44150" i="10"/>
  <c r="J44150" i="10"/>
  <c r="O44146" i="10"/>
  <c r="N44146" i="10"/>
  <c r="J44146" i="10"/>
  <c r="O44142" i="10"/>
  <c r="N44142" i="10"/>
  <c r="J44142" i="10"/>
  <c r="O44138" i="10"/>
  <c r="N44138" i="10"/>
  <c r="J44138" i="10"/>
  <c r="O44134" i="10"/>
  <c r="N44134" i="10"/>
  <c r="J44134" i="10"/>
  <c r="O44130" i="10"/>
  <c r="N44130" i="10"/>
  <c r="J44130" i="10"/>
  <c r="O44126" i="10"/>
  <c r="N44126" i="10"/>
  <c r="J44126" i="10"/>
  <c r="O44122" i="10"/>
  <c r="N44122" i="10"/>
  <c r="J44122" i="10"/>
  <c r="O44118" i="10"/>
  <c r="N44118" i="10"/>
  <c r="J44118" i="10"/>
  <c r="O44114" i="10"/>
  <c r="N44114" i="10"/>
  <c r="J44114" i="10"/>
  <c r="O44110" i="10"/>
  <c r="N44110" i="10"/>
  <c r="J44110" i="10"/>
  <c r="O44106" i="10"/>
  <c r="N44106" i="10"/>
  <c r="J44106" i="10"/>
  <c r="O44102" i="10"/>
  <c r="N44102" i="10"/>
  <c r="J44102" i="10"/>
  <c r="O44098" i="10"/>
  <c r="N44098" i="10"/>
  <c r="J44098" i="10"/>
  <c r="O44094" i="10"/>
  <c r="N44094" i="10"/>
  <c r="J44094" i="10"/>
  <c r="O44090" i="10"/>
  <c r="N44090" i="10"/>
  <c r="J44090" i="10"/>
  <c r="O44086" i="10"/>
  <c r="N44086" i="10"/>
  <c r="J44086" i="10"/>
  <c r="O44082" i="10"/>
  <c r="N44082" i="10"/>
  <c r="J44082" i="10"/>
  <c r="O44078" i="10"/>
  <c r="N44078" i="10"/>
  <c r="J44078" i="10"/>
  <c r="O44074" i="10"/>
  <c r="N44074" i="10"/>
  <c r="J44074" i="10"/>
  <c r="O44070" i="10"/>
  <c r="N44070" i="10"/>
  <c r="J44070" i="10"/>
  <c r="O44066" i="10"/>
  <c r="N44066" i="10"/>
  <c r="J44066" i="10"/>
  <c r="O44062" i="10"/>
  <c r="N44062" i="10"/>
  <c r="J44062" i="10"/>
  <c r="O44058" i="10"/>
  <c r="N44058" i="10"/>
  <c r="J44058" i="10"/>
  <c r="O44054" i="10"/>
  <c r="N44054" i="10"/>
  <c r="J44054" i="10"/>
  <c r="O44050" i="10"/>
  <c r="N44050" i="10"/>
  <c r="J44050" i="10"/>
  <c r="O44046" i="10"/>
  <c r="N44046" i="10"/>
  <c r="J44046" i="10"/>
  <c r="O44042" i="10"/>
  <c r="N44042" i="10"/>
  <c r="J44042" i="10"/>
  <c r="O44038" i="10"/>
  <c r="N44038" i="10"/>
  <c r="J44038" i="10"/>
  <c r="O44034" i="10"/>
  <c r="N44034" i="10"/>
  <c r="J44034" i="10"/>
  <c r="O44030" i="10"/>
  <c r="N44030" i="10"/>
  <c r="J44030" i="10"/>
  <c r="O44026" i="10"/>
  <c r="N44026" i="10"/>
  <c r="J44026" i="10"/>
  <c r="O44022" i="10"/>
  <c r="N44022" i="10"/>
  <c r="J44022" i="10"/>
  <c r="O44018" i="10"/>
  <c r="N44018" i="10"/>
  <c r="J44018" i="10"/>
  <c r="O44014" i="10"/>
  <c r="N44014" i="10"/>
  <c r="J44014" i="10"/>
  <c r="O44010" i="10"/>
  <c r="N44010" i="10"/>
  <c r="J44010" i="10"/>
  <c r="O44006" i="10"/>
  <c r="N44006" i="10"/>
  <c r="J44006" i="10"/>
  <c r="O44002" i="10"/>
  <c r="N44002" i="10"/>
  <c r="J44002" i="10"/>
  <c r="O43998" i="10"/>
  <c r="N43998" i="10"/>
  <c r="J43998" i="10"/>
  <c r="O43994" i="10"/>
  <c r="N43994" i="10"/>
  <c r="J43994" i="10"/>
  <c r="O43990" i="10"/>
  <c r="N43990" i="10"/>
  <c r="J43990" i="10"/>
  <c r="O43986" i="10"/>
  <c r="N43986" i="10"/>
  <c r="J43986" i="10"/>
  <c r="O43982" i="10"/>
  <c r="N43982" i="10"/>
  <c r="J43982" i="10"/>
  <c r="O43978" i="10"/>
  <c r="N43978" i="10"/>
  <c r="J43978" i="10"/>
  <c r="O43974" i="10"/>
  <c r="N43974" i="10"/>
  <c r="J43974" i="10"/>
  <c r="O43970" i="10"/>
  <c r="N43970" i="10"/>
  <c r="J43970" i="10"/>
  <c r="O43966" i="10"/>
  <c r="N43966" i="10"/>
  <c r="J43966" i="10"/>
  <c r="O43962" i="10"/>
  <c r="N43962" i="10"/>
  <c r="J43962" i="10"/>
  <c r="O43958" i="10"/>
  <c r="N43958" i="10"/>
  <c r="J43958" i="10"/>
  <c r="O43954" i="10"/>
  <c r="N43954" i="10"/>
  <c r="J43954" i="10"/>
  <c r="O43950" i="10"/>
  <c r="N43950" i="10"/>
  <c r="J43950" i="10"/>
  <c r="O43946" i="10"/>
  <c r="N43946" i="10"/>
  <c r="J43946" i="10"/>
  <c r="O43942" i="10"/>
  <c r="N43942" i="10"/>
  <c r="J43942" i="10"/>
  <c r="O43938" i="10"/>
  <c r="N43938" i="10"/>
  <c r="J43938" i="10"/>
  <c r="O43934" i="10"/>
  <c r="N43934" i="10"/>
  <c r="J43934" i="10"/>
  <c r="O43930" i="10"/>
  <c r="N43930" i="10"/>
  <c r="J43930" i="10"/>
  <c r="O43926" i="10"/>
  <c r="N43926" i="10"/>
  <c r="J43926" i="10"/>
  <c r="O43922" i="10"/>
  <c r="N43922" i="10"/>
  <c r="J43922" i="10"/>
  <c r="O43918" i="10"/>
  <c r="N43918" i="10"/>
  <c r="J43918" i="10"/>
  <c r="O43914" i="10"/>
  <c r="N43914" i="10"/>
  <c r="J43914" i="10"/>
  <c r="O43910" i="10"/>
  <c r="N43910" i="10"/>
  <c r="J43910" i="10"/>
  <c r="O43906" i="10"/>
  <c r="N43906" i="10"/>
  <c r="J43906" i="10"/>
  <c r="O43902" i="10"/>
  <c r="N43902" i="10"/>
  <c r="J43902" i="10"/>
  <c r="O43898" i="10"/>
  <c r="N43898" i="10"/>
  <c r="J43898" i="10"/>
  <c r="O43894" i="10"/>
  <c r="N43894" i="10"/>
  <c r="J43894" i="10"/>
  <c r="O43890" i="10"/>
  <c r="N43890" i="10"/>
  <c r="J43890" i="10"/>
  <c r="O43886" i="10"/>
  <c r="N43886" i="10"/>
  <c r="J43886" i="10"/>
  <c r="O43882" i="10"/>
  <c r="N43882" i="10"/>
  <c r="J43882" i="10"/>
  <c r="O43878" i="10"/>
  <c r="N43878" i="10"/>
  <c r="J43878" i="10"/>
  <c r="O43874" i="10"/>
  <c r="N43874" i="10"/>
  <c r="J43874" i="10"/>
  <c r="O43870" i="10"/>
  <c r="N43870" i="10"/>
  <c r="J43870" i="10"/>
  <c r="O43866" i="10"/>
  <c r="N43866" i="10"/>
  <c r="J43866" i="10"/>
  <c r="O43862" i="10"/>
  <c r="N43862" i="10"/>
  <c r="J43862" i="10"/>
  <c r="O43858" i="10"/>
  <c r="N43858" i="10"/>
  <c r="J43858" i="10"/>
  <c r="O43854" i="10"/>
  <c r="N43854" i="10"/>
  <c r="J43854" i="10"/>
  <c r="O43850" i="10"/>
  <c r="N43850" i="10"/>
  <c r="J43850" i="10"/>
  <c r="O43846" i="10"/>
  <c r="N43846" i="10"/>
  <c r="J43846" i="10"/>
  <c r="O43842" i="10"/>
  <c r="N43842" i="10"/>
  <c r="J43842" i="10"/>
  <c r="O43838" i="10"/>
  <c r="N43838" i="10"/>
  <c r="J43838" i="10"/>
  <c r="O43834" i="10"/>
  <c r="N43834" i="10"/>
  <c r="J43834" i="10"/>
  <c r="O43830" i="10"/>
  <c r="N43830" i="10"/>
  <c r="J43830" i="10"/>
  <c r="O43826" i="10"/>
  <c r="N43826" i="10"/>
  <c r="J43826" i="10"/>
  <c r="O43822" i="10"/>
  <c r="N43822" i="10"/>
  <c r="J43822" i="10"/>
  <c r="O43818" i="10"/>
  <c r="N43818" i="10"/>
  <c r="J43818" i="10"/>
  <c r="O43814" i="10"/>
  <c r="N43814" i="10"/>
  <c r="J43814" i="10"/>
  <c r="O43810" i="10"/>
  <c r="N43810" i="10"/>
  <c r="J43810" i="10"/>
  <c r="O43806" i="10"/>
  <c r="N43806" i="10"/>
  <c r="J43806" i="10"/>
  <c r="O43802" i="10"/>
  <c r="N43802" i="10"/>
  <c r="J43802" i="10"/>
  <c r="O43798" i="10"/>
  <c r="N43798" i="10"/>
  <c r="J43798" i="10"/>
  <c r="O43794" i="10"/>
  <c r="N43794" i="10"/>
  <c r="J43794" i="10"/>
  <c r="O43790" i="10"/>
  <c r="N43790" i="10"/>
  <c r="J43790" i="10"/>
  <c r="O43786" i="10"/>
  <c r="N43786" i="10"/>
  <c r="J43786" i="10"/>
  <c r="O43782" i="10"/>
  <c r="N43782" i="10"/>
  <c r="J43782" i="10"/>
  <c r="O43778" i="10"/>
  <c r="N43778" i="10"/>
  <c r="J43778" i="10"/>
  <c r="O43774" i="10"/>
  <c r="N43774" i="10"/>
  <c r="J43774" i="10"/>
  <c r="O43770" i="10"/>
  <c r="N43770" i="10"/>
  <c r="J43770" i="10"/>
  <c r="O43766" i="10"/>
  <c r="N43766" i="10"/>
  <c r="J43766" i="10"/>
  <c r="O43762" i="10"/>
  <c r="N43762" i="10"/>
  <c r="J43762" i="10"/>
  <c r="O43758" i="10"/>
  <c r="N43758" i="10"/>
  <c r="J43758" i="10"/>
  <c r="O43754" i="10"/>
  <c r="N43754" i="10"/>
  <c r="J43754" i="10"/>
  <c r="O43750" i="10"/>
  <c r="N43750" i="10"/>
  <c r="J43750" i="10"/>
  <c r="O43746" i="10"/>
  <c r="N43746" i="10"/>
  <c r="J43746" i="10"/>
  <c r="O43742" i="10"/>
  <c r="N43742" i="10"/>
  <c r="J43742" i="10"/>
  <c r="O43738" i="10"/>
  <c r="N43738" i="10"/>
  <c r="J43738" i="10"/>
  <c r="O43734" i="10"/>
  <c r="N43734" i="10"/>
  <c r="J43734" i="10"/>
  <c r="O43730" i="10"/>
  <c r="N43730" i="10"/>
  <c r="J43730" i="10"/>
  <c r="O43726" i="10"/>
  <c r="N43726" i="10"/>
  <c r="J43726" i="10"/>
  <c r="O43722" i="10"/>
  <c r="N43722" i="10"/>
  <c r="J43722" i="10"/>
  <c r="O43718" i="10"/>
  <c r="N43718" i="10"/>
  <c r="J43718" i="10"/>
  <c r="O43714" i="10"/>
  <c r="N43714" i="10"/>
  <c r="J43714" i="10"/>
  <c r="O43710" i="10"/>
  <c r="N43710" i="10"/>
  <c r="J43710" i="10"/>
  <c r="O43706" i="10"/>
  <c r="N43706" i="10"/>
  <c r="J43706" i="10"/>
  <c r="O43702" i="10"/>
  <c r="N43702" i="10"/>
  <c r="J43702" i="10"/>
  <c r="O43698" i="10"/>
  <c r="N43698" i="10"/>
  <c r="J43698" i="10"/>
  <c r="O43694" i="10"/>
  <c r="N43694" i="10"/>
  <c r="J43694" i="10"/>
  <c r="O43690" i="10"/>
  <c r="N43690" i="10"/>
  <c r="J43690" i="10"/>
  <c r="O43686" i="10"/>
  <c r="N43686" i="10"/>
  <c r="J43686" i="10"/>
  <c r="O43682" i="10"/>
  <c r="N43682" i="10"/>
  <c r="J43682" i="10"/>
  <c r="O43678" i="10"/>
  <c r="N43678" i="10"/>
  <c r="J43678" i="10"/>
  <c r="O43674" i="10"/>
  <c r="N43674" i="10"/>
  <c r="J43674" i="10"/>
  <c r="O43670" i="10"/>
  <c r="N43670" i="10"/>
  <c r="J43670" i="10"/>
  <c r="O43666" i="10"/>
  <c r="N43666" i="10"/>
  <c r="J43666" i="10"/>
  <c r="O43662" i="10"/>
  <c r="N43662" i="10"/>
  <c r="J43662" i="10"/>
  <c r="O43658" i="10"/>
  <c r="N43658" i="10"/>
  <c r="J43658" i="10"/>
  <c r="O43654" i="10"/>
  <c r="N43654" i="10"/>
  <c r="J43654" i="10"/>
  <c r="O43650" i="10"/>
  <c r="N43650" i="10"/>
  <c r="J43650" i="10"/>
  <c r="O43646" i="10"/>
  <c r="N43646" i="10"/>
  <c r="J43646" i="10"/>
  <c r="O43642" i="10"/>
  <c r="N43642" i="10"/>
  <c r="J43642" i="10"/>
  <c r="O43638" i="10"/>
  <c r="N43638" i="10"/>
  <c r="J43638" i="10"/>
  <c r="O43634" i="10"/>
  <c r="N43634" i="10"/>
  <c r="J43634" i="10"/>
  <c r="O43630" i="10"/>
  <c r="N43630" i="10"/>
  <c r="J43630" i="10"/>
  <c r="O43626" i="10"/>
  <c r="N43626" i="10"/>
  <c r="J43626" i="10"/>
  <c r="O43622" i="10"/>
  <c r="N43622" i="10"/>
  <c r="J43622" i="10"/>
  <c r="O43618" i="10"/>
  <c r="N43618" i="10"/>
  <c r="J43618" i="10"/>
  <c r="O43614" i="10"/>
  <c r="N43614" i="10"/>
  <c r="J43614" i="10"/>
  <c r="O43610" i="10"/>
  <c r="N43610" i="10"/>
  <c r="J43610" i="10"/>
  <c r="O43606" i="10"/>
  <c r="N43606" i="10"/>
  <c r="J43606" i="10"/>
  <c r="O43602" i="10"/>
  <c r="N43602" i="10"/>
  <c r="J43602" i="10"/>
  <c r="O43598" i="10"/>
  <c r="N43598" i="10"/>
  <c r="J43598" i="10"/>
  <c r="O43594" i="10"/>
  <c r="N43594" i="10"/>
  <c r="J43594" i="10"/>
  <c r="O43590" i="10"/>
  <c r="N43590" i="10"/>
  <c r="J43590" i="10"/>
  <c r="O43586" i="10"/>
  <c r="N43586" i="10"/>
  <c r="J43586" i="10"/>
  <c r="O43582" i="10"/>
  <c r="N43582" i="10"/>
  <c r="J43582" i="10"/>
  <c r="O43578" i="10"/>
  <c r="N43578" i="10"/>
  <c r="J43578" i="10"/>
  <c r="O43574" i="10"/>
  <c r="N43574" i="10"/>
  <c r="J43574" i="10"/>
  <c r="O43570" i="10"/>
  <c r="N43570" i="10"/>
  <c r="J43570" i="10"/>
  <c r="O43566" i="10"/>
  <c r="N43566" i="10"/>
  <c r="J43566" i="10"/>
  <c r="O43562" i="10"/>
  <c r="N43562" i="10"/>
  <c r="J43562" i="10"/>
  <c r="O43558" i="10"/>
  <c r="N43558" i="10"/>
  <c r="J43558" i="10"/>
  <c r="O43554" i="10"/>
  <c r="N43554" i="10"/>
  <c r="J43554" i="10"/>
  <c r="O43550" i="10"/>
  <c r="N43550" i="10"/>
  <c r="J43550" i="10"/>
  <c r="O43546" i="10"/>
  <c r="N43546" i="10"/>
  <c r="J43546" i="10"/>
  <c r="O43542" i="10"/>
  <c r="N43542" i="10"/>
  <c r="J43542" i="10"/>
  <c r="O43538" i="10"/>
  <c r="N43538" i="10"/>
  <c r="J43538" i="10"/>
  <c r="O43534" i="10"/>
  <c r="N43534" i="10"/>
  <c r="J43534" i="10"/>
  <c r="O43530" i="10"/>
  <c r="N43530" i="10"/>
  <c r="J43530" i="10"/>
  <c r="O43526" i="10"/>
  <c r="N43526" i="10"/>
  <c r="J43526" i="10"/>
  <c r="O43522" i="10"/>
  <c r="N43522" i="10"/>
  <c r="J43522" i="10"/>
  <c r="O43518" i="10"/>
  <c r="N43518" i="10"/>
  <c r="J43518" i="10"/>
  <c r="O43514" i="10"/>
  <c r="N43514" i="10"/>
  <c r="J43514" i="10"/>
  <c r="O43510" i="10"/>
  <c r="N43510" i="10"/>
  <c r="J43510" i="10"/>
  <c r="O43506" i="10"/>
  <c r="N43506" i="10"/>
  <c r="J43506" i="10"/>
  <c r="O43502" i="10"/>
  <c r="N43502" i="10"/>
  <c r="J43502" i="10"/>
  <c r="O43498" i="10"/>
  <c r="N43498" i="10"/>
  <c r="J43498" i="10"/>
  <c r="O43494" i="10"/>
  <c r="N43494" i="10"/>
  <c r="J43494" i="10"/>
  <c r="O43490" i="10"/>
  <c r="N43490" i="10"/>
  <c r="J43490" i="10"/>
  <c r="O43486" i="10"/>
  <c r="N43486" i="10"/>
  <c r="J43486" i="10"/>
  <c r="O43482" i="10"/>
  <c r="N43482" i="10"/>
  <c r="J43482" i="10"/>
  <c r="O43478" i="10"/>
  <c r="N43478" i="10"/>
  <c r="J43478" i="10"/>
  <c r="O43474" i="10"/>
  <c r="N43474" i="10"/>
  <c r="J43474" i="10"/>
  <c r="O43470" i="10"/>
  <c r="N43470" i="10"/>
  <c r="J43470" i="10"/>
  <c r="O43466" i="10"/>
  <c r="N43466" i="10"/>
  <c r="J43466" i="10"/>
  <c r="O43462" i="10"/>
  <c r="N43462" i="10"/>
  <c r="J43462" i="10"/>
  <c r="O43458" i="10"/>
  <c r="N43458" i="10"/>
  <c r="J43458" i="10"/>
  <c r="O43454" i="10"/>
  <c r="N43454" i="10"/>
  <c r="J43454" i="10"/>
  <c r="O43450" i="10"/>
  <c r="N43450" i="10"/>
  <c r="J43450" i="10"/>
  <c r="O43446" i="10"/>
  <c r="N43446" i="10"/>
  <c r="J43446" i="10"/>
  <c r="O43442" i="10"/>
  <c r="N43442" i="10"/>
  <c r="J43442" i="10"/>
  <c r="O43438" i="10"/>
  <c r="N43438" i="10"/>
  <c r="J43438" i="10"/>
  <c r="O43434" i="10"/>
  <c r="N43434" i="10"/>
  <c r="J43434" i="10"/>
  <c r="O43430" i="10"/>
  <c r="N43430" i="10"/>
  <c r="J43430" i="10"/>
  <c r="O43426" i="10"/>
  <c r="N43426" i="10"/>
  <c r="J43426" i="10"/>
  <c r="O43422" i="10"/>
  <c r="N43422" i="10"/>
  <c r="J43422" i="10"/>
  <c r="O43418" i="10"/>
  <c r="N43418" i="10"/>
  <c r="J43418" i="10"/>
  <c r="O43414" i="10"/>
  <c r="N43414" i="10"/>
  <c r="J43414" i="10"/>
  <c r="O43410" i="10"/>
  <c r="N43410" i="10"/>
  <c r="J43410" i="10"/>
  <c r="O43406" i="10"/>
  <c r="N43406" i="10"/>
  <c r="J43406" i="10"/>
  <c r="O43402" i="10"/>
  <c r="N43402" i="10"/>
  <c r="J43402" i="10"/>
  <c r="O43398" i="10"/>
  <c r="N43398" i="10"/>
  <c r="J43398" i="10"/>
  <c r="O43394" i="10"/>
  <c r="N43394" i="10"/>
  <c r="J43394" i="10"/>
  <c r="O43390" i="10"/>
  <c r="N43390" i="10"/>
  <c r="J43390" i="10"/>
  <c r="O43386" i="10"/>
  <c r="N43386" i="10"/>
  <c r="J43386" i="10"/>
  <c r="O43382" i="10"/>
  <c r="N43382" i="10"/>
  <c r="J43382" i="10"/>
  <c r="O43378" i="10"/>
  <c r="N43378" i="10"/>
  <c r="J43378" i="10"/>
  <c r="O43374" i="10"/>
  <c r="N43374" i="10"/>
  <c r="J43374" i="10"/>
  <c r="O43370" i="10"/>
  <c r="N43370" i="10"/>
  <c r="J43370" i="10"/>
  <c r="O43366" i="10"/>
  <c r="N43366" i="10"/>
  <c r="J43366" i="10"/>
  <c r="O43362" i="10"/>
  <c r="N43362" i="10"/>
  <c r="J43362" i="10"/>
  <c r="O43358" i="10"/>
  <c r="N43358" i="10"/>
  <c r="J43358" i="10"/>
  <c r="O43354" i="10"/>
  <c r="N43354" i="10"/>
  <c r="J43354" i="10"/>
  <c r="O43350" i="10"/>
  <c r="N43350" i="10"/>
  <c r="J43350" i="10"/>
  <c r="O43346" i="10"/>
  <c r="N43346" i="10"/>
  <c r="J43346" i="10"/>
  <c r="O43342" i="10"/>
  <c r="N43342" i="10"/>
  <c r="J43342" i="10"/>
  <c r="O43338" i="10"/>
  <c r="N43338" i="10"/>
  <c r="J43338" i="10"/>
  <c r="O43334" i="10"/>
  <c r="N43334" i="10"/>
  <c r="J43334" i="10"/>
  <c r="O43330" i="10"/>
  <c r="N43330" i="10"/>
  <c r="J43330" i="10"/>
  <c r="O43326" i="10"/>
  <c r="N43326" i="10"/>
  <c r="J43326" i="10"/>
  <c r="O43322" i="10"/>
  <c r="N43322" i="10"/>
  <c r="J43322" i="10"/>
  <c r="O43318" i="10"/>
  <c r="N43318" i="10"/>
  <c r="J43318" i="10"/>
  <c r="O43314" i="10"/>
  <c r="N43314" i="10"/>
  <c r="J43314" i="10"/>
  <c r="O43310" i="10"/>
  <c r="N43310" i="10"/>
  <c r="J43310" i="10"/>
  <c r="O43306" i="10"/>
  <c r="N43306" i="10"/>
  <c r="J43306" i="10"/>
  <c r="O43302" i="10"/>
  <c r="N43302" i="10"/>
  <c r="J43302" i="10"/>
  <c r="O43298" i="10"/>
  <c r="N43298" i="10"/>
  <c r="J43298" i="10"/>
  <c r="O43294" i="10"/>
  <c r="N43294" i="10"/>
  <c r="J43294" i="10"/>
  <c r="O43290" i="10"/>
  <c r="N43290" i="10"/>
  <c r="J43290" i="10"/>
  <c r="O43286" i="10"/>
  <c r="N43286" i="10"/>
  <c r="J43286" i="10"/>
  <c r="O43282" i="10"/>
  <c r="N43282" i="10"/>
  <c r="J43282" i="10"/>
  <c r="O43278" i="10"/>
  <c r="N43278" i="10"/>
  <c r="J43278" i="10"/>
  <c r="O43274" i="10"/>
  <c r="N43274" i="10"/>
  <c r="J43274" i="10"/>
  <c r="O43270" i="10"/>
  <c r="N43270" i="10"/>
  <c r="J43270" i="10"/>
  <c r="O43266" i="10"/>
  <c r="N43266" i="10"/>
  <c r="J43266" i="10"/>
  <c r="O43262" i="10"/>
  <c r="N43262" i="10"/>
  <c r="J43262" i="10"/>
  <c r="O43258" i="10"/>
  <c r="N43258" i="10"/>
  <c r="J43258" i="10"/>
  <c r="O43254" i="10"/>
  <c r="N43254" i="10"/>
  <c r="J43254" i="10"/>
  <c r="O43250" i="10"/>
  <c r="N43250" i="10"/>
  <c r="J43250" i="10"/>
  <c r="O43246" i="10"/>
  <c r="N43246" i="10"/>
  <c r="J43246" i="10"/>
  <c r="O43242" i="10"/>
  <c r="N43242" i="10"/>
  <c r="J43242" i="10"/>
  <c r="O43238" i="10"/>
  <c r="N43238" i="10"/>
  <c r="J43238" i="10"/>
  <c r="O43234" i="10"/>
  <c r="N43234" i="10"/>
  <c r="J43234" i="10"/>
  <c r="O43230" i="10"/>
  <c r="N43230" i="10"/>
  <c r="J43230" i="10"/>
  <c r="O43226" i="10"/>
  <c r="N43226" i="10"/>
  <c r="J43226" i="10"/>
  <c r="O43222" i="10"/>
  <c r="N43222" i="10"/>
  <c r="J43222" i="10"/>
  <c r="O43218" i="10"/>
  <c r="N43218" i="10"/>
  <c r="J43218" i="10"/>
  <c r="O43214" i="10"/>
  <c r="N43214" i="10"/>
  <c r="J43214" i="10"/>
  <c r="O43210" i="10"/>
  <c r="N43210" i="10"/>
  <c r="J43210" i="10"/>
  <c r="O43206" i="10"/>
  <c r="N43206" i="10"/>
  <c r="J43206" i="10"/>
  <c r="O43202" i="10"/>
  <c r="N43202" i="10"/>
  <c r="J43202" i="10"/>
  <c r="O43198" i="10"/>
  <c r="N43198" i="10"/>
  <c r="J43198" i="10"/>
  <c r="O43194" i="10"/>
  <c r="N43194" i="10"/>
  <c r="J43194" i="10"/>
  <c r="O43190" i="10"/>
  <c r="N43190" i="10"/>
  <c r="J43190" i="10"/>
  <c r="O43186" i="10"/>
  <c r="N43186" i="10"/>
  <c r="J43186" i="10"/>
  <c r="O43182" i="10"/>
  <c r="N43182" i="10"/>
  <c r="J43182" i="10"/>
  <c r="O43178" i="10"/>
  <c r="N43178" i="10"/>
  <c r="J43178" i="10"/>
  <c r="O43174" i="10"/>
  <c r="N43174" i="10"/>
  <c r="J43174" i="10"/>
  <c r="O43170" i="10"/>
  <c r="N43170" i="10"/>
  <c r="J43170" i="10"/>
  <c r="O43166" i="10"/>
  <c r="N43166" i="10"/>
  <c r="J43166" i="10"/>
  <c r="O43162" i="10"/>
  <c r="N43162" i="10"/>
  <c r="J43162" i="10"/>
  <c r="O43158" i="10"/>
  <c r="N43158" i="10"/>
  <c r="J43158" i="10"/>
  <c r="O43154" i="10"/>
  <c r="N43154" i="10"/>
  <c r="J43154" i="10"/>
  <c r="O43150" i="10"/>
  <c r="N43150" i="10"/>
  <c r="J43150" i="10"/>
  <c r="O43146" i="10"/>
  <c r="N43146" i="10"/>
  <c r="J43146" i="10"/>
  <c r="O43142" i="10"/>
  <c r="N43142" i="10"/>
  <c r="J43142" i="10"/>
  <c r="O43138" i="10"/>
  <c r="N43138" i="10"/>
  <c r="J43138" i="10"/>
  <c r="O43134" i="10"/>
  <c r="N43134" i="10"/>
  <c r="J43134" i="10"/>
  <c r="O43130" i="10"/>
  <c r="N43130" i="10"/>
  <c r="J43130" i="10"/>
  <c r="O43126" i="10"/>
  <c r="N43126" i="10"/>
  <c r="J43126" i="10"/>
  <c r="O43122" i="10"/>
  <c r="N43122" i="10"/>
  <c r="J43122" i="10"/>
  <c r="O43118" i="10"/>
  <c r="N43118" i="10"/>
  <c r="J43118" i="10"/>
  <c r="O43114" i="10"/>
  <c r="N43114" i="10"/>
  <c r="J43114" i="10"/>
  <c r="O43110" i="10"/>
  <c r="N43110" i="10"/>
  <c r="J43110" i="10"/>
  <c r="O43106" i="10"/>
  <c r="N43106" i="10"/>
  <c r="J43106" i="10"/>
  <c r="O43102" i="10"/>
  <c r="N43102" i="10"/>
  <c r="J43102" i="10"/>
  <c r="O43098" i="10"/>
  <c r="N43098" i="10"/>
  <c r="J43098" i="10"/>
  <c r="O43094" i="10"/>
  <c r="N43094" i="10"/>
  <c r="J43094" i="10"/>
  <c r="O43090" i="10"/>
  <c r="N43090" i="10"/>
  <c r="J43090" i="10"/>
  <c r="O43086" i="10"/>
  <c r="N43086" i="10"/>
  <c r="J43086" i="10"/>
  <c r="O43082" i="10"/>
  <c r="N43082" i="10"/>
  <c r="J43082" i="10"/>
  <c r="O43078" i="10"/>
  <c r="N43078" i="10"/>
  <c r="J43078" i="10"/>
  <c r="O43074" i="10"/>
  <c r="N43074" i="10"/>
  <c r="J43074" i="10"/>
  <c r="O43070" i="10"/>
  <c r="N43070" i="10"/>
  <c r="J43070" i="10"/>
  <c r="O43066" i="10"/>
  <c r="N43066" i="10"/>
  <c r="J43066" i="10"/>
  <c r="O43062" i="10"/>
  <c r="N43062" i="10"/>
  <c r="J43062" i="10"/>
  <c r="O43058" i="10"/>
  <c r="N43058" i="10"/>
  <c r="J43058" i="10"/>
  <c r="O43054" i="10"/>
  <c r="N43054" i="10"/>
  <c r="J43054" i="10"/>
  <c r="O43050" i="10"/>
  <c r="N43050" i="10"/>
  <c r="J43050" i="10"/>
  <c r="O43046" i="10"/>
  <c r="N43046" i="10"/>
  <c r="J43046" i="10"/>
  <c r="O43042" i="10"/>
  <c r="N43042" i="10"/>
  <c r="J43042" i="10"/>
  <c r="O43038" i="10"/>
  <c r="N43038" i="10"/>
  <c r="J43038" i="10"/>
  <c r="O43034" i="10"/>
  <c r="N43034" i="10"/>
  <c r="J43034" i="10"/>
  <c r="O43030" i="10"/>
  <c r="N43030" i="10"/>
  <c r="J43030" i="10"/>
  <c r="O43026" i="10"/>
  <c r="N43026" i="10"/>
  <c r="J43026" i="10"/>
  <c r="O43022" i="10"/>
  <c r="N43022" i="10"/>
  <c r="J43022" i="10"/>
  <c r="O43018" i="10"/>
  <c r="N43018" i="10"/>
  <c r="J43018" i="10"/>
  <c r="O43014" i="10"/>
  <c r="N43014" i="10"/>
  <c r="J43014" i="10"/>
  <c r="O43010" i="10"/>
  <c r="N43010" i="10"/>
  <c r="J43010" i="10"/>
  <c r="O43006" i="10"/>
  <c r="N43006" i="10"/>
  <c r="J43006" i="10"/>
  <c r="O43002" i="10"/>
  <c r="N43002" i="10"/>
  <c r="J43002" i="10"/>
  <c r="O42998" i="10"/>
  <c r="N42998" i="10"/>
  <c r="J42998" i="10"/>
  <c r="O42994" i="10"/>
  <c r="N42994" i="10"/>
  <c r="J42994" i="10"/>
  <c r="O42990" i="10"/>
  <c r="N42990" i="10"/>
  <c r="J42990" i="10"/>
  <c r="O42986" i="10"/>
  <c r="N42986" i="10"/>
  <c r="J42986" i="10"/>
  <c r="O42982" i="10"/>
  <c r="N42982" i="10"/>
  <c r="J42982" i="10"/>
  <c r="O42978" i="10"/>
  <c r="N42978" i="10"/>
  <c r="J42978" i="10"/>
  <c r="O42974" i="10"/>
  <c r="N42974" i="10"/>
  <c r="J42974" i="10"/>
  <c r="O42970" i="10"/>
  <c r="N42970" i="10"/>
  <c r="J42970" i="10"/>
  <c r="O42966" i="10"/>
  <c r="N42966" i="10"/>
  <c r="J42966" i="10"/>
  <c r="O42962" i="10"/>
  <c r="N42962" i="10"/>
  <c r="J42962" i="10"/>
  <c r="O42958" i="10"/>
  <c r="N42958" i="10"/>
  <c r="J42958" i="10"/>
  <c r="O42954" i="10"/>
  <c r="N42954" i="10"/>
  <c r="J42954" i="10"/>
  <c r="O42950" i="10"/>
  <c r="N42950" i="10"/>
  <c r="J42950" i="10"/>
  <c r="O42946" i="10"/>
  <c r="N42946" i="10"/>
  <c r="J42946" i="10"/>
  <c r="O42942" i="10"/>
  <c r="N42942" i="10"/>
  <c r="J42942" i="10"/>
  <c r="O42938" i="10"/>
  <c r="N42938" i="10"/>
  <c r="J42938" i="10"/>
  <c r="O42934" i="10"/>
  <c r="N42934" i="10"/>
  <c r="J42934" i="10"/>
  <c r="O42930" i="10"/>
  <c r="N42930" i="10"/>
  <c r="J42930" i="10"/>
  <c r="O42926" i="10"/>
  <c r="N42926" i="10"/>
  <c r="J42926" i="10"/>
  <c r="O42922" i="10"/>
  <c r="N42922" i="10"/>
  <c r="J42922" i="10"/>
  <c r="O42918" i="10"/>
  <c r="N42918" i="10"/>
  <c r="J42918" i="10"/>
  <c r="O42914" i="10"/>
  <c r="N42914" i="10"/>
  <c r="J42914" i="10"/>
  <c r="O42910" i="10"/>
  <c r="N42910" i="10"/>
  <c r="J42910" i="10"/>
  <c r="O42906" i="10"/>
  <c r="N42906" i="10"/>
  <c r="J42906" i="10"/>
  <c r="O42902" i="10"/>
  <c r="N42902" i="10"/>
  <c r="J42902" i="10"/>
  <c r="O42898" i="10"/>
  <c r="N42898" i="10"/>
  <c r="J42898" i="10"/>
  <c r="O42894" i="10"/>
  <c r="N42894" i="10"/>
  <c r="J42894" i="10"/>
  <c r="O42890" i="10"/>
  <c r="N42890" i="10"/>
  <c r="J42890" i="10"/>
  <c r="O42886" i="10"/>
  <c r="N42886" i="10"/>
  <c r="J42886" i="10"/>
  <c r="O42882" i="10"/>
  <c r="N42882" i="10"/>
  <c r="J42882" i="10"/>
  <c r="O42878" i="10"/>
  <c r="N42878" i="10"/>
  <c r="J42878" i="10"/>
  <c r="O42874" i="10"/>
  <c r="N42874" i="10"/>
  <c r="J42874" i="10"/>
  <c r="O42870" i="10"/>
  <c r="N42870" i="10"/>
  <c r="J42870" i="10"/>
  <c r="O42866" i="10"/>
  <c r="N42866" i="10"/>
  <c r="J42866" i="10"/>
  <c r="O42862" i="10"/>
  <c r="N42862" i="10"/>
  <c r="J42862" i="10"/>
  <c r="O42858" i="10"/>
  <c r="N42858" i="10"/>
  <c r="J42858" i="10"/>
  <c r="O42854" i="10"/>
  <c r="N42854" i="10"/>
  <c r="J42854" i="10"/>
  <c r="O42850" i="10"/>
  <c r="N42850" i="10"/>
  <c r="J42850" i="10"/>
  <c r="O42846" i="10"/>
  <c r="N42846" i="10"/>
  <c r="J42846" i="10"/>
  <c r="O42842" i="10"/>
  <c r="N42842" i="10"/>
  <c r="J42842" i="10"/>
  <c r="O42838" i="10"/>
  <c r="N42838" i="10"/>
  <c r="J42838" i="10"/>
  <c r="O42834" i="10"/>
  <c r="N42834" i="10"/>
  <c r="J42834" i="10"/>
  <c r="O42830" i="10"/>
  <c r="N42830" i="10"/>
  <c r="J42830" i="10"/>
  <c r="O42826" i="10"/>
  <c r="N42826" i="10"/>
  <c r="J42826" i="10"/>
  <c r="O42822" i="10"/>
  <c r="N42822" i="10"/>
  <c r="J42822" i="10"/>
  <c r="O42818" i="10"/>
  <c r="N42818" i="10"/>
  <c r="J42818" i="10"/>
  <c r="O42814" i="10"/>
  <c r="N42814" i="10"/>
  <c r="J42814" i="10"/>
  <c r="O42810" i="10"/>
  <c r="N42810" i="10"/>
  <c r="J42810" i="10"/>
  <c r="O42806" i="10"/>
  <c r="N42806" i="10"/>
  <c r="J42806" i="10"/>
  <c r="O42802" i="10"/>
  <c r="N42802" i="10"/>
  <c r="J42802" i="10"/>
  <c r="O42798" i="10"/>
  <c r="N42798" i="10"/>
  <c r="J42798" i="10"/>
  <c r="O42794" i="10"/>
  <c r="N42794" i="10"/>
  <c r="J42794" i="10"/>
  <c r="O42790" i="10"/>
  <c r="N42790" i="10"/>
  <c r="J42790" i="10"/>
  <c r="O42786" i="10"/>
  <c r="N42786" i="10"/>
  <c r="J42786" i="10"/>
  <c r="O42782" i="10"/>
  <c r="N42782" i="10"/>
  <c r="J42782" i="10"/>
  <c r="O42778" i="10"/>
  <c r="N42778" i="10"/>
  <c r="J42778" i="10"/>
  <c r="O42774" i="10"/>
  <c r="N42774" i="10"/>
  <c r="J42774" i="10"/>
  <c r="O42770" i="10"/>
  <c r="N42770" i="10"/>
  <c r="J42770" i="10"/>
  <c r="O42766" i="10"/>
  <c r="N42766" i="10"/>
  <c r="J42766" i="10"/>
  <c r="O42762" i="10"/>
  <c r="N42762" i="10"/>
  <c r="J42762" i="10"/>
  <c r="O42758" i="10"/>
  <c r="N42758" i="10"/>
  <c r="J42758" i="10"/>
  <c r="O42754" i="10"/>
  <c r="N42754" i="10"/>
  <c r="J42754" i="10"/>
  <c r="O42750" i="10"/>
  <c r="N42750" i="10"/>
  <c r="J42750" i="10"/>
  <c r="O42746" i="10"/>
  <c r="N42746" i="10"/>
  <c r="J42746" i="10"/>
  <c r="O42742" i="10"/>
  <c r="N42742" i="10"/>
  <c r="J42742" i="10"/>
  <c r="O42738" i="10"/>
  <c r="N42738" i="10"/>
  <c r="J42738" i="10"/>
  <c r="O42734" i="10"/>
  <c r="N42734" i="10"/>
  <c r="J42734" i="10"/>
  <c r="O42730" i="10"/>
  <c r="N42730" i="10"/>
  <c r="J42730" i="10"/>
  <c r="O42726" i="10"/>
  <c r="N42726" i="10"/>
  <c r="J42726" i="10"/>
  <c r="O42722" i="10"/>
  <c r="N42722" i="10"/>
  <c r="J42722" i="10"/>
  <c r="O42718" i="10"/>
  <c r="N42718" i="10"/>
  <c r="J42718" i="10"/>
  <c r="O42714" i="10"/>
  <c r="N42714" i="10"/>
  <c r="J42714" i="10"/>
  <c r="O42710" i="10"/>
  <c r="N42710" i="10"/>
  <c r="J42710" i="10"/>
  <c r="O42706" i="10"/>
  <c r="N42706" i="10"/>
  <c r="J42706" i="10"/>
  <c r="O42702" i="10"/>
  <c r="N42702" i="10"/>
  <c r="J42702" i="10"/>
  <c r="O42698" i="10"/>
  <c r="N42698" i="10"/>
  <c r="J42698" i="10"/>
  <c r="O42694" i="10"/>
  <c r="N42694" i="10"/>
  <c r="J42694" i="10"/>
  <c r="O42690" i="10"/>
  <c r="N42690" i="10"/>
  <c r="J42690" i="10"/>
  <c r="O42686" i="10"/>
  <c r="N42686" i="10"/>
  <c r="J42686" i="10"/>
  <c r="O42682" i="10"/>
  <c r="N42682" i="10"/>
  <c r="J42682" i="10"/>
  <c r="O42678" i="10"/>
  <c r="N42678" i="10"/>
  <c r="J42678" i="10"/>
  <c r="O42674" i="10"/>
  <c r="N42674" i="10"/>
  <c r="J42674" i="10"/>
  <c r="O42670" i="10"/>
  <c r="N42670" i="10"/>
  <c r="J42670" i="10"/>
  <c r="O42666" i="10"/>
  <c r="N42666" i="10"/>
  <c r="J42666" i="10"/>
  <c r="O42662" i="10"/>
  <c r="N42662" i="10"/>
  <c r="J42662" i="10"/>
  <c r="O42658" i="10"/>
  <c r="N42658" i="10"/>
  <c r="J42658" i="10"/>
  <c r="O42654" i="10"/>
  <c r="N42654" i="10"/>
  <c r="J42654" i="10"/>
  <c r="O42650" i="10"/>
  <c r="N42650" i="10"/>
  <c r="J42650" i="10"/>
  <c r="O42646" i="10"/>
  <c r="N42646" i="10"/>
  <c r="J42646" i="10"/>
  <c r="O42642" i="10"/>
  <c r="N42642" i="10"/>
  <c r="J42642" i="10"/>
  <c r="O42638" i="10"/>
  <c r="N42638" i="10"/>
  <c r="J42638" i="10"/>
  <c r="O42634" i="10"/>
  <c r="N42634" i="10"/>
  <c r="J42634" i="10"/>
  <c r="O42630" i="10"/>
  <c r="N42630" i="10"/>
  <c r="J42630" i="10"/>
  <c r="O42626" i="10"/>
  <c r="N42626" i="10"/>
  <c r="J42626" i="10"/>
  <c r="O42622" i="10"/>
  <c r="N42622" i="10"/>
  <c r="J42622" i="10"/>
  <c r="O42618" i="10"/>
  <c r="N42618" i="10"/>
  <c r="J42618" i="10"/>
  <c r="O42614" i="10"/>
  <c r="N42614" i="10"/>
  <c r="J42614" i="10"/>
  <c r="O42610" i="10"/>
  <c r="N42610" i="10"/>
  <c r="J42610" i="10"/>
  <c r="O42606" i="10"/>
  <c r="N42606" i="10"/>
  <c r="J42606" i="10"/>
  <c r="O42602" i="10"/>
  <c r="N42602" i="10"/>
  <c r="J42602" i="10"/>
  <c r="O42598" i="10"/>
  <c r="N42598" i="10"/>
  <c r="J42598" i="10"/>
  <c r="O42594" i="10"/>
  <c r="N42594" i="10"/>
  <c r="J42594" i="10"/>
  <c r="O42590" i="10"/>
  <c r="N42590" i="10"/>
  <c r="J42590" i="10"/>
  <c r="O42586" i="10"/>
  <c r="N42586" i="10"/>
  <c r="J42586" i="10"/>
  <c r="O42582" i="10"/>
  <c r="N42582" i="10"/>
  <c r="J42582" i="10"/>
  <c r="O42578" i="10"/>
  <c r="N42578" i="10"/>
  <c r="J42578" i="10"/>
  <c r="O42574" i="10"/>
  <c r="N42574" i="10"/>
  <c r="J42574" i="10"/>
  <c r="O42570" i="10"/>
  <c r="N42570" i="10"/>
  <c r="J42570" i="10"/>
  <c r="O42566" i="10"/>
  <c r="N42566" i="10"/>
  <c r="J42566" i="10"/>
  <c r="O42562" i="10"/>
  <c r="N42562" i="10"/>
  <c r="J42562" i="10"/>
  <c r="O42558" i="10"/>
  <c r="N42558" i="10"/>
  <c r="J42558" i="10"/>
  <c r="O42554" i="10"/>
  <c r="N42554" i="10"/>
  <c r="J42554" i="10"/>
  <c r="O42550" i="10"/>
  <c r="N42550" i="10"/>
  <c r="J42550" i="10"/>
  <c r="O42546" i="10"/>
  <c r="N42546" i="10"/>
  <c r="J42546" i="10"/>
  <c r="O42542" i="10"/>
  <c r="N42542" i="10"/>
  <c r="J42542" i="10"/>
  <c r="O42538" i="10"/>
  <c r="N42538" i="10"/>
  <c r="J42538" i="10"/>
  <c r="O42534" i="10"/>
  <c r="N42534" i="10"/>
  <c r="J42534" i="10"/>
  <c r="O42530" i="10"/>
  <c r="N42530" i="10"/>
  <c r="J42530" i="10"/>
  <c r="O42526" i="10"/>
  <c r="N42526" i="10"/>
  <c r="J42526" i="10"/>
  <c r="O42522" i="10"/>
  <c r="N42522" i="10"/>
  <c r="J42522" i="10"/>
  <c r="O42518" i="10"/>
  <c r="N42518" i="10"/>
  <c r="J42518" i="10"/>
  <c r="O42514" i="10"/>
  <c r="N42514" i="10"/>
  <c r="J42514" i="10"/>
  <c r="O42510" i="10"/>
  <c r="N42510" i="10"/>
  <c r="J42510" i="10"/>
  <c r="O42506" i="10"/>
  <c r="N42506" i="10"/>
  <c r="J42506" i="10"/>
  <c r="O42502" i="10"/>
  <c r="N42502" i="10"/>
  <c r="J42502" i="10"/>
  <c r="O42498" i="10"/>
  <c r="N42498" i="10"/>
  <c r="J42498" i="10"/>
  <c r="O42494" i="10"/>
  <c r="N42494" i="10"/>
  <c r="J42494" i="10"/>
  <c r="O42490" i="10"/>
  <c r="N42490" i="10"/>
  <c r="J42490" i="10"/>
  <c r="O42486" i="10"/>
  <c r="N42486" i="10"/>
  <c r="J42486" i="10"/>
  <c r="O42482" i="10"/>
  <c r="N42482" i="10"/>
  <c r="J42482" i="10"/>
  <c r="O42478" i="10"/>
  <c r="N42478" i="10"/>
  <c r="J42478" i="10"/>
  <c r="O42474" i="10"/>
  <c r="N42474" i="10"/>
  <c r="J42474" i="10"/>
  <c r="O42470" i="10"/>
  <c r="N42470" i="10"/>
  <c r="J42470" i="10"/>
  <c r="O42466" i="10"/>
  <c r="N42466" i="10"/>
  <c r="J42466" i="10"/>
  <c r="O42462" i="10"/>
  <c r="N42462" i="10"/>
  <c r="J42462" i="10"/>
  <c r="O42458" i="10"/>
  <c r="N42458" i="10"/>
  <c r="J42458" i="10"/>
  <c r="O42454" i="10"/>
  <c r="N42454" i="10"/>
  <c r="J42454" i="10"/>
  <c r="O42450" i="10"/>
  <c r="N42450" i="10"/>
  <c r="J42450" i="10"/>
  <c r="O42446" i="10"/>
  <c r="N42446" i="10"/>
  <c r="J42446" i="10"/>
  <c r="O42442" i="10"/>
  <c r="N42442" i="10"/>
  <c r="J42442" i="10"/>
  <c r="O42438" i="10"/>
  <c r="N42438" i="10"/>
  <c r="J42438" i="10"/>
  <c r="O42434" i="10"/>
  <c r="N42434" i="10"/>
  <c r="J42434" i="10"/>
  <c r="O42430" i="10"/>
  <c r="N42430" i="10"/>
  <c r="J42430" i="10"/>
  <c r="O42426" i="10"/>
  <c r="N42426" i="10"/>
  <c r="J42426" i="10"/>
  <c r="O42422" i="10"/>
  <c r="N42422" i="10"/>
  <c r="J42422" i="10"/>
  <c r="O42418" i="10"/>
  <c r="N42418" i="10"/>
  <c r="J42418" i="10"/>
  <c r="O42414" i="10"/>
  <c r="N42414" i="10"/>
  <c r="J42414" i="10"/>
  <c r="O42410" i="10"/>
  <c r="N42410" i="10"/>
  <c r="J42410" i="10"/>
  <c r="O42406" i="10"/>
  <c r="N42406" i="10"/>
  <c r="J42406" i="10"/>
  <c r="O42402" i="10"/>
  <c r="N42402" i="10"/>
  <c r="J42402" i="10"/>
  <c r="O42398" i="10"/>
  <c r="N42398" i="10"/>
  <c r="J42398" i="10"/>
  <c r="O42394" i="10"/>
  <c r="N42394" i="10"/>
  <c r="J42394" i="10"/>
  <c r="O42390" i="10"/>
  <c r="N42390" i="10"/>
  <c r="J42390" i="10"/>
  <c r="O42386" i="10"/>
  <c r="N42386" i="10"/>
  <c r="J42386" i="10"/>
  <c r="O42382" i="10"/>
  <c r="N42382" i="10"/>
  <c r="J42382" i="10"/>
  <c r="O42378" i="10"/>
  <c r="N42378" i="10"/>
  <c r="J42378" i="10"/>
  <c r="O42374" i="10"/>
  <c r="N42374" i="10"/>
  <c r="J42374" i="10"/>
  <c r="O42370" i="10"/>
  <c r="N42370" i="10"/>
  <c r="J42370" i="10"/>
  <c r="O42366" i="10"/>
  <c r="N42366" i="10"/>
  <c r="J42366" i="10"/>
  <c r="O42362" i="10"/>
  <c r="N42362" i="10"/>
  <c r="J42362" i="10"/>
  <c r="O42358" i="10"/>
  <c r="N42358" i="10"/>
  <c r="J42358" i="10"/>
  <c r="O42354" i="10"/>
  <c r="N42354" i="10"/>
  <c r="J42354" i="10"/>
  <c r="O42350" i="10"/>
  <c r="N42350" i="10"/>
  <c r="J42350" i="10"/>
  <c r="O42346" i="10"/>
  <c r="N42346" i="10"/>
  <c r="J42346" i="10"/>
  <c r="O42342" i="10"/>
  <c r="N42342" i="10"/>
  <c r="J42342" i="10"/>
  <c r="O42338" i="10"/>
  <c r="N42338" i="10"/>
  <c r="J42338" i="10"/>
  <c r="O42334" i="10"/>
  <c r="N42334" i="10"/>
  <c r="J42334" i="10"/>
  <c r="O42330" i="10"/>
  <c r="N42330" i="10"/>
  <c r="J42330" i="10"/>
  <c r="O42326" i="10"/>
  <c r="N42326" i="10"/>
  <c r="J42326" i="10"/>
  <c r="O42322" i="10"/>
  <c r="N42322" i="10"/>
  <c r="J42322" i="10"/>
  <c r="O42318" i="10"/>
  <c r="N42318" i="10"/>
  <c r="J42318" i="10"/>
  <c r="O42314" i="10"/>
  <c r="N42314" i="10"/>
  <c r="J42314" i="10"/>
  <c r="O42310" i="10"/>
  <c r="N42310" i="10"/>
  <c r="J42310" i="10"/>
  <c r="O42306" i="10"/>
  <c r="N42306" i="10"/>
  <c r="J42306" i="10"/>
  <c r="O42302" i="10"/>
  <c r="N42302" i="10"/>
  <c r="J42302" i="10"/>
  <c r="O42298" i="10"/>
  <c r="N42298" i="10"/>
  <c r="J42298" i="10"/>
  <c r="O42294" i="10"/>
  <c r="N42294" i="10"/>
  <c r="J42294" i="10"/>
  <c r="O42290" i="10"/>
  <c r="N42290" i="10"/>
  <c r="J42290" i="10"/>
  <c r="O42286" i="10"/>
  <c r="N42286" i="10"/>
  <c r="J42286" i="10"/>
  <c r="O42282" i="10"/>
  <c r="N42282" i="10"/>
  <c r="J42282" i="10"/>
  <c r="O42278" i="10"/>
  <c r="N42278" i="10"/>
  <c r="J42278" i="10"/>
  <c r="O42274" i="10"/>
  <c r="N42274" i="10"/>
  <c r="J42274" i="10"/>
  <c r="O42270" i="10"/>
  <c r="N42270" i="10"/>
  <c r="J42270" i="10"/>
  <c r="O42266" i="10"/>
  <c r="N42266" i="10"/>
  <c r="J42266" i="10"/>
  <c r="O42262" i="10"/>
  <c r="N42262" i="10"/>
  <c r="J42262" i="10"/>
  <c r="O42258" i="10"/>
  <c r="N42258" i="10"/>
  <c r="J42258" i="10"/>
  <c r="O42254" i="10"/>
  <c r="N42254" i="10"/>
  <c r="J42254" i="10"/>
  <c r="O42250" i="10"/>
  <c r="N42250" i="10"/>
  <c r="J42250" i="10"/>
  <c r="O42246" i="10"/>
  <c r="N42246" i="10"/>
  <c r="J42246" i="10"/>
  <c r="O42242" i="10"/>
  <c r="N42242" i="10"/>
  <c r="J42242" i="10"/>
  <c r="O42238" i="10"/>
  <c r="N42238" i="10"/>
  <c r="J42238" i="10"/>
  <c r="O42234" i="10"/>
  <c r="N42234" i="10"/>
  <c r="J42234" i="10"/>
  <c r="O42230" i="10"/>
  <c r="N42230" i="10"/>
  <c r="J42230" i="10"/>
  <c r="O42226" i="10"/>
  <c r="N42226" i="10"/>
  <c r="J42226" i="10"/>
  <c r="O42222" i="10"/>
  <c r="N42222" i="10"/>
  <c r="J42222" i="10"/>
  <c r="O42218" i="10"/>
  <c r="N42218" i="10"/>
  <c r="J42218" i="10"/>
  <c r="O42214" i="10"/>
  <c r="N42214" i="10"/>
  <c r="J42214" i="10"/>
  <c r="O42210" i="10"/>
  <c r="N42210" i="10"/>
  <c r="J42210" i="10"/>
  <c r="O42206" i="10"/>
  <c r="N42206" i="10"/>
  <c r="J42206" i="10"/>
  <c r="O42202" i="10"/>
  <c r="N42202" i="10"/>
  <c r="J42202" i="10"/>
  <c r="O42198" i="10"/>
  <c r="N42198" i="10"/>
  <c r="J42198" i="10"/>
  <c r="O42194" i="10"/>
  <c r="N42194" i="10"/>
  <c r="J42194" i="10"/>
  <c r="O42190" i="10"/>
  <c r="N42190" i="10"/>
  <c r="J42190" i="10"/>
  <c r="O42186" i="10"/>
  <c r="N42186" i="10"/>
  <c r="J42186" i="10"/>
  <c r="O42182" i="10"/>
  <c r="N42182" i="10"/>
  <c r="J42182" i="10"/>
  <c r="O42178" i="10"/>
  <c r="N42178" i="10"/>
  <c r="J42178" i="10"/>
  <c r="O42174" i="10"/>
  <c r="N42174" i="10"/>
  <c r="J42174" i="10"/>
  <c r="O42170" i="10"/>
  <c r="N42170" i="10"/>
  <c r="J42170" i="10"/>
  <c r="O42166" i="10"/>
  <c r="N42166" i="10"/>
  <c r="J42166" i="10"/>
  <c r="O42162" i="10"/>
  <c r="N42162" i="10"/>
  <c r="J42162" i="10"/>
  <c r="O42158" i="10"/>
  <c r="N42158" i="10"/>
  <c r="J42158" i="10"/>
  <c r="O42154" i="10"/>
  <c r="N42154" i="10"/>
  <c r="J42154" i="10"/>
  <c r="O42150" i="10"/>
  <c r="N42150" i="10"/>
  <c r="J42150" i="10"/>
  <c r="O42146" i="10"/>
  <c r="N42146" i="10"/>
  <c r="J42146" i="10"/>
  <c r="O42142" i="10"/>
  <c r="N42142" i="10"/>
  <c r="J42142" i="10"/>
  <c r="O42138" i="10"/>
  <c r="N42138" i="10"/>
  <c r="J42138" i="10"/>
  <c r="O42134" i="10"/>
  <c r="N42134" i="10"/>
  <c r="J42134" i="10"/>
  <c r="O42130" i="10"/>
  <c r="N42130" i="10"/>
  <c r="J42130" i="10"/>
  <c r="O42126" i="10"/>
  <c r="N42126" i="10"/>
  <c r="J42126" i="10"/>
  <c r="O42122" i="10"/>
  <c r="N42122" i="10"/>
  <c r="J42122" i="10"/>
  <c r="O42118" i="10"/>
  <c r="N42118" i="10"/>
  <c r="J42118" i="10"/>
  <c r="O42114" i="10"/>
  <c r="N42114" i="10"/>
  <c r="J42114" i="10"/>
  <c r="O42110" i="10"/>
  <c r="N42110" i="10"/>
  <c r="J42110" i="10"/>
  <c r="O42106" i="10"/>
  <c r="N42106" i="10"/>
  <c r="J42106" i="10"/>
  <c r="O42102" i="10"/>
  <c r="N42102" i="10"/>
  <c r="J42102" i="10"/>
  <c r="O42098" i="10"/>
  <c r="N42098" i="10"/>
  <c r="J42098" i="10"/>
  <c r="O42094" i="10"/>
  <c r="N42094" i="10"/>
  <c r="J42094" i="10"/>
  <c r="O42090" i="10"/>
  <c r="N42090" i="10"/>
  <c r="J42090" i="10"/>
  <c r="O42086" i="10"/>
  <c r="N42086" i="10"/>
  <c r="J42086" i="10"/>
  <c r="O42082" i="10"/>
  <c r="N42082" i="10"/>
  <c r="J42082" i="10"/>
  <c r="O42078" i="10"/>
  <c r="N42078" i="10"/>
  <c r="J42078" i="10"/>
  <c r="O42074" i="10"/>
  <c r="N42074" i="10"/>
  <c r="J42074" i="10"/>
  <c r="O42070" i="10"/>
  <c r="N42070" i="10"/>
  <c r="J42070" i="10"/>
  <c r="O42066" i="10"/>
  <c r="N42066" i="10"/>
  <c r="J42066" i="10"/>
  <c r="O42062" i="10"/>
  <c r="N42062" i="10"/>
  <c r="J42062" i="10"/>
  <c r="O42058" i="10"/>
  <c r="N42058" i="10"/>
  <c r="J42058" i="10"/>
  <c r="O42054" i="10"/>
  <c r="N42054" i="10"/>
  <c r="J42054" i="10"/>
  <c r="O42050" i="10"/>
  <c r="N42050" i="10"/>
  <c r="J42050" i="10"/>
  <c r="O42046" i="10"/>
  <c r="N42046" i="10"/>
  <c r="J42046" i="10"/>
  <c r="O42042" i="10"/>
  <c r="N42042" i="10"/>
  <c r="J42042" i="10"/>
  <c r="O42038" i="10"/>
  <c r="N42038" i="10"/>
  <c r="J42038" i="10"/>
  <c r="O42034" i="10"/>
  <c r="N42034" i="10"/>
  <c r="J42034" i="10"/>
  <c r="O42030" i="10"/>
  <c r="N42030" i="10"/>
  <c r="J42030" i="10"/>
  <c r="O42026" i="10"/>
  <c r="N42026" i="10"/>
  <c r="J42026" i="10"/>
  <c r="O42022" i="10"/>
  <c r="N42022" i="10"/>
  <c r="J42022" i="10"/>
  <c r="O42018" i="10"/>
  <c r="N42018" i="10"/>
  <c r="J42018" i="10"/>
  <c r="O42014" i="10"/>
  <c r="N42014" i="10"/>
  <c r="J42014" i="10"/>
  <c r="O42010" i="10"/>
  <c r="N42010" i="10"/>
  <c r="J42010" i="10"/>
  <c r="O42006" i="10"/>
  <c r="N42006" i="10"/>
  <c r="J42006" i="10"/>
  <c r="O42002" i="10"/>
  <c r="N42002" i="10"/>
  <c r="J42002" i="10"/>
  <c r="O41998" i="10"/>
  <c r="N41998" i="10"/>
  <c r="J41998" i="10"/>
  <c r="O41994" i="10"/>
  <c r="N41994" i="10"/>
  <c r="J41994" i="10"/>
  <c r="O41990" i="10"/>
  <c r="N41990" i="10"/>
  <c r="J41990" i="10"/>
  <c r="O41986" i="10"/>
  <c r="N41986" i="10"/>
  <c r="J41986" i="10"/>
  <c r="O41982" i="10"/>
  <c r="N41982" i="10"/>
  <c r="J41982" i="10"/>
  <c r="O41978" i="10"/>
  <c r="N41978" i="10"/>
  <c r="J41978" i="10"/>
  <c r="O41974" i="10"/>
  <c r="N41974" i="10"/>
  <c r="J41974" i="10"/>
  <c r="O41970" i="10"/>
  <c r="N41970" i="10"/>
  <c r="J41970" i="10"/>
  <c r="O41966" i="10"/>
  <c r="N41966" i="10"/>
  <c r="J41966" i="10"/>
  <c r="O41962" i="10"/>
  <c r="N41962" i="10"/>
  <c r="J41962" i="10"/>
  <c r="O41958" i="10"/>
  <c r="N41958" i="10"/>
  <c r="J41958" i="10"/>
  <c r="O41954" i="10"/>
  <c r="N41954" i="10"/>
  <c r="J41954" i="10"/>
  <c r="O41950" i="10"/>
  <c r="N41950" i="10"/>
  <c r="J41950" i="10"/>
  <c r="O41946" i="10"/>
  <c r="N41946" i="10"/>
  <c r="J41946" i="10"/>
  <c r="O41942" i="10"/>
  <c r="N41942" i="10"/>
  <c r="J41942" i="10"/>
  <c r="O41938" i="10"/>
  <c r="N41938" i="10"/>
  <c r="J41938" i="10"/>
  <c r="O41934" i="10"/>
  <c r="N41934" i="10"/>
  <c r="J41934" i="10"/>
  <c r="O41930" i="10"/>
  <c r="N41930" i="10"/>
  <c r="J41930" i="10"/>
  <c r="O41926" i="10"/>
  <c r="N41926" i="10"/>
  <c r="J41926" i="10"/>
  <c r="O41922" i="10"/>
  <c r="N41922" i="10"/>
  <c r="J41922" i="10"/>
  <c r="O41918" i="10"/>
  <c r="N41918" i="10"/>
  <c r="J41918" i="10"/>
  <c r="O41914" i="10"/>
  <c r="N41914" i="10"/>
  <c r="J41914" i="10"/>
  <c r="O41910" i="10"/>
  <c r="N41910" i="10"/>
  <c r="J41910" i="10"/>
  <c r="O41906" i="10"/>
  <c r="N41906" i="10"/>
  <c r="J41906" i="10"/>
  <c r="O41902" i="10"/>
  <c r="N41902" i="10"/>
  <c r="J41902" i="10"/>
  <c r="O41898" i="10"/>
  <c r="N41898" i="10"/>
  <c r="J41898" i="10"/>
  <c r="O41894" i="10"/>
  <c r="N41894" i="10"/>
  <c r="J41894" i="10"/>
  <c r="O41890" i="10"/>
  <c r="N41890" i="10"/>
  <c r="J41890" i="10"/>
  <c r="O41886" i="10"/>
  <c r="N41886" i="10"/>
  <c r="J41886" i="10"/>
  <c r="O41882" i="10"/>
  <c r="N41882" i="10"/>
  <c r="J41882" i="10"/>
  <c r="O41878" i="10"/>
  <c r="N41878" i="10"/>
  <c r="J41878" i="10"/>
  <c r="O41874" i="10"/>
  <c r="N41874" i="10"/>
  <c r="J41874" i="10"/>
  <c r="O41870" i="10"/>
  <c r="N41870" i="10"/>
  <c r="J41870" i="10"/>
  <c r="O41866" i="10"/>
  <c r="N41866" i="10"/>
  <c r="J41866" i="10"/>
  <c r="O41862" i="10"/>
  <c r="N41862" i="10"/>
  <c r="J41862" i="10"/>
  <c r="O41858" i="10"/>
  <c r="N41858" i="10"/>
  <c r="J41858" i="10"/>
  <c r="O41854" i="10"/>
  <c r="N41854" i="10"/>
  <c r="J41854" i="10"/>
  <c r="O41850" i="10"/>
  <c r="N41850" i="10"/>
  <c r="J41850" i="10"/>
  <c r="O41846" i="10"/>
  <c r="N41846" i="10"/>
  <c r="J41846" i="10"/>
  <c r="O41842" i="10"/>
  <c r="N41842" i="10"/>
  <c r="J41842" i="10"/>
  <c r="O41838" i="10"/>
  <c r="N41838" i="10"/>
  <c r="J41838" i="10"/>
  <c r="O41834" i="10"/>
  <c r="N41834" i="10"/>
  <c r="J41834" i="10"/>
  <c r="O41830" i="10"/>
  <c r="N41830" i="10"/>
  <c r="J41830" i="10"/>
  <c r="O41826" i="10"/>
  <c r="N41826" i="10"/>
  <c r="J41826" i="10"/>
  <c r="O41822" i="10"/>
  <c r="N41822" i="10"/>
  <c r="J41822" i="10"/>
  <c r="O41818" i="10"/>
  <c r="N41818" i="10"/>
  <c r="J41818" i="10"/>
  <c r="O41814" i="10"/>
  <c r="N41814" i="10"/>
  <c r="J41814" i="10"/>
  <c r="O41810" i="10"/>
  <c r="N41810" i="10"/>
  <c r="J41810" i="10"/>
  <c r="O41806" i="10"/>
  <c r="N41806" i="10"/>
  <c r="J41806" i="10"/>
  <c r="O41802" i="10"/>
  <c r="N41802" i="10"/>
  <c r="J41802" i="10"/>
  <c r="O41798" i="10"/>
  <c r="N41798" i="10"/>
  <c r="J41798" i="10"/>
  <c r="O41794" i="10"/>
  <c r="N41794" i="10"/>
  <c r="J41794" i="10"/>
  <c r="O41790" i="10"/>
  <c r="N41790" i="10"/>
  <c r="J41790" i="10"/>
  <c r="O41786" i="10"/>
  <c r="N41786" i="10"/>
  <c r="J41786" i="10"/>
  <c r="O41782" i="10"/>
  <c r="N41782" i="10"/>
  <c r="J41782" i="10"/>
  <c r="O41778" i="10"/>
  <c r="N41778" i="10"/>
  <c r="J41778" i="10"/>
  <c r="O41774" i="10"/>
  <c r="N41774" i="10"/>
  <c r="J41774" i="10"/>
  <c r="O41770" i="10"/>
  <c r="N41770" i="10"/>
  <c r="J41770" i="10"/>
  <c r="O41766" i="10"/>
  <c r="N41766" i="10"/>
  <c r="J41766" i="10"/>
  <c r="O41762" i="10"/>
  <c r="N41762" i="10"/>
  <c r="J41762" i="10"/>
  <c r="O41758" i="10"/>
  <c r="N41758" i="10"/>
  <c r="J41758" i="10"/>
  <c r="O41754" i="10"/>
  <c r="N41754" i="10"/>
  <c r="J41754" i="10"/>
  <c r="O41750" i="10"/>
  <c r="N41750" i="10"/>
  <c r="J41750" i="10"/>
  <c r="O41746" i="10"/>
  <c r="N41746" i="10"/>
  <c r="J41746" i="10"/>
  <c r="O41742" i="10"/>
  <c r="N41742" i="10"/>
  <c r="J41742" i="10"/>
  <c r="O41738" i="10"/>
  <c r="N41738" i="10"/>
  <c r="J41738" i="10"/>
  <c r="O41734" i="10"/>
  <c r="N41734" i="10"/>
  <c r="J41734" i="10"/>
  <c r="O41730" i="10"/>
  <c r="N41730" i="10"/>
  <c r="J41730" i="10"/>
  <c r="O41726" i="10"/>
  <c r="N41726" i="10"/>
  <c r="J41726" i="10"/>
  <c r="O41722" i="10"/>
  <c r="N41722" i="10"/>
  <c r="J41722" i="10"/>
  <c r="O41718" i="10"/>
  <c r="N41718" i="10"/>
  <c r="J41718" i="10"/>
  <c r="O41714" i="10"/>
  <c r="N41714" i="10"/>
  <c r="J41714" i="10"/>
  <c r="O41710" i="10"/>
  <c r="N41710" i="10"/>
  <c r="J41710" i="10"/>
  <c r="O41706" i="10"/>
  <c r="N41706" i="10"/>
  <c r="J41706" i="10"/>
  <c r="O41702" i="10"/>
  <c r="N41702" i="10"/>
  <c r="J41702" i="10"/>
  <c r="O41698" i="10"/>
  <c r="N41698" i="10"/>
  <c r="J41698" i="10"/>
  <c r="O41694" i="10"/>
  <c r="N41694" i="10"/>
  <c r="J41694" i="10"/>
  <c r="O41690" i="10"/>
  <c r="N41690" i="10"/>
  <c r="J41690" i="10"/>
  <c r="O41686" i="10"/>
  <c r="N41686" i="10"/>
  <c r="J41686" i="10"/>
  <c r="O41682" i="10"/>
  <c r="N41682" i="10"/>
  <c r="J41682" i="10"/>
  <c r="O41678" i="10"/>
  <c r="N41678" i="10"/>
  <c r="J41678" i="10"/>
  <c r="O41674" i="10"/>
  <c r="N41674" i="10"/>
  <c r="J41674" i="10"/>
  <c r="O41670" i="10"/>
  <c r="N41670" i="10"/>
  <c r="J41670" i="10"/>
  <c r="O41666" i="10"/>
  <c r="N41666" i="10"/>
  <c r="J41666" i="10"/>
  <c r="O41662" i="10"/>
  <c r="N41662" i="10"/>
  <c r="J41662" i="10"/>
  <c r="O41658" i="10"/>
  <c r="N41658" i="10"/>
  <c r="J41658" i="10"/>
  <c r="O41654" i="10"/>
  <c r="N41654" i="10"/>
  <c r="J41654" i="10"/>
  <c r="O41650" i="10"/>
  <c r="N41650" i="10"/>
  <c r="J41650" i="10"/>
  <c r="O41646" i="10"/>
  <c r="N41646" i="10"/>
  <c r="J41646" i="10"/>
  <c r="O41642" i="10"/>
  <c r="N41642" i="10"/>
  <c r="J41642" i="10"/>
  <c r="O41638" i="10"/>
  <c r="N41638" i="10"/>
  <c r="J41638" i="10"/>
  <c r="O41634" i="10"/>
  <c r="N41634" i="10"/>
  <c r="J41634" i="10"/>
  <c r="O41630" i="10"/>
  <c r="N41630" i="10"/>
  <c r="J41630" i="10"/>
  <c r="O41626" i="10"/>
  <c r="N41626" i="10"/>
  <c r="J41626" i="10"/>
  <c r="O41622" i="10"/>
  <c r="N41622" i="10"/>
  <c r="J41622" i="10"/>
  <c r="O41618" i="10"/>
  <c r="N41618" i="10"/>
  <c r="J41618" i="10"/>
  <c r="O41614" i="10"/>
  <c r="N41614" i="10"/>
  <c r="J41614" i="10"/>
  <c r="O41610" i="10"/>
  <c r="N41610" i="10"/>
  <c r="J41610" i="10"/>
  <c r="O41606" i="10"/>
  <c r="N41606" i="10"/>
  <c r="J41606" i="10"/>
  <c r="O41602" i="10"/>
  <c r="N41602" i="10"/>
  <c r="J41602" i="10"/>
  <c r="O41598" i="10"/>
  <c r="N41598" i="10"/>
  <c r="J41598" i="10"/>
  <c r="O41594" i="10"/>
  <c r="N41594" i="10"/>
  <c r="J41594" i="10"/>
  <c r="O41590" i="10"/>
  <c r="N41590" i="10"/>
  <c r="J41590" i="10"/>
  <c r="O41586" i="10"/>
  <c r="N41586" i="10"/>
  <c r="J41586" i="10"/>
  <c r="O41582" i="10"/>
  <c r="N41582" i="10"/>
  <c r="J41582" i="10"/>
  <c r="O41578" i="10"/>
  <c r="N41578" i="10"/>
  <c r="J41578" i="10"/>
  <c r="O41574" i="10"/>
  <c r="N41574" i="10"/>
  <c r="J41574" i="10"/>
  <c r="O41570" i="10"/>
  <c r="N41570" i="10"/>
  <c r="J41570" i="10"/>
  <c r="O41566" i="10"/>
  <c r="N41566" i="10"/>
  <c r="J41566" i="10"/>
  <c r="O41562" i="10"/>
  <c r="N41562" i="10"/>
  <c r="J41562" i="10"/>
  <c r="O41558" i="10"/>
  <c r="N41558" i="10"/>
  <c r="J41558" i="10"/>
  <c r="O41554" i="10"/>
  <c r="N41554" i="10"/>
  <c r="J41554" i="10"/>
  <c r="O41550" i="10"/>
  <c r="N41550" i="10"/>
  <c r="J41550" i="10"/>
  <c r="O41546" i="10"/>
  <c r="N41546" i="10"/>
  <c r="J41546" i="10"/>
  <c r="O41542" i="10"/>
  <c r="N41542" i="10"/>
  <c r="J41542" i="10"/>
  <c r="O41538" i="10"/>
  <c r="N41538" i="10"/>
  <c r="J41538" i="10"/>
  <c r="O41534" i="10"/>
  <c r="N41534" i="10"/>
  <c r="J41534" i="10"/>
  <c r="O41530" i="10"/>
  <c r="N41530" i="10"/>
  <c r="J41530" i="10"/>
  <c r="O41526" i="10"/>
  <c r="N41526" i="10"/>
  <c r="J41526" i="10"/>
  <c r="O41522" i="10"/>
  <c r="N41522" i="10"/>
  <c r="J41522" i="10"/>
  <c r="O41518" i="10"/>
  <c r="N41518" i="10"/>
  <c r="J41518" i="10"/>
  <c r="O41514" i="10"/>
  <c r="N41514" i="10"/>
  <c r="J41514" i="10"/>
  <c r="O41510" i="10"/>
  <c r="N41510" i="10"/>
  <c r="J41510" i="10"/>
  <c r="O41506" i="10"/>
  <c r="N41506" i="10"/>
  <c r="J41506" i="10"/>
  <c r="O41502" i="10"/>
  <c r="N41502" i="10"/>
  <c r="J41502" i="10"/>
  <c r="O41498" i="10"/>
  <c r="N41498" i="10"/>
  <c r="J41498" i="10"/>
  <c r="O41494" i="10"/>
  <c r="N41494" i="10"/>
  <c r="J41494" i="10"/>
  <c r="O41490" i="10"/>
  <c r="N41490" i="10"/>
  <c r="J41490" i="10"/>
  <c r="O41486" i="10"/>
  <c r="N41486" i="10"/>
  <c r="J41486" i="10"/>
  <c r="O41482" i="10"/>
  <c r="N41482" i="10"/>
  <c r="J41482" i="10"/>
  <c r="O41478" i="10"/>
  <c r="N41478" i="10"/>
  <c r="J41478" i="10"/>
  <c r="O41474" i="10"/>
  <c r="N41474" i="10"/>
  <c r="J41474" i="10"/>
  <c r="O41470" i="10"/>
  <c r="N41470" i="10"/>
  <c r="J41470" i="10"/>
  <c r="O41466" i="10"/>
  <c r="N41466" i="10"/>
  <c r="J41466" i="10"/>
  <c r="O41462" i="10"/>
  <c r="N41462" i="10"/>
  <c r="J41462" i="10"/>
  <c r="O41458" i="10"/>
  <c r="N41458" i="10"/>
  <c r="J41458" i="10"/>
  <c r="O41454" i="10"/>
  <c r="N41454" i="10"/>
  <c r="J41454" i="10"/>
  <c r="O41450" i="10"/>
  <c r="N41450" i="10"/>
  <c r="J41450" i="10"/>
  <c r="O41446" i="10"/>
  <c r="N41446" i="10"/>
  <c r="J41446" i="10"/>
  <c r="O41442" i="10"/>
  <c r="N41442" i="10"/>
  <c r="J41442" i="10"/>
  <c r="O41438" i="10"/>
  <c r="N41438" i="10"/>
  <c r="J41438" i="10"/>
  <c r="O41434" i="10"/>
  <c r="N41434" i="10"/>
  <c r="J41434" i="10"/>
  <c r="O41430" i="10"/>
  <c r="N41430" i="10"/>
  <c r="J41430" i="10"/>
  <c r="O41426" i="10"/>
  <c r="N41426" i="10"/>
  <c r="J41426" i="10"/>
  <c r="O41422" i="10"/>
  <c r="N41422" i="10"/>
  <c r="J41422" i="10"/>
  <c r="O41418" i="10"/>
  <c r="N41418" i="10"/>
  <c r="J41418" i="10"/>
  <c r="O41414" i="10"/>
  <c r="N41414" i="10"/>
  <c r="J41414" i="10"/>
  <c r="O41410" i="10"/>
  <c r="N41410" i="10"/>
  <c r="J41410" i="10"/>
  <c r="O41406" i="10"/>
  <c r="N41406" i="10"/>
  <c r="J41406" i="10"/>
  <c r="O41402" i="10"/>
  <c r="N41402" i="10"/>
  <c r="J41402" i="10"/>
  <c r="O41398" i="10"/>
  <c r="N41398" i="10"/>
  <c r="J41398" i="10"/>
  <c r="O41394" i="10"/>
  <c r="N41394" i="10"/>
  <c r="J41394" i="10"/>
  <c r="O41390" i="10"/>
  <c r="N41390" i="10"/>
  <c r="J41390" i="10"/>
  <c r="O41386" i="10"/>
  <c r="N41386" i="10"/>
  <c r="J41386" i="10"/>
  <c r="O41382" i="10"/>
  <c r="N41382" i="10"/>
  <c r="J41382" i="10"/>
  <c r="O41378" i="10"/>
  <c r="N41378" i="10"/>
  <c r="J41378" i="10"/>
  <c r="O41374" i="10"/>
  <c r="N41374" i="10"/>
  <c r="J41374" i="10"/>
  <c r="O41370" i="10"/>
  <c r="N41370" i="10"/>
  <c r="J41370" i="10"/>
  <c r="O41366" i="10"/>
  <c r="N41366" i="10"/>
  <c r="J41366" i="10"/>
  <c r="O41362" i="10"/>
  <c r="N41362" i="10"/>
  <c r="J41362" i="10"/>
  <c r="O41358" i="10"/>
  <c r="N41358" i="10"/>
  <c r="J41358" i="10"/>
  <c r="O41354" i="10"/>
  <c r="N41354" i="10"/>
  <c r="J41354" i="10"/>
  <c r="O41350" i="10"/>
  <c r="N41350" i="10"/>
  <c r="J41350" i="10"/>
  <c r="O41346" i="10"/>
  <c r="N41346" i="10"/>
  <c r="J41346" i="10"/>
  <c r="O41342" i="10"/>
  <c r="N41342" i="10"/>
  <c r="J41342" i="10"/>
  <c r="O41338" i="10"/>
  <c r="N41338" i="10"/>
  <c r="J41338" i="10"/>
  <c r="O41334" i="10"/>
  <c r="N41334" i="10"/>
  <c r="J41334" i="10"/>
  <c r="O41330" i="10"/>
  <c r="N41330" i="10"/>
  <c r="J41330" i="10"/>
  <c r="O41326" i="10"/>
  <c r="N41326" i="10"/>
  <c r="J41326" i="10"/>
  <c r="O41322" i="10"/>
  <c r="N41322" i="10"/>
  <c r="J41322" i="10"/>
  <c r="O41318" i="10"/>
  <c r="N41318" i="10"/>
  <c r="J41318" i="10"/>
  <c r="O41314" i="10"/>
  <c r="N41314" i="10"/>
  <c r="J41314" i="10"/>
  <c r="O41310" i="10"/>
  <c r="N41310" i="10"/>
  <c r="J41310" i="10"/>
  <c r="O41306" i="10"/>
  <c r="N41306" i="10"/>
  <c r="J41306" i="10"/>
  <c r="O41302" i="10"/>
  <c r="N41302" i="10"/>
  <c r="J41302" i="10"/>
  <c r="O41298" i="10"/>
  <c r="N41298" i="10"/>
  <c r="J41298" i="10"/>
  <c r="O41294" i="10"/>
  <c r="N41294" i="10"/>
  <c r="J41294" i="10"/>
  <c r="O41290" i="10"/>
  <c r="N41290" i="10"/>
  <c r="J41290" i="10"/>
  <c r="O41286" i="10"/>
  <c r="N41286" i="10"/>
  <c r="J41286" i="10"/>
  <c r="O41282" i="10"/>
  <c r="N41282" i="10"/>
  <c r="J41282" i="10"/>
  <c r="O41278" i="10"/>
  <c r="N41278" i="10"/>
  <c r="J41278" i="10"/>
  <c r="O41274" i="10"/>
  <c r="N41274" i="10"/>
  <c r="J41274" i="10"/>
  <c r="O41270" i="10"/>
  <c r="N41270" i="10"/>
  <c r="J41270" i="10"/>
  <c r="O41266" i="10"/>
  <c r="N41266" i="10"/>
  <c r="J41266" i="10"/>
  <c r="O41262" i="10"/>
  <c r="N41262" i="10"/>
  <c r="J41262" i="10"/>
  <c r="O41258" i="10"/>
  <c r="N41258" i="10"/>
  <c r="J41258" i="10"/>
  <c r="O41254" i="10"/>
  <c r="N41254" i="10"/>
  <c r="J41254" i="10"/>
  <c r="O41250" i="10"/>
  <c r="N41250" i="10"/>
  <c r="J41250" i="10"/>
  <c r="O41246" i="10"/>
  <c r="N41246" i="10"/>
  <c r="J41246" i="10"/>
  <c r="O41242" i="10"/>
  <c r="N41242" i="10"/>
  <c r="J41242" i="10"/>
  <c r="O41238" i="10"/>
  <c r="N41238" i="10"/>
  <c r="J41238" i="10"/>
  <c r="O41234" i="10"/>
  <c r="N41234" i="10"/>
  <c r="J41234" i="10"/>
  <c r="O41230" i="10"/>
  <c r="N41230" i="10"/>
  <c r="J41230" i="10"/>
  <c r="O41226" i="10"/>
  <c r="N41226" i="10"/>
  <c r="J41226" i="10"/>
  <c r="O41222" i="10"/>
  <c r="N41222" i="10"/>
  <c r="J41222" i="10"/>
  <c r="O41218" i="10"/>
  <c r="N41218" i="10"/>
  <c r="J41218" i="10"/>
  <c r="O41214" i="10"/>
  <c r="N41214" i="10"/>
  <c r="J41214" i="10"/>
  <c r="O41210" i="10"/>
  <c r="N41210" i="10"/>
  <c r="J41210" i="10"/>
  <c r="O41206" i="10"/>
  <c r="N41206" i="10"/>
  <c r="J41206" i="10"/>
  <c r="O41202" i="10"/>
  <c r="N41202" i="10"/>
  <c r="J41202" i="10"/>
  <c r="O41198" i="10"/>
  <c r="N41198" i="10"/>
  <c r="J41198" i="10"/>
  <c r="O41194" i="10"/>
  <c r="N41194" i="10"/>
  <c r="J41194" i="10"/>
  <c r="O41190" i="10"/>
  <c r="N41190" i="10"/>
  <c r="J41190" i="10"/>
  <c r="O41186" i="10"/>
  <c r="N41186" i="10"/>
  <c r="J41186" i="10"/>
  <c r="O41182" i="10"/>
  <c r="N41182" i="10"/>
  <c r="J41182" i="10"/>
  <c r="O41178" i="10"/>
  <c r="N41178" i="10"/>
  <c r="J41178" i="10"/>
  <c r="O41174" i="10"/>
  <c r="N41174" i="10"/>
  <c r="J41174" i="10"/>
  <c r="O41170" i="10"/>
  <c r="N41170" i="10"/>
  <c r="J41170" i="10"/>
  <c r="O41166" i="10"/>
  <c r="N41166" i="10"/>
  <c r="J41166" i="10"/>
  <c r="O41162" i="10"/>
  <c r="N41162" i="10"/>
  <c r="J41162" i="10"/>
  <c r="O41158" i="10"/>
  <c r="N41158" i="10"/>
  <c r="J41158" i="10"/>
  <c r="O41154" i="10"/>
  <c r="N41154" i="10"/>
  <c r="J41154" i="10"/>
  <c r="O41150" i="10"/>
  <c r="N41150" i="10"/>
  <c r="J41150" i="10"/>
  <c r="O41146" i="10"/>
  <c r="N41146" i="10"/>
  <c r="J41146" i="10"/>
  <c r="O41142" i="10"/>
  <c r="N41142" i="10"/>
  <c r="J41142" i="10"/>
  <c r="O41138" i="10"/>
  <c r="N41138" i="10"/>
  <c r="J41138" i="10"/>
  <c r="O41134" i="10"/>
  <c r="N41134" i="10"/>
  <c r="J41134" i="10"/>
  <c r="O41130" i="10"/>
  <c r="N41130" i="10"/>
  <c r="J41130" i="10"/>
  <c r="O41126" i="10"/>
  <c r="N41126" i="10"/>
  <c r="J41126" i="10"/>
  <c r="O41122" i="10"/>
  <c r="N41122" i="10"/>
  <c r="J41122" i="10"/>
  <c r="O41118" i="10"/>
  <c r="N41118" i="10"/>
  <c r="J41118" i="10"/>
  <c r="O41114" i="10"/>
  <c r="N41114" i="10"/>
  <c r="J41114" i="10"/>
  <c r="O41110" i="10"/>
  <c r="N41110" i="10"/>
  <c r="J41110" i="10"/>
  <c r="O41106" i="10"/>
  <c r="N41106" i="10"/>
  <c r="J41106" i="10"/>
  <c r="O41102" i="10"/>
  <c r="N41102" i="10"/>
  <c r="J41102" i="10"/>
  <c r="O41098" i="10"/>
  <c r="N41098" i="10"/>
  <c r="J41098" i="10"/>
  <c r="O41094" i="10"/>
  <c r="N41094" i="10"/>
  <c r="J41094" i="10"/>
  <c r="O41090" i="10"/>
  <c r="N41090" i="10"/>
  <c r="J41090" i="10"/>
  <c r="O41086" i="10"/>
  <c r="N41086" i="10"/>
  <c r="J41086" i="10"/>
  <c r="O41082" i="10"/>
  <c r="N41082" i="10"/>
  <c r="J41082" i="10"/>
  <c r="O41078" i="10"/>
  <c r="N41078" i="10"/>
  <c r="J41078" i="10"/>
  <c r="O41074" i="10"/>
  <c r="N41074" i="10"/>
  <c r="J41074" i="10"/>
  <c r="O41070" i="10"/>
  <c r="N41070" i="10"/>
  <c r="J41070" i="10"/>
  <c r="O41066" i="10"/>
  <c r="N41066" i="10"/>
  <c r="J41066" i="10"/>
  <c r="O41062" i="10"/>
  <c r="N41062" i="10"/>
  <c r="J41062" i="10"/>
  <c r="O41058" i="10"/>
  <c r="N41058" i="10"/>
  <c r="J41058" i="10"/>
  <c r="O41054" i="10"/>
  <c r="N41054" i="10"/>
  <c r="J41054" i="10"/>
  <c r="O41050" i="10"/>
  <c r="N41050" i="10"/>
  <c r="J41050" i="10"/>
  <c r="O41046" i="10"/>
  <c r="N41046" i="10"/>
  <c r="J41046" i="10"/>
  <c r="O41042" i="10"/>
  <c r="N41042" i="10"/>
  <c r="J41042" i="10"/>
  <c r="O41038" i="10"/>
  <c r="N41038" i="10"/>
  <c r="J41038" i="10"/>
  <c r="O41034" i="10"/>
  <c r="N41034" i="10"/>
  <c r="J41034" i="10"/>
  <c r="O41030" i="10"/>
  <c r="N41030" i="10"/>
  <c r="J41030" i="10"/>
  <c r="O41026" i="10"/>
  <c r="N41026" i="10"/>
  <c r="J41026" i="10"/>
  <c r="O41022" i="10"/>
  <c r="N41022" i="10"/>
  <c r="J41022" i="10"/>
  <c r="O41018" i="10"/>
  <c r="N41018" i="10"/>
  <c r="J41018" i="10"/>
  <c r="O41014" i="10"/>
  <c r="N41014" i="10"/>
  <c r="J41014" i="10"/>
  <c r="O41010" i="10"/>
  <c r="N41010" i="10"/>
  <c r="J41010" i="10"/>
  <c r="O41006" i="10"/>
  <c r="N41006" i="10"/>
  <c r="J41006" i="10"/>
  <c r="O41002" i="10"/>
  <c r="N41002" i="10"/>
  <c r="J41002" i="10"/>
  <c r="O40998" i="10"/>
  <c r="N40998" i="10"/>
  <c r="J40998" i="10"/>
  <c r="O40994" i="10"/>
  <c r="N40994" i="10"/>
  <c r="J40994" i="10"/>
  <c r="O40990" i="10"/>
  <c r="N40990" i="10"/>
  <c r="J40990" i="10"/>
  <c r="O40986" i="10"/>
  <c r="N40986" i="10"/>
  <c r="J40986" i="10"/>
  <c r="O40982" i="10"/>
  <c r="N40982" i="10"/>
  <c r="J40982" i="10"/>
  <c r="O40978" i="10"/>
  <c r="N40978" i="10"/>
  <c r="J40978" i="10"/>
  <c r="O40974" i="10"/>
  <c r="N40974" i="10"/>
  <c r="J40974" i="10"/>
  <c r="O40970" i="10"/>
  <c r="N40970" i="10"/>
  <c r="J40970" i="10"/>
  <c r="O40966" i="10"/>
  <c r="N40966" i="10"/>
  <c r="J40966" i="10"/>
  <c r="O40962" i="10"/>
  <c r="N40962" i="10"/>
  <c r="J40962" i="10"/>
  <c r="O40958" i="10"/>
  <c r="N40958" i="10"/>
  <c r="J40958" i="10"/>
  <c r="O40954" i="10"/>
  <c r="N40954" i="10"/>
  <c r="J40954" i="10"/>
  <c r="O40950" i="10"/>
  <c r="N40950" i="10"/>
  <c r="J40950" i="10"/>
  <c r="O40946" i="10"/>
  <c r="N40946" i="10"/>
  <c r="J40946" i="10"/>
  <c r="O40942" i="10"/>
  <c r="N40942" i="10"/>
  <c r="J40942" i="10"/>
  <c r="O40938" i="10"/>
  <c r="N40938" i="10"/>
  <c r="J40938" i="10"/>
  <c r="O40934" i="10"/>
  <c r="N40934" i="10"/>
  <c r="J40934" i="10"/>
  <c r="O40930" i="10"/>
  <c r="N40930" i="10"/>
  <c r="J40930" i="10"/>
  <c r="O40926" i="10"/>
  <c r="N40926" i="10"/>
  <c r="J40926" i="10"/>
  <c r="O40922" i="10"/>
  <c r="N40922" i="10"/>
  <c r="J40922" i="10"/>
  <c r="O40918" i="10"/>
  <c r="N40918" i="10"/>
  <c r="J40918" i="10"/>
  <c r="O40914" i="10"/>
  <c r="N40914" i="10"/>
  <c r="J40914" i="10"/>
  <c r="O40910" i="10"/>
  <c r="N40910" i="10"/>
  <c r="J40910" i="10"/>
  <c r="O40906" i="10"/>
  <c r="N40906" i="10"/>
  <c r="J40906" i="10"/>
  <c r="O40902" i="10"/>
  <c r="N40902" i="10"/>
  <c r="J40902" i="10"/>
  <c r="O40898" i="10"/>
  <c r="N40898" i="10"/>
  <c r="J40898" i="10"/>
  <c r="O40894" i="10"/>
  <c r="N40894" i="10"/>
  <c r="J40894" i="10"/>
  <c r="O40890" i="10"/>
  <c r="N40890" i="10"/>
  <c r="J40890" i="10"/>
  <c r="O40886" i="10"/>
  <c r="N40886" i="10"/>
  <c r="J40886" i="10"/>
  <c r="O40882" i="10"/>
  <c r="N40882" i="10"/>
  <c r="J40882" i="10"/>
  <c r="O40878" i="10"/>
  <c r="N40878" i="10"/>
  <c r="J40878" i="10"/>
  <c r="O40874" i="10"/>
  <c r="N40874" i="10"/>
  <c r="J40874" i="10"/>
  <c r="O40870" i="10"/>
  <c r="N40870" i="10"/>
  <c r="J40870" i="10"/>
  <c r="O40866" i="10"/>
  <c r="N40866" i="10"/>
  <c r="J40866" i="10"/>
  <c r="O40862" i="10"/>
  <c r="N40862" i="10"/>
  <c r="J40862" i="10"/>
  <c r="O40858" i="10"/>
  <c r="N40858" i="10"/>
  <c r="J40858" i="10"/>
  <c r="O40854" i="10"/>
  <c r="N40854" i="10"/>
  <c r="J40854" i="10"/>
  <c r="O40850" i="10"/>
  <c r="N40850" i="10"/>
  <c r="J40850" i="10"/>
  <c r="O40846" i="10"/>
  <c r="N40846" i="10"/>
  <c r="J40846" i="10"/>
  <c r="O40842" i="10"/>
  <c r="N40842" i="10"/>
  <c r="J40842" i="10"/>
  <c r="O40838" i="10"/>
  <c r="N40838" i="10"/>
  <c r="J40838" i="10"/>
  <c r="O40834" i="10"/>
  <c r="N40834" i="10"/>
  <c r="J40834" i="10"/>
  <c r="O40830" i="10"/>
  <c r="N40830" i="10"/>
  <c r="J40830" i="10"/>
  <c r="O40826" i="10"/>
  <c r="N40826" i="10"/>
  <c r="J40826" i="10"/>
  <c r="O40822" i="10"/>
  <c r="N40822" i="10"/>
  <c r="J40822" i="10"/>
  <c r="O40818" i="10"/>
  <c r="N40818" i="10"/>
  <c r="J40818" i="10"/>
  <c r="O40814" i="10"/>
  <c r="N40814" i="10"/>
  <c r="J40814" i="10"/>
  <c r="O40810" i="10"/>
  <c r="N40810" i="10"/>
  <c r="J40810" i="10"/>
  <c r="O40806" i="10"/>
  <c r="N40806" i="10"/>
  <c r="J40806" i="10"/>
  <c r="O40802" i="10"/>
  <c r="N40802" i="10"/>
  <c r="J40802" i="10"/>
  <c r="O40798" i="10"/>
  <c r="N40798" i="10"/>
  <c r="J40798" i="10"/>
  <c r="O40794" i="10"/>
  <c r="N40794" i="10"/>
  <c r="J40794" i="10"/>
  <c r="O40790" i="10"/>
  <c r="N40790" i="10"/>
  <c r="J40790" i="10"/>
  <c r="O40786" i="10"/>
  <c r="N40786" i="10"/>
  <c r="J40786" i="10"/>
  <c r="O40782" i="10"/>
  <c r="N40782" i="10"/>
  <c r="J40782" i="10"/>
  <c r="O40778" i="10"/>
  <c r="N40778" i="10"/>
  <c r="J40778" i="10"/>
  <c r="O40774" i="10"/>
  <c r="N40774" i="10"/>
  <c r="J40774" i="10"/>
  <c r="O40770" i="10"/>
  <c r="N40770" i="10"/>
  <c r="J40770" i="10"/>
  <c r="O40766" i="10"/>
  <c r="N40766" i="10"/>
  <c r="J40766" i="10"/>
  <c r="O40762" i="10"/>
  <c r="N40762" i="10"/>
  <c r="J40762" i="10"/>
  <c r="O40758" i="10"/>
  <c r="N40758" i="10"/>
  <c r="J40758" i="10"/>
  <c r="O40754" i="10"/>
  <c r="N40754" i="10"/>
  <c r="J40754" i="10"/>
  <c r="O40750" i="10"/>
  <c r="N40750" i="10"/>
  <c r="J40750" i="10"/>
  <c r="O40746" i="10"/>
  <c r="N40746" i="10"/>
  <c r="J40746" i="10"/>
  <c r="O40742" i="10"/>
  <c r="N40742" i="10"/>
  <c r="J40742" i="10"/>
  <c r="O40738" i="10"/>
  <c r="N40738" i="10"/>
  <c r="J40738" i="10"/>
  <c r="O40734" i="10"/>
  <c r="N40734" i="10"/>
  <c r="J40734" i="10"/>
  <c r="O40730" i="10"/>
  <c r="N40730" i="10"/>
  <c r="J40730" i="10"/>
  <c r="O40726" i="10"/>
  <c r="N40726" i="10"/>
  <c r="J40726" i="10"/>
  <c r="O40722" i="10"/>
  <c r="N40722" i="10"/>
  <c r="J40722" i="10"/>
  <c r="O40718" i="10"/>
  <c r="N40718" i="10"/>
  <c r="J40718" i="10"/>
  <c r="O40714" i="10"/>
  <c r="N40714" i="10"/>
  <c r="J40714" i="10"/>
  <c r="O40710" i="10"/>
  <c r="N40710" i="10"/>
  <c r="J40710" i="10"/>
  <c r="O40706" i="10"/>
  <c r="N40706" i="10"/>
  <c r="J40706" i="10"/>
  <c r="O40702" i="10"/>
  <c r="N40702" i="10"/>
  <c r="J40702" i="10"/>
  <c r="O40698" i="10"/>
  <c r="N40698" i="10"/>
  <c r="J40698" i="10"/>
  <c r="O40694" i="10"/>
  <c r="N40694" i="10"/>
  <c r="J40694" i="10"/>
  <c r="O40690" i="10"/>
  <c r="N40690" i="10"/>
  <c r="J40690" i="10"/>
  <c r="O40686" i="10"/>
  <c r="N40686" i="10"/>
  <c r="J40686" i="10"/>
  <c r="O40682" i="10"/>
  <c r="N40682" i="10"/>
  <c r="J40682" i="10"/>
  <c r="O40678" i="10"/>
  <c r="N40678" i="10"/>
  <c r="J40678" i="10"/>
  <c r="O40674" i="10"/>
  <c r="N40674" i="10"/>
  <c r="J40674" i="10"/>
  <c r="O40670" i="10"/>
  <c r="N40670" i="10"/>
  <c r="J40670" i="10"/>
  <c r="O40666" i="10"/>
  <c r="N40666" i="10"/>
  <c r="J40666" i="10"/>
  <c r="O40662" i="10"/>
  <c r="N40662" i="10"/>
  <c r="J40662" i="10"/>
  <c r="O40658" i="10"/>
  <c r="N40658" i="10"/>
  <c r="J40658" i="10"/>
  <c r="O40654" i="10"/>
  <c r="N40654" i="10"/>
  <c r="J40654" i="10"/>
  <c r="O40650" i="10"/>
  <c r="N40650" i="10"/>
  <c r="J40650" i="10"/>
  <c r="O40646" i="10"/>
  <c r="N40646" i="10"/>
  <c r="J40646" i="10"/>
  <c r="O40642" i="10"/>
  <c r="N40642" i="10"/>
  <c r="J40642" i="10"/>
  <c r="O40638" i="10"/>
  <c r="N40638" i="10"/>
  <c r="J40638" i="10"/>
  <c r="O40634" i="10"/>
  <c r="N40634" i="10"/>
  <c r="J40634" i="10"/>
  <c r="O40630" i="10"/>
  <c r="N40630" i="10"/>
  <c r="J40630" i="10"/>
  <c r="O40626" i="10"/>
  <c r="N40626" i="10"/>
  <c r="J40626" i="10"/>
  <c r="O40622" i="10"/>
  <c r="N40622" i="10"/>
  <c r="J40622" i="10"/>
  <c r="O40618" i="10"/>
  <c r="N40618" i="10"/>
  <c r="J40618" i="10"/>
  <c r="O40614" i="10"/>
  <c r="N40614" i="10"/>
  <c r="J40614" i="10"/>
  <c r="O40610" i="10"/>
  <c r="N40610" i="10"/>
  <c r="J40610" i="10"/>
  <c r="O40606" i="10"/>
  <c r="N40606" i="10"/>
  <c r="J40606" i="10"/>
  <c r="O40602" i="10"/>
  <c r="N40602" i="10"/>
  <c r="J40602" i="10"/>
  <c r="O40598" i="10"/>
  <c r="N40598" i="10"/>
  <c r="J40598" i="10"/>
  <c r="O40594" i="10"/>
  <c r="N40594" i="10"/>
  <c r="J40594" i="10"/>
  <c r="O40590" i="10"/>
  <c r="N40590" i="10"/>
  <c r="J40590" i="10"/>
  <c r="O40586" i="10"/>
  <c r="N40586" i="10"/>
  <c r="J40586" i="10"/>
  <c r="O40582" i="10"/>
  <c r="N40582" i="10"/>
  <c r="J40582" i="10"/>
  <c r="O40578" i="10"/>
  <c r="N40578" i="10"/>
  <c r="J40578" i="10"/>
  <c r="O40574" i="10"/>
  <c r="N40574" i="10"/>
  <c r="J40574" i="10"/>
  <c r="O40570" i="10"/>
  <c r="N40570" i="10"/>
  <c r="J40570" i="10"/>
  <c r="O40566" i="10"/>
  <c r="N40566" i="10"/>
  <c r="J40566" i="10"/>
  <c r="O40562" i="10"/>
  <c r="N40562" i="10"/>
  <c r="J40562" i="10"/>
  <c r="O40558" i="10"/>
  <c r="N40558" i="10"/>
  <c r="J40558" i="10"/>
  <c r="O40554" i="10"/>
  <c r="N40554" i="10"/>
  <c r="J40554" i="10"/>
  <c r="O40550" i="10"/>
  <c r="N40550" i="10"/>
  <c r="J40550" i="10"/>
  <c r="O40546" i="10"/>
  <c r="N40546" i="10"/>
  <c r="J40546" i="10"/>
  <c r="O40542" i="10"/>
  <c r="N40542" i="10"/>
  <c r="J40542" i="10"/>
  <c r="O40538" i="10"/>
  <c r="N40538" i="10"/>
  <c r="J40538" i="10"/>
  <c r="O40534" i="10"/>
  <c r="N40534" i="10"/>
  <c r="J40534" i="10"/>
  <c r="O40530" i="10"/>
  <c r="N40530" i="10"/>
  <c r="J40530" i="10"/>
  <c r="O40526" i="10"/>
  <c r="N40526" i="10"/>
  <c r="J40526" i="10"/>
  <c r="O40522" i="10"/>
  <c r="N40522" i="10"/>
  <c r="J40522" i="10"/>
  <c r="O40518" i="10"/>
  <c r="N40518" i="10"/>
  <c r="J40518" i="10"/>
  <c r="O40514" i="10"/>
  <c r="N40514" i="10"/>
  <c r="J40514" i="10"/>
  <c r="O40510" i="10"/>
  <c r="N40510" i="10"/>
  <c r="J40510" i="10"/>
  <c r="O40506" i="10"/>
  <c r="N40506" i="10"/>
  <c r="J40506" i="10"/>
  <c r="O40502" i="10"/>
  <c r="N40502" i="10"/>
  <c r="J40502" i="10"/>
  <c r="O40498" i="10"/>
  <c r="N40498" i="10"/>
  <c r="J40498" i="10"/>
  <c r="O40494" i="10"/>
  <c r="N40494" i="10"/>
  <c r="J40494" i="10"/>
  <c r="O40490" i="10"/>
  <c r="N40490" i="10"/>
  <c r="J40490" i="10"/>
  <c r="O40486" i="10"/>
  <c r="N40486" i="10"/>
  <c r="J40486" i="10"/>
  <c r="O40482" i="10"/>
  <c r="N40482" i="10"/>
  <c r="J40482" i="10"/>
  <c r="O40478" i="10"/>
  <c r="N40478" i="10"/>
  <c r="J40478" i="10"/>
  <c r="O40474" i="10"/>
  <c r="N40474" i="10"/>
  <c r="J40474" i="10"/>
  <c r="O40470" i="10"/>
  <c r="N40470" i="10"/>
  <c r="J40470" i="10"/>
  <c r="O40466" i="10"/>
  <c r="N40466" i="10"/>
  <c r="J40466" i="10"/>
  <c r="O40462" i="10"/>
  <c r="N40462" i="10"/>
  <c r="J40462" i="10"/>
  <c r="O40458" i="10"/>
  <c r="N40458" i="10"/>
  <c r="J40458" i="10"/>
  <c r="O40454" i="10"/>
  <c r="N40454" i="10"/>
  <c r="J40454" i="10"/>
  <c r="O40450" i="10"/>
  <c r="N40450" i="10"/>
  <c r="J40450" i="10"/>
  <c r="O40446" i="10"/>
  <c r="N40446" i="10"/>
  <c r="J40446" i="10"/>
  <c r="O40442" i="10"/>
  <c r="N40442" i="10"/>
  <c r="J40442" i="10"/>
  <c r="O40438" i="10"/>
  <c r="N40438" i="10"/>
  <c r="J40438" i="10"/>
  <c r="O40434" i="10"/>
  <c r="N40434" i="10"/>
  <c r="J40434" i="10"/>
  <c r="O40430" i="10"/>
  <c r="N40430" i="10"/>
  <c r="J40430" i="10"/>
  <c r="O40426" i="10"/>
  <c r="N40426" i="10"/>
  <c r="J40426" i="10"/>
  <c r="O40422" i="10"/>
  <c r="N40422" i="10"/>
  <c r="J40422" i="10"/>
  <c r="O40418" i="10"/>
  <c r="N40418" i="10"/>
  <c r="J40418" i="10"/>
  <c r="O40414" i="10"/>
  <c r="N40414" i="10"/>
  <c r="J40414" i="10"/>
  <c r="O40410" i="10"/>
  <c r="N40410" i="10"/>
  <c r="J40410" i="10"/>
  <c r="O40406" i="10"/>
  <c r="N40406" i="10"/>
  <c r="J40406" i="10"/>
  <c r="O40402" i="10"/>
  <c r="N40402" i="10"/>
  <c r="J40402" i="10"/>
  <c r="O40398" i="10"/>
  <c r="N40398" i="10"/>
  <c r="J40398" i="10"/>
  <c r="O40394" i="10"/>
  <c r="N40394" i="10"/>
  <c r="J40394" i="10"/>
  <c r="O40390" i="10"/>
  <c r="N40390" i="10"/>
  <c r="J40390" i="10"/>
  <c r="O40386" i="10"/>
  <c r="N40386" i="10"/>
  <c r="J40386" i="10"/>
  <c r="O40382" i="10"/>
  <c r="N40382" i="10"/>
  <c r="J40382" i="10"/>
  <c r="O40378" i="10"/>
  <c r="N40378" i="10"/>
  <c r="J40378" i="10"/>
  <c r="O40374" i="10"/>
  <c r="N40374" i="10"/>
  <c r="J40374" i="10"/>
  <c r="O40370" i="10"/>
  <c r="N40370" i="10"/>
  <c r="J40370" i="10"/>
  <c r="O40366" i="10"/>
  <c r="N40366" i="10"/>
  <c r="J40366" i="10"/>
  <c r="O40362" i="10"/>
  <c r="N40362" i="10"/>
  <c r="J40362" i="10"/>
  <c r="O40358" i="10"/>
  <c r="N40358" i="10"/>
  <c r="J40358" i="10"/>
  <c r="O40354" i="10"/>
  <c r="N40354" i="10"/>
  <c r="J40354" i="10"/>
  <c r="O40350" i="10"/>
  <c r="N40350" i="10"/>
  <c r="J40350" i="10"/>
  <c r="O40346" i="10"/>
  <c r="N40346" i="10"/>
  <c r="J40346" i="10"/>
  <c r="O40342" i="10"/>
  <c r="N40342" i="10"/>
  <c r="J40342" i="10"/>
  <c r="O40338" i="10"/>
  <c r="N40338" i="10"/>
  <c r="J40338" i="10"/>
  <c r="O40334" i="10"/>
  <c r="N40334" i="10"/>
  <c r="J40334" i="10"/>
  <c r="O40330" i="10"/>
  <c r="N40330" i="10"/>
  <c r="J40330" i="10"/>
  <c r="O40326" i="10"/>
  <c r="N40326" i="10"/>
  <c r="J40326" i="10"/>
  <c r="O40322" i="10"/>
  <c r="N40322" i="10"/>
  <c r="J40322" i="10"/>
  <c r="O40318" i="10"/>
  <c r="N40318" i="10"/>
  <c r="J40318" i="10"/>
  <c r="O40314" i="10"/>
  <c r="N40314" i="10"/>
  <c r="J40314" i="10"/>
  <c r="O40310" i="10"/>
  <c r="N40310" i="10"/>
  <c r="J40310" i="10"/>
  <c r="O40306" i="10"/>
  <c r="N40306" i="10"/>
  <c r="J40306" i="10"/>
  <c r="O40302" i="10"/>
  <c r="N40302" i="10"/>
  <c r="J40302" i="10"/>
  <c r="O40298" i="10"/>
  <c r="N40298" i="10"/>
  <c r="J40298" i="10"/>
  <c r="O40294" i="10"/>
  <c r="N40294" i="10"/>
  <c r="J40294" i="10"/>
  <c r="O40290" i="10"/>
  <c r="N40290" i="10"/>
  <c r="J40290" i="10"/>
  <c r="O40286" i="10"/>
  <c r="N40286" i="10"/>
  <c r="J40286" i="10"/>
  <c r="O40282" i="10"/>
  <c r="N40282" i="10"/>
  <c r="J40282" i="10"/>
  <c r="O40278" i="10"/>
  <c r="N40278" i="10"/>
  <c r="J40278" i="10"/>
  <c r="O40274" i="10"/>
  <c r="N40274" i="10"/>
  <c r="J40274" i="10"/>
  <c r="O40270" i="10"/>
  <c r="N40270" i="10"/>
  <c r="J40270" i="10"/>
  <c r="O40266" i="10"/>
  <c r="N40266" i="10"/>
  <c r="J40266" i="10"/>
  <c r="O40262" i="10"/>
  <c r="N40262" i="10"/>
  <c r="J40262" i="10"/>
  <c r="O40258" i="10"/>
  <c r="N40258" i="10"/>
  <c r="J40258" i="10"/>
  <c r="O40254" i="10"/>
  <c r="N40254" i="10"/>
  <c r="J40254" i="10"/>
  <c r="O40250" i="10"/>
  <c r="N40250" i="10"/>
  <c r="J40250" i="10"/>
  <c r="O40246" i="10"/>
  <c r="N40246" i="10"/>
  <c r="J40246" i="10"/>
  <c r="O40242" i="10"/>
  <c r="N40242" i="10"/>
  <c r="J40242" i="10"/>
  <c r="O40238" i="10"/>
  <c r="N40238" i="10"/>
  <c r="J40238" i="10"/>
  <c r="O40234" i="10"/>
  <c r="N40234" i="10"/>
  <c r="J40234" i="10"/>
  <c r="O40230" i="10"/>
  <c r="N40230" i="10"/>
  <c r="J40230" i="10"/>
  <c r="O40226" i="10"/>
  <c r="N40226" i="10"/>
  <c r="J40226" i="10"/>
  <c r="O40222" i="10"/>
  <c r="N40222" i="10"/>
  <c r="J40222" i="10"/>
  <c r="O40218" i="10"/>
  <c r="N40218" i="10"/>
  <c r="J40218" i="10"/>
  <c r="O40214" i="10"/>
  <c r="N40214" i="10"/>
  <c r="J40214" i="10"/>
  <c r="O40210" i="10"/>
  <c r="N40210" i="10"/>
  <c r="J40210" i="10"/>
  <c r="O40206" i="10"/>
  <c r="N40206" i="10"/>
  <c r="J40206" i="10"/>
  <c r="O40202" i="10"/>
  <c r="N40202" i="10"/>
  <c r="J40202" i="10"/>
  <c r="O40198" i="10"/>
  <c r="N40198" i="10"/>
  <c r="J40198" i="10"/>
  <c r="O40194" i="10"/>
  <c r="N40194" i="10"/>
  <c r="J40194" i="10"/>
  <c r="O40190" i="10"/>
  <c r="N40190" i="10"/>
  <c r="J40190" i="10"/>
  <c r="O40186" i="10"/>
  <c r="N40186" i="10"/>
  <c r="J40186" i="10"/>
  <c r="O40182" i="10"/>
  <c r="N40182" i="10"/>
  <c r="J40182" i="10"/>
  <c r="O40178" i="10"/>
  <c r="N40178" i="10"/>
  <c r="J40178" i="10"/>
  <c r="O40174" i="10"/>
  <c r="N40174" i="10"/>
  <c r="J40174" i="10"/>
  <c r="O40170" i="10"/>
  <c r="N40170" i="10"/>
  <c r="J40170" i="10"/>
  <c r="O40166" i="10"/>
  <c r="N40166" i="10"/>
  <c r="J40166" i="10"/>
  <c r="O40162" i="10"/>
  <c r="N40162" i="10"/>
  <c r="J40162" i="10"/>
  <c r="O40158" i="10"/>
  <c r="N40158" i="10"/>
  <c r="J40158" i="10"/>
  <c r="O40154" i="10"/>
  <c r="N40154" i="10"/>
  <c r="J40154" i="10"/>
  <c r="O40150" i="10"/>
  <c r="N40150" i="10"/>
  <c r="J40150" i="10"/>
  <c r="O40146" i="10"/>
  <c r="N40146" i="10"/>
  <c r="J40146" i="10"/>
  <c r="O40142" i="10"/>
  <c r="N40142" i="10"/>
  <c r="J40142" i="10"/>
  <c r="O40138" i="10"/>
  <c r="N40138" i="10"/>
  <c r="J40138" i="10"/>
  <c r="O40134" i="10"/>
  <c r="N40134" i="10"/>
  <c r="J40134" i="10"/>
  <c r="O40130" i="10"/>
  <c r="N40130" i="10"/>
  <c r="J40130" i="10"/>
  <c r="O40126" i="10"/>
  <c r="N40126" i="10"/>
  <c r="J40126" i="10"/>
  <c r="O40122" i="10"/>
  <c r="N40122" i="10"/>
  <c r="J40122" i="10"/>
  <c r="O40118" i="10"/>
  <c r="N40118" i="10"/>
  <c r="J40118" i="10"/>
  <c r="O40114" i="10"/>
  <c r="N40114" i="10"/>
  <c r="J40114" i="10"/>
  <c r="O40110" i="10"/>
  <c r="N40110" i="10"/>
  <c r="J40110" i="10"/>
  <c r="O40106" i="10"/>
  <c r="N40106" i="10"/>
  <c r="J40106" i="10"/>
  <c r="O40102" i="10"/>
  <c r="N40102" i="10"/>
  <c r="J40102" i="10"/>
  <c r="O40098" i="10"/>
  <c r="N40098" i="10"/>
  <c r="J40098" i="10"/>
  <c r="O40094" i="10"/>
  <c r="N40094" i="10"/>
  <c r="J40094" i="10"/>
  <c r="O40090" i="10"/>
  <c r="N40090" i="10"/>
  <c r="J40090" i="10"/>
  <c r="O40086" i="10"/>
  <c r="N40086" i="10"/>
  <c r="J40086" i="10"/>
  <c r="O40082" i="10"/>
  <c r="N40082" i="10"/>
  <c r="J40082" i="10"/>
  <c r="O40078" i="10"/>
  <c r="N40078" i="10"/>
  <c r="J40078" i="10"/>
  <c r="O40074" i="10"/>
  <c r="N40074" i="10"/>
  <c r="J40074" i="10"/>
  <c r="O40070" i="10"/>
  <c r="N40070" i="10"/>
  <c r="J40070" i="10"/>
  <c r="O40066" i="10"/>
  <c r="N40066" i="10"/>
  <c r="J40066" i="10"/>
  <c r="O40062" i="10"/>
  <c r="N40062" i="10"/>
  <c r="J40062" i="10"/>
  <c r="O40058" i="10"/>
  <c r="N40058" i="10"/>
  <c r="J40058" i="10"/>
  <c r="O40054" i="10"/>
  <c r="N40054" i="10"/>
  <c r="J40054" i="10"/>
  <c r="O40050" i="10"/>
  <c r="N40050" i="10"/>
  <c r="J40050" i="10"/>
  <c r="O40046" i="10"/>
  <c r="N40046" i="10"/>
  <c r="J40046" i="10"/>
  <c r="O40042" i="10"/>
  <c r="N40042" i="10"/>
  <c r="J40042" i="10"/>
  <c r="O40038" i="10"/>
  <c r="N40038" i="10"/>
  <c r="J40038" i="10"/>
  <c r="O40034" i="10"/>
  <c r="N40034" i="10"/>
  <c r="J40034" i="10"/>
  <c r="O40030" i="10"/>
  <c r="N40030" i="10"/>
  <c r="J40030" i="10"/>
  <c r="O40026" i="10"/>
  <c r="N40026" i="10"/>
  <c r="J40026" i="10"/>
  <c r="O40022" i="10"/>
  <c r="N40022" i="10"/>
  <c r="J40022" i="10"/>
  <c r="O40018" i="10"/>
  <c r="N40018" i="10"/>
  <c r="J40018" i="10"/>
  <c r="O40014" i="10"/>
  <c r="N40014" i="10"/>
  <c r="J40014" i="10"/>
  <c r="O40010" i="10"/>
  <c r="N40010" i="10"/>
  <c r="J40010" i="10"/>
  <c r="O40006" i="10"/>
  <c r="N40006" i="10"/>
  <c r="J40006" i="10"/>
  <c r="O40002" i="10"/>
  <c r="N40002" i="10"/>
  <c r="J40002" i="10"/>
  <c r="O39998" i="10"/>
  <c r="N39998" i="10"/>
  <c r="J39998" i="10"/>
  <c r="O39994" i="10"/>
  <c r="N39994" i="10"/>
  <c r="J39994" i="10"/>
  <c r="O39990" i="10"/>
  <c r="N39990" i="10"/>
  <c r="J39990" i="10"/>
  <c r="O39986" i="10"/>
  <c r="N39986" i="10"/>
  <c r="J39986" i="10"/>
  <c r="O39982" i="10"/>
  <c r="N39982" i="10"/>
  <c r="J39982" i="10"/>
  <c r="O39978" i="10"/>
  <c r="N39978" i="10"/>
  <c r="J39978" i="10"/>
  <c r="O39974" i="10"/>
  <c r="N39974" i="10"/>
  <c r="J39974" i="10"/>
  <c r="O39970" i="10"/>
  <c r="N39970" i="10"/>
  <c r="J39970" i="10"/>
  <c r="O39966" i="10"/>
  <c r="N39966" i="10"/>
  <c r="J39966" i="10"/>
  <c r="O39962" i="10"/>
  <c r="N39962" i="10"/>
  <c r="J39962" i="10"/>
  <c r="O39958" i="10"/>
  <c r="N39958" i="10"/>
  <c r="J39958" i="10"/>
  <c r="O39954" i="10"/>
  <c r="N39954" i="10"/>
  <c r="J39954" i="10"/>
  <c r="O39950" i="10"/>
  <c r="N39950" i="10"/>
  <c r="J39950" i="10"/>
  <c r="O39946" i="10"/>
  <c r="N39946" i="10"/>
  <c r="J39946" i="10"/>
  <c r="O39942" i="10"/>
  <c r="N39942" i="10"/>
  <c r="J39942" i="10"/>
  <c r="O39938" i="10"/>
  <c r="N39938" i="10"/>
  <c r="J39938" i="10"/>
  <c r="O39934" i="10"/>
  <c r="N39934" i="10"/>
  <c r="J39934" i="10"/>
  <c r="O39930" i="10"/>
  <c r="N39930" i="10"/>
  <c r="J39930" i="10"/>
  <c r="O39926" i="10"/>
  <c r="N39926" i="10"/>
  <c r="J39926" i="10"/>
  <c r="O39922" i="10"/>
  <c r="N39922" i="10"/>
  <c r="J39922" i="10"/>
  <c r="O39918" i="10"/>
  <c r="N39918" i="10"/>
  <c r="J39918" i="10"/>
  <c r="O39914" i="10"/>
  <c r="N39914" i="10"/>
  <c r="J39914" i="10"/>
  <c r="O39910" i="10"/>
  <c r="N39910" i="10"/>
  <c r="J39910" i="10"/>
  <c r="O39906" i="10"/>
  <c r="N39906" i="10"/>
  <c r="J39906" i="10"/>
  <c r="O39902" i="10"/>
  <c r="N39902" i="10"/>
  <c r="J39902" i="10"/>
  <c r="O39898" i="10"/>
  <c r="N39898" i="10"/>
  <c r="J39898" i="10"/>
  <c r="O39894" i="10"/>
  <c r="N39894" i="10"/>
  <c r="J39894" i="10"/>
  <c r="O39890" i="10"/>
  <c r="N39890" i="10"/>
  <c r="J39890" i="10"/>
  <c r="O39886" i="10"/>
  <c r="N39886" i="10"/>
  <c r="J39886" i="10"/>
  <c r="O39882" i="10"/>
  <c r="N39882" i="10"/>
  <c r="J39882" i="10"/>
  <c r="O39878" i="10"/>
  <c r="N39878" i="10"/>
  <c r="J39878" i="10"/>
  <c r="O39874" i="10"/>
  <c r="N39874" i="10"/>
  <c r="J39874" i="10"/>
  <c r="O39870" i="10"/>
  <c r="N39870" i="10"/>
  <c r="J39870" i="10"/>
  <c r="O39866" i="10"/>
  <c r="N39866" i="10"/>
  <c r="J39866" i="10"/>
  <c r="O39862" i="10"/>
  <c r="N39862" i="10"/>
  <c r="J39862" i="10"/>
  <c r="O39858" i="10"/>
  <c r="N39858" i="10"/>
  <c r="J39858" i="10"/>
  <c r="O39854" i="10"/>
  <c r="N39854" i="10"/>
  <c r="J39854" i="10"/>
  <c r="O39850" i="10"/>
  <c r="N39850" i="10"/>
  <c r="J39850" i="10"/>
  <c r="O39846" i="10"/>
  <c r="N39846" i="10"/>
  <c r="J39846" i="10"/>
  <c r="O39842" i="10"/>
  <c r="N39842" i="10"/>
  <c r="J39842" i="10"/>
  <c r="O39838" i="10"/>
  <c r="N39838" i="10"/>
  <c r="J39838" i="10"/>
  <c r="O39834" i="10"/>
  <c r="N39834" i="10"/>
  <c r="J39834" i="10"/>
  <c r="O39830" i="10"/>
  <c r="N39830" i="10"/>
  <c r="J39830" i="10"/>
  <c r="O39826" i="10"/>
  <c r="N39826" i="10"/>
  <c r="J39826" i="10"/>
  <c r="O39822" i="10"/>
  <c r="N39822" i="10"/>
  <c r="J39822" i="10"/>
  <c r="O39818" i="10"/>
  <c r="N39818" i="10"/>
  <c r="J39818" i="10"/>
  <c r="O39814" i="10"/>
  <c r="N39814" i="10"/>
  <c r="J39814" i="10"/>
  <c r="O39810" i="10"/>
  <c r="N39810" i="10"/>
  <c r="J39810" i="10"/>
  <c r="O39806" i="10"/>
  <c r="N39806" i="10"/>
  <c r="J39806" i="10"/>
  <c r="O39802" i="10"/>
  <c r="N39802" i="10"/>
  <c r="J39802" i="10"/>
  <c r="O39798" i="10"/>
  <c r="N39798" i="10"/>
  <c r="J39798" i="10"/>
  <c r="O39794" i="10"/>
  <c r="N39794" i="10"/>
  <c r="J39794" i="10"/>
  <c r="O39790" i="10"/>
  <c r="N39790" i="10"/>
  <c r="J39790" i="10"/>
  <c r="O39786" i="10"/>
  <c r="N39786" i="10"/>
  <c r="J39786" i="10"/>
  <c r="O39782" i="10"/>
  <c r="N39782" i="10"/>
  <c r="J39782" i="10"/>
  <c r="O39778" i="10"/>
  <c r="N39778" i="10"/>
  <c r="J39778" i="10"/>
  <c r="O39774" i="10"/>
  <c r="N39774" i="10"/>
  <c r="J39774" i="10"/>
  <c r="O39770" i="10"/>
  <c r="N39770" i="10"/>
  <c r="J39770" i="10"/>
  <c r="O39766" i="10"/>
  <c r="N39766" i="10"/>
  <c r="J39766" i="10"/>
  <c r="O39762" i="10"/>
  <c r="N39762" i="10"/>
  <c r="J39762" i="10"/>
  <c r="O39758" i="10"/>
  <c r="N39758" i="10"/>
  <c r="J39758" i="10"/>
  <c r="O39754" i="10"/>
  <c r="N39754" i="10"/>
  <c r="J39754" i="10"/>
  <c r="O39750" i="10"/>
  <c r="N39750" i="10"/>
  <c r="J39750" i="10"/>
  <c r="O39746" i="10"/>
  <c r="N39746" i="10"/>
  <c r="J39746" i="10"/>
  <c r="O39742" i="10"/>
  <c r="N39742" i="10"/>
  <c r="J39742" i="10"/>
  <c r="O39738" i="10"/>
  <c r="N39738" i="10"/>
  <c r="J39738" i="10"/>
  <c r="O39734" i="10"/>
  <c r="N39734" i="10"/>
  <c r="J39734" i="10"/>
  <c r="O39730" i="10"/>
  <c r="N39730" i="10"/>
  <c r="J39730" i="10"/>
  <c r="O39726" i="10"/>
  <c r="N39726" i="10"/>
  <c r="J39726" i="10"/>
  <c r="O39722" i="10"/>
  <c r="N39722" i="10"/>
  <c r="J39722" i="10"/>
  <c r="O39718" i="10"/>
  <c r="N39718" i="10"/>
  <c r="J39718" i="10"/>
  <c r="O39714" i="10"/>
  <c r="N39714" i="10"/>
  <c r="J39714" i="10"/>
  <c r="O39710" i="10"/>
  <c r="N39710" i="10"/>
  <c r="J39710" i="10"/>
  <c r="O39706" i="10"/>
  <c r="N39706" i="10"/>
  <c r="J39706" i="10"/>
  <c r="O39702" i="10"/>
  <c r="N39702" i="10"/>
  <c r="J39702" i="10"/>
  <c r="O39698" i="10"/>
  <c r="N39698" i="10"/>
  <c r="J39698" i="10"/>
  <c r="O39694" i="10"/>
  <c r="N39694" i="10"/>
  <c r="J39694" i="10"/>
  <c r="O39690" i="10"/>
  <c r="N39690" i="10"/>
  <c r="J39690" i="10"/>
  <c r="O39686" i="10"/>
  <c r="N39686" i="10"/>
  <c r="J39686" i="10"/>
  <c r="O39682" i="10"/>
  <c r="N39682" i="10"/>
  <c r="J39682" i="10"/>
  <c r="O39678" i="10"/>
  <c r="N39678" i="10"/>
  <c r="J39678" i="10"/>
  <c r="O39674" i="10"/>
  <c r="N39674" i="10"/>
  <c r="J39674" i="10"/>
  <c r="O39670" i="10"/>
  <c r="N39670" i="10"/>
  <c r="J39670" i="10"/>
  <c r="O39666" i="10"/>
  <c r="N39666" i="10"/>
  <c r="J39666" i="10"/>
  <c r="O39662" i="10"/>
  <c r="N39662" i="10"/>
  <c r="J39662" i="10"/>
  <c r="O39658" i="10"/>
  <c r="N39658" i="10"/>
  <c r="J39658" i="10"/>
  <c r="O39654" i="10"/>
  <c r="N39654" i="10"/>
  <c r="J39654" i="10"/>
  <c r="O39650" i="10"/>
  <c r="N39650" i="10"/>
  <c r="J39650" i="10"/>
  <c r="O39646" i="10"/>
  <c r="N39646" i="10"/>
  <c r="J39646" i="10"/>
  <c r="O39642" i="10"/>
  <c r="N39642" i="10"/>
  <c r="J39642" i="10"/>
  <c r="O39638" i="10"/>
  <c r="N39638" i="10"/>
  <c r="J39638" i="10"/>
  <c r="O39634" i="10"/>
  <c r="N39634" i="10"/>
  <c r="J39634" i="10"/>
  <c r="O39630" i="10"/>
  <c r="N39630" i="10"/>
  <c r="J39630" i="10"/>
  <c r="O39626" i="10"/>
  <c r="N39626" i="10"/>
  <c r="J39626" i="10"/>
  <c r="O39622" i="10"/>
  <c r="N39622" i="10"/>
  <c r="J39622" i="10"/>
  <c r="O39618" i="10"/>
  <c r="N39618" i="10"/>
  <c r="J39618" i="10"/>
  <c r="O39614" i="10"/>
  <c r="N39614" i="10"/>
  <c r="J39614" i="10"/>
  <c r="O39610" i="10"/>
  <c r="N39610" i="10"/>
  <c r="J39610" i="10"/>
  <c r="O39606" i="10"/>
  <c r="N39606" i="10"/>
  <c r="J39606" i="10"/>
  <c r="O39602" i="10"/>
  <c r="N39602" i="10"/>
  <c r="J39602" i="10"/>
  <c r="O39598" i="10"/>
  <c r="N39598" i="10"/>
  <c r="J39598" i="10"/>
  <c r="O39594" i="10"/>
  <c r="N39594" i="10"/>
  <c r="J39594" i="10"/>
  <c r="O39590" i="10"/>
  <c r="N39590" i="10"/>
  <c r="J39590" i="10"/>
  <c r="O39586" i="10"/>
  <c r="N39586" i="10"/>
  <c r="J39586" i="10"/>
  <c r="O39582" i="10"/>
  <c r="N39582" i="10"/>
  <c r="J39582" i="10"/>
  <c r="O39578" i="10"/>
  <c r="N39578" i="10"/>
  <c r="J39578" i="10"/>
  <c r="O39574" i="10"/>
  <c r="N39574" i="10"/>
  <c r="J39574" i="10"/>
  <c r="O39570" i="10"/>
  <c r="N39570" i="10"/>
  <c r="J39570" i="10"/>
  <c r="O39566" i="10"/>
  <c r="N39566" i="10"/>
  <c r="J39566" i="10"/>
  <c r="O39562" i="10"/>
  <c r="N39562" i="10"/>
  <c r="J39562" i="10"/>
  <c r="O39558" i="10"/>
  <c r="N39558" i="10"/>
  <c r="J39558" i="10"/>
  <c r="O39554" i="10"/>
  <c r="N39554" i="10"/>
  <c r="J39554" i="10"/>
  <c r="O39550" i="10"/>
  <c r="N39550" i="10"/>
  <c r="J39550" i="10"/>
  <c r="O39546" i="10"/>
  <c r="N39546" i="10"/>
  <c r="J39546" i="10"/>
  <c r="O39542" i="10"/>
  <c r="N39542" i="10"/>
  <c r="J39542" i="10"/>
  <c r="O39538" i="10"/>
  <c r="N39538" i="10"/>
  <c r="J39538" i="10"/>
  <c r="O39534" i="10"/>
  <c r="N39534" i="10"/>
  <c r="J39534" i="10"/>
  <c r="O39530" i="10"/>
  <c r="N39530" i="10"/>
  <c r="J39530" i="10"/>
  <c r="O39526" i="10"/>
  <c r="N39526" i="10"/>
  <c r="J39526" i="10"/>
  <c r="O39522" i="10"/>
  <c r="N39522" i="10"/>
  <c r="J39522" i="10"/>
  <c r="O39518" i="10"/>
  <c r="N39518" i="10"/>
  <c r="J39518" i="10"/>
  <c r="O39514" i="10"/>
  <c r="N39514" i="10"/>
  <c r="J39514" i="10"/>
  <c r="O39510" i="10"/>
  <c r="N39510" i="10"/>
  <c r="J39510" i="10"/>
  <c r="O39506" i="10"/>
  <c r="N39506" i="10"/>
  <c r="J39506" i="10"/>
  <c r="O39502" i="10"/>
  <c r="N39502" i="10"/>
  <c r="J39502" i="10"/>
  <c r="O39498" i="10"/>
  <c r="N39498" i="10"/>
  <c r="J39498" i="10"/>
  <c r="O39494" i="10"/>
  <c r="N39494" i="10"/>
  <c r="J39494" i="10"/>
  <c r="O39490" i="10"/>
  <c r="N39490" i="10"/>
  <c r="J39490" i="10"/>
  <c r="O39486" i="10"/>
  <c r="N39486" i="10"/>
  <c r="J39486" i="10"/>
  <c r="O39482" i="10"/>
  <c r="N39482" i="10"/>
  <c r="J39482" i="10"/>
  <c r="O39478" i="10"/>
  <c r="N39478" i="10"/>
  <c r="J39478" i="10"/>
  <c r="O39474" i="10"/>
  <c r="N39474" i="10"/>
  <c r="J39474" i="10"/>
  <c r="O39470" i="10"/>
  <c r="N39470" i="10"/>
  <c r="J39470" i="10"/>
  <c r="O39466" i="10"/>
  <c r="N39466" i="10"/>
  <c r="J39466" i="10"/>
  <c r="O39462" i="10"/>
  <c r="N39462" i="10"/>
  <c r="J39462" i="10"/>
  <c r="O39458" i="10"/>
  <c r="N39458" i="10"/>
  <c r="J39458" i="10"/>
  <c r="O39454" i="10"/>
  <c r="N39454" i="10"/>
  <c r="J39454" i="10"/>
  <c r="O39450" i="10"/>
  <c r="N39450" i="10"/>
  <c r="J39450" i="10"/>
  <c r="O39446" i="10"/>
  <c r="N39446" i="10"/>
  <c r="J39446" i="10"/>
  <c r="O39442" i="10"/>
  <c r="N39442" i="10"/>
  <c r="J39442" i="10"/>
  <c r="O39438" i="10"/>
  <c r="N39438" i="10"/>
  <c r="J39438" i="10"/>
  <c r="O39434" i="10"/>
  <c r="N39434" i="10"/>
  <c r="J39434" i="10"/>
  <c r="O39430" i="10"/>
  <c r="N39430" i="10"/>
  <c r="J39430" i="10"/>
  <c r="O39426" i="10"/>
  <c r="N39426" i="10"/>
  <c r="J39426" i="10"/>
  <c r="O39422" i="10"/>
  <c r="N39422" i="10"/>
  <c r="J39422" i="10"/>
  <c r="O39418" i="10"/>
  <c r="N39418" i="10"/>
  <c r="J39418" i="10"/>
  <c r="O39414" i="10"/>
  <c r="N39414" i="10"/>
  <c r="J39414" i="10"/>
  <c r="O39410" i="10"/>
  <c r="N39410" i="10"/>
  <c r="J39410" i="10"/>
  <c r="O39406" i="10"/>
  <c r="N39406" i="10"/>
  <c r="J39406" i="10"/>
  <c r="O39402" i="10"/>
  <c r="N39402" i="10"/>
  <c r="J39402" i="10"/>
  <c r="O39398" i="10"/>
  <c r="N39398" i="10"/>
  <c r="J39398" i="10"/>
  <c r="O39394" i="10"/>
  <c r="N39394" i="10"/>
  <c r="J39394" i="10"/>
  <c r="O39390" i="10"/>
  <c r="N39390" i="10"/>
  <c r="J39390" i="10"/>
  <c r="O39386" i="10"/>
  <c r="N39386" i="10"/>
  <c r="J39386" i="10"/>
  <c r="O39382" i="10"/>
  <c r="N39382" i="10"/>
  <c r="J39382" i="10"/>
  <c r="O39378" i="10"/>
  <c r="N39378" i="10"/>
  <c r="J39378" i="10"/>
  <c r="O39374" i="10"/>
  <c r="N39374" i="10"/>
  <c r="J39374" i="10"/>
  <c r="O39370" i="10"/>
  <c r="N39370" i="10"/>
  <c r="J39370" i="10"/>
  <c r="O39366" i="10"/>
  <c r="N39366" i="10"/>
  <c r="J39366" i="10"/>
  <c r="O39362" i="10"/>
  <c r="N39362" i="10"/>
  <c r="J39362" i="10"/>
  <c r="O39358" i="10"/>
  <c r="N39358" i="10"/>
  <c r="J39358" i="10"/>
  <c r="O39354" i="10"/>
  <c r="N39354" i="10"/>
  <c r="J39354" i="10"/>
  <c r="O39350" i="10"/>
  <c r="N39350" i="10"/>
  <c r="J39350" i="10"/>
  <c r="O39346" i="10"/>
  <c r="N39346" i="10"/>
  <c r="J39346" i="10"/>
  <c r="O39342" i="10"/>
  <c r="N39342" i="10"/>
  <c r="J39342" i="10"/>
  <c r="O39338" i="10"/>
  <c r="N39338" i="10"/>
  <c r="J39338" i="10"/>
  <c r="O39334" i="10"/>
  <c r="N39334" i="10"/>
  <c r="J39334" i="10"/>
  <c r="O39330" i="10"/>
  <c r="N39330" i="10"/>
  <c r="J39330" i="10"/>
  <c r="O39326" i="10"/>
  <c r="N39326" i="10"/>
  <c r="J39326" i="10"/>
  <c r="O39322" i="10"/>
  <c r="N39322" i="10"/>
  <c r="J39322" i="10"/>
  <c r="O39318" i="10"/>
  <c r="N39318" i="10"/>
  <c r="J39318" i="10"/>
  <c r="O39314" i="10"/>
  <c r="N39314" i="10"/>
  <c r="J39314" i="10"/>
  <c r="O39310" i="10"/>
  <c r="N39310" i="10"/>
  <c r="J39310" i="10"/>
  <c r="O39306" i="10"/>
  <c r="N39306" i="10"/>
  <c r="J39306" i="10"/>
  <c r="O39302" i="10"/>
  <c r="N39302" i="10"/>
  <c r="J39302" i="10"/>
  <c r="O39298" i="10"/>
  <c r="N39298" i="10"/>
  <c r="J39298" i="10"/>
  <c r="O39294" i="10"/>
  <c r="N39294" i="10"/>
  <c r="J39294" i="10"/>
  <c r="O39290" i="10"/>
  <c r="N39290" i="10"/>
  <c r="J39290" i="10"/>
  <c r="O39286" i="10"/>
  <c r="N39286" i="10"/>
  <c r="J39286" i="10"/>
  <c r="O39282" i="10"/>
  <c r="N39282" i="10"/>
  <c r="J39282" i="10"/>
  <c r="O39278" i="10"/>
  <c r="N39278" i="10"/>
  <c r="J39278" i="10"/>
  <c r="O39274" i="10"/>
  <c r="N39274" i="10"/>
  <c r="J39274" i="10"/>
  <c r="O39270" i="10"/>
  <c r="N39270" i="10"/>
  <c r="J39270" i="10"/>
  <c r="O39266" i="10"/>
  <c r="N39266" i="10"/>
  <c r="J39266" i="10"/>
  <c r="O39262" i="10"/>
  <c r="N39262" i="10"/>
  <c r="J39262" i="10"/>
  <c r="O39258" i="10"/>
  <c r="N39258" i="10"/>
  <c r="J39258" i="10"/>
  <c r="O39254" i="10"/>
  <c r="N39254" i="10"/>
  <c r="J39254" i="10"/>
  <c r="O39250" i="10"/>
  <c r="N39250" i="10"/>
  <c r="J39250" i="10"/>
  <c r="O39246" i="10"/>
  <c r="N39246" i="10"/>
  <c r="J39246" i="10"/>
  <c r="O39242" i="10"/>
  <c r="N39242" i="10"/>
  <c r="J39242" i="10"/>
  <c r="O39238" i="10"/>
  <c r="N39238" i="10"/>
  <c r="J39238" i="10"/>
  <c r="O39234" i="10"/>
  <c r="N39234" i="10"/>
  <c r="J39234" i="10"/>
  <c r="O39230" i="10"/>
  <c r="N39230" i="10"/>
  <c r="J39230" i="10"/>
  <c r="O39226" i="10"/>
  <c r="N39226" i="10"/>
  <c r="J39226" i="10"/>
  <c r="O39222" i="10"/>
  <c r="N39222" i="10"/>
  <c r="J39222" i="10"/>
  <c r="O39218" i="10"/>
  <c r="N39218" i="10"/>
  <c r="J39218" i="10"/>
  <c r="O39214" i="10"/>
  <c r="N39214" i="10"/>
  <c r="J39214" i="10"/>
  <c r="O39210" i="10"/>
  <c r="N39210" i="10"/>
  <c r="J39210" i="10"/>
  <c r="O39206" i="10"/>
  <c r="N39206" i="10"/>
  <c r="J39206" i="10"/>
  <c r="O39202" i="10"/>
  <c r="N39202" i="10"/>
  <c r="J39202" i="10"/>
  <c r="O39198" i="10"/>
  <c r="N39198" i="10"/>
  <c r="J39198" i="10"/>
  <c r="O39194" i="10"/>
  <c r="N39194" i="10"/>
  <c r="J39194" i="10"/>
  <c r="O39190" i="10"/>
  <c r="N39190" i="10"/>
  <c r="J39190" i="10"/>
  <c r="O39186" i="10"/>
  <c r="N39186" i="10"/>
  <c r="J39186" i="10"/>
  <c r="O39182" i="10"/>
  <c r="N39182" i="10"/>
  <c r="J39182" i="10"/>
  <c r="O39178" i="10"/>
  <c r="N39178" i="10"/>
  <c r="J39178" i="10"/>
  <c r="O39174" i="10"/>
  <c r="N39174" i="10"/>
  <c r="J39174" i="10"/>
  <c r="O39170" i="10"/>
  <c r="N39170" i="10"/>
  <c r="J39170" i="10"/>
  <c r="O39166" i="10"/>
  <c r="N39166" i="10"/>
  <c r="J39166" i="10"/>
  <c r="O39162" i="10"/>
  <c r="N39162" i="10"/>
  <c r="J39162" i="10"/>
  <c r="O39158" i="10"/>
  <c r="N39158" i="10"/>
  <c r="J39158" i="10"/>
  <c r="O39154" i="10"/>
  <c r="N39154" i="10"/>
  <c r="J39154" i="10"/>
  <c r="O39150" i="10"/>
  <c r="N39150" i="10"/>
  <c r="J39150" i="10"/>
  <c r="O39146" i="10"/>
  <c r="N39146" i="10"/>
  <c r="J39146" i="10"/>
  <c r="O39142" i="10"/>
  <c r="N39142" i="10"/>
  <c r="J39142" i="10"/>
  <c r="O39138" i="10"/>
  <c r="N39138" i="10"/>
  <c r="J39138" i="10"/>
  <c r="O39134" i="10"/>
  <c r="N39134" i="10"/>
  <c r="J39134" i="10"/>
  <c r="O39130" i="10"/>
  <c r="N39130" i="10"/>
  <c r="J39130" i="10"/>
  <c r="O39126" i="10"/>
  <c r="N39126" i="10"/>
  <c r="J39126" i="10"/>
  <c r="O39122" i="10"/>
  <c r="N39122" i="10"/>
  <c r="J39122" i="10"/>
  <c r="O39118" i="10"/>
  <c r="N39118" i="10"/>
  <c r="J39118" i="10"/>
  <c r="O39114" i="10"/>
  <c r="N39114" i="10"/>
  <c r="J39114" i="10"/>
  <c r="O39110" i="10"/>
  <c r="N39110" i="10"/>
  <c r="J39110" i="10"/>
  <c r="O39106" i="10"/>
  <c r="N39106" i="10"/>
  <c r="J39106" i="10"/>
  <c r="O39102" i="10"/>
  <c r="N39102" i="10"/>
  <c r="J39102" i="10"/>
  <c r="O39098" i="10"/>
  <c r="N39098" i="10"/>
  <c r="J39098" i="10"/>
  <c r="O39094" i="10"/>
  <c r="N39094" i="10"/>
  <c r="J39094" i="10"/>
  <c r="O39090" i="10"/>
  <c r="N39090" i="10"/>
  <c r="J39090" i="10"/>
  <c r="O39086" i="10"/>
  <c r="N39086" i="10"/>
  <c r="J39086" i="10"/>
  <c r="O39082" i="10"/>
  <c r="N39082" i="10"/>
  <c r="J39082" i="10"/>
  <c r="O39078" i="10"/>
  <c r="N39078" i="10"/>
  <c r="J39078" i="10"/>
  <c r="O39074" i="10"/>
  <c r="N39074" i="10"/>
  <c r="J39074" i="10"/>
  <c r="O39070" i="10"/>
  <c r="N39070" i="10"/>
  <c r="J39070" i="10"/>
  <c r="O39066" i="10"/>
  <c r="N39066" i="10"/>
  <c r="J39066" i="10"/>
  <c r="O39062" i="10"/>
  <c r="N39062" i="10"/>
  <c r="J39062" i="10"/>
  <c r="O39058" i="10"/>
  <c r="N39058" i="10"/>
  <c r="J39058" i="10"/>
  <c r="O39054" i="10"/>
  <c r="N39054" i="10"/>
  <c r="J39054" i="10"/>
  <c r="O39050" i="10"/>
  <c r="N39050" i="10"/>
  <c r="J39050" i="10"/>
  <c r="O39046" i="10"/>
  <c r="N39046" i="10"/>
  <c r="J39046" i="10"/>
  <c r="O39042" i="10"/>
  <c r="N39042" i="10"/>
  <c r="J39042" i="10"/>
  <c r="O39038" i="10"/>
  <c r="N39038" i="10"/>
  <c r="J39038" i="10"/>
  <c r="O39034" i="10"/>
  <c r="N39034" i="10"/>
  <c r="J39034" i="10"/>
  <c r="O39030" i="10"/>
  <c r="N39030" i="10"/>
  <c r="J39030" i="10"/>
  <c r="O39026" i="10"/>
  <c r="N39026" i="10"/>
  <c r="J39026" i="10"/>
  <c r="O39022" i="10"/>
  <c r="N39022" i="10"/>
  <c r="J39022" i="10"/>
  <c r="O39018" i="10"/>
  <c r="N39018" i="10"/>
  <c r="J39018" i="10"/>
  <c r="O39014" i="10"/>
  <c r="N39014" i="10"/>
  <c r="J39014" i="10"/>
  <c r="O39010" i="10"/>
  <c r="N39010" i="10"/>
  <c r="J39010" i="10"/>
  <c r="O39006" i="10"/>
  <c r="N39006" i="10"/>
  <c r="J39006" i="10"/>
  <c r="O39002" i="10"/>
  <c r="N39002" i="10"/>
  <c r="J39002" i="10"/>
  <c r="O38998" i="10"/>
  <c r="N38998" i="10"/>
  <c r="J38998" i="10"/>
  <c r="O38994" i="10"/>
  <c r="N38994" i="10"/>
  <c r="J38994" i="10"/>
  <c r="O38990" i="10"/>
  <c r="N38990" i="10"/>
  <c r="J38990" i="10"/>
  <c r="O38986" i="10"/>
  <c r="N38986" i="10"/>
  <c r="J38986" i="10"/>
  <c r="O38982" i="10"/>
  <c r="N38982" i="10"/>
  <c r="J38982" i="10"/>
  <c r="O38978" i="10"/>
  <c r="N38978" i="10"/>
  <c r="J38978" i="10"/>
  <c r="O38974" i="10"/>
  <c r="N38974" i="10"/>
  <c r="J38974" i="10"/>
  <c r="O38970" i="10"/>
  <c r="N38970" i="10"/>
  <c r="J38970" i="10"/>
  <c r="O38966" i="10"/>
  <c r="N38966" i="10"/>
  <c r="J38966" i="10"/>
  <c r="O38962" i="10"/>
  <c r="N38962" i="10"/>
  <c r="J38962" i="10"/>
  <c r="O38958" i="10"/>
  <c r="N38958" i="10"/>
  <c r="J38958" i="10"/>
  <c r="O38954" i="10"/>
  <c r="N38954" i="10"/>
  <c r="J38954" i="10"/>
  <c r="O38950" i="10"/>
  <c r="N38950" i="10"/>
  <c r="J38950" i="10"/>
  <c r="O38946" i="10"/>
  <c r="N38946" i="10"/>
  <c r="J38946" i="10"/>
  <c r="O38942" i="10"/>
  <c r="N38942" i="10"/>
  <c r="J38942" i="10"/>
  <c r="O38938" i="10"/>
  <c r="N38938" i="10"/>
  <c r="J38938" i="10"/>
  <c r="O38934" i="10"/>
  <c r="N38934" i="10"/>
  <c r="J38934" i="10"/>
  <c r="O38930" i="10"/>
  <c r="N38930" i="10"/>
  <c r="J38930" i="10"/>
  <c r="O38926" i="10"/>
  <c r="N38926" i="10"/>
  <c r="J38926" i="10"/>
  <c r="O38922" i="10"/>
  <c r="N38922" i="10"/>
  <c r="J38922" i="10"/>
  <c r="O38918" i="10"/>
  <c r="N38918" i="10"/>
  <c r="J38918" i="10"/>
  <c r="O38914" i="10"/>
  <c r="N38914" i="10"/>
  <c r="J38914" i="10"/>
  <c r="O38910" i="10"/>
  <c r="N38910" i="10"/>
  <c r="J38910" i="10"/>
  <c r="O38906" i="10"/>
  <c r="N38906" i="10"/>
  <c r="J38906" i="10"/>
  <c r="O38902" i="10"/>
  <c r="N38902" i="10"/>
  <c r="J38902" i="10"/>
  <c r="O38898" i="10"/>
  <c r="N38898" i="10"/>
  <c r="J38898" i="10"/>
  <c r="O38894" i="10"/>
  <c r="N38894" i="10"/>
  <c r="J38894" i="10"/>
  <c r="O38890" i="10"/>
  <c r="N38890" i="10"/>
  <c r="J38890" i="10"/>
  <c r="O38886" i="10"/>
  <c r="N38886" i="10"/>
  <c r="J38886" i="10"/>
  <c r="O38882" i="10"/>
  <c r="N38882" i="10"/>
  <c r="J38882" i="10"/>
  <c r="O38878" i="10"/>
  <c r="N38878" i="10"/>
  <c r="J38878" i="10"/>
  <c r="O38874" i="10"/>
  <c r="N38874" i="10"/>
  <c r="J38874" i="10"/>
  <c r="O38870" i="10"/>
  <c r="N38870" i="10"/>
  <c r="J38870" i="10"/>
  <c r="O38866" i="10"/>
  <c r="N38866" i="10"/>
  <c r="J38866" i="10"/>
  <c r="O38862" i="10"/>
  <c r="N38862" i="10"/>
  <c r="J38862" i="10"/>
  <c r="O38858" i="10"/>
  <c r="N38858" i="10"/>
  <c r="J38858" i="10"/>
  <c r="O38854" i="10"/>
  <c r="N38854" i="10"/>
  <c r="J38854" i="10"/>
  <c r="O38850" i="10"/>
  <c r="N38850" i="10"/>
  <c r="J38850" i="10"/>
  <c r="O38846" i="10"/>
  <c r="N38846" i="10"/>
  <c r="J38846" i="10"/>
  <c r="O38842" i="10"/>
  <c r="N38842" i="10"/>
  <c r="J38842" i="10"/>
  <c r="O38838" i="10"/>
  <c r="N38838" i="10"/>
  <c r="J38838" i="10"/>
  <c r="O38834" i="10"/>
  <c r="N38834" i="10"/>
  <c r="J38834" i="10"/>
  <c r="O38830" i="10"/>
  <c r="N38830" i="10"/>
  <c r="J38830" i="10"/>
  <c r="O38826" i="10"/>
  <c r="N38826" i="10"/>
  <c r="J38826" i="10"/>
  <c r="O38822" i="10"/>
  <c r="N38822" i="10"/>
  <c r="J38822" i="10"/>
  <c r="O38818" i="10"/>
  <c r="N38818" i="10"/>
  <c r="J38818" i="10"/>
  <c r="O38814" i="10"/>
  <c r="N38814" i="10"/>
  <c r="J38814" i="10"/>
  <c r="O38810" i="10"/>
  <c r="N38810" i="10"/>
  <c r="J38810" i="10"/>
  <c r="O38806" i="10"/>
  <c r="N38806" i="10"/>
  <c r="J38806" i="10"/>
  <c r="O38802" i="10"/>
  <c r="N38802" i="10"/>
  <c r="J38802" i="10"/>
  <c r="O38798" i="10"/>
  <c r="N38798" i="10"/>
  <c r="J38798" i="10"/>
  <c r="O38794" i="10"/>
  <c r="N38794" i="10"/>
  <c r="J38794" i="10"/>
  <c r="O38790" i="10"/>
  <c r="N38790" i="10"/>
  <c r="J38790" i="10"/>
  <c r="O38786" i="10"/>
  <c r="N38786" i="10"/>
  <c r="J38786" i="10"/>
  <c r="O38782" i="10"/>
  <c r="N38782" i="10"/>
  <c r="J38782" i="10"/>
  <c r="O38778" i="10"/>
  <c r="N38778" i="10"/>
  <c r="J38778" i="10"/>
  <c r="O38774" i="10"/>
  <c r="N38774" i="10"/>
  <c r="J38774" i="10"/>
  <c r="O38770" i="10"/>
  <c r="N38770" i="10"/>
  <c r="J38770" i="10"/>
  <c r="O38766" i="10"/>
  <c r="N38766" i="10"/>
  <c r="J38766" i="10"/>
  <c r="O38762" i="10"/>
  <c r="N38762" i="10"/>
  <c r="J38762" i="10"/>
  <c r="O38758" i="10"/>
  <c r="N38758" i="10"/>
  <c r="J38758" i="10"/>
  <c r="O38754" i="10"/>
  <c r="N38754" i="10"/>
  <c r="J38754" i="10"/>
  <c r="O38750" i="10"/>
  <c r="N38750" i="10"/>
  <c r="J38750" i="10"/>
  <c r="O38746" i="10"/>
  <c r="N38746" i="10"/>
  <c r="J38746" i="10"/>
  <c r="O38742" i="10"/>
  <c r="N38742" i="10"/>
  <c r="J38742" i="10"/>
  <c r="O38738" i="10"/>
  <c r="N38738" i="10"/>
  <c r="J38738" i="10"/>
  <c r="O38734" i="10"/>
  <c r="N38734" i="10"/>
  <c r="J38734" i="10"/>
  <c r="O38730" i="10"/>
  <c r="N38730" i="10"/>
  <c r="J38730" i="10"/>
  <c r="O38726" i="10"/>
  <c r="N38726" i="10"/>
  <c r="J38726" i="10"/>
  <c r="O38722" i="10"/>
  <c r="N38722" i="10"/>
  <c r="J38722" i="10"/>
  <c r="O38718" i="10"/>
  <c r="N38718" i="10"/>
  <c r="J38718" i="10"/>
  <c r="O38714" i="10"/>
  <c r="N38714" i="10"/>
  <c r="J38714" i="10"/>
  <c r="O38710" i="10"/>
  <c r="N38710" i="10"/>
  <c r="J38710" i="10"/>
  <c r="O38706" i="10"/>
  <c r="N38706" i="10"/>
  <c r="J38706" i="10"/>
  <c r="O38702" i="10"/>
  <c r="N38702" i="10"/>
  <c r="J38702" i="10"/>
  <c r="O38698" i="10"/>
  <c r="N38698" i="10"/>
  <c r="J38698" i="10"/>
  <c r="O38694" i="10"/>
  <c r="N38694" i="10"/>
  <c r="J38694" i="10"/>
  <c r="O38690" i="10"/>
  <c r="N38690" i="10"/>
  <c r="J38690" i="10"/>
  <c r="O38686" i="10"/>
  <c r="N38686" i="10"/>
  <c r="J38686" i="10"/>
  <c r="O38682" i="10"/>
  <c r="N38682" i="10"/>
  <c r="J38682" i="10"/>
  <c r="O38678" i="10"/>
  <c r="N38678" i="10"/>
  <c r="J38678" i="10"/>
  <c r="O38674" i="10"/>
  <c r="N38674" i="10"/>
  <c r="J38674" i="10"/>
  <c r="O38670" i="10"/>
  <c r="N38670" i="10"/>
  <c r="J38670" i="10"/>
  <c r="O38666" i="10"/>
  <c r="N38666" i="10"/>
  <c r="J38666" i="10"/>
  <c r="O38662" i="10"/>
  <c r="N38662" i="10"/>
  <c r="J38662" i="10"/>
  <c r="O38658" i="10"/>
  <c r="N38658" i="10"/>
  <c r="J38658" i="10"/>
  <c r="O38654" i="10"/>
  <c r="N38654" i="10"/>
  <c r="J38654" i="10"/>
  <c r="O38650" i="10"/>
  <c r="N38650" i="10"/>
  <c r="J38650" i="10"/>
  <c r="O38646" i="10"/>
  <c r="N38646" i="10"/>
  <c r="J38646" i="10"/>
  <c r="O38642" i="10"/>
  <c r="N38642" i="10"/>
  <c r="J38642" i="10"/>
  <c r="O38638" i="10"/>
  <c r="N38638" i="10"/>
  <c r="J38638" i="10"/>
  <c r="O38634" i="10"/>
  <c r="N38634" i="10"/>
  <c r="J38634" i="10"/>
  <c r="O38630" i="10"/>
  <c r="N38630" i="10"/>
  <c r="J38630" i="10"/>
  <c r="O38626" i="10"/>
  <c r="N38626" i="10"/>
  <c r="J38626" i="10"/>
  <c r="O38622" i="10"/>
  <c r="N38622" i="10"/>
  <c r="J38622" i="10"/>
  <c r="O38618" i="10"/>
  <c r="N38618" i="10"/>
  <c r="J38618" i="10"/>
  <c r="O38614" i="10"/>
  <c r="N38614" i="10"/>
  <c r="J38614" i="10"/>
  <c r="O38610" i="10"/>
  <c r="N38610" i="10"/>
  <c r="J38610" i="10"/>
  <c r="O38606" i="10"/>
  <c r="N38606" i="10"/>
  <c r="J38606" i="10"/>
  <c r="O38602" i="10"/>
  <c r="N38602" i="10"/>
  <c r="J38602" i="10"/>
  <c r="O38598" i="10"/>
  <c r="N38598" i="10"/>
  <c r="J38598" i="10"/>
  <c r="O38594" i="10"/>
  <c r="N38594" i="10"/>
  <c r="J38594" i="10"/>
  <c r="O38590" i="10"/>
  <c r="N38590" i="10"/>
  <c r="J38590" i="10"/>
  <c r="O38586" i="10"/>
  <c r="N38586" i="10"/>
  <c r="J38586" i="10"/>
  <c r="O38582" i="10"/>
  <c r="N38582" i="10"/>
  <c r="J38582" i="10"/>
  <c r="O38578" i="10"/>
  <c r="N38578" i="10"/>
  <c r="J38578" i="10"/>
  <c r="O38574" i="10"/>
  <c r="N38574" i="10"/>
  <c r="J38574" i="10"/>
  <c r="O38570" i="10"/>
  <c r="N38570" i="10"/>
  <c r="J38570" i="10"/>
  <c r="O38566" i="10"/>
  <c r="N38566" i="10"/>
  <c r="J38566" i="10"/>
  <c r="O38562" i="10"/>
  <c r="N38562" i="10"/>
  <c r="J38562" i="10"/>
  <c r="O38558" i="10"/>
  <c r="N38558" i="10"/>
  <c r="J38558" i="10"/>
  <c r="O38554" i="10"/>
  <c r="N38554" i="10"/>
  <c r="J38554" i="10"/>
  <c r="O38550" i="10"/>
  <c r="N38550" i="10"/>
  <c r="J38550" i="10"/>
  <c r="O38546" i="10"/>
  <c r="N38546" i="10"/>
  <c r="J38546" i="10"/>
  <c r="O38542" i="10"/>
  <c r="N38542" i="10"/>
  <c r="J38542" i="10"/>
  <c r="O38538" i="10"/>
  <c r="N38538" i="10"/>
  <c r="J38538" i="10"/>
  <c r="O38534" i="10"/>
  <c r="N38534" i="10"/>
  <c r="J38534" i="10"/>
  <c r="O38530" i="10"/>
  <c r="N38530" i="10"/>
  <c r="J38530" i="10"/>
  <c r="O38526" i="10"/>
  <c r="N38526" i="10"/>
  <c r="J38526" i="10"/>
  <c r="O38522" i="10"/>
  <c r="N38522" i="10"/>
  <c r="J38522" i="10"/>
  <c r="O38518" i="10"/>
  <c r="N38518" i="10"/>
  <c r="J38518" i="10"/>
  <c r="O38514" i="10"/>
  <c r="N38514" i="10"/>
  <c r="J38514" i="10"/>
  <c r="O38510" i="10"/>
  <c r="N38510" i="10"/>
  <c r="J38510" i="10"/>
  <c r="O38506" i="10"/>
  <c r="N38506" i="10"/>
  <c r="J38506" i="10"/>
  <c r="O38502" i="10"/>
  <c r="N38502" i="10"/>
  <c r="J38502" i="10"/>
  <c r="O38498" i="10"/>
  <c r="N38498" i="10"/>
  <c r="J38498" i="10"/>
  <c r="O38494" i="10"/>
  <c r="N38494" i="10"/>
  <c r="J38494" i="10"/>
  <c r="O38490" i="10"/>
  <c r="N38490" i="10"/>
  <c r="J38490" i="10"/>
  <c r="O38486" i="10"/>
  <c r="N38486" i="10"/>
  <c r="J38486" i="10"/>
  <c r="O38482" i="10"/>
  <c r="N38482" i="10"/>
  <c r="J38482" i="10"/>
  <c r="O38478" i="10"/>
  <c r="N38478" i="10"/>
  <c r="J38478" i="10"/>
  <c r="O38474" i="10"/>
  <c r="N38474" i="10"/>
  <c r="J38474" i="10"/>
  <c r="O38470" i="10"/>
  <c r="N38470" i="10"/>
  <c r="J38470" i="10"/>
  <c r="O38466" i="10"/>
  <c r="N38466" i="10"/>
  <c r="J38466" i="10"/>
  <c r="O38462" i="10"/>
  <c r="N38462" i="10"/>
  <c r="J38462" i="10"/>
  <c r="O38458" i="10"/>
  <c r="N38458" i="10"/>
  <c r="J38458" i="10"/>
  <c r="O38454" i="10"/>
  <c r="N38454" i="10"/>
  <c r="J38454" i="10"/>
  <c r="O38450" i="10"/>
  <c r="N38450" i="10"/>
  <c r="J38450" i="10"/>
  <c r="O38446" i="10"/>
  <c r="N38446" i="10"/>
  <c r="J38446" i="10"/>
  <c r="O38442" i="10"/>
  <c r="N38442" i="10"/>
  <c r="J38442" i="10"/>
  <c r="O38438" i="10"/>
  <c r="N38438" i="10"/>
  <c r="J38438" i="10"/>
  <c r="O38434" i="10"/>
  <c r="N38434" i="10"/>
  <c r="J38434" i="10"/>
  <c r="O38430" i="10"/>
  <c r="N38430" i="10"/>
  <c r="J38430" i="10"/>
  <c r="O38426" i="10"/>
  <c r="N38426" i="10"/>
  <c r="J38426" i="10"/>
  <c r="O38422" i="10"/>
  <c r="N38422" i="10"/>
  <c r="J38422" i="10"/>
  <c r="O38418" i="10"/>
  <c r="N38418" i="10"/>
  <c r="J38418" i="10"/>
  <c r="O38414" i="10"/>
  <c r="N38414" i="10"/>
  <c r="J38414" i="10"/>
  <c r="O38410" i="10"/>
  <c r="N38410" i="10"/>
  <c r="J38410" i="10"/>
  <c r="O38406" i="10"/>
  <c r="N38406" i="10"/>
  <c r="J38406" i="10"/>
  <c r="O38402" i="10"/>
  <c r="N38402" i="10"/>
  <c r="J38402" i="10"/>
  <c r="O38398" i="10"/>
  <c r="N38398" i="10"/>
  <c r="J38398" i="10"/>
  <c r="O38394" i="10"/>
  <c r="N38394" i="10"/>
  <c r="J38394" i="10"/>
  <c r="O38390" i="10"/>
  <c r="N38390" i="10"/>
  <c r="J38390" i="10"/>
  <c r="O38386" i="10"/>
  <c r="N38386" i="10"/>
  <c r="J38386" i="10"/>
  <c r="O38382" i="10"/>
  <c r="N38382" i="10"/>
  <c r="J38382" i="10"/>
  <c r="O38378" i="10"/>
  <c r="N38378" i="10"/>
  <c r="J38378" i="10"/>
  <c r="O38374" i="10"/>
  <c r="N38374" i="10"/>
  <c r="J38374" i="10"/>
  <c r="O38370" i="10"/>
  <c r="N38370" i="10"/>
  <c r="J38370" i="10"/>
  <c r="O38366" i="10"/>
  <c r="N38366" i="10"/>
  <c r="J38366" i="10"/>
  <c r="O38362" i="10"/>
  <c r="N38362" i="10"/>
  <c r="J38362" i="10"/>
  <c r="O38358" i="10"/>
  <c r="N38358" i="10"/>
  <c r="J38358" i="10"/>
  <c r="O38354" i="10"/>
  <c r="N38354" i="10"/>
  <c r="J38354" i="10"/>
  <c r="O38350" i="10"/>
  <c r="N38350" i="10"/>
  <c r="J38350" i="10"/>
  <c r="O38346" i="10"/>
  <c r="N38346" i="10"/>
  <c r="J38346" i="10"/>
  <c r="O38342" i="10"/>
  <c r="N38342" i="10"/>
  <c r="J38342" i="10"/>
  <c r="O38338" i="10"/>
  <c r="N38338" i="10"/>
  <c r="J38338" i="10"/>
  <c r="O38334" i="10"/>
  <c r="N38334" i="10"/>
  <c r="J38334" i="10"/>
  <c r="O38330" i="10"/>
  <c r="N38330" i="10"/>
  <c r="J38330" i="10"/>
  <c r="O38326" i="10"/>
  <c r="N38326" i="10"/>
  <c r="J38326" i="10"/>
  <c r="O38322" i="10"/>
  <c r="N38322" i="10"/>
  <c r="J38322" i="10"/>
  <c r="O38318" i="10"/>
  <c r="N38318" i="10"/>
  <c r="J38318" i="10"/>
  <c r="O38314" i="10"/>
  <c r="N38314" i="10"/>
  <c r="J38314" i="10"/>
  <c r="O38310" i="10"/>
  <c r="N38310" i="10"/>
  <c r="J38310" i="10"/>
  <c r="O38306" i="10"/>
  <c r="N38306" i="10"/>
  <c r="J38306" i="10"/>
  <c r="O38302" i="10"/>
  <c r="N38302" i="10"/>
  <c r="J38302" i="10"/>
  <c r="O38298" i="10"/>
  <c r="N38298" i="10"/>
  <c r="J38298" i="10"/>
  <c r="O38294" i="10"/>
  <c r="N38294" i="10"/>
  <c r="J38294" i="10"/>
  <c r="O38290" i="10"/>
  <c r="N38290" i="10"/>
  <c r="J38290" i="10"/>
  <c r="O38286" i="10"/>
  <c r="N38286" i="10"/>
  <c r="J38286" i="10"/>
  <c r="O38282" i="10"/>
  <c r="N38282" i="10"/>
  <c r="J38282" i="10"/>
  <c r="O38278" i="10"/>
  <c r="N38278" i="10"/>
  <c r="J38278" i="10"/>
  <c r="O38274" i="10"/>
  <c r="N38274" i="10"/>
  <c r="J38274" i="10"/>
  <c r="O38270" i="10"/>
  <c r="N38270" i="10"/>
  <c r="J38270" i="10"/>
  <c r="O38266" i="10"/>
  <c r="N38266" i="10"/>
  <c r="J38266" i="10"/>
  <c r="O38262" i="10"/>
  <c r="N38262" i="10"/>
  <c r="J38262" i="10"/>
  <c r="O38258" i="10"/>
  <c r="N38258" i="10"/>
  <c r="J38258" i="10"/>
  <c r="O38254" i="10"/>
  <c r="N38254" i="10"/>
  <c r="J38254" i="10"/>
  <c r="O38250" i="10"/>
  <c r="N38250" i="10"/>
  <c r="J38250" i="10"/>
  <c r="O38246" i="10"/>
  <c r="N38246" i="10"/>
  <c r="J38246" i="10"/>
  <c r="O38242" i="10"/>
  <c r="N38242" i="10"/>
  <c r="J38242" i="10"/>
  <c r="O38238" i="10"/>
  <c r="N38238" i="10"/>
  <c r="J38238" i="10"/>
  <c r="O38234" i="10"/>
  <c r="N38234" i="10"/>
  <c r="J38234" i="10"/>
  <c r="O38230" i="10"/>
  <c r="N38230" i="10"/>
  <c r="J38230" i="10"/>
  <c r="O38226" i="10"/>
  <c r="N38226" i="10"/>
  <c r="J38226" i="10"/>
  <c r="O38222" i="10"/>
  <c r="N38222" i="10"/>
  <c r="J38222" i="10"/>
  <c r="O38218" i="10"/>
  <c r="N38218" i="10"/>
  <c r="J38218" i="10"/>
  <c r="O38214" i="10"/>
  <c r="N38214" i="10"/>
  <c r="J38214" i="10"/>
  <c r="O38210" i="10"/>
  <c r="N38210" i="10"/>
  <c r="J38210" i="10"/>
  <c r="O38206" i="10"/>
  <c r="N38206" i="10"/>
  <c r="J38206" i="10"/>
  <c r="O38202" i="10"/>
  <c r="N38202" i="10"/>
  <c r="J38202" i="10"/>
  <c r="O38198" i="10"/>
  <c r="N38198" i="10"/>
  <c r="J38198" i="10"/>
  <c r="O38194" i="10"/>
  <c r="N38194" i="10"/>
  <c r="J38194" i="10"/>
  <c r="O38190" i="10"/>
  <c r="N38190" i="10"/>
  <c r="J38190" i="10"/>
  <c r="O38186" i="10"/>
  <c r="N38186" i="10"/>
  <c r="J38186" i="10"/>
  <c r="O38182" i="10"/>
  <c r="N38182" i="10"/>
  <c r="J38182" i="10"/>
  <c r="O38178" i="10"/>
  <c r="N38178" i="10"/>
  <c r="J38178" i="10"/>
  <c r="O38174" i="10"/>
  <c r="N38174" i="10"/>
  <c r="J38174" i="10"/>
  <c r="O38170" i="10"/>
  <c r="N38170" i="10"/>
  <c r="J38170" i="10"/>
  <c r="O38166" i="10"/>
  <c r="N38166" i="10"/>
  <c r="J38166" i="10"/>
  <c r="O38162" i="10"/>
  <c r="N38162" i="10"/>
  <c r="J38162" i="10"/>
  <c r="O38158" i="10"/>
  <c r="N38158" i="10"/>
  <c r="J38158" i="10"/>
  <c r="O38154" i="10"/>
  <c r="N38154" i="10"/>
  <c r="J38154" i="10"/>
  <c r="O38150" i="10"/>
  <c r="N38150" i="10"/>
  <c r="J38150" i="10"/>
  <c r="O38146" i="10"/>
  <c r="N38146" i="10"/>
  <c r="J38146" i="10"/>
  <c r="O38142" i="10"/>
  <c r="N38142" i="10"/>
  <c r="J38142" i="10"/>
  <c r="O38138" i="10"/>
  <c r="N38138" i="10"/>
  <c r="J38138" i="10"/>
  <c r="O38134" i="10"/>
  <c r="N38134" i="10"/>
  <c r="J38134" i="10"/>
  <c r="O38130" i="10"/>
  <c r="N38130" i="10"/>
  <c r="J38130" i="10"/>
  <c r="O38126" i="10"/>
  <c r="N38126" i="10"/>
  <c r="J38126" i="10"/>
  <c r="O38122" i="10"/>
  <c r="N38122" i="10"/>
  <c r="J38122" i="10"/>
  <c r="O38118" i="10"/>
  <c r="N38118" i="10"/>
  <c r="J38118" i="10"/>
  <c r="O38114" i="10"/>
  <c r="N38114" i="10"/>
  <c r="J38114" i="10"/>
  <c r="O38110" i="10"/>
  <c r="N38110" i="10"/>
  <c r="J38110" i="10"/>
  <c r="O38106" i="10"/>
  <c r="N38106" i="10"/>
  <c r="J38106" i="10"/>
  <c r="O38102" i="10"/>
  <c r="N38102" i="10"/>
  <c r="J38102" i="10"/>
  <c r="O38098" i="10"/>
  <c r="N38098" i="10"/>
  <c r="J38098" i="10"/>
  <c r="O38094" i="10"/>
  <c r="N38094" i="10"/>
  <c r="J38094" i="10"/>
  <c r="O38090" i="10"/>
  <c r="N38090" i="10"/>
  <c r="J38090" i="10"/>
  <c r="O38086" i="10"/>
  <c r="N38086" i="10"/>
  <c r="J38086" i="10"/>
  <c r="O38082" i="10"/>
  <c r="N38082" i="10"/>
  <c r="J38082" i="10"/>
  <c r="O38078" i="10"/>
  <c r="N38078" i="10"/>
  <c r="J38078" i="10"/>
  <c r="O38074" i="10"/>
  <c r="N38074" i="10"/>
  <c r="J38074" i="10"/>
  <c r="O38070" i="10"/>
  <c r="N38070" i="10"/>
  <c r="J38070" i="10"/>
  <c r="O38066" i="10"/>
  <c r="N38066" i="10"/>
  <c r="J38066" i="10"/>
  <c r="O38062" i="10"/>
  <c r="N38062" i="10"/>
  <c r="J38062" i="10"/>
  <c r="O38058" i="10"/>
  <c r="N38058" i="10"/>
  <c r="J38058" i="10"/>
  <c r="O38054" i="10"/>
  <c r="N38054" i="10"/>
  <c r="J38054" i="10"/>
  <c r="O38050" i="10"/>
  <c r="N38050" i="10"/>
  <c r="J38050" i="10"/>
  <c r="O38046" i="10"/>
  <c r="N38046" i="10"/>
  <c r="J38046" i="10"/>
  <c r="O38042" i="10"/>
  <c r="N38042" i="10"/>
  <c r="J38042" i="10"/>
  <c r="O38038" i="10"/>
  <c r="N38038" i="10"/>
  <c r="J38038" i="10"/>
  <c r="O38034" i="10"/>
  <c r="N38034" i="10"/>
  <c r="J38034" i="10"/>
  <c r="O38030" i="10"/>
  <c r="N38030" i="10"/>
  <c r="J38030" i="10"/>
  <c r="O38026" i="10"/>
  <c r="N38026" i="10"/>
  <c r="J38026" i="10"/>
  <c r="O38022" i="10"/>
  <c r="N38022" i="10"/>
  <c r="J38022" i="10"/>
  <c r="O38018" i="10"/>
  <c r="N38018" i="10"/>
  <c r="J38018" i="10"/>
  <c r="O38014" i="10"/>
  <c r="N38014" i="10"/>
  <c r="J38014" i="10"/>
  <c r="O38010" i="10"/>
  <c r="N38010" i="10"/>
  <c r="J38010" i="10"/>
  <c r="O38006" i="10"/>
  <c r="N38006" i="10"/>
  <c r="J38006" i="10"/>
  <c r="O38002" i="10"/>
  <c r="N38002" i="10"/>
  <c r="J38002" i="10"/>
  <c r="O37998" i="10"/>
  <c r="N37998" i="10"/>
  <c r="J37998" i="10"/>
  <c r="O37994" i="10"/>
  <c r="N37994" i="10"/>
  <c r="J37994" i="10"/>
  <c r="O37990" i="10"/>
  <c r="N37990" i="10"/>
  <c r="J37990" i="10"/>
  <c r="O37986" i="10"/>
  <c r="N37986" i="10"/>
  <c r="J37986" i="10"/>
  <c r="O37982" i="10"/>
  <c r="N37982" i="10"/>
  <c r="J37982" i="10"/>
  <c r="O37978" i="10"/>
  <c r="N37978" i="10"/>
  <c r="J37978" i="10"/>
  <c r="O37974" i="10"/>
  <c r="N37974" i="10"/>
  <c r="J37974" i="10"/>
  <c r="O37970" i="10"/>
  <c r="N37970" i="10"/>
  <c r="J37970" i="10"/>
  <c r="O37966" i="10"/>
  <c r="N37966" i="10"/>
  <c r="J37966" i="10"/>
  <c r="O37962" i="10"/>
  <c r="N37962" i="10"/>
  <c r="J37962" i="10"/>
  <c r="O37958" i="10"/>
  <c r="N37958" i="10"/>
  <c r="J37958" i="10"/>
  <c r="O37954" i="10"/>
  <c r="N37954" i="10"/>
  <c r="J37954" i="10"/>
  <c r="O37950" i="10"/>
  <c r="N37950" i="10"/>
  <c r="J37950" i="10"/>
  <c r="O37946" i="10"/>
  <c r="N37946" i="10"/>
  <c r="J37946" i="10"/>
  <c r="O37942" i="10"/>
  <c r="N37942" i="10"/>
  <c r="J37942" i="10"/>
  <c r="O37938" i="10"/>
  <c r="N37938" i="10"/>
  <c r="J37938" i="10"/>
  <c r="O37934" i="10"/>
  <c r="N37934" i="10"/>
  <c r="J37934" i="10"/>
  <c r="O37930" i="10"/>
  <c r="N37930" i="10"/>
  <c r="J37930" i="10"/>
  <c r="O37926" i="10"/>
  <c r="N37926" i="10"/>
  <c r="J37926" i="10"/>
  <c r="O37922" i="10"/>
  <c r="N37922" i="10"/>
  <c r="J37922" i="10"/>
  <c r="O37918" i="10"/>
  <c r="N37918" i="10"/>
  <c r="J37918" i="10"/>
  <c r="O37914" i="10"/>
  <c r="N37914" i="10"/>
  <c r="J37914" i="10"/>
  <c r="O37910" i="10"/>
  <c r="N37910" i="10"/>
  <c r="J37910" i="10"/>
  <c r="O37906" i="10"/>
  <c r="N37906" i="10"/>
  <c r="J37906" i="10"/>
  <c r="O37902" i="10"/>
  <c r="N37902" i="10"/>
  <c r="J37902" i="10"/>
  <c r="O37898" i="10"/>
  <c r="N37898" i="10"/>
  <c r="J37898" i="10"/>
  <c r="O37894" i="10"/>
  <c r="N37894" i="10"/>
  <c r="J37894" i="10"/>
  <c r="O37890" i="10"/>
  <c r="N37890" i="10"/>
  <c r="J37890" i="10"/>
  <c r="O37886" i="10"/>
  <c r="N37886" i="10"/>
  <c r="J37886" i="10"/>
  <c r="O37882" i="10"/>
  <c r="N37882" i="10"/>
  <c r="J37882" i="10"/>
  <c r="O37878" i="10"/>
  <c r="N37878" i="10"/>
  <c r="J37878" i="10"/>
  <c r="O37874" i="10"/>
  <c r="N37874" i="10"/>
  <c r="J37874" i="10"/>
  <c r="O37870" i="10"/>
  <c r="N37870" i="10"/>
  <c r="J37870" i="10"/>
  <c r="O37866" i="10"/>
  <c r="N37866" i="10"/>
  <c r="J37866" i="10"/>
  <c r="O37862" i="10"/>
  <c r="N37862" i="10"/>
  <c r="J37862" i="10"/>
  <c r="O37858" i="10"/>
  <c r="N37858" i="10"/>
  <c r="J37858" i="10"/>
  <c r="O37854" i="10"/>
  <c r="N37854" i="10"/>
  <c r="J37854" i="10"/>
  <c r="O37850" i="10"/>
  <c r="N37850" i="10"/>
  <c r="J37850" i="10"/>
  <c r="O37846" i="10"/>
  <c r="N37846" i="10"/>
  <c r="J37846" i="10"/>
  <c r="O37842" i="10"/>
  <c r="N37842" i="10"/>
  <c r="J37842" i="10"/>
  <c r="O37838" i="10"/>
  <c r="N37838" i="10"/>
  <c r="J37838" i="10"/>
  <c r="O37834" i="10"/>
  <c r="N37834" i="10"/>
  <c r="J37834" i="10"/>
  <c r="O37830" i="10"/>
  <c r="N37830" i="10"/>
  <c r="J37830" i="10"/>
  <c r="O37826" i="10"/>
  <c r="N37826" i="10"/>
  <c r="J37826" i="10"/>
  <c r="O37822" i="10"/>
  <c r="N37822" i="10"/>
  <c r="J37822" i="10"/>
  <c r="O37818" i="10"/>
  <c r="N37818" i="10"/>
  <c r="J37818" i="10"/>
  <c r="O37814" i="10"/>
  <c r="N37814" i="10"/>
  <c r="J37814" i="10"/>
  <c r="O37810" i="10"/>
  <c r="N37810" i="10"/>
  <c r="J37810" i="10"/>
  <c r="O37806" i="10"/>
  <c r="N37806" i="10"/>
  <c r="J37806" i="10"/>
  <c r="O37802" i="10"/>
  <c r="N37802" i="10"/>
  <c r="J37802" i="10"/>
  <c r="O37798" i="10"/>
  <c r="N37798" i="10"/>
  <c r="J37798" i="10"/>
  <c r="O37794" i="10"/>
  <c r="N37794" i="10"/>
  <c r="J37794" i="10"/>
  <c r="O37790" i="10"/>
  <c r="N37790" i="10"/>
  <c r="J37790" i="10"/>
  <c r="O37786" i="10"/>
  <c r="N37786" i="10"/>
  <c r="J37786" i="10"/>
  <c r="O37782" i="10"/>
  <c r="N37782" i="10"/>
  <c r="J37782" i="10"/>
  <c r="O37778" i="10"/>
  <c r="N37778" i="10"/>
  <c r="J37778" i="10"/>
  <c r="O37774" i="10"/>
  <c r="N37774" i="10"/>
  <c r="J37774" i="10"/>
  <c r="O37770" i="10"/>
  <c r="N37770" i="10"/>
  <c r="J37770" i="10"/>
  <c r="O37766" i="10"/>
  <c r="N37766" i="10"/>
  <c r="J37766" i="10"/>
  <c r="O37762" i="10"/>
  <c r="N37762" i="10"/>
  <c r="J37762" i="10"/>
  <c r="O37758" i="10"/>
  <c r="N37758" i="10"/>
  <c r="J37758" i="10"/>
  <c r="O37754" i="10"/>
  <c r="N37754" i="10"/>
  <c r="J37754" i="10"/>
  <c r="O37750" i="10"/>
  <c r="N37750" i="10"/>
  <c r="J37750" i="10"/>
  <c r="O37746" i="10"/>
  <c r="N37746" i="10"/>
  <c r="J37746" i="10"/>
  <c r="O37742" i="10"/>
  <c r="N37742" i="10"/>
  <c r="J37742" i="10"/>
  <c r="O37738" i="10"/>
  <c r="N37738" i="10"/>
  <c r="J37738" i="10"/>
  <c r="O37734" i="10"/>
  <c r="N37734" i="10"/>
  <c r="J37734" i="10"/>
  <c r="O37730" i="10"/>
  <c r="N37730" i="10"/>
  <c r="J37730" i="10"/>
  <c r="O37726" i="10"/>
  <c r="N37726" i="10"/>
  <c r="J37726" i="10"/>
  <c r="O37722" i="10"/>
  <c r="N37722" i="10"/>
  <c r="J37722" i="10"/>
  <c r="O37718" i="10"/>
  <c r="N37718" i="10"/>
  <c r="J37718" i="10"/>
  <c r="O37714" i="10"/>
  <c r="N37714" i="10"/>
  <c r="J37714" i="10"/>
  <c r="O37710" i="10"/>
  <c r="N37710" i="10"/>
  <c r="J37710" i="10"/>
  <c r="O37706" i="10"/>
  <c r="N37706" i="10"/>
  <c r="J37706" i="10"/>
  <c r="O37702" i="10"/>
  <c r="N37702" i="10"/>
  <c r="J37702" i="10"/>
  <c r="O37698" i="10"/>
  <c r="N37698" i="10"/>
  <c r="J37698" i="10"/>
  <c r="O37694" i="10"/>
  <c r="N37694" i="10"/>
  <c r="J37694" i="10"/>
  <c r="O37690" i="10"/>
  <c r="N37690" i="10"/>
  <c r="J37690" i="10"/>
  <c r="O37686" i="10"/>
  <c r="N37686" i="10"/>
  <c r="J37686" i="10"/>
  <c r="O37682" i="10"/>
  <c r="N37682" i="10"/>
  <c r="J37682" i="10"/>
  <c r="O37678" i="10"/>
  <c r="N37678" i="10"/>
  <c r="J37678" i="10"/>
  <c r="O37674" i="10"/>
  <c r="N37674" i="10"/>
  <c r="J37674" i="10"/>
  <c r="O37670" i="10"/>
  <c r="N37670" i="10"/>
  <c r="J37670" i="10"/>
  <c r="O37666" i="10"/>
  <c r="N37666" i="10"/>
  <c r="J37666" i="10"/>
  <c r="O37662" i="10"/>
  <c r="N37662" i="10"/>
  <c r="J37662" i="10"/>
  <c r="O37658" i="10"/>
  <c r="N37658" i="10"/>
  <c r="J37658" i="10"/>
  <c r="O37654" i="10"/>
  <c r="N37654" i="10"/>
  <c r="J37654" i="10"/>
  <c r="O37650" i="10"/>
  <c r="N37650" i="10"/>
  <c r="J37650" i="10"/>
  <c r="O37646" i="10"/>
  <c r="N37646" i="10"/>
  <c r="J37646" i="10"/>
  <c r="O37642" i="10"/>
  <c r="N37642" i="10"/>
  <c r="J37642" i="10"/>
  <c r="O37638" i="10"/>
  <c r="N37638" i="10"/>
  <c r="J37638" i="10"/>
  <c r="O37634" i="10"/>
  <c r="N37634" i="10"/>
  <c r="J37634" i="10"/>
  <c r="O37630" i="10"/>
  <c r="N37630" i="10"/>
  <c r="J37630" i="10"/>
  <c r="O37626" i="10"/>
  <c r="N37626" i="10"/>
  <c r="J37626" i="10"/>
  <c r="O37622" i="10"/>
  <c r="N37622" i="10"/>
  <c r="J37622" i="10"/>
  <c r="O37618" i="10"/>
  <c r="N37618" i="10"/>
  <c r="J37618" i="10"/>
  <c r="O37614" i="10"/>
  <c r="N37614" i="10"/>
  <c r="J37614" i="10"/>
  <c r="O37610" i="10"/>
  <c r="N37610" i="10"/>
  <c r="J37610" i="10"/>
  <c r="O37606" i="10"/>
  <c r="N37606" i="10"/>
  <c r="J37606" i="10"/>
  <c r="O37602" i="10"/>
  <c r="N37602" i="10"/>
  <c r="J37602" i="10"/>
  <c r="O37598" i="10"/>
  <c r="N37598" i="10"/>
  <c r="J37598" i="10"/>
  <c r="O37594" i="10"/>
  <c r="N37594" i="10"/>
  <c r="J37594" i="10"/>
  <c r="O37590" i="10"/>
  <c r="N37590" i="10"/>
  <c r="J37590" i="10"/>
  <c r="O37586" i="10"/>
  <c r="N37586" i="10"/>
  <c r="J37586" i="10"/>
  <c r="O37582" i="10"/>
  <c r="N37582" i="10"/>
  <c r="J37582" i="10"/>
  <c r="O37578" i="10"/>
  <c r="N37578" i="10"/>
  <c r="J37578" i="10"/>
  <c r="O37574" i="10"/>
  <c r="N37574" i="10"/>
  <c r="J37574" i="10"/>
  <c r="O37570" i="10"/>
  <c r="N37570" i="10"/>
  <c r="J37570" i="10"/>
  <c r="O37566" i="10"/>
  <c r="N37566" i="10"/>
  <c r="J37566" i="10"/>
  <c r="O37562" i="10"/>
  <c r="N37562" i="10"/>
  <c r="J37562" i="10"/>
  <c r="O37558" i="10"/>
  <c r="N37558" i="10"/>
  <c r="J37558" i="10"/>
  <c r="O37554" i="10"/>
  <c r="N37554" i="10"/>
  <c r="J37554" i="10"/>
  <c r="O37550" i="10"/>
  <c r="N37550" i="10"/>
  <c r="J37550" i="10"/>
  <c r="O37546" i="10"/>
  <c r="N37546" i="10"/>
  <c r="J37546" i="10"/>
  <c r="O37542" i="10"/>
  <c r="N37542" i="10"/>
  <c r="J37542" i="10"/>
  <c r="O37538" i="10"/>
  <c r="N37538" i="10"/>
  <c r="J37538" i="10"/>
  <c r="O37534" i="10"/>
  <c r="N37534" i="10"/>
  <c r="J37534" i="10"/>
  <c r="O37530" i="10"/>
  <c r="N37530" i="10"/>
  <c r="J37530" i="10"/>
  <c r="O37526" i="10"/>
  <c r="N37526" i="10"/>
  <c r="J37526" i="10"/>
  <c r="O37522" i="10"/>
  <c r="N37522" i="10"/>
  <c r="J37522" i="10"/>
  <c r="O37518" i="10"/>
  <c r="N37518" i="10"/>
  <c r="J37518" i="10"/>
  <c r="O37514" i="10"/>
  <c r="N37514" i="10"/>
  <c r="J37514" i="10"/>
  <c r="O37510" i="10"/>
  <c r="N37510" i="10"/>
  <c r="J37510" i="10"/>
  <c r="O37506" i="10"/>
  <c r="N37506" i="10"/>
  <c r="J37506" i="10"/>
  <c r="O37502" i="10"/>
  <c r="N37502" i="10"/>
  <c r="J37502" i="10"/>
  <c r="O37498" i="10"/>
  <c r="N37498" i="10"/>
  <c r="J37498" i="10"/>
  <c r="O37494" i="10"/>
  <c r="N37494" i="10"/>
  <c r="J37494" i="10"/>
  <c r="O37490" i="10"/>
  <c r="N37490" i="10"/>
  <c r="J37490" i="10"/>
  <c r="O37486" i="10"/>
  <c r="N37486" i="10"/>
  <c r="J37486" i="10"/>
  <c r="O37482" i="10"/>
  <c r="N37482" i="10"/>
  <c r="J37482" i="10"/>
  <c r="O37478" i="10"/>
  <c r="N37478" i="10"/>
  <c r="J37478" i="10"/>
  <c r="O37474" i="10"/>
  <c r="N37474" i="10"/>
  <c r="J37474" i="10"/>
  <c r="O37470" i="10"/>
  <c r="N37470" i="10"/>
  <c r="J37470" i="10"/>
  <c r="O37466" i="10"/>
  <c r="N37466" i="10"/>
  <c r="J37466" i="10"/>
  <c r="O37462" i="10"/>
  <c r="N37462" i="10"/>
  <c r="J37462" i="10"/>
  <c r="O37458" i="10"/>
  <c r="N37458" i="10"/>
  <c r="J37458" i="10"/>
  <c r="O37454" i="10"/>
  <c r="N37454" i="10"/>
  <c r="J37454" i="10"/>
  <c r="O37450" i="10"/>
  <c r="N37450" i="10"/>
  <c r="J37450" i="10"/>
  <c r="O37446" i="10"/>
  <c r="N37446" i="10"/>
  <c r="J37446" i="10"/>
  <c r="O37442" i="10"/>
  <c r="N37442" i="10"/>
  <c r="J37442" i="10"/>
  <c r="O37438" i="10"/>
  <c r="N37438" i="10"/>
  <c r="J37438" i="10"/>
  <c r="O37434" i="10"/>
  <c r="N37434" i="10"/>
  <c r="J37434" i="10"/>
  <c r="O37430" i="10"/>
  <c r="N37430" i="10"/>
  <c r="J37430" i="10"/>
  <c r="O37426" i="10"/>
  <c r="N37426" i="10"/>
  <c r="J37426" i="10"/>
  <c r="O37422" i="10"/>
  <c r="N37422" i="10"/>
  <c r="J37422" i="10"/>
  <c r="O37418" i="10"/>
  <c r="N37418" i="10"/>
  <c r="J37418" i="10"/>
  <c r="O37414" i="10"/>
  <c r="N37414" i="10"/>
  <c r="J37414" i="10"/>
  <c r="O37410" i="10"/>
  <c r="N37410" i="10"/>
  <c r="J37410" i="10"/>
  <c r="O37406" i="10"/>
  <c r="N37406" i="10"/>
  <c r="J37406" i="10"/>
  <c r="O37402" i="10"/>
  <c r="N37402" i="10"/>
  <c r="J37402" i="10"/>
  <c r="O37398" i="10"/>
  <c r="N37398" i="10"/>
  <c r="J37398" i="10"/>
  <c r="O37394" i="10"/>
  <c r="N37394" i="10"/>
  <c r="J37394" i="10"/>
  <c r="O37390" i="10"/>
  <c r="N37390" i="10"/>
  <c r="J37390" i="10"/>
  <c r="O37386" i="10"/>
  <c r="N37386" i="10"/>
  <c r="J37386" i="10"/>
  <c r="O37382" i="10"/>
  <c r="N37382" i="10"/>
  <c r="J37382" i="10"/>
  <c r="O37378" i="10"/>
  <c r="N37378" i="10"/>
  <c r="J37378" i="10"/>
  <c r="O37374" i="10"/>
  <c r="N37374" i="10"/>
  <c r="J37374" i="10"/>
  <c r="O37370" i="10"/>
  <c r="N37370" i="10"/>
  <c r="J37370" i="10"/>
  <c r="O37366" i="10"/>
  <c r="N37366" i="10"/>
  <c r="J37366" i="10"/>
  <c r="O37362" i="10"/>
  <c r="N37362" i="10"/>
  <c r="J37362" i="10"/>
  <c r="O37358" i="10"/>
  <c r="N37358" i="10"/>
  <c r="J37358" i="10"/>
  <c r="O37354" i="10"/>
  <c r="N37354" i="10"/>
  <c r="J37354" i="10"/>
  <c r="O37350" i="10"/>
  <c r="N37350" i="10"/>
  <c r="J37350" i="10"/>
  <c r="O37346" i="10"/>
  <c r="N37346" i="10"/>
  <c r="J37346" i="10"/>
  <c r="O37342" i="10"/>
  <c r="N37342" i="10"/>
  <c r="J37342" i="10"/>
  <c r="O37338" i="10"/>
  <c r="N37338" i="10"/>
  <c r="J37338" i="10"/>
  <c r="O37334" i="10"/>
  <c r="N37334" i="10"/>
  <c r="J37334" i="10"/>
  <c r="O37330" i="10"/>
  <c r="N37330" i="10"/>
  <c r="J37330" i="10"/>
  <c r="O37326" i="10"/>
  <c r="N37326" i="10"/>
  <c r="J37326" i="10"/>
  <c r="O37322" i="10"/>
  <c r="N37322" i="10"/>
  <c r="J37322" i="10"/>
  <c r="O37318" i="10"/>
  <c r="N37318" i="10"/>
  <c r="J37318" i="10"/>
  <c r="O37314" i="10"/>
  <c r="N37314" i="10"/>
  <c r="J37314" i="10"/>
  <c r="O37310" i="10"/>
  <c r="N37310" i="10"/>
  <c r="J37310" i="10"/>
  <c r="O37306" i="10"/>
  <c r="N37306" i="10"/>
  <c r="J37306" i="10"/>
  <c r="O37302" i="10"/>
  <c r="N37302" i="10"/>
  <c r="J37302" i="10"/>
  <c r="O37298" i="10"/>
  <c r="N37298" i="10"/>
  <c r="J37298" i="10"/>
  <c r="O37294" i="10"/>
  <c r="N37294" i="10"/>
  <c r="J37294" i="10"/>
  <c r="O37290" i="10"/>
  <c r="N37290" i="10"/>
  <c r="J37290" i="10"/>
  <c r="O37286" i="10"/>
  <c r="N37286" i="10"/>
  <c r="J37286" i="10"/>
  <c r="O37282" i="10"/>
  <c r="N37282" i="10"/>
  <c r="J37282" i="10"/>
  <c r="O37278" i="10"/>
  <c r="N37278" i="10"/>
  <c r="J37278" i="10"/>
  <c r="O37274" i="10"/>
  <c r="N37274" i="10"/>
  <c r="J37274" i="10"/>
  <c r="O37270" i="10"/>
  <c r="N37270" i="10"/>
  <c r="J37270" i="10"/>
  <c r="O37266" i="10"/>
  <c r="N37266" i="10"/>
  <c r="J37266" i="10"/>
  <c r="O37262" i="10"/>
  <c r="N37262" i="10"/>
  <c r="J37262" i="10"/>
  <c r="O37258" i="10"/>
  <c r="N37258" i="10"/>
  <c r="J37258" i="10"/>
  <c r="O37254" i="10"/>
  <c r="N37254" i="10"/>
  <c r="J37254" i="10"/>
  <c r="O37250" i="10"/>
  <c r="N37250" i="10"/>
  <c r="J37250" i="10"/>
  <c r="O37246" i="10"/>
  <c r="N37246" i="10"/>
  <c r="J37246" i="10"/>
  <c r="O37242" i="10"/>
  <c r="N37242" i="10"/>
  <c r="J37242" i="10"/>
  <c r="O37238" i="10"/>
  <c r="N37238" i="10"/>
  <c r="J37238" i="10"/>
  <c r="O37234" i="10"/>
  <c r="N37234" i="10"/>
  <c r="J37234" i="10"/>
  <c r="O37230" i="10"/>
  <c r="N37230" i="10"/>
  <c r="J37230" i="10"/>
  <c r="O37226" i="10"/>
  <c r="N37226" i="10"/>
  <c r="J37226" i="10"/>
  <c r="O37222" i="10"/>
  <c r="N37222" i="10"/>
  <c r="J37222" i="10"/>
  <c r="O37218" i="10"/>
  <c r="N37218" i="10"/>
  <c r="J37218" i="10"/>
  <c r="O37214" i="10"/>
  <c r="N37214" i="10"/>
  <c r="J37214" i="10"/>
  <c r="O37210" i="10"/>
  <c r="N37210" i="10"/>
  <c r="J37210" i="10"/>
  <c r="O37206" i="10"/>
  <c r="N37206" i="10"/>
  <c r="J37206" i="10"/>
  <c r="O37202" i="10"/>
  <c r="N37202" i="10"/>
  <c r="J37202" i="10"/>
  <c r="O37198" i="10"/>
  <c r="N37198" i="10"/>
  <c r="J37198" i="10"/>
  <c r="O37194" i="10"/>
  <c r="N37194" i="10"/>
  <c r="J37194" i="10"/>
  <c r="O37190" i="10"/>
  <c r="N37190" i="10"/>
  <c r="J37190" i="10"/>
  <c r="O37186" i="10"/>
  <c r="N37186" i="10"/>
  <c r="J37186" i="10"/>
  <c r="O37182" i="10"/>
  <c r="N37182" i="10"/>
  <c r="J37182" i="10"/>
  <c r="O37178" i="10"/>
  <c r="N37178" i="10"/>
  <c r="J37178" i="10"/>
  <c r="O37174" i="10"/>
  <c r="N37174" i="10"/>
  <c r="J37174" i="10"/>
  <c r="O37170" i="10"/>
  <c r="N37170" i="10"/>
  <c r="J37170" i="10"/>
  <c r="O37166" i="10"/>
  <c r="N37166" i="10"/>
  <c r="J37166" i="10"/>
  <c r="O37162" i="10"/>
  <c r="N37162" i="10"/>
  <c r="J37162" i="10"/>
  <c r="O37158" i="10"/>
  <c r="N37158" i="10"/>
  <c r="J37158" i="10"/>
  <c r="O37154" i="10"/>
  <c r="N37154" i="10"/>
  <c r="J37154" i="10"/>
  <c r="O37150" i="10"/>
  <c r="N37150" i="10"/>
  <c r="J37150" i="10"/>
  <c r="O37146" i="10"/>
  <c r="N37146" i="10"/>
  <c r="J37146" i="10"/>
  <c r="O37142" i="10"/>
  <c r="N37142" i="10"/>
  <c r="J37142" i="10"/>
  <c r="O37138" i="10"/>
  <c r="N37138" i="10"/>
  <c r="J37138" i="10"/>
  <c r="O37134" i="10"/>
  <c r="N37134" i="10"/>
  <c r="J37134" i="10"/>
  <c r="O37130" i="10"/>
  <c r="N37130" i="10"/>
  <c r="J37130" i="10"/>
  <c r="O37126" i="10"/>
  <c r="N37126" i="10"/>
  <c r="J37126" i="10"/>
  <c r="O37122" i="10"/>
  <c r="N37122" i="10"/>
  <c r="J37122" i="10"/>
  <c r="O37118" i="10"/>
  <c r="N37118" i="10"/>
  <c r="J37118" i="10"/>
  <c r="O37114" i="10"/>
  <c r="N37114" i="10"/>
  <c r="J37114" i="10"/>
  <c r="O37110" i="10"/>
  <c r="N37110" i="10"/>
  <c r="J37110" i="10"/>
  <c r="O37106" i="10"/>
  <c r="N37106" i="10"/>
  <c r="J37106" i="10"/>
  <c r="O37102" i="10"/>
  <c r="N37102" i="10"/>
  <c r="J37102" i="10"/>
  <c r="O37098" i="10"/>
  <c r="N37098" i="10"/>
  <c r="J37098" i="10"/>
  <c r="O37094" i="10"/>
  <c r="N37094" i="10"/>
  <c r="J37094" i="10"/>
  <c r="O37090" i="10"/>
  <c r="N37090" i="10"/>
  <c r="J37090" i="10"/>
  <c r="O37086" i="10"/>
  <c r="N37086" i="10"/>
  <c r="J37086" i="10"/>
  <c r="O37082" i="10"/>
  <c r="N37082" i="10"/>
  <c r="J37082" i="10"/>
  <c r="O37078" i="10"/>
  <c r="N37078" i="10"/>
  <c r="J37078" i="10"/>
  <c r="O37074" i="10"/>
  <c r="N37074" i="10"/>
  <c r="J37074" i="10"/>
  <c r="O37070" i="10"/>
  <c r="N37070" i="10"/>
  <c r="J37070" i="10"/>
  <c r="O37066" i="10"/>
  <c r="N37066" i="10"/>
  <c r="J37066" i="10"/>
  <c r="O37062" i="10"/>
  <c r="N37062" i="10"/>
  <c r="J37062" i="10"/>
  <c r="O37058" i="10"/>
  <c r="N37058" i="10"/>
  <c r="J37058" i="10"/>
  <c r="O37054" i="10"/>
  <c r="N37054" i="10"/>
  <c r="J37054" i="10"/>
  <c r="O37050" i="10"/>
  <c r="N37050" i="10"/>
  <c r="J37050" i="10"/>
  <c r="O37046" i="10"/>
  <c r="N37046" i="10"/>
  <c r="J37046" i="10"/>
  <c r="O37042" i="10"/>
  <c r="N37042" i="10"/>
  <c r="J37042" i="10"/>
  <c r="O37038" i="10"/>
  <c r="N37038" i="10"/>
  <c r="J37038" i="10"/>
  <c r="O37034" i="10"/>
  <c r="N37034" i="10"/>
  <c r="J37034" i="10"/>
  <c r="O37030" i="10"/>
  <c r="N37030" i="10"/>
  <c r="J37030" i="10"/>
  <c r="O37026" i="10"/>
  <c r="N37026" i="10"/>
  <c r="J37026" i="10"/>
  <c r="O37022" i="10"/>
  <c r="N37022" i="10"/>
  <c r="J37022" i="10"/>
  <c r="O37018" i="10"/>
  <c r="N37018" i="10"/>
  <c r="J37018" i="10"/>
  <c r="O37014" i="10"/>
  <c r="N37014" i="10"/>
  <c r="J37014" i="10"/>
  <c r="O37010" i="10"/>
  <c r="N37010" i="10"/>
  <c r="J37010" i="10"/>
  <c r="O37006" i="10"/>
  <c r="N37006" i="10"/>
  <c r="J37006" i="10"/>
  <c r="O37002" i="10"/>
  <c r="N37002" i="10"/>
  <c r="J37002" i="10"/>
  <c r="O36998" i="10"/>
  <c r="N36998" i="10"/>
  <c r="J36998" i="10"/>
  <c r="O36994" i="10"/>
  <c r="N36994" i="10"/>
  <c r="J36994" i="10"/>
  <c r="O36990" i="10"/>
  <c r="N36990" i="10"/>
  <c r="J36990" i="10"/>
  <c r="O36986" i="10"/>
  <c r="N36986" i="10"/>
  <c r="J36986" i="10"/>
  <c r="O36982" i="10"/>
  <c r="N36982" i="10"/>
  <c r="J36982" i="10"/>
  <c r="O36978" i="10"/>
  <c r="N36978" i="10"/>
  <c r="J36978" i="10"/>
  <c r="O36974" i="10"/>
  <c r="N36974" i="10"/>
  <c r="J36974" i="10"/>
  <c r="O36970" i="10"/>
  <c r="N36970" i="10"/>
  <c r="J36970" i="10"/>
  <c r="O36966" i="10"/>
  <c r="N36966" i="10"/>
  <c r="J36966" i="10"/>
  <c r="O36962" i="10"/>
  <c r="N36962" i="10"/>
  <c r="J36962" i="10"/>
  <c r="O36958" i="10"/>
  <c r="N36958" i="10"/>
  <c r="J36958" i="10"/>
  <c r="O36954" i="10"/>
  <c r="N36954" i="10"/>
  <c r="J36954" i="10"/>
  <c r="O36950" i="10"/>
  <c r="N36950" i="10"/>
  <c r="J36950" i="10"/>
  <c r="O36946" i="10"/>
  <c r="N36946" i="10"/>
  <c r="J36946" i="10"/>
  <c r="O36942" i="10"/>
  <c r="N36942" i="10"/>
  <c r="J36942" i="10"/>
  <c r="O36938" i="10"/>
  <c r="N36938" i="10"/>
  <c r="J36938" i="10"/>
  <c r="O36934" i="10"/>
  <c r="N36934" i="10"/>
  <c r="J36934" i="10"/>
  <c r="O36930" i="10"/>
  <c r="N36930" i="10"/>
  <c r="J36930" i="10"/>
  <c r="O36926" i="10"/>
  <c r="N36926" i="10"/>
  <c r="J36926" i="10"/>
  <c r="O36922" i="10"/>
  <c r="N36922" i="10"/>
  <c r="J36922" i="10"/>
  <c r="O36918" i="10"/>
  <c r="N36918" i="10"/>
  <c r="J36918" i="10"/>
  <c r="O36914" i="10"/>
  <c r="N36914" i="10"/>
  <c r="J36914" i="10"/>
  <c r="O36910" i="10"/>
  <c r="N36910" i="10"/>
  <c r="J36910" i="10"/>
  <c r="O36906" i="10"/>
  <c r="N36906" i="10"/>
  <c r="J36906" i="10"/>
  <c r="O36902" i="10"/>
  <c r="N36902" i="10"/>
  <c r="J36902" i="10"/>
  <c r="O36898" i="10"/>
  <c r="N36898" i="10"/>
  <c r="J36898" i="10"/>
  <c r="O36894" i="10"/>
  <c r="N36894" i="10"/>
  <c r="J36894" i="10"/>
  <c r="O36890" i="10"/>
  <c r="N36890" i="10"/>
  <c r="J36890" i="10"/>
  <c r="O36886" i="10"/>
  <c r="N36886" i="10"/>
  <c r="J36886" i="10"/>
  <c r="O36882" i="10"/>
  <c r="N36882" i="10"/>
  <c r="J36882" i="10"/>
  <c r="O36878" i="10"/>
  <c r="N36878" i="10"/>
  <c r="J36878" i="10"/>
  <c r="O36874" i="10"/>
  <c r="N36874" i="10"/>
  <c r="J36874" i="10"/>
  <c r="O36870" i="10"/>
  <c r="N36870" i="10"/>
  <c r="J36870" i="10"/>
  <c r="O36866" i="10"/>
  <c r="N36866" i="10"/>
  <c r="J36866" i="10"/>
  <c r="O36862" i="10"/>
  <c r="N36862" i="10"/>
  <c r="J36862" i="10"/>
  <c r="O36858" i="10"/>
  <c r="N36858" i="10"/>
  <c r="J36858" i="10"/>
  <c r="O36854" i="10"/>
  <c r="N36854" i="10"/>
  <c r="J36854" i="10"/>
  <c r="O36850" i="10"/>
  <c r="N36850" i="10"/>
  <c r="J36850" i="10"/>
  <c r="O36846" i="10"/>
  <c r="N36846" i="10"/>
  <c r="J36846" i="10"/>
  <c r="O36842" i="10"/>
  <c r="N36842" i="10"/>
  <c r="J36842" i="10"/>
  <c r="O36838" i="10"/>
  <c r="N36838" i="10"/>
  <c r="J36838" i="10"/>
  <c r="O36834" i="10"/>
  <c r="N36834" i="10"/>
  <c r="J36834" i="10"/>
  <c r="O36830" i="10"/>
  <c r="N36830" i="10"/>
  <c r="J36830" i="10"/>
  <c r="O36826" i="10"/>
  <c r="N36826" i="10"/>
  <c r="J36826" i="10"/>
  <c r="O36822" i="10"/>
  <c r="N36822" i="10"/>
  <c r="J36822" i="10"/>
  <c r="O36818" i="10"/>
  <c r="N36818" i="10"/>
  <c r="J36818" i="10"/>
  <c r="O36814" i="10"/>
  <c r="N36814" i="10"/>
  <c r="J36814" i="10"/>
  <c r="O36810" i="10"/>
  <c r="N36810" i="10"/>
  <c r="J36810" i="10"/>
  <c r="O36806" i="10"/>
  <c r="N36806" i="10"/>
  <c r="J36806" i="10"/>
  <c r="O36802" i="10"/>
  <c r="N36802" i="10"/>
  <c r="J36802" i="10"/>
  <c r="O36798" i="10"/>
  <c r="N36798" i="10"/>
  <c r="J36798" i="10"/>
  <c r="O36794" i="10"/>
  <c r="N36794" i="10"/>
  <c r="J36794" i="10"/>
  <c r="O36790" i="10"/>
  <c r="N36790" i="10"/>
  <c r="J36790" i="10"/>
  <c r="O36786" i="10"/>
  <c r="N36786" i="10"/>
  <c r="J36786" i="10"/>
  <c r="O36782" i="10"/>
  <c r="N36782" i="10"/>
  <c r="J36782" i="10"/>
  <c r="O36778" i="10"/>
  <c r="N36778" i="10"/>
  <c r="J36778" i="10"/>
  <c r="O36774" i="10"/>
  <c r="N36774" i="10"/>
  <c r="J36774" i="10"/>
  <c r="O36770" i="10"/>
  <c r="N36770" i="10"/>
  <c r="J36770" i="10"/>
  <c r="O36766" i="10"/>
  <c r="N36766" i="10"/>
  <c r="J36766" i="10"/>
  <c r="O36762" i="10"/>
  <c r="N36762" i="10"/>
  <c r="J36762" i="10"/>
  <c r="O36758" i="10"/>
  <c r="N36758" i="10"/>
  <c r="J36758" i="10"/>
  <c r="O36754" i="10"/>
  <c r="N36754" i="10"/>
  <c r="J36754" i="10"/>
  <c r="O36750" i="10"/>
  <c r="N36750" i="10"/>
  <c r="J36750" i="10"/>
  <c r="O36746" i="10"/>
  <c r="N36746" i="10"/>
  <c r="J36746" i="10"/>
  <c r="O36742" i="10"/>
  <c r="N36742" i="10"/>
  <c r="J36742" i="10"/>
  <c r="O36738" i="10"/>
  <c r="N36738" i="10"/>
  <c r="J36738" i="10"/>
  <c r="O36734" i="10"/>
  <c r="N36734" i="10"/>
  <c r="J36734" i="10"/>
  <c r="O36730" i="10"/>
  <c r="N36730" i="10"/>
  <c r="J36730" i="10"/>
  <c r="O36726" i="10"/>
  <c r="N36726" i="10"/>
  <c r="J36726" i="10"/>
  <c r="O36722" i="10"/>
  <c r="N36722" i="10"/>
  <c r="J36722" i="10"/>
  <c r="O36718" i="10"/>
  <c r="N36718" i="10"/>
  <c r="J36718" i="10"/>
  <c r="O36714" i="10"/>
  <c r="N36714" i="10"/>
  <c r="J36714" i="10"/>
  <c r="O36710" i="10"/>
  <c r="N36710" i="10"/>
  <c r="J36710" i="10"/>
  <c r="O36706" i="10"/>
  <c r="N36706" i="10"/>
  <c r="J36706" i="10"/>
  <c r="O36702" i="10"/>
  <c r="N36702" i="10"/>
  <c r="J36702" i="10"/>
  <c r="O36698" i="10"/>
  <c r="N36698" i="10"/>
  <c r="J36698" i="10"/>
  <c r="O36694" i="10"/>
  <c r="N36694" i="10"/>
  <c r="J36694" i="10"/>
  <c r="O36690" i="10"/>
  <c r="N36690" i="10"/>
  <c r="J36690" i="10"/>
  <c r="O36686" i="10"/>
  <c r="N36686" i="10"/>
  <c r="J36686" i="10"/>
  <c r="O36682" i="10"/>
  <c r="N36682" i="10"/>
  <c r="J36682" i="10"/>
  <c r="O36678" i="10"/>
  <c r="N36678" i="10"/>
  <c r="J36678" i="10"/>
  <c r="O36674" i="10"/>
  <c r="N36674" i="10"/>
  <c r="J36674" i="10"/>
  <c r="O36670" i="10"/>
  <c r="N36670" i="10"/>
  <c r="J36670" i="10"/>
  <c r="O36666" i="10"/>
  <c r="N36666" i="10"/>
  <c r="J36666" i="10"/>
  <c r="O36662" i="10"/>
  <c r="N36662" i="10"/>
  <c r="J36662" i="10"/>
  <c r="O36658" i="10"/>
  <c r="N36658" i="10"/>
  <c r="J36658" i="10"/>
  <c r="O36654" i="10"/>
  <c r="N36654" i="10"/>
  <c r="J36654" i="10"/>
  <c r="O36650" i="10"/>
  <c r="N36650" i="10"/>
  <c r="J36650" i="10"/>
  <c r="O36646" i="10"/>
  <c r="N36646" i="10"/>
  <c r="J36646" i="10"/>
  <c r="O36642" i="10"/>
  <c r="N36642" i="10"/>
  <c r="J36642" i="10"/>
  <c r="O36638" i="10"/>
  <c r="N36638" i="10"/>
  <c r="J36638" i="10"/>
  <c r="O36634" i="10"/>
  <c r="N36634" i="10"/>
  <c r="J36634" i="10"/>
  <c r="O36630" i="10"/>
  <c r="N36630" i="10"/>
  <c r="J36630" i="10"/>
  <c r="O36626" i="10"/>
  <c r="N36626" i="10"/>
  <c r="J36626" i="10"/>
  <c r="O36622" i="10"/>
  <c r="N36622" i="10"/>
  <c r="J36622" i="10"/>
  <c r="O36618" i="10"/>
  <c r="N36618" i="10"/>
  <c r="J36618" i="10"/>
  <c r="O36614" i="10"/>
  <c r="N36614" i="10"/>
  <c r="J36614" i="10"/>
  <c r="O36610" i="10"/>
  <c r="N36610" i="10"/>
  <c r="J36610" i="10"/>
  <c r="O36606" i="10"/>
  <c r="N36606" i="10"/>
  <c r="J36606" i="10"/>
  <c r="O36602" i="10"/>
  <c r="N36602" i="10"/>
  <c r="J36602" i="10"/>
  <c r="O36598" i="10"/>
  <c r="N36598" i="10"/>
  <c r="J36598" i="10"/>
  <c r="O36594" i="10"/>
  <c r="N36594" i="10"/>
  <c r="J36594" i="10"/>
  <c r="O36590" i="10"/>
  <c r="N36590" i="10"/>
  <c r="J36590" i="10"/>
  <c r="O36586" i="10"/>
  <c r="N36586" i="10"/>
  <c r="J36586" i="10"/>
  <c r="O36582" i="10"/>
  <c r="N36582" i="10"/>
  <c r="J36582" i="10"/>
  <c r="O36578" i="10"/>
  <c r="N36578" i="10"/>
  <c r="J36578" i="10"/>
  <c r="O36574" i="10"/>
  <c r="N36574" i="10"/>
  <c r="J36574" i="10"/>
  <c r="O36570" i="10"/>
  <c r="N36570" i="10"/>
  <c r="J36570" i="10"/>
  <c r="O36566" i="10"/>
  <c r="N36566" i="10"/>
  <c r="J36566" i="10"/>
  <c r="O36562" i="10"/>
  <c r="N36562" i="10"/>
  <c r="J36562" i="10"/>
  <c r="O36558" i="10"/>
  <c r="N36558" i="10"/>
  <c r="J36558" i="10"/>
  <c r="O36554" i="10"/>
  <c r="N36554" i="10"/>
  <c r="J36554" i="10"/>
  <c r="O36550" i="10"/>
  <c r="N36550" i="10"/>
  <c r="J36550" i="10"/>
  <c r="O36546" i="10"/>
  <c r="N36546" i="10"/>
  <c r="J36546" i="10"/>
  <c r="O36542" i="10"/>
  <c r="N36542" i="10"/>
  <c r="J36542" i="10"/>
  <c r="O36538" i="10"/>
  <c r="N36538" i="10"/>
  <c r="J36538" i="10"/>
  <c r="O36534" i="10"/>
  <c r="N36534" i="10"/>
  <c r="J36534" i="10"/>
  <c r="O36530" i="10"/>
  <c r="N36530" i="10"/>
  <c r="J36530" i="10"/>
  <c r="O36526" i="10"/>
  <c r="N36526" i="10"/>
  <c r="J36526" i="10"/>
  <c r="O36522" i="10"/>
  <c r="N36522" i="10"/>
  <c r="J36522" i="10"/>
  <c r="O36518" i="10"/>
  <c r="N36518" i="10"/>
  <c r="J36518" i="10"/>
  <c r="O36514" i="10"/>
  <c r="N36514" i="10"/>
  <c r="J36514" i="10"/>
  <c r="O36510" i="10"/>
  <c r="N36510" i="10"/>
  <c r="J36510" i="10"/>
  <c r="O36506" i="10"/>
  <c r="N36506" i="10"/>
  <c r="J36506" i="10"/>
  <c r="O36502" i="10"/>
  <c r="N36502" i="10"/>
  <c r="J36502" i="10"/>
  <c r="O36498" i="10"/>
  <c r="N36498" i="10"/>
  <c r="J36498" i="10"/>
  <c r="O36494" i="10"/>
  <c r="N36494" i="10"/>
  <c r="J36494" i="10"/>
  <c r="O36490" i="10"/>
  <c r="N36490" i="10"/>
  <c r="J36490" i="10"/>
  <c r="O36486" i="10"/>
  <c r="N36486" i="10"/>
  <c r="J36486" i="10"/>
  <c r="O36482" i="10"/>
  <c r="N36482" i="10"/>
  <c r="J36482" i="10"/>
  <c r="O36478" i="10"/>
  <c r="N36478" i="10"/>
  <c r="J36478" i="10"/>
  <c r="O36474" i="10"/>
  <c r="N36474" i="10"/>
  <c r="J36474" i="10"/>
  <c r="O36470" i="10"/>
  <c r="N36470" i="10"/>
  <c r="J36470" i="10"/>
  <c r="O36466" i="10"/>
  <c r="N36466" i="10"/>
  <c r="J36466" i="10"/>
  <c r="O36462" i="10"/>
  <c r="N36462" i="10"/>
  <c r="J36462" i="10"/>
  <c r="O36458" i="10"/>
  <c r="N36458" i="10"/>
  <c r="J36458" i="10"/>
  <c r="O36454" i="10"/>
  <c r="N36454" i="10"/>
  <c r="J36454" i="10"/>
  <c r="O36450" i="10"/>
  <c r="N36450" i="10"/>
  <c r="J36450" i="10"/>
  <c r="O36446" i="10"/>
  <c r="N36446" i="10"/>
  <c r="J36446" i="10"/>
  <c r="O36442" i="10"/>
  <c r="N36442" i="10"/>
  <c r="J36442" i="10"/>
  <c r="O36438" i="10"/>
  <c r="N36438" i="10"/>
  <c r="J36438" i="10"/>
  <c r="O36434" i="10"/>
  <c r="N36434" i="10"/>
  <c r="J36434" i="10"/>
  <c r="O36430" i="10"/>
  <c r="N36430" i="10"/>
  <c r="J36430" i="10"/>
  <c r="O36426" i="10"/>
  <c r="N36426" i="10"/>
  <c r="J36426" i="10"/>
  <c r="O36422" i="10"/>
  <c r="N36422" i="10"/>
  <c r="J36422" i="10"/>
  <c r="O36418" i="10"/>
  <c r="N36418" i="10"/>
  <c r="J36418" i="10"/>
  <c r="O36414" i="10"/>
  <c r="N36414" i="10"/>
  <c r="J36414" i="10"/>
  <c r="O36410" i="10"/>
  <c r="N36410" i="10"/>
  <c r="J36410" i="10"/>
  <c r="O36406" i="10"/>
  <c r="N36406" i="10"/>
  <c r="J36406" i="10"/>
  <c r="O36402" i="10"/>
  <c r="N36402" i="10"/>
  <c r="J36402" i="10"/>
  <c r="O36398" i="10"/>
  <c r="N36398" i="10"/>
  <c r="J36398" i="10"/>
  <c r="O36394" i="10"/>
  <c r="N36394" i="10"/>
  <c r="J36394" i="10"/>
  <c r="O36390" i="10"/>
  <c r="N36390" i="10"/>
  <c r="J36390" i="10"/>
  <c r="O36386" i="10"/>
  <c r="N36386" i="10"/>
  <c r="J36386" i="10"/>
  <c r="O36382" i="10"/>
  <c r="N36382" i="10"/>
  <c r="J36382" i="10"/>
  <c r="O36378" i="10"/>
  <c r="N36378" i="10"/>
  <c r="J36378" i="10"/>
  <c r="O36374" i="10"/>
  <c r="N36374" i="10"/>
  <c r="J36374" i="10"/>
  <c r="O36370" i="10"/>
  <c r="N36370" i="10"/>
  <c r="J36370" i="10"/>
  <c r="O36366" i="10"/>
  <c r="N36366" i="10"/>
  <c r="J36366" i="10"/>
  <c r="O36362" i="10"/>
  <c r="N36362" i="10"/>
  <c r="J36362" i="10"/>
  <c r="O36358" i="10"/>
  <c r="N36358" i="10"/>
  <c r="J36358" i="10"/>
  <c r="O36354" i="10"/>
  <c r="N36354" i="10"/>
  <c r="J36354" i="10"/>
  <c r="O36350" i="10"/>
  <c r="N36350" i="10"/>
  <c r="J36350" i="10"/>
  <c r="O36346" i="10"/>
  <c r="N36346" i="10"/>
  <c r="J36346" i="10"/>
  <c r="O36342" i="10"/>
  <c r="N36342" i="10"/>
  <c r="J36342" i="10"/>
  <c r="O36338" i="10"/>
  <c r="N36338" i="10"/>
  <c r="J36338" i="10"/>
  <c r="O36334" i="10"/>
  <c r="N36334" i="10"/>
  <c r="J36334" i="10"/>
  <c r="O36330" i="10"/>
  <c r="N36330" i="10"/>
  <c r="J36330" i="10"/>
  <c r="O36326" i="10"/>
  <c r="N36326" i="10"/>
  <c r="J36326" i="10"/>
  <c r="O36322" i="10"/>
  <c r="N36322" i="10"/>
  <c r="J36322" i="10"/>
  <c r="O36318" i="10"/>
  <c r="N36318" i="10"/>
  <c r="J36318" i="10"/>
  <c r="O36314" i="10"/>
  <c r="N36314" i="10"/>
  <c r="J36314" i="10"/>
  <c r="O36310" i="10"/>
  <c r="N36310" i="10"/>
  <c r="J36310" i="10"/>
  <c r="O36306" i="10"/>
  <c r="N36306" i="10"/>
  <c r="J36306" i="10"/>
  <c r="O36302" i="10"/>
  <c r="N36302" i="10"/>
  <c r="J36302" i="10"/>
  <c r="O36298" i="10"/>
  <c r="N36298" i="10"/>
  <c r="J36298" i="10"/>
  <c r="O36294" i="10"/>
  <c r="N36294" i="10"/>
  <c r="J36294" i="10"/>
  <c r="O36290" i="10"/>
  <c r="N36290" i="10"/>
  <c r="J36290" i="10"/>
  <c r="O36286" i="10"/>
  <c r="N36286" i="10"/>
  <c r="J36286" i="10"/>
  <c r="O36282" i="10"/>
  <c r="N36282" i="10"/>
  <c r="J36282" i="10"/>
  <c r="O36278" i="10"/>
  <c r="N36278" i="10"/>
  <c r="J36278" i="10"/>
  <c r="O36274" i="10"/>
  <c r="N36274" i="10"/>
  <c r="J36274" i="10"/>
  <c r="O36270" i="10"/>
  <c r="N36270" i="10"/>
  <c r="J36270" i="10"/>
  <c r="O36266" i="10"/>
  <c r="N36266" i="10"/>
  <c r="J36266" i="10"/>
  <c r="O36262" i="10"/>
  <c r="N36262" i="10"/>
  <c r="J36262" i="10"/>
  <c r="O36258" i="10"/>
  <c r="N36258" i="10"/>
  <c r="J36258" i="10"/>
  <c r="O36254" i="10"/>
  <c r="N36254" i="10"/>
  <c r="J36254" i="10"/>
  <c r="O36250" i="10"/>
  <c r="N36250" i="10"/>
  <c r="J36250" i="10"/>
  <c r="O36246" i="10"/>
  <c r="N36246" i="10"/>
  <c r="J36246" i="10"/>
  <c r="O36242" i="10"/>
  <c r="N36242" i="10"/>
  <c r="J36242" i="10"/>
  <c r="O36238" i="10"/>
  <c r="N36238" i="10"/>
  <c r="J36238" i="10"/>
  <c r="O36234" i="10"/>
  <c r="N36234" i="10"/>
  <c r="J36234" i="10"/>
  <c r="O36230" i="10"/>
  <c r="N36230" i="10"/>
  <c r="J36230" i="10"/>
  <c r="O36226" i="10"/>
  <c r="N36226" i="10"/>
  <c r="J36226" i="10"/>
  <c r="O36222" i="10"/>
  <c r="N36222" i="10"/>
  <c r="J36222" i="10"/>
  <c r="O36218" i="10"/>
  <c r="N36218" i="10"/>
  <c r="J36218" i="10"/>
  <c r="O36214" i="10"/>
  <c r="N36214" i="10"/>
  <c r="J36214" i="10"/>
  <c r="O36210" i="10"/>
  <c r="N36210" i="10"/>
  <c r="J36210" i="10"/>
  <c r="O36206" i="10"/>
  <c r="N36206" i="10"/>
  <c r="J36206" i="10"/>
  <c r="O36202" i="10"/>
  <c r="N36202" i="10"/>
  <c r="J36202" i="10"/>
  <c r="O36198" i="10"/>
  <c r="N36198" i="10"/>
  <c r="J36198" i="10"/>
  <c r="O36194" i="10"/>
  <c r="N36194" i="10"/>
  <c r="J36194" i="10"/>
  <c r="O36190" i="10"/>
  <c r="N36190" i="10"/>
  <c r="J36190" i="10"/>
  <c r="O36186" i="10"/>
  <c r="N36186" i="10"/>
  <c r="J36186" i="10"/>
  <c r="O36182" i="10"/>
  <c r="N36182" i="10"/>
  <c r="J36182" i="10"/>
  <c r="O36178" i="10"/>
  <c r="N36178" i="10"/>
  <c r="J36178" i="10"/>
  <c r="O36174" i="10"/>
  <c r="N36174" i="10"/>
  <c r="J36174" i="10"/>
  <c r="O36170" i="10"/>
  <c r="N36170" i="10"/>
  <c r="J36170" i="10"/>
  <c r="O36166" i="10"/>
  <c r="N36166" i="10"/>
  <c r="J36166" i="10"/>
  <c r="O36162" i="10"/>
  <c r="N36162" i="10"/>
  <c r="J36162" i="10"/>
  <c r="O36158" i="10"/>
  <c r="N36158" i="10"/>
  <c r="J36158" i="10"/>
  <c r="O36154" i="10"/>
  <c r="N36154" i="10"/>
  <c r="J36154" i="10"/>
  <c r="O36150" i="10"/>
  <c r="N36150" i="10"/>
  <c r="J36150" i="10"/>
  <c r="O36146" i="10"/>
  <c r="N36146" i="10"/>
  <c r="J36146" i="10"/>
  <c r="O36142" i="10"/>
  <c r="N36142" i="10"/>
  <c r="J36142" i="10"/>
  <c r="O36138" i="10"/>
  <c r="N36138" i="10"/>
  <c r="J36138" i="10"/>
  <c r="O36134" i="10"/>
  <c r="N36134" i="10"/>
  <c r="J36134" i="10"/>
  <c r="O36130" i="10"/>
  <c r="N36130" i="10"/>
  <c r="J36130" i="10"/>
  <c r="O36126" i="10"/>
  <c r="N36126" i="10"/>
  <c r="J36126" i="10"/>
  <c r="O36122" i="10"/>
  <c r="N36122" i="10"/>
  <c r="J36122" i="10"/>
  <c r="O36118" i="10"/>
  <c r="N36118" i="10"/>
  <c r="J36118" i="10"/>
  <c r="O36114" i="10"/>
  <c r="N36114" i="10"/>
  <c r="J36114" i="10"/>
  <c r="O36110" i="10"/>
  <c r="N36110" i="10"/>
  <c r="J36110" i="10"/>
  <c r="O36106" i="10"/>
  <c r="N36106" i="10"/>
  <c r="J36106" i="10"/>
  <c r="O36102" i="10"/>
  <c r="N36102" i="10"/>
  <c r="J36102" i="10"/>
  <c r="O36098" i="10"/>
  <c r="N36098" i="10"/>
  <c r="J36098" i="10"/>
  <c r="O36094" i="10"/>
  <c r="N36094" i="10"/>
  <c r="J36094" i="10"/>
  <c r="O36090" i="10"/>
  <c r="N36090" i="10"/>
  <c r="J36090" i="10"/>
  <c r="O36086" i="10"/>
  <c r="N36086" i="10"/>
  <c r="J36086" i="10"/>
  <c r="O36082" i="10"/>
  <c r="N36082" i="10"/>
  <c r="J36082" i="10"/>
  <c r="O36078" i="10"/>
  <c r="N36078" i="10"/>
  <c r="J36078" i="10"/>
  <c r="O36074" i="10"/>
  <c r="N36074" i="10"/>
  <c r="J36074" i="10"/>
  <c r="O36070" i="10"/>
  <c r="N36070" i="10"/>
  <c r="J36070" i="10"/>
  <c r="O36066" i="10"/>
  <c r="N36066" i="10"/>
  <c r="J36066" i="10"/>
  <c r="O36062" i="10"/>
  <c r="N36062" i="10"/>
  <c r="J36062" i="10"/>
  <c r="O36058" i="10"/>
  <c r="N36058" i="10"/>
  <c r="J36058" i="10"/>
  <c r="O36054" i="10"/>
  <c r="N36054" i="10"/>
  <c r="J36054" i="10"/>
  <c r="O36050" i="10"/>
  <c r="N36050" i="10"/>
  <c r="J36050" i="10"/>
  <c r="O36046" i="10"/>
  <c r="N36046" i="10"/>
  <c r="J36046" i="10"/>
  <c r="O36042" i="10"/>
  <c r="N36042" i="10"/>
  <c r="J36042" i="10"/>
  <c r="O36038" i="10"/>
  <c r="N36038" i="10"/>
  <c r="J36038" i="10"/>
  <c r="O36034" i="10"/>
  <c r="N36034" i="10"/>
  <c r="J36034" i="10"/>
  <c r="O36030" i="10"/>
  <c r="N36030" i="10"/>
  <c r="J36030" i="10"/>
  <c r="O36026" i="10"/>
  <c r="N36026" i="10"/>
  <c r="J36026" i="10"/>
  <c r="O36022" i="10"/>
  <c r="N36022" i="10"/>
  <c r="J36022" i="10"/>
  <c r="O36018" i="10"/>
  <c r="N36018" i="10"/>
  <c r="J36018" i="10"/>
  <c r="O36014" i="10"/>
  <c r="N36014" i="10"/>
  <c r="J36014" i="10"/>
  <c r="O36010" i="10"/>
  <c r="N36010" i="10"/>
  <c r="J36010" i="10"/>
  <c r="O36006" i="10"/>
  <c r="N36006" i="10"/>
  <c r="J36006" i="10"/>
  <c r="O36002" i="10"/>
  <c r="N36002" i="10"/>
  <c r="J36002" i="10"/>
  <c r="O35998" i="10"/>
  <c r="N35998" i="10"/>
  <c r="J35998" i="10"/>
  <c r="O35994" i="10"/>
  <c r="N35994" i="10"/>
  <c r="J35994" i="10"/>
  <c r="O35990" i="10"/>
  <c r="N35990" i="10"/>
  <c r="J35990" i="10"/>
  <c r="O35986" i="10"/>
  <c r="N35986" i="10"/>
  <c r="J35986" i="10"/>
  <c r="O35982" i="10"/>
  <c r="N35982" i="10"/>
  <c r="J35982" i="10"/>
  <c r="O35978" i="10"/>
  <c r="N35978" i="10"/>
  <c r="J35978" i="10"/>
  <c r="O35974" i="10"/>
  <c r="N35974" i="10"/>
  <c r="J35974" i="10"/>
  <c r="O35970" i="10"/>
  <c r="N35970" i="10"/>
  <c r="J35970" i="10"/>
  <c r="O35966" i="10"/>
  <c r="N35966" i="10"/>
  <c r="J35966" i="10"/>
  <c r="O35962" i="10"/>
  <c r="N35962" i="10"/>
  <c r="J35962" i="10"/>
  <c r="O35958" i="10"/>
  <c r="N35958" i="10"/>
  <c r="J35958" i="10"/>
  <c r="O35954" i="10"/>
  <c r="N35954" i="10"/>
  <c r="J35954" i="10"/>
  <c r="O35950" i="10"/>
  <c r="N35950" i="10"/>
  <c r="J35950" i="10"/>
  <c r="O35946" i="10"/>
  <c r="N35946" i="10"/>
  <c r="J35946" i="10"/>
  <c r="O35942" i="10"/>
  <c r="N35942" i="10"/>
  <c r="J35942" i="10"/>
  <c r="O35938" i="10"/>
  <c r="N35938" i="10"/>
  <c r="J35938" i="10"/>
  <c r="O35934" i="10"/>
  <c r="N35934" i="10"/>
  <c r="J35934" i="10"/>
  <c r="O35930" i="10"/>
  <c r="N35930" i="10"/>
  <c r="J35930" i="10"/>
  <c r="O35926" i="10"/>
  <c r="N35926" i="10"/>
  <c r="J35926" i="10"/>
  <c r="O35922" i="10"/>
  <c r="N35922" i="10"/>
  <c r="J35922" i="10"/>
  <c r="O35918" i="10"/>
  <c r="N35918" i="10"/>
  <c r="J35918" i="10"/>
  <c r="O35914" i="10"/>
  <c r="N35914" i="10"/>
  <c r="J35914" i="10"/>
  <c r="O35910" i="10"/>
  <c r="N35910" i="10"/>
  <c r="J35910" i="10"/>
  <c r="O35906" i="10"/>
  <c r="N35906" i="10"/>
  <c r="J35906" i="10"/>
  <c r="O35902" i="10"/>
  <c r="N35902" i="10"/>
  <c r="J35902" i="10"/>
  <c r="O35898" i="10"/>
  <c r="N35898" i="10"/>
  <c r="J35898" i="10"/>
  <c r="O35894" i="10"/>
  <c r="N35894" i="10"/>
  <c r="J35894" i="10"/>
  <c r="O35890" i="10"/>
  <c r="N35890" i="10"/>
  <c r="J35890" i="10"/>
  <c r="O35886" i="10"/>
  <c r="N35886" i="10"/>
  <c r="J35886" i="10"/>
  <c r="O35882" i="10"/>
  <c r="N35882" i="10"/>
  <c r="J35882" i="10"/>
  <c r="O35878" i="10"/>
  <c r="N35878" i="10"/>
  <c r="J35878" i="10"/>
  <c r="O35874" i="10"/>
  <c r="N35874" i="10"/>
  <c r="J35874" i="10"/>
  <c r="O35870" i="10"/>
  <c r="N35870" i="10"/>
  <c r="J35870" i="10"/>
  <c r="O35866" i="10"/>
  <c r="N35866" i="10"/>
  <c r="J35866" i="10"/>
  <c r="O35862" i="10"/>
  <c r="N35862" i="10"/>
  <c r="J35862" i="10"/>
  <c r="O35858" i="10"/>
  <c r="N35858" i="10"/>
  <c r="J35858" i="10"/>
  <c r="O35854" i="10"/>
  <c r="N35854" i="10"/>
  <c r="J35854" i="10"/>
  <c r="O35850" i="10"/>
  <c r="N35850" i="10"/>
  <c r="J35850" i="10"/>
  <c r="O35846" i="10"/>
  <c r="N35846" i="10"/>
  <c r="J35846" i="10"/>
  <c r="O35842" i="10"/>
  <c r="N35842" i="10"/>
  <c r="J35842" i="10"/>
  <c r="O35838" i="10"/>
  <c r="N35838" i="10"/>
  <c r="J35838" i="10"/>
  <c r="O35834" i="10"/>
  <c r="N35834" i="10"/>
  <c r="J35834" i="10"/>
  <c r="O35830" i="10"/>
  <c r="N35830" i="10"/>
  <c r="J35830" i="10"/>
  <c r="O35826" i="10"/>
  <c r="N35826" i="10"/>
  <c r="J35826" i="10"/>
  <c r="O35822" i="10"/>
  <c r="N35822" i="10"/>
  <c r="J35822" i="10"/>
  <c r="O35818" i="10"/>
  <c r="N35818" i="10"/>
  <c r="J35818" i="10"/>
  <c r="O35814" i="10"/>
  <c r="N35814" i="10"/>
  <c r="J35814" i="10"/>
  <c r="O35810" i="10"/>
  <c r="N35810" i="10"/>
  <c r="J35810" i="10"/>
  <c r="O35806" i="10"/>
  <c r="N35806" i="10"/>
  <c r="J35806" i="10"/>
  <c r="O35802" i="10"/>
  <c r="N35802" i="10"/>
  <c r="J35802" i="10"/>
  <c r="O35798" i="10"/>
  <c r="N35798" i="10"/>
  <c r="J35798" i="10"/>
  <c r="O35794" i="10"/>
  <c r="N35794" i="10"/>
  <c r="J35794" i="10"/>
  <c r="O35790" i="10"/>
  <c r="N35790" i="10"/>
  <c r="J35790" i="10"/>
  <c r="O35786" i="10"/>
  <c r="N35786" i="10"/>
  <c r="J35786" i="10"/>
  <c r="O35782" i="10"/>
  <c r="N35782" i="10"/>
  <c r="J35782" i="10"/>
  <c r="O35778" i="10"/>
  <c r="N35778" i="10"/>
  <c r="J35778" i="10"/>
  <c r="O35774" i="10"/>
  <c r="N35774" i="10"/>
  <c r="J35774" i="10"/>
  <c r="O35770" i="10"/>
  <c r="N35770" i="10"/>
  <c r="J35770" i="10"/>
  <c r="O35766" i="10"/>
  <c r="N35766" i="10"/>
  <c r="J35766" i="10"/>
  <c r="O35762" i="10"/>
  <c r="N35762" i="10"/>
  <c r="J35762" i="10"/>
  <c r="O35758" i="10"/>
  <c r="N35758" i="10"/>
  <c r="J35758" i="10"/>
  <c r="O35754" i="10"/>
  <c r="N35754" i="10"/>
  <c r="J35754" i="10"/>
  <c r="O35750" i="10"/>
  <c r="N35750" i="10"/>
  <c r="J35750" i="10"/>
  <c r="O35746" i="10"/>
  <c r="N35746" i="10"/>
  <c r="J35746" i="10"/>
  <c r="O35742" i="10"/>
  <c r="N35742" i="10"/>
  <c r="J35742" i="10"/>
  <c r="O35738" i="10"/>
  <c r="N35738" i="10"/>
  <c r="J35738" i="10"/>
  <c r="O35734" i="10"/>
  <c r="N35734" i="10"/>
  <c r="J35734" i="10"/>
  <c r="O35730" i="10"/>
  <c r="N35730" i="10"/>
  <c r="J35730" i="10"/>
  <c r="O35726" i="10"/>
  <c r="N35726" i="10"/>
  <c r="J35726" i="10"/>
  <c r="O35722" i="10"/>
  <c r="N35722" i="10"/>
  <c r="J35722" i="10"/>
  <c r="O35718" i="10"/>
  <c r="N35718" i="10"/>
  <c r="J35718" i="10"/>
  <c r="O35714" i="10"/>
  <c r="N35714" i="10"/>
  <c r="J35714" i="10"/>
  <c r="O35710" i="10"/>
  <c r="N35710" i="10"/>
  <c r="J35710" i="10"/>
  <c r="O35706" i="10"/>
  <c r="N35706" i="10"/>
  <c r="J35706" i="10"/>
  <c r="O35702" i="10"/>
  <c r="N35702" i="10"/>
  <c r="J35702" i="10"/>
  <c r="O35698" i="10"/>
  <c r="N35698" i="10"/>
  <c r="J35698" i="10"/>
  <c r="O35694" i="10"/>
  <c r="N35694" i="10"/>
  <c r="J35694" i="10"/>
  <c r="O35690" i="10"/>
  <c r="N35690" i="10"/>
  <c r="J35690" i="10"/>
  <c r="O35686" i="10"/>
  <c r="N35686" i="10"/>
  <c r="J35686" i="10"/>
  <c r="O35682" i="10"/>
  <c r="N35682" i="10"/>
  <c r="J35682" i="10"/>
  <c r="O35678" i="10"/>
  <c r="N35678" i="10"/>
  <c r="J35678" i="10"/>
  <c r="O35674" i="10"/>
  <c r="N35674" i="10"/>
  <c r="J35674" i="10"/>
  <c r="O35670" i="10"/>
  <c r="N35670" i="10"/>
  <c r="J35670" i="10"/>
  <c r="O35666" i="10"/>
  <c r="N35666" i="10"/>
  <c r="J35666" i="10"/>
  <c r="O35662" i="10"/>
  <c r="N35662" i="10"/>
  <c r="J35662" i="10"/>
  <c r="O35658" i="10"/>
  <c r="N35658" i="10"/>
  <c r="J35658" i="10"/>
  <c r="O35654" i="10"/>
  <c r="N35654" i="10"/>
  <c r="J35654" i="10"/>
  <c r="O35650" i="10"/>
  <c r="N35650" i="10"/>
  <c r="J35650" i="10"/>
  <c r="O35646" i="10"/>
  <c r="N35646" i="10"/>
  <c r="J35646" i="10"/>
  <c r="O35642" i="10"/>
  <c r="N35642" i="10"/>
  <c r="J35642" i="10"/>
  <c r="O35638" i="10"/>
  <c r="N35638" i="10"/>
  <c r="J35638" i="10"/>
  <c r="O35634" i="10"/>
  <c r="N35634" i="10"/>
  <c r="J35634" i="10"/>
  <c r="O35630" i="10"/>
  <c r="N35630" i="10"/>
  <c r="J35630" i="10"/>
  <c r="O35626" i="10"/>
  <c r="N35626" i="10"/>
  <c r="J35626" i="10"/>
  <c r="O35622" i="10"/>
  <c r="N35622" i="10"/>
  <c r="J35622" i="10"/>
  <c r="O35618" i="10"/>
  <c r="N35618" i="10"/>
  <c r="J35618" i="10"/>
  <c r="O35614" i="10"/>
  <c r="N35614" i="10"/>
  <c r="J35614" i="10"/>
  <c r="O35610" i="10"/>
  <c r="N35610" i="10"/>
  <c r="J35610" i="10"/>
  <c r="O35606" i="10"/>
  <c r="N35606" i="10"/>
  <c r="J35606" i="10"/>
  <c r="O35602" i="10"/>
  <c r="N35602" i="10"/>
  <c r="J35602" i="10"/>
  <c r="O35598" i="10"/>
  <c r="N35598" i="10"/>
  <c r="J35598" i="10"/>
  <c r="O35594" i="10"/>
  <c r="N35594" i="10"/>
  <c r="J35594" i="10"/>
  <c r="O35590" i="10"/>
  <c r="N35590" i="10"/>
  <c r="J35590" i="10"/>
  <c r="O35586" i="10"/>
  <c r="N35586" i="10"/>
  <c r="J35586" i="10"/>
  <c r="O35582" i="10"/>
  <c r="N35582" i="10"/>
  <c r="J35582" i="10"/>
  <c r="O35578" i="10"/>
  <c r="N35578" i="10"/>
  <c r="J35578" i="10"/>
  <c r="O35574" i="10"/>
  <c r="N35574" i="10"/>
  <c r="J35574" i="10"/>
  <c r="O35570" i="10"/>
  <c r="N35570" i="10"/>
  <c r="J35570" i="10"/>
  <c r="O35566" i="10"/>
  <c r="N35566" i="10"/>
  <c r="J35566" i="10"/>
  <c r="O35562" i="10"/>
  <c r="N35562" i="10"/>
  <c r="J35562" i="10"/>
  <c r="O35558" i="10"/>
  <c r="N35558" i="10"/>
  <c r="J35558" i="10"/>
  <c r="O35554" i="10"/>
  <c r="N35554" i="10"/>
  <c r="J35554" i="10"/>
  <c r="O35550" i="10"/>
  <c r="N35550" i="10"/>
  <c r="J35550" i="10"/>
  <c r="O35546" i="10"/>
  <c r="N35546" i="10"/>
  <c r="J35546" i="10"/>
  <c r="O35542" i="10"/>
  <c r="N35542" i="10"/>
  <c r="J35542" i="10"/>
  <c r="O35538" i="10"/>
  <c r="N35538" i="10"/>
  <c r="J35538" i="10"/>
  <c r="O35534" i="10"/>
  <c r="N35534" i="10"/>
  <c r="J35534" i="10"/>
  <c r="O35530" i="10"/>
  <c r="N35530" i="10"/>
  <c r="J35530" i="10"/>
  <c r="O35526" i="10"/>
  <c r="N35526" i="10"/>
  <c r="J35526" i="10"/>
  <c r="O35522" i="10"/>
  <c r="N35522" i="10"/>
  <c r="J35522" i="10"/>
  <c r="O35518" i="10"/>
  <c r="N35518" i="10"/>
  <c r="J35518" i="10"/>
  <c r="O35514" i="10"/>
  <c r="N35514" i="10"/>
  <c r="J35514" i="10"/>
  <c r="O35510" i="10"/>
  <c r="N35510" i="10"/>
  <c r="J35510" i="10"/>
  <c r="O35506" i="10"/>
  <c r="N35506" i="10"/>
  <c r="J35506" i="10"/>
  <c r="O35502" i="10"/>
  <c r="N35502" i="10"/>
  <c r="J35502" i="10"/>
  <c r="O35498" i="10"/>
  <c r="N35498" i="10"/>
  <c r="J35498" i="10"/>
  <c r="O35494" i="10"/>
  <c r="N35494" i="10"/>
  <c r="J35494" i="10"/>
  <c r="O35490" i="10"/>
  <c r="N35490" i="10"/>
  <c r="J35490" i="10"/>
  <c r="O35486" i="10"/>
  <c r="N35486" i="10"/>
  <c r="J35486" i="10"/>
  <c r="O35482" i="10"/>
  <c r="N35482" i="10"/>
  <c r="J35482" i="10"/>
  <c r="O35478" i="10"/>
  <c r="N35478" i="10"/>
  <c r="J35478" i="10"/>
  <c r="O35474" i="10"/>
  <c r="N35474" i="10"/>
  <c r="J35474" i="10"/>
  <c r="O35470" i="10"/>
  <c r="N35470" i="10"/>
  <c r="J35470" i="10"/>
  <c r="O35466" i="10"/>
  <c r="N35466" i="10"/>
  <c r="J35466" i="10"/>
  <c r="O35462" i="10"/>
  <c r="N35462" i="10"/>
  <c r="J35462" i="10"/>
  <c r="O35458" i="10"/>
  <c r="N35458" i="10"/>
  <c r="J35458" i="10"/>
  <c r="O35454" i="10"/>
  <c r="N35454" i="10"/>
  <c r="J35454" i="10"/>
  <c r="O35450" i="10"/>
  <c r="N35450" i="10"/>
  <c r="J35450" i="10"/>
  <c r="O35446" i="10"/>
  <c r="N35446" i="10"/>
  <c r="J35446" i="10"/>
  <c r="O35442" i="10"/>
  <c r="N35442" i="10"/>
  <c r="J35442" i="10"/>
  <c r="O35438" i="10"/>
  <c r="N35438" i="10"/>
  <c r="J35438" i="10"/>
  <c r="O35434" i="10"/>
  <c r="N35434" i="10"/>
  <c r="J35434" i="10"/>
  <c r="O35430" i="10"/>
  <c r="N35430" i="10"/>
  <c r="J35430" i="10"/>
  <c r="O35426" i="10"/>
  <c r="N35426" i="10"/>
  <c r="J35426" i="10"/>
  <c r="O35422" i="10"/>
  <c r="N35422" i="10"/>
  <c r="J35422" i="10"/>
  <c r="O35418" i="10"/>
  <c r="N35418" i="10"/>
  <c r="J35418" i="10"/>
  <c r="O35414" i="10"/>
  <c r="N35414" i="10"/>
  <c r="J35414" i="10"/>
  <c r="O35410" i="10"/>
  <c r="N35410" i="10"/>
  <c r="J35410" i="10"/>
  <c r="O35406" i="10"/>
  <c r="N35406" i="10"/>
  <c r="J35406" i="10"/>
  <c r="O35402" i="10"/>
  <c r="N35402" i="10"/>
  <c r="J35402" i="10"/>
  <c r="O35398" i="10"/>
  <c r="N35398" i="10"/>
  <c r="J35398" i="10"/>
  <c r="O35394" i="10"/>
  <c r="N35394" i="10"/>
  <c r="J35394" i="10"/>
  <c r="O35390" i="10"/>
  <c r="N35390" i="10"/>
  <c r="J35390" i="10"/>
  <c r="O35386" i="10"/>
  <c r="N35386" i="10"/>
  <c r="J35386" i="10"/>
  <c r="O35382" i="10"/>
  <c r="N35382" i="10"/>
  <c r="J35382" i="10"/>
  <c r="O35378" i="10"/>
  <c r="N35378" i="10"/>
  <c r="J35378" i="10"/>
  <c r="O35374" i="10"/>
  <c r="N35374" i="10"/>
  <c r="J35374" i="10"/>
  <c r="O35370" i="10"/>
  <c r="N35370" i="10"/>
  <c r="J35370" i="10"/>
  <c r="O35366" i="10"/>
  <c r="N35366" i="10"/>
  <c r="J35366" i="10"/>
  <c r="O35362" i="10"/>
  <c r="N35362" i="10"/>
  <c r="J35362" i="10"/>
  <c r="O35358" i="10"/>
  <c r="N35358" i="10"/>
  <c r="J35358" i="10"/>
  <c r="O35354" i="10"/>
  <c r="N35354" i="10"/>
  <c r="J35354" i="10"/>
  <c r="O35350" i="10"/>
  <c r="N35350" i="10"/>
  <c r="J35350" i="10"/>
  <c r="O35346" i="10"/>
  <c r="N35346" i="10"/>
  <c r="J35346" i="10"/>
  <c r="O35342" i="10"/>
  <c r="N35342" i="10"/>
  <c r="J35342" i="10"/>
  <c r="O35338" i="10"/>
  <c r="N35338" i="10"/>
  <c r="J35338" i="10"/>
  <c r="O35334" i="10"/>
  <c r="N35334" i="10"/>
  <c r="J35334" i="10"/>
  <c r="O35330" i="10"/>
  <c r="N35330" i="10"/>
  <c r="J35330" i="10"/>
  <c r="O35326" i="10"/>
  <c r="N35326" i="10"/>
  <c r="J35326" i="10"/>
  <c r="O35322" i="10"/>
  <c r="N35322" i="10"/>
  <c r="J35322" i="10"/>
  <c r="O35318" i="10"/>
  <c r="N35318" i="10"/>
  <c r="J35318" i="10"/>
  <c r="O35314" i="10"/>
  <c r="N35314" i="10"/>
  <c r="J35314" i="10"/>
  <c r="O35310" i="10"/>
  <c r="N35310" i="10"/>
  <c r="J35310" i="10"/>
  <c r="O35306" i="10"/>
  <c r="N35306" i="10"/>
  <c r="J35306" i="10"/>
  <c r="O35302" i="10"/>
  <c r="N35302" i="10"/>
  <c r="J35302" i="10"/>
  <c r="O35298" i="10"/>
  <c r="N35298" i="10"/>
  <c r="J35298" i="10"/>
  <c r="O35294" i="10"/>
  <c r="N35294" i="10"/>
  <c r="J35294" i="10"/>
  <c r="O35290" i="10"/>
  <c r="N35290" i="10"/>
  <c r="J35290" i="10"/>
  <c r="O35286" i="10"/>
  <c r="N35286" i="10"/>
  <c r="J35286" i="10"/>
  <c r="O35282" i="10"/>
  <c r="N35282" i="10"/>
  <c r="J35282" i="10"/>
  <c r="O35278" i="10"/>
  <c r="N35278" i="10"/>
  <c r="J35278" i="10"/>
  <c r="O35274" i="10"/>
  <c r="N35274" i="10"/>
  <c r="J35274" i="10"/>
  <c r="O35270" i="10"/>
  <c r="N35270" i="10"/>
  <c r="J35270" i="10"/>
  <c r="O35266" i="10"/>
  <c r="N35266" i="10"/>
  <c r="J35266" i="10"/>
  <c r="O35262" i="10"/>
  <c r="N35262" i="10"/>
  <c r="J35262" i="10"/>
  <c r="O35258" i="10"/>
  <c r="N35258" i="10"/>
  <c r="J35258" i="10"/>
  <c r="O35254" i="10"/>
  <c r="N35254" i="10"/>
  <c r="J35254" i="10"/>
  <c r="O35250" i="10"/>
  <c r="N35250" i="10"/>
  <c r="J35250" i="10"/>
  <c r="O35246" i="10"/>
  <c r="N35246" i="10"/>
  <c r="J35246" i="10"/>
  <c r="O35242" i="10"/>
  <c r="N35242" i="10"/>
  <c r="J35242" i="10"/>
  <c r="O35238" i="10"/>
  <c r="N35238" i="10"/>
  <c r="J35238" i="10"/>
  <c r="O35234" i="10"/>
  <c r="N35234" i="10"/>
  <c r="J35234" i="10"/>
  <c r="O35230" i="10"/>
  <c r="N35230" i="10"/>
  <c r="J35230" i="10"/>
  <c r="O35226" i="10"/>
  <c r="N35226" i="10"/>
  <c r="J35226" i="10"/>
  <c r="O35222" i="10"/>
  <c r="N35222" i="10"/>
  <c r="J35222" i="10"/>
  <c r="O35218" i="10"/>
  <c r="N35218" i="10"/>
  <c r="J35218" i="10"/>
  <c r="O35214" i="10"/>
  <c r="N35214" i="10"/>
  <c r="J35214" i="10"/>
  <c r="O35210" i="10"/>
  <c r="N35210" i="10"/>
  <c r="J35210" i="10"/>
  <c r="O35206" i="10"/>
  <c r="N35206" i="10"/>
  <c r="J35206" i="10"/>
  <c r="O35202" i="10"/>
  <c r="N35202" i="10"/>
  <c r="J35202" i="10"/>
  <c r="O35198" i="10"/>
  <c r="N35198" i="10"/>
  <c r="J35198" i="10"/>
  <c r="O35194" i="10"/>
  <c r="N35194" i="10"/>
  <c r="J35194" i="10"/>
  <c r="O35190" i="10"/>
  <c r="N35190" i="10"/>
  <c r="J35190" i="10"/>
  <c r="O35186" i="10"/>
  <c r="N35186" i="10"/>
  <c r="J35186" i="10"/>
  <c r="O35182" i="10"/>
  <c r="N35182" i="10"/>
  <c r="J35182" i="10"/>
  <c r="O35178" i="10"/>
  <c r="N35178" i="10"/>
  <c r="J35178" i="10"/>
  <c r="O35174" i="10"/>
  <c r="N35174" i="10"/>
  <c r="J35174" i="10"/>
  <c r="O35170" i="10"/>
  <c r="N35170" i="10"/>
  <c r="J35170" i="10"/>
  <c r="O35166" i="10"/>
  <c r="N35166" i="10"/>
  <c r="J35166" i="10"/>
  <c r="O35162" i="10"/>
  <c r="N35162" i="10"/>
  <c r="J35162" i="10"/>
  <c r="O35158" i="10"/>
  <c r="N35158" i="10"/>
  <c r="J35158" i="10"/>
  <c r="O35154" i="10"/>
  <c r="N35154" i="10"/>
  <c r="J35154" i="10"/>
  <c r="O35150" i="10"/>
  <c r="N35150" i="10"/>
  <c r="J35150" i="10"/>
  <c r="O35146" i="10"/>
  <c r="N35146" i="10"/>
  <c r="J35146" i="10"/>
  <c r="O35142" i="10"/>
  <c r="N35142" i="10"/>
  <c r="J35142" i="10"/>
  <c r="O35138" i="10"/>
  <c r="N35138" i="10"/>
  <c r="J35138" i="10"/>
  <c r="O35134" i="10"/>
  <c r="N35134" i="10"/>
  <c r="J35134" i="10"/>
  <c r="O35130" i="10"/>
  <c r="N35130" i="10"/>
  <c r="J35130" i="10"/>
  <c r="O35126" i="10"/>
  <c r="N35126" i="10"/>
  <c r="J35126" i="10"/>
  <c r="O35122" i="10"/>
  <c r="N35122" i="10"/>
  <c r="J35122" i="10"/>
  <c r="O35118" i="10"/>
  <c r="N35118" i="10"/>
  <c r="J35118" i="10"/>
  <c r="O35114" i="10"/>
  <c r="N35114" i="10"/>
  <c r="J35114" i="10"/>
  <c r="O35110" i="10"/>
  <c r="N35110" i="10"/>
  <c r="J35110" i="10"/>
  <c r="O35106" i="10"/>
  <c r="N35106" i="10"/>
  <c r="J35106" i="10"/>
  <c r="O35102" i="10"/>
  <c r="N35102" i="10"/>
  <c r="J35102" i="10"/>
  <c r="O35098" i="10"/>
  <c r="N35098" i="10"/>
  <c r="J35098" i="10"/>
  <c r="O35094" i="10"/>
  <c r="N35094" i="10"/>
  <c r="J35094" i="10"/>
  <c r="O35090" i="10"/>
  <c r="N35090" i="10"/>
  <c r="J35090" i="10"/>
  <c r="O35086" i="10"/>
  <c r="N35086" i="10"/>
  <c r="J35086" i="10"/>
  <c r="O35082" i="10"/>
  <c r="N35082" i="10"/>
  <c r="J35082" i="10"/>
  <c r="O35078" i="10"/>
  <c r="N35078" i="10"/>
  <c r="J35078" i="10"/>
  <c r="O35074" i="10"/>
  <c r="N35074" i="10"/>
  <c r="J35074" i="10"/>
  <c r="O35070" i="10"/>
  <c r="N35070" i="10"/>
  <c r="J35070" i="10"/>
  <c r="O35066" i="10"/>
  <c r="N35066" i="10"/>
  <c r="J35066" i="10"/>
  <c r="O35062" i="10"/>
  <c r="N35062" i="10"/>
  <c r="J35062" i="10"/>
  <c r="O35058" i="10"/>
  <c r="N35058" i="10"/>
  <c r="J35058" i="10"/>
  <c r="O35054" i="10"/>
  <c r="N35054" i="10"/>
  <c r="J35054" i="10"/>
  <c r="O35050" i="10"/>
  <c r="N35050" i="10"/>
  <c r="J35050" i="10"/>
  <c r="O35046" i="10"/>
  <c r="N35046" i="10"/>
  <c r="J35046" i="10"/>
  <c r="O35042" i="10"/>
  <c r="N35042" i="10"/>
  <c r="J35042" i="10"/>
  <c r="O35038" i="10"/>
  <c r="N35038" i="10"/>
  <c r="J35038" i="10"/>
  <c r="O35034" i="10"/>
  <c r="N35034" i="10"/>
  <c r="J35034" i="10"/>
  <c r="O35030" i="10"/>
  <c r="N35030" i="10"/>
  <c r="J35030" i="10"/>
  <c r="O35026" i="10"/>
  <c r="N35026" i="10"/>
  <c r="J35026" i="10"/>
  <c r="O35022" i="10"/>
  <c r="N35022" i="10"/>
  <c r="J35022" i="10"/>
  <c r="O35018" i="10"/>
  <c r="N35018" i="10"/>
  <c r="J35018" i="10"/>
  <c r="O35014" i="10"/>
  <c r="N35014" i="10"/>
  <c r="J35014" i="10"/>
  <c r="O35010" i="10"/>
  <c r="N35010" i="10"/>
  <c r="J35010" i="10"/>
  <c r="O35006" i="10"/>
  <c r="N35006" i="10"/>
  <c r="J35006" i="10"/>
  <c r="O35002" i="10"/>
  <c r="N35002" i="10"/>
  <c r="J35002" i="10"/>
  <c r="O34998" i="10"/>
  <c r="N34998" i="10"/>
  <c r="J34998" i="10"/>
  <c r="O34994" i="10"/>
  <c r="N34994" i="10"/>
  <c r="J34994" i="10"/>
  <c r="O34990" i="10"/>
  <c r="N34990" i="10"/>
  <c r="J34990" i="10"/>
  <c r="O34986" i="10"/>
  <c r="N34986" i="10"/>
  <c r="J34986" i="10"/>
  <c r="O34982" i="10"/>
  <c r="N34982" i="10"/>
  <c r="J34982" i="10"/>
  <c r="O34978" i="10"/>
  <c r="N34978" i="10"/>
  <c r="J34978" i="10"/>
  <c r="O34974" i="10"/>
  <c r="N34974" i="10"/>
  <c r="J34974" i="10"/>
  <c r="O34970" i="10"/>
  <c r="N34970" i="10"/>
  <c r="J34970" i="10"/>
  <c r="O34966" i="10"/>
  <c r="N34966" i="10"/>
  <c r="J34966" i="10"/>
  <c r="O34962" i="10"/>
  <c r="N34962" i="10"/>
  <c r="J34962" i="10"/>
  <c r="O34958" i="10"/>
  <c r="N34958" i="10"/>
  <c r="J34958" i="10"/>
  <c r="O34954" i="10"/>
  <c r="N34954" i="10"/>
  <c r="J34954" i="10"/>
  <c r="O34950" i="10"/>
  <c r="N34950" i="10"/>
  <c r="J34950" i="10"/>
  <c r="O34946" i="10"/>
  <c r="N34946" i="10"/>
  <c r="J34946" i="10"/>
  <c r="O34942" i="10"/>
  <c r="N34942" i="10"/>
  <c r="J34942" i="10"/>
  <c r="O34938" i="10"/>
  <c r="N34938" i="10"/>
  <c r="J34938" i="10"/>
  <c r="O34934" i="10"/>
  <c r="N34934" i="10"/>
  <c r="J34934" i="10"/>
  <c r="O34930" i="10"/>
  <c r="N34930" i="10"/>
  <c r="J34930" i="10"/>
  <c r="O34926" i="10"/>
  <c r="N34926" i="10"/>
  <c r="J34926" i="10"/>
  <c r="O34922" i="10"/>
  <c r="N34922" i="10"/>
  <c r="J34922" i="10"/>
  <c r="O34918" i="10"/>
  <c r="N34918" i="10"/>
  <c r="J34918" i="10"/>
  <c r="O34914" i="10"/>
  <c r="N34914" i="10"/>
  <c r="J34914" i="10"/>
  <c r="O34910" i="10"/>
  <c r="N34910" i="10"/>
  <c r="J34910" i="10"/>
  <c r="O34906" i="10"/>
  <c r="N34906" i="10"/>
  <c r="J34906" i="10"/>
  <c r="O34902" i="10"/>
  <c r="N34902" i="10"/>
  <c r="J34902" i="10"/>
  <c r="O34898" i="10"/>
  <c r="N34898" i="10"/>
  <c r="J34898" i="10"/>
  <c r="O34894" i="10"/>
  <c r="N34894" i="10"/>
  <c r="J34894" i="10"/>
  <c r="O34890" i="10"/>
  <c r="N34890" i="10"/>
  <c r="J34890" i="10"/>
  <c r="O34886" i="10"/>
  <c r="N34886" i="10"/>
  <c r="J34886" i="10"/>
  <c r="O34882" i="10"/>
  <c r="N34882" i="10"/>
  <c r="J34882" i="10"/>
  <c r="O34878" i="10"/>
  <c r="N34878" i="10"/>
  <c r="J34878" i="10"/>
  <c r="O34874" i="10"/>
  <c r="N34874" i="10"/>
  <c r="J34874" i="10"/>
  <c r="O34870" i="10"/>
  <c r="N34870" i="10"/>
  <c r="J34870" i="10"/>
  <c r="O34866" i="10"/>
  <c r="N34866" i="10"/>
  <c r="J34866" i="10"/>
  <c r="O34862" i="10"/>
  <c r="N34862" i="10"/>
  <c r="J34862" i="10"/>
  <c r="O34858" i="10"/>
  <c r="N34858" i="10"/>
  <c r="J34858" i="10"/>
  <c r="O34854" i="10"/>
  <c r="N34854" i="10"/>
  <c r="J34854" i="10"/>
  <c r="O34850" i="10"/>
  <c r="N34850" i="10"/>
  <c r="J34850" i="10"/>
  <c r="O34846" i="10"/>
  <c r="N34846" i="10"/>
  <c r="J34846" i="10"/>
  <c r="O34842" i="10"/>
  <c r="N34842" i="10"/>
  <c r="J34842" i="10"/>
  <c r="O34838" i="10"/>
  <c r="N34838" i="10"/>
  <c r="J34838" i="10"/>
  <c r="O34834" i="10"/>
  <c r="N34834" i="10"/>
  <c r="J34834" i="10"/>
  <c r="O34830" i="10"/>
  <c r="N34830" i="10"/>
  <c r="J34830" i="10"/>
  <c r="O34826" i="10"/>
  <c r="N34826" i="10"/>
  <c r="J34826" i="10"/>
  <c r="O34822" i="10"/>
  <c r="N34822" i="10"/>
  <c r="J34822" i="10"/>
  <c r="O34818" i="10"/>
  <c r="N34818" i="10"/>
  <c r="J34818" i="10"/>
  <c r="O34814" i="10"/>
  <c r="N34814" i="10"/>
  <c r="J34814" i="10"/>
  <c r="O34810" i="10"/>
  <c r="N34810" i="10"/>
  <c r="J34810" i="10"/>
  <c r="O34806" i="10"/>
  <c r="N34806" i="10"/>
  <c r="J34806" i="10"/>
  <c r="O34802" i="10"/>
  <c r="N34802" i="10"/>
  <c r="J34802" i="10"/>
  <c r="O34798" i="10"/>
  <c r="N34798" i="10"/>
  <c r="J34798" i="10"/>
  <c r="O34794" i="10"/>
  <c r="N34794" i="10"/>
  <c r="J34794" i="10"/>
  <c r="O34790" i="10"/>
  <c r="N34790" i="10"/>
  <c r="J34790" i="10"/>
  <c r="O34786" i="10"/>
  <c r="N34786" i="10"/>
  <c r="J34786" i="10"/>
  <c r="O34782" i="10"/>
  <c r="N34782" i="10"/>
  <c r="J34782" i="10"/>
  <c r="O34778" i="10"/>
  <c r="N34778" i="10"/>
  <c r="J34778" i="10"/>
  <c r="O34774" i="10"/>
  <c r="N34774" i="10"/>
  <c r="J34774" i="10"/>
  <c r="O34770" i="10"/>
  <c r="N34770" i="10"/>
  <c r="J34770" i="10"/>
  <c r="O34766" i="10"/>
  <c r="N34766" i="10"/>
  <c r="J34766" i="10"/>
  <c r="O34762" i="10"/>
  <c r="N34762" i="10"/>
  <c r="J34762" i="10"/>
  <c r="O34758" i="10"/>
  <c r="N34758" i="10"/>
  <c r="J34758" i="10"/>
  <c r="O34754" i="10"/>
  <c r="N34754" i="10"/>
  <c r="J34754" i="10"/>
  <c r="O34750" i="10"/>
  <c r="N34750" i="10"/>
  <c r="J34750" i="10"/>
  <c r="O34746" i="10"/>
  <c r="N34746" i="10"/>
  <c r="J34746" i="10"/>
  <c r="O34742" i="10"/>
  <c r="N34742" i="10"/>
  <c r="J34742" i="10"/>
  <c r="O34738" i="10"/>
  <c r="N34738" i="10"/>
  <c r="J34738" i="10"/>
  <c r="O34734" i="10"/>
  <c r="N34734" i="10"/>
  <c r="J34734" i="10"/>
  <c r="O34730" i="10"/>
  <c r="N34730" i="10"/>
  <c r="J34730" i="10"/>
  <c r="O34726" i="10"/>
  <c r="N34726" i="10"/>
  <c r="J34726" i="10"/>
  <c r="O34722" i="10"/>
  <c r="N34722" i="10"/>
  <c r="J34722" i="10"/>
  <c r="O34718" i="10"/>
  <c r="N34718" i="10"/>
  <c r="J34718" i="10"/>
  <c r="O34714" i="10"/>
  <c r="N34714" i="10"/>
  <c r="J34714" i="10"/>
  <c r="O34710" i="10"/>
  <c r="N34710" i="10"/>
  <c r="J34710" i="10"/>
  <c r="O34706" i="10"/>
  <c r="N34706" i="10"/>
  <c r="J34706" i="10"/>
  <c r="O34702" i="10"/>
  <c r="N34702" i="10"/>
  <c r="J34702" i="10"/>
  <c r="O34698" i="10"/>
  <c r="N34698" i="10"/>
  <c r="J34698" i="10"/>
  <c r="O34694" i="10"/>
  <c r="N34694" i="10"/>
  <c r="J34694" i="10"/>
  <c r="O34690" i="10"/>
  <c r="N34690" i="10"/>
  <c r="J34690" i="10"/>
  <c r="O34686" i="10"/>
  <c r="N34686" i="10"/>
  <c r="J34686" i="10"/>
  <c r="O34682" i="10"/>
  <c r="N34682" i="10"/>
  <c r="J34682" i="10"/>
  <c r="O34678" i="10"/>
  <c r="N34678" i="10"/>
  <c r="J34678" i="10"/>
  <c r="O34674" i="10"/>
  <c r="N34674" i="10"/>
  <c r="J34674" i="10"/>
  <c r="O34670" i="10"/>
  <c r="N34670" i="10"/>
  <c r="J34670" i="10"/>
  <c r="O34666" i="10"/>
  <c r="N34666" i="10"/>
  <c r="J34666" i="10"/>
  <c r="O34662" i="10"/>
  <c r="N34662" i="10"/>
  <c r="J34662" i="10"/>
  <c r="O34658" i="10"/>
  <c r="N34658" i="10"/>
  <c r="J34658" i="10"/>
  <c r="O34654" i="10"/>
  <c r="N34654" i="10"/>
  <c r="J34654" i="10"/>
  <c r="O34650" i="10"/>
  <c r="N34650" i="10"/>
  <c r="J34650" i="10"/>
  <c r="O34646" i="10"/>
  <c r="N34646" i="10"/>
  <c r="J34646" i="10"/>
  <c r="O34642" i="10"/>
  <c r="N34642" i="10"/>
  <c r="J34642" i="10"/>
  <c r="O34638" i="10"/>
  <c r="N34638" i="10"/>
  <c r="J34638" i="10"/>
  <c r="O34634" i="10"/>
  <c r="N34634" i="10"/>
  <c r="J34634" i="10"/>
  <c r="O34630" i="10"/>
  <c r="N34630" i="10"/>
  <c r="J34630" i="10"/>
  <c r="O34626" i="10"/>
  <c r="N34626" i="10"/>
  <c r="J34626" i="10"/>
  <c r="O34622" i="10"/>
  <c r="N34622" i="10"/>
  <c r="J34622" i="10"/>
  <c r="O34618" i="10"/>
  <c r="N34618" i="10"/>
  <c r="J34618" i="10"/>
  <c r="O34614" i="10"/>
  <c r="N34614" i="10"/>
  <c r="J34614" i="10"/>
  <c r="O34610" i="10"/>
  <c r="N34610" i="10"/>
  <c r="J34610" i="10"/>
  <c r="O34606" i="10"/>
  <c r="N34606" i="10"/>
  <c r="J34606" i="10"/>
  <c r="O34602" i="10"/>
  <c r="N34602" i="10"/>
  <c r="J34602" i="10"/>
  <c r="O34598" i="10"/>
  <c r="N34598" i="10"/>
  <c r="J34598" i="10"/>
  <c r="O34594" i="10"/>
  <c r="N34594" i="10"/>
  <c r="J34594" i="10"/>
  <c r="O34590" i="10"/>
  <c r="N34590" i="10"/>
  <c r="J34590" i="10"/>
  <c r="O34586" i="10"/>
  <c r="N34586" i="10"/>
  <c r="J34586" i="10"/>
  <c r="O34582" i="10"/>
  <c r="N34582" i="10"/>
  <c r="J34582" i="10"/>
  <c r="O34578" i="10"/>
  <c r="N34578" i="10"/>
  <c r="J34578" i="10"/>
  <c r="O34574" i="10"/>
  <c r="N34574" i="10"/>
  <c r="J34574" i="10"/>
  <c r="O34570" i="10"/>
  <c r="N34570" i="10"/>
  <c r="J34570" i="10"/>
  <c r="O34566" i="10"/>
  <c r="N34566" i="10"/>
  <c r="J34566" i="10"/>
  <c r="O34562" i="10"/>
  <c r="N34562" i="10"/>
  <c r="J34562" i="10"/>
  <c r="O34558" i="10"/>
  <c r="N34558" i="10"/>
  <c r="J34558" i="10"/>
  <c r="O34554" i="10"/>
  <c r="N34554" i="10"/>
  <c r="J34554" i="10"/>
  <c r="O34550" i="10"/>
  <c r="N34550" i="10"/>
  <c r="J34550" i="10"/>
  <c r="O34546" i="10"/>
  <c r="N34546" i="10"/>
  <c r="J34546" i="10"/>
  <c r="O34542" i="10"/>
  <c r="N34542" i="10"/>
  <c r="J34542" i="10"/>
  <c r="O34538" i="10"/>
  <c r="N34538" i="10"/>
  <c r="J34538" i="10"/>
  <c r="O34534" i="10"/>
  <c r="N34534" i="10"/>
  <c r="J34534" i="10"/>
  <c r="O34530" i="10"/>
  <c r="N34530" i="10"/>
  <c r="J34530" i="10"/>
  <c r="O34526" i="10"/>
  <c r="N34526" i="10"/>
  <c r="J34526" i="10"/>
  <c r="O34522" i="10"/>
  <c r="N34522" i="10"/>
  <c r="J34522" i="10"/>
  <c r="O34518" i="10"/>
  <c r="N34518" i="10"/>
  <c r="J34518" i="10"/>
  <c r="O34514" i="10"/>
  <c r="N34514" i="10"/>
  <c r="J34514" i="10"/>
  <c r="O34510" i="10"/>
  <c r="N34510" i="10"/>
  <c r="J34510" i="10"/>
  <c r="O34506" i="10"/>
  <c r="N34506" i="10"/>
  <c r="J34506" i="10"/>
  <c r="O34502" i="10"/>
  <c r="N34502" i="10"/>
  <c r="J34502" i="10"/>
  <c r="O34498" i="10"/>
  <c r="N34498" i="10"/>
  <c r="J34498" i="10"/>
  <c r="O34494" i="10"/>
  <c r="N34494" i="10"/>
  <c r="J34494" i="10"/>
  <c r="O34490" i="10"/>
  <c r="N34490" i="10"/>
  <c r="J34490" i="10"/>
  <c r="O34486" i="10"/>
  <c r="N34486" i="10"/>
  <c r="J34486" i="10"/>
  <c r="O34482" i="10"/>
  <c r="N34482" i="10"/>
  <c r="J34482" i="10"/>
  <c r="O34478" i="10"/>
  <c r="N34478" i="10"/>
  <c r="J34478" i="10"/>
  <c r="O34474" i="10"/>
  <c r="N34474" i="10"/>
  <c r="J34474" i="10"/>
  <c r="O34470" i="10"/>
  <c r="N34470" i="10"/>
  <c r="J34470" i="10"/>
  <c r="O34466" i="10"/>
  <c r="N34466" i="10"/>
  <c r="J34466" i="10"/>
  <c r="O34462" i="10"/>
  <c r="N34462" i="10"/>
  <c r="J34462" i="10"/>
  <c r="O34458" i="10"/>
  <c r="N34458" i="10"/>
  <c r="J34458" i="10"/>
  <c r="O34454" i="10"/>
  <c r="N34454" i="10"/>
  <c r="J34454" i="10"/>
  <c r="O34450" i="10"/>
  <c r="N34450" i="10"/>
  <c r="J34450" i="10"/>
  <c r="O34446" i="10"/>
  <c r="N34446" i="10"/>
  <c r="J34446" i="10"/>
  <c r="O34442" i="10"/>
  <c r="N34442" i="10"/>
  <c r="J34442" i="10"/>
  <c r="O34438" i="10"/>
  <c r="N34438" i="10"/>
  <c r="J34438" i="10"/>
  <c r="O34434" i="10"/>
  <c r="N34434" i="10"/>
  <c r="J34434" i="10"/>
  <c r="O34430" i="10"/>
  <c r="N34430" i="10"/>
  <c r="J34430" i="10"/>
  <c r="O34426" i="10"/>
  <c r="N34426" i="10"/>
  <c r="J34426" i="10"/>
  <c r="O34422" i="10"/>
  <c r="N34422" i="10"/>
  <c r="J34422" i="10"/>
  <c r="O34418" i="10"/>
  <c r="N34418" i="10"/>
  <c r="J34418" i="10"/>
  <c r="O34414" i="10"/>
  <c r="N34414" i="10"/>
  <c r="J34414" i="10"/>
  <c r="O34410" i="10"/>
  <c r="N34410" i="10"/>
  <c r="J34410" i="10"/>
  <c r="O34406" i="10"/>
  <c r="N34406" i="10"/>
  <c r="J34406" i="10"/>
  <c r="O34402" i="10"/>
  <c r="N34402" i="10"/>
  <c r="J34402" i="10"/>
  <c r="O34398" i="10"/>
  <c r="N34398" i="10"/>
  <c r="J34398" i="10"/>
  <c r="O34394" i="10"/>
  <c r="N34394" i="10"/>
  <c r="J34394" i="10"/>
  <c r="O34390" i="10"/>
  <c r="N34390" i="10"/>
  <c r="J34390" i="10"/>
  <c r="O34386" i="10"/>
  <c r="N34386" i="10"/>
  <c r="J34386" i="10"/>
  <c r="O34382" i="10"/>
  <c r="N34382" i="10"/>
  <c r="J34382" i="10"/>
  <c r="O34378" i="10"/>
  <c r="N34378" i="10"/>
  <c r="J34378" i="10"/>
  <c r="O34374" i="10"/>
  <c r="N34374" i="10"/>
  <c r="J34374" i="10"/>
  <c r="O34370" i="10"/>
  <c r="N34370" i="10"/>
  <c r="J34370" i="10"/>
  <c r="O34366" i="10"/>
  <c r="N34366" i="10"/>
  <c r="J34366" i="10"/>
  <c r="O34362" i="10"/>
  <c r="N34362" i="10"/>
  <c r="J34362" i="10"/>
  <c r="O34358" i="10"/>
  <c r="N34358" i="10"/>
  <c r="J34358" i="10"/>
  <c r="O34354" i="10"/>
  <c r="N34354" i="10"/>
  <c r="J34354" i="10"/>
  <c r="O34350" i="10"/>
  <c r="N34350" i="10"/>
  <c r="J34350" i="10"/>
  <c r="O34346" i="10"/>
  <c r="N34346" i="10"/>
  <c r="J34346" i="10"/>
  <c r="O34342" i="10"/>
  <c r="N34342" i="10"/>
  <c r="J34342" i="10"/>
  <c r="O34338" i="10"/>
  <c r="N34338" i="10"/>
  <c r="J34338" i="10"/>
  <c r="O34334" i="10"/>
  <c r="N34334" i="10"/>
  <c r="J34334" i="10"/>
  <c r="O34330" i="10"/>
  <c r="N34330" i="10"/>
  <c r="J34330" i="10"/>
  <c r="O34326" i="10"/>
  <c r="N34326" i="10"/>
  <c r="J34326" i="10"/>
  <c r="O34322" i="10"/>
  <c r="N34322" i="10"/>
  <c r="J34322" i="10"/>
  <c r="O34318" i="10"/>
  <c r="N34318" i="10"/>
  <c r="J34318" i="10"/>
  <c r="O34314" i="10"/>
  <c r="N34314" i="10"/>
  <c r="J34314" i="10"/>
  <c r="O34310" i="10"/>
  <c r="N34310" i="10"/>
  <c r="J34310" i="10"/>
  <c r="O34306" i="10"/>
  <c r="N34306" i="10"/>
  <c r="J34306" i="10"/>
  <c r="O34302" i="10"/>
  <c r="N34302" i="10"/>
  <c r="J34302" i="10"/>
  <c r="O34298" i="10"/>
  <c r="N34298" i="10"/>
  <c r="J34298" i="10"/>
  <c r="O34294" i="10"/>
  <c r="N34294" i="10"/>
  <c r="J34294" i="10"/>
  <c r="O34290" i="10"/>
  <c r="N34290" i="10"/>
  <c r="J34290" i="10"/>
  <c r="O34286" i="10"/>
  <c r="N34286" i="10"/>
  <c r="J34286" i="10"/>
  <c r="O34282" i="10"/>
  <c r="N34282" i="10"/>
  <c r="J34282" i="10"/>
  <c r="O34278" i="10"/>
  <c r="N34278" i="10"/>
  <c r="J34278" i="10"/>
  <c r="O34274" i="10"/>
  <c r="N34274" i="10"/>
  <c r="J34274" i="10"/>
  <c r="O34270" i="10"/>
  <c r="N34270" i="10"/>
  <c r="J34270" i="10"/>
  <c r="O34266" i="10"/>
  <c r="N34266" i="10"/>
  <c r="J34266" i="10"/>
  <c r="O34262" i="10"/>
  <c r="N34262" i="10"/>
  <c r="J34262" i="10"/>
  <c r="O34258" i="10"/>
  <c r="N34258" i="10"/>
  <c r="J34258" i="10"/>
  <c r="O34254" i="10"/>
  <c r="N34254" i="10"/>
  <c r="J34254" i="10"/>
  <c r="O34250" i="10"/>
  <c r="N34250" i="10"/>
  <c r="J34250" i="10"/>
  <c r="O34246" i="10"/>
  <c r="N34246" i="10"/>
  <c r="J34246" i="10"/>
  <c r="O34242" i="10"/>
  <c r="N34242" i="10"/>
  <c r="J34242" i="10"/>
  <c r="O34238" i="10"/>
  <c r="N34238" i="10"/>
  <c r="J34238" i="10"/>
  <c r="O34234" i="10"/>
  <c r="N34234" i="10"/>
  <c r="J34234" i="10"/>
  <c r="O34230" i="10"/>
  <c r="N34230" i="10"/>
  <c r="J34230" i="10"/>
  <c r="O34226" i="10"/>
  <c r="N34226" i="10"/>
  <c r="J34226" i="10"/>
  <c r="O34222" i="10"/>
  <c r="N34222" i="10"/>
  <c r="J34222" i="10"/>
  <c r="O34218" i="10"/>
  <c r="N34218" i="10"/>
  <c r="J34218" i="10"/>
  <c r="O34214" i="10"/>
  <c r="N34214" i="10"/>
  <c r="J34214" i="10"/>
  <c r="O34210" i="10"/>
  <c r="N34210" i="10"/>
  <c r="J34210" i="10"/>
  <c r="O34206" i="10"/>
  <c r="N34206" i="10"/>
  <c r="J34206" i="10"/>
  <c r="O34202" i="10"/>
  <c r="N34202" i="10"/>
  <c r="J34202" i="10"/>
  <c r="O34198" i="10"/>
  <c r="N34198" i="10"/>
  <c r="J34198" i="10"/>
  <c r="O34194" i="10"/>
  <c r="N34194" i="10"/>
  <c r="J34194" i="10"/>
  <c r="O34190" i="10"/>
  <c r="N34190" i="10"/>
  <c r="J34190" i="10"/>
  <c r="O34186" i="10"/>
  <c r="N34186" i="10"/>
  <c r="J34186" i="10"/>
  <c r="O34182" i="10"/>
  <c r="N34182" i="10"/>
  <c r="J34182" i="10"/>
  <c r="O34178" i="10"/>
  <c r="N34178" i="10"/>
  <c r="J34178" i="10"/>
  <c r="O34174" i="10"/>
  <c r="N34174" i="10"/>
  <c r="J34174" i="10"/>
  <c r="O34170" i="10"/>
  <c r="N34170" i="10"/>
  <c r="J34170" i="10"/>
  <c r="O34166" i="10"/>
  <c r="N34166" i="10"/>
  <c r="J34166" i="10"/>
  <c r="O34162" i="10"/>
  <c r="N34162" i="10"/>
  <c r="J34162" i="10"/>
  <c r="O34158" i="10"/>
  <c r="N34158" i="10"/>
  <c r="J34158" i="10"/>
  <c r="O34154" i="10"/>
  <c r="N34154" i="10"/>
  <c r="J34154" i="10"/>
  <c r="O34150" i="10"/>
  <c r="N34150" i="10"/>
  <c r="J34150" i="10"/>
  <c r="O34146" i="10"/>
  <c r="N34146" i="10"/>
  <c r="J34146" i="10"/>
  <c r="O34142" i="10"/>
  <c r="N34142" i="10"/>
  <c r="J34142" i="10"/>
  <c r="O34138" i="10"/>
  <c r="N34138" i="10"/>
  <c r="J34138" i="10"/>
  <c r="O34134" i="10"/>
  <c r="N34134" i="10"/>
  <c r="J34134" i="10"/>
  <c r="O34130" i="10"/>
  <c r="N34130" i="10"/>
  <c r="J34130" i="10"/>
  <c r="O34126" i="10"/>
  <c r="N34126" i="10"/>
  <c r="J34126" i="10"/>
  <c r="O34122" i="10"/>
  <c r="N34122" i="10"/>
  <c r="J34122" i="10"/>
  <c r="O34118" i="10"/>
  <c r="N34118" i="10"/>
  <c r="J34118" i="10"/>
  <c r="O34114" i="10"/>
  <c r="N34114" i="10"/>
  <c r="J34114" i="10"/>
  <c r="O34110" i="10"/>
  <c r="N34110" i="10"/>
  <c r="J34110" i="10"/>
  <c r="O34106" i="10"/>
  <c r="N34106" i="10"/>
  <c r="J34106" i="10"/>
  <c r="O34102" i="10"/>
  <c r="N34102" i="10"/>
  <c r="J34102" i="10"/>
  <c r="O34098" i="10"/>
  <c r="N34098" i="10"/>
  <c r="J34098" i="10"/>
  <c r="O34094" i="10"/>
  <c r="N34094" i="10"/>
  <c r="J34094" i="10"/>
  <c r="O34090" i="10"/>
  <c r="N34090" i="10"/>
  <c r="J34090" i="10"/>
  <c r="O34086" i="10"/>
  <c r="N34086" i="10"/>
  <c r="J34086" i="10"/>
  <c r="O34082" i="10"/>
  <c r="N34082" i="10"/>
  <c r="J34082" i="10"/>
  <c r="O34078" i="10"/>
  <c r="N34078" i="10"/>
  <c r="J34078" i="10"/>
  <c r="O34074" i="10"/>
  <c r="N34074" i="10"/>
  <c r="J34074" i="10"/>
  <c r="O34070" i="10"/>
  <c r="N34070" i="10"/>
  <c r="J34070" i="10"/>
  <c r="O34066" i="10"/>
  <c r="N34066" i="10"/>
  <c r="J34066" i="10"/>
  <c r="O34062" i="10"/>
  <c r="N34062" i="10"/>
  <c r="J34062" i="10"/>
  <c r="O34058" i="10"/>
  <c r="N34058" i="10"/>
  <c r="J34058" i="10"/>
  <c r="O34054" i="10"/>
  <c r="N34054" i="10"/>
  <c r="J34054" i="10"/>
  <c r="O34050" i="10"/>
  <c r="N34050" i="10"/>
  <c r="J34050" i="10"/>
  <c r="O34046" i="10"/>
  <c r="N34046" i="10"/>
  <c r="J34046" i="10"/>
  <c r="O34042" i="10"/>
  <c r="N34042" i="10"/>
  <c r="J34042" i="10"/>
  <c r="O34038" i="10"/>
  <c r="N34038" i="10"/>
  <c r="J34038" i="10"/>
  <c r="O34034" i="10"/>
  <c r="N34034" i="10"/>
  <c r="J34034" i="10"/>
  <c r="O34030" i="10"/>
  <c r="N34030" i="10"/>
  <c r="J34030" i="10"/>
  <c r="O34026" i="10"/>
  <c r="N34026" i="10"/>
  <c r="J34026" i="10"/>
  <c r="O34022" i="10"/>
  <c r="N34022" i="10"/>
  <c r="J34022" i="10"/>
  <c r="O34018" i="10"/>
  <c r="N34018" i="10"/>
  <c r="J34018" i="10"/>
  <c r="O34014" i="10"/>
  <c r="N34014" i="10"/>
  <c r="J34014" i="10"/>
  <c r="O34010" i="10"/>
  <c r="N34010" i="10"/>
  <c r="J34010" i="10"/>
  <c r="O34006" i="10"/>
  <c r="N34006" i="10"/>
  <c r="J34006" i="10"/>
  <c r="O34002" i="10"/>
  <c r="N34002" i="10"/>
  <c r="J34002" i="10"/>
  <c r="O33998" i="10"/>
  <c r="N33998" i="10"/>
  <c r="J33998" i="10"/>
  <c r="O33994" i="10"/>
  <c r="N33994" i="10"/>
  <c r="J33994" i="10"/>
  <c r="O33990" i="10"/>
  <c r="N33990" i="10"/>
  <c r="J33990" i="10"/>
  <c r="O33986" i="10"/>
  <c r="N33986" i="10"/>
  <c r="J33986" i="10"/>
  <c r="O33982" i="10"/>
  <c r="N33982" i="10"/>
  <c r="J33982" i="10"/>
  <c r="O33978" i="10"/>
  <c r="N33978" i="10"/>
  <c r="J33978" i="10"/>
  <c r="O33974" i="10"/>
  <c r="N33974" i="10"/>
  <c r="J33974" i="10"/>
  <c r="O33970" i="10"/>
  <c r="N33970" i="10"/>
  <c r="J33970" i="10"/>
  <c r="O33966" i="10"/>
  <c r="N33966" i="10"/>
  <c r="J33966" i="10"/>
  <c r="O33962" i="10"/>
  <c r="N33962" i="10"/>
  <c r="J33962" i="10"/>
  <c r="O33958" i="10"/>
  <c r="N33958" i="10"/>
  <c r="J33958" i="10"/>
  <c r="O33954" i="10"/>
  <c r="N33954" i="10"/>
  <c r="J33954" i="10"/>
  <c r="O33950" i="10"/>
  <c r="N33950" i="10"/>
  <c r="J33950" i="10"/>
  <c r="O33946" i="10"/>
  <c r="N33946" i="10"/>
  <c r="J33946" i="10"/>
  <c r="O33942" i="10"/>
  <c r="N33942" i="10"/>
  <c r="J33942" i="10"/>
  <c r="O33938" i="10"/>
  <c r="N33938" i="10"/>
  <c r="J33938" i="10"/>
  <c r="O33934" i="10"/>
  <c r="N33934" i="10"/>
  <c r="J33934" i="10"/>
  <c r="O33930" i="10"/>
  <c r="N33930" i="10"/>
  <c r="J33930" i="10"/>
  <c r="O33926" i="10"/>
  <c r="N33926" i="10"/>
  <c r="J33926" i="10"/>
  <c r="O33922" i="10"/>
  <c r="N33922" i="10"/>
  <c r="J33922" i="10"/>
  <c r="O33918" i="10"/>
  <c r="N33918" i="10"/>
  <c r="J33918" i="10"/>
  <c r="O33914" i="10"/>
  <c r="N33914" i="10"/>
  <c r="J33914" i="10"/>
  <c r="O33910" i="10"/>
  <c r="N33910" i="10"/>
  <c r="J33910" i="10"/>
  <c r="O33906" i="10"/>
  <c r="N33906" i="10"/>
  <c r="J33906" i="10"/>
  <c r="O33902" i="10"/>
  <c r="N33902" i="10"/>
  <c r="J33902" i="10"/>
  <c r="O33898" i="10"/>
  <c r="N33898" i="10"/>
  <c r="J33898" i="10"/>
  <c r="O33894" i="10"/>
  <c r="N33894" i="10"/>
  <c r="J33894" i="10"/>
  <c r="O33890" i="10"/>
  <c r="N33890" i="10"/>
  <c r="J33890" i="10"/>
  <c r="O33886" i="10"/>
  <c r="N33886" i="10"/>
  <c r="J33886" i="10"/>
  <c r="O33882" i="10"/>
  <c r="N33882" i="10"/>
  <c r="J33882" i="10"/>
  <c r="O33878" i="10"/>
  <c r="N33878" i="10"/>
  <c r="J33878" i="10"/>
  <c r="O33874" i="10"/>
  <c r="N33874" i="10"/>
  <c r="J33874" i="10"/>
  <c r="O33870" i="10"/>
  <c r="N33870" i="10"/>
  <c r="J33870" i="10"/>
  <c r="O33866" i="10"/>
  <c r="N33866" i="10"/>
  <c r="J33866" i="10"/>
  <c r="O33862" i="10"/>
  <c r="N33862" i="10"/>
  <c r="J33862" i="10"/>
  <c r="O33858" i="10"/>
  <c r="N33858" i="10"/>
  <c r="J33858" i="10"/>
  <c r="O33854" i="10"/>
  <c r="N33854" i="10"/>
  <c r="J33854" i="10"/>
  <c r="O33850" i="10"/>
  <c r="N33850" i="10"/>
  <c r="J33850" i="10"/>
  <c r="O33846" i="10"/>
  <c r="N33846" i="10"/>
  <c r="J33846" i="10"/>
  <c r="O33842" i="10"/>
  <c r="N33842" i="10"/>
  <c r="J33842" i="10"/>
  <c r="O33838" i="10"/>
  <c r="N33838" i="10"/>
  <c r="J33838" i="10"/>
  <c r="O33834" i="10"/>
  <c r="N33834" i="10"/>
  <c r="J33834" i="10"/>
  <c r="O33830" i="10"/>
  <c r="N33830" i="10"/>
  <c r="J33830" i="10"/>
  <c r="O33826" i="10"/>
  <c r="N33826" i="10"/>
  <c r="J33826" i="10"/>
  <c r="O33822" i="10"/>
  <c r="N33822" i="10"/>
  <c r="J33822" i="10"/>
  <c r="O33818" i="10"/>
  <c r="N33818" i="10"/>
  <c r="J33818" i="10"/>
  <c r="O33814" i="10"/>
  <c r="N33814" i="10"/>
  <c r="J33814" i="10"/>
  <c r="O33810" i="10"/>
  <c r="N33810" i="10"/>
  <c r="J33810" i="10"/>
  <c r="O33806" i="10"/>
  <c r="N33806" i="10"/>
  <c r="J33806" i="10"/>
  <c r="O33802" i="10"/>
  <c r="N33802" i="10"/>
  <c r="J33802" i="10"/>
  <c r="O33798" i="10"/>
  <c r="N33798" i="10"/>
  <c r="J33798" i="10"/>
  <c r="O33794" i="10"/>
  <c r="N33794" i="10"/>
  <c r="J33794" i="10"/>
  <c r="O33790" i="10"/>
  <c r="N33790" i="10"/>
  <c r="J33790" i="10"/>
  <c r="O33786" i="10"/>
  <c r="N33786" i="10"/>
  <c r="J33786" i="10"/>
  <c r="O33782" i="10"/>
  <c r="N33782" i="10"/>
  <c r="J33782" i="10"/>
  <c r="O33778" i="10"/>
  <c r="N33778" i="10"/>
  <c r="J33778" i="10"/>
  <c r="O33774" i="10"/>
  <c r="N33774" i="10"/>
  <c r="J33774" i="10"/>
  <c r="O33770" i="10"/>
  <c r="N33770" i="10"/>
  <c r="J33770" i="10"/>
  <c r="O33766" i="10"/>
  <c r="N33766" i="10"/>
  <c r="J33766" i="10"/>
  <c r="O33762" i="10"/>
  <c r="N33762" i="10"/>
  <c r="J33762" i="10"/>
  <c r="O33758" i="10"/>
  <c r="N33758" i="10"/>
  <c r="J33758" i="10"/>
  <c r="O33754" i="10"/>
  <c r="N33754" i="10"/>
  <c r="J33754" i="10"/>
  <c r="O33750" i="10"/>
  <c r="N33750" i="10"/>
  <c r="J33750" i="10"/>
  <c r="O33746" i="10"/>
  <c r="N33746" i="10"/>
  <c r="J33746" i="10"/>
  <c r="O33742" i="10"/>
  <c r="N33742" i="10"/>
  <c r="J33742" i="10"/>
  <c r="O33738" i="10"/>
  <c r="N33738" i="10"/>
  <c r="J33738" i="10"/>
  <c r="O33734" i="10"/>
  <c r="N33734" i="10"/>
  <c r="J33734" i="10"/>
  <c r="O33730" i="10"/>
  <c r="N33730" i="10"/>
  <c r="J33730" i="10"/>
  <c r="O33726" i="10"/>
  <c r="N33726" i="10"/>
  <c r="J33726" i="10"/>
  <c r="O33722" i="10"/>
  <c r="N33722" i="10"/>
  <c r="J33722" i="10"/>
  <c r="O33718" i="10"/>
  <c r="N33718" i="10"/>
  <c r="J33718" i="10"/>
  <c r="O33714" i="10"/>
  <c r="N33714" i="10"/>
  <c r="J33714" i="10"/>
  <c r="O33710" i="10"/>
  <c r="N33710" i="10"/>
  <c r="J33710" i="10"/>
  <c r="O33706" i="10"/>
  <c r="N33706" i="10"/>
  <c r="J33706" i="10"/>
  <c r="O33702" i="10"/>
  <c r="N33702" i="10"/>
  <c r="J33702" i="10"/>
  <c r="O33698" i="10"/>
  <c r="N33698" i="10"/>
  <c r="J33698" i="10"/>
  <c r="O33694" i="10"/>
  <c r="N33694" i="10"/>
  <c r="J33694" i="10"/>
  <c r="O33690" i="10"/>
  <c r="N33690" i="10"/>
  <c r="J33690" i="10"/>
  <c r="O33686" i="10"/>
  <c r="N33686" i="10"/>
  <c r="J33686" i="10"/>
  <c r="O33682" i="10"/>
  <c r="N33682" i="10"/>
  <c r="J33682" i="10"/>
  <c r="O33678" i="10"/>
  <c r="N33678" i="10"/>
  <c r="J33678" i="10"/>
  <c r="O33674" i="10"/>
  <c r="N33674" i="10"/>
  <c r="J33674" i="10"/>
  <c r="O33670" i="10"/>
  <c r="N33670" i="10"/>
  <c r="J33670" i="10"/>
  <c r="O33666" i="10"/>
  <c r="N33666" i="10"/>
  <c r="J33666" i="10"/>
  <c r="O33662" i="10"/>
  <c r="N33662" i="10"/>
  <c r="J33662" i="10"/>
  <c r="O33658" i="10"/>
  <c r="N33658" i="10"/>
  <c r="J33658" i="10"/>
  <c r="O33654" i="10"/>
  <c r="N33654" i="10"/>
  <c r="J33654" i="10"/>
  <c r="O33650" i="10"/>
  <c r="N33650" i="10"/>
  <c r="J33650" i="10"/>
  <c r="O33646" i="10"/>
  <c r="N33646" i="10"/>
  <c r="J33646" i="10"/>
  <c r="O33642" i="10"/>
  <c r="N33642" i="10"/>
  <c r="J33642" i="10"/>
  <c r="O33638" i="10"/>
  <c r="N33638" i="10"/>
  <c r="J33638" i="10"/>
  <c r="O33634" i="10"/>
  <c r="N33634" i="10"/>
  <c r="J33634" i="10"/>
  <c r="O33630" i="10"/>
  <c r="N33630" i="10"/>
  <c r="J33630" i="10"/>
  <c r="O33626" i="10"/>
  <c r="N33626" i="10"/>
  <c r="J33626" i="10"/>
  <c r="O33622" i="10"/>
  <c r="N33622" i="10"/>
  <c r="J33622" i="10"/>
  <c r="O33618" i="10"/>
  <c r="N33618" i="10"/>
  <c r="J33618" i="10"/>
  <c r="O33614" i="10"/>
  <c r="N33614" i="10"/>
  <c r="J33614" i="10"/>
  <c r="O33610" i="10"/>
  <c r="N33610" i="10"/>
  <c r="J33610" i="10"/>
  <c r="O33606" i="10"/>
  <c r="N33606" i="10"/>
  <c r="J33606" i="10"/>
  <c r="O33602" i="10"/>
  <c r="N33602" i="10"/>
  <c r="J33602" i="10"/>
  <c r="O33598" i="10"/>
  <c r="N33598" i="10"/>
  <c r="J33598" i="10"/>
  <c r="O33594" i="10"/>
  <c r="N33594" i="10"/>
  <c r="J33594" i="10"/>
  <c r="O33590" i="10"/>
  <c r="N33590" i="10"/>
  <c r="J33590" i="10"/>
  <c r="O33586" i="10"/>
  <c r="N33586" i="10"/>
  <c r="J33586" i="10"/>
  <c r="O33582" i="10"/>
  <c r="N33582" i="10"/>
  <c r="J33582" i="10"/>
  <c r="O33578" i="10"/>
  <c r="N33578" i="10"/>
  <c r="J33578" i="10"/>
  <c r="O33574" i="10"/>
  <c r="N33574" i="10"/>
  <c r="J33574" i="10"/>
  <c r="O33570" i="10"/>
  <c r="N33570" i="10"/>
  <c r="J33570" i="10"/>
  <c r="O33566" i="10"/>
  <c r="N33566" i="10"/>
  <c r="J33566" i="10"/>
  <c r="O33562" i="10"/>
  <c r="N33562" i="10"/>
  <c r="J33562" i="10"/>
  <c r="O33558" i="10"/>
  <c r="N33558" i="10"/>
  <c r="J33558" i="10"/>
  <c r="O33554" i="10"/>
  <c r="N33554" i="10"/>
  <c r="J33554" i="10"/>
  <c r="O33550" i="10"/>
  <c r="N33550" i="10"/>
  <c r="J33550" i="10"/>
  <c r="O33546" i="10"/>
  <c r="N33546" i="10"/>
  <c r="J33546" i="10"/>
  <c r="O33542" i="10"/>
  <c r="N33542" i="10"/>
  <c r="J33542" i="10"/>
  <c r="O33538" i="10"/>
  <c r="N33538" i="10"/>
  <c r="J33538" i="10"/>
  <c r="O33534" i="10"/>
  <c r="N33534" i="10"/>
  <c r="J33534" i="10"/>
  <c r="O33530" i="10"/>
  <c r="N33530" i="10"/>
  <c r="J33530" i="10"/>
  <c r="O33526" i="10"/>
  <c r="N33526" i="10"/>
  <c r="J33526" i="10"/>
  <c r="O33522" i="10"/>
  <c r="N33522" i="10"/>
  <c r="J33522" i="10"/>
  <c r="O33518" i="10"/>
  <c r="N33518" i="10"/>
  <c r="J33518" i="10"/>
  <c r="O33514" i="10"/>
  <c r="N33514" i="10"/>
  <c r="J33514" i="10"/>
  <c r="O33510" i="10"/>
  <c r="N33510" i="10"/>
  <c r="J33510" i="10"/>
  <c r="O33506" i="10"/>
  <c r="N33506" i="10"/>
  <c r="J33506" i="10"/>
  <c r="O33502" i="10"/>
  <c r="N33502" i="10"/>
  <c r="J33502" i="10"/>
  <c r="O33498" i="10"/>
  <c r="N33498" i="10"/>
  <c r="J33498" i="10"/>
  <c r="O33494" i="10"/>
  <c r="N33494" i="10"/>
  <c r="J33494" i="10"/>
  <c r="O33490" i="10"/>
  <c r="N33490" i="10"/>
  <c r="J33490" i="10"/>
  <c r="O33486" i="10"/>
  <c r="N33486" i="10"/>
  <c r="J33486" i="10"/>
  <c r="O33482" i="10"/>
  <c r="N33482" i="10"/>
  <c r="J33482" i="10"/>
  <c r="O33478" i="10"/>
  <c r="N33478" i="10"/>
  <c r="J33478" i="10"/>
  <c r="O33474" i="10"/>
  <c r="N33474" i="10"/>
  <c r="J33474" i="10"/>
  <c r="O33470" i="10"/>
  <c r="N33470" i="10"/>
  <c r="J33470" i="10"/>
  <c r="O33466" i="10"/>
  <c r="N33466" i="10"/>
  <c r="J33466" i="10"/>
  <c r="O33462" i="10"/>
  <c r="N33462" i="10"/>
  <c r="J33462" i="10"/>
  <c r="O33458" i="10"/>
  <c r="N33458" i="10"/>
  <c r="J33458" i="10"/>
  <c r="O33454" i="10"/>
  <c r="N33454" i="10"/>
  <c r="J33454" i="10"/>
  <c r="O33450" i="10"/>
  <c r="N33450" i="10"/>
  <c r="J33450" i="10"/>
  <c r="O33446" i="10"/>
  <c r="N33446" i="10"/>
  <c r="J33446" i="10"/>
  <c r="O33442" i="10"/>
  <c r="N33442" i="10"/>
  <c r="J33442" i="10"/>
  <c r="O33438" i="10"/>
  <c r="N33438" i="10"/>
  <c r="J33438" i="10"/>
  <c r="O33434" i="10"/>
  <c r="N33434" i="10"/>
  <c r="J33434" i="10"/>
  <c r="O33430" i="10"/>
  <c r="N33430" i="10"/>
  <c r="J33430" i="10"/>
  <c r="O33426" i="10"/>
  <c r="N33426" i="10"/>
  <c r="J33426" i="10"/>
  <c r="O33422" i="10"/>
  <c r="N33422" i="10"/>
  <c r="J33422" i="10"/>
  <c r="O33418" i="10"/>
  <c r="N33418" i="10"/>
  <c r="J33418" i="10"/>
  <c r="O33414" i="10"/>
  <c r="N33414" i="10"/>
  <c r="J33414" i="10"/>
  <c r="O33410" i="10"/>
  <c r="N33410" i="10"/>
  <c r="J33410" i="10"/>
  <c r="O33406" i="10"/>
  <c r="N33406" i="10"/>
  <c r="J33406" i="10"/>
  <c r="O33402" i="10"/>
  <c r="N33402" i="10"/>
  <c r="J33402" i="10"/>
  <c r="O33398" i="10"/>
  <c r="N33398" i="10"/>
  <c r="J33398" i="10"/>
  <c r="O33394" i="10"/>
  <c r="N33394" i="10"/>
  <c r="J33394" i="10"/>
  <c r="O33390" i="10"/>
  <c r="N33390" i="10"/>
  <c r="J33390" i="10"/>
  <c r="O33386" i="10"/>
  <c r="N33386" i="10"/>
  <c r="J33386" i="10"/>
  <c r="O33382" i="10"/>
  <c r="N33382" i="10"/>
  <c r="J33382" i="10"/>
  <c r="O33378" i="10"/>
  <c r="N33378" i="10"/>
  <c r="J33378" i="10"/>
  <c r="O33374" i="10"/>
  <c r="N33374" i="10"/>
  <c r="J33374" i="10"/>
  <c r="O33370" i="10"/>
  <c r="N33370" i="10"/>
  <c r="J33370" i="10"/>
  <c r="O33366" i="10"/>
  <c r="N33366" i="10"/>
  <c r="J33366" i="10"/>
  <c r="O33362" i="10"/>
  <c r="N33362" i="10"/>
  <c r="J33362" i="10"/>
  <c r="O33358" i="10"/>
  <c r="N33358" i="10"/>
  <c r="J33358" i="10"/>
  <c r="O33354" i="10"/>
  <c r="N33354" i="10"/>
  <c r="J33354" i="10"/>
  <c r="O33350" i="10"/>
  <c r="N33350" i="10"/>
  <c r="J33350" i="10"/>
  <c r="O33346" i="10"/>
  <c r="N33346" i="10"/>
  <c r="J33346" i="10"/>
  <c r="O33342" i="10"/>
  <c r="N33342" i="10"/>
  <c r="J33342" i="10"/>
  <c r="O33338" i="10"/>
  <c r="N33338" i="10"/>
  <c r="J33338" i="10"/>
  <c r="O33334" i="10"/>
  <c r="N33334" i="10"/>
  <c r="J33334" i="10"/>
  <c r="O33330" i="10"/>
  <c r="N33330" i="10"/>
  <c r="J33330" i="10"/>
  <c r="O33326" i="10"/>
  <c r="N33326" i="10"/>
  <c r="J33326" i="10"/>
  <c r="O33322" i="10"/>
  <c r="N33322" i="10"/>
  <c r="J33322" i="10"/>
  <c r="O33318" i="10"/>
  <c r="N33318" i="10"/>
  <c r="J33318" i="10"/>
  <c r="O33314" i="10"/>
  <c r="N33314" i="10"/>
  <c r="J33314" i="10"/>
  <c r="O33310" i="10"/>
  <c r="N33310" i="10"/>
  <c r="J33310" i="10"/>
  <c r="O33306" i="10"/>
  <c r="N33306" i="10"/>
  <c r="J33306" i="10"/>
  <c r="O33302" i="10"/>
  <c r="N33302" i="10"/>
  <c r="J33302" i="10"/>
  <c r="O33298" i="10"/>
  <c r="N33298" i="10"/>
  <c r="J33298" i="10"/>
  <c r="O33294" i="10"/>
  <c r="N33294" i="10"/>
  <c r="J33294" i="10"/>
  <c r="O33290" i="10"/>
  <c r="N33290" i="10"/>
  <c r="J33290" i="10"/>
  <c r="O33286" i="10"/>
  <c r="N33286" i="10"/>
  <c r="J33286" i="10"/>
  <c r="O33282" i="10"/>
  <c r="N33282" i="10"/>
  <c r="J33282" i="10"/>
  <c r="O33278" i="10"/>
  <c r="N33278" i="10"/>
  <c r="J33278" i="10"/>
  <c r="O33274" i="10"/>
  <c r="N33274" i="10"/>
  <c r="J33274" i="10"/>
  <c r="O33270" i="10"/>
  <c r="N33270" i="10"/>
  <c r="J33270" i="10"/>
  <c r="O33266" i="10"/>
  <c r="N33266" i="10"/>
  <c r="J33266" i="10"/>
  <c r="O33262" i="10"/>
  <c r="N33262" i="10"/>
  <c r="J33262" i="10"/>
  <c r="O33258" i="10"/>
  <c r="N33258" i="10"/>
  <c r="J33258" i="10"/>
  <c r="O33254" i="10"/>
  <c r="N33254" i="10"/>
  <c r="J33254" i="10"/>
  <c r="O33250" i="10"/>
  <c r="N33250" i="10"/>
  <c r="J33250" i="10"/>
  <c r="O33246" i="10"/>
  <c r="N33246" i="10"/>
  <c r="J33246" i="10"/>
  <c r="O33242" i="10"/>
  <c r="N33242" i="10"/>
  <c r="J33242" i="10"/>
  <c r="O33238" i="10"/>
  <c r="N33238" i="10"/>
  <c r="J33238" i="10"/>
  <c r="O33234" i="10"/>
  <c r="N33234" i="10"/>
  <c r="J33234" i="10"/>
  <c r="O33230" i="10"/>
  <c r="N33230" i="10"/>
  <c r="J33230" i="10"/>
  <c r="O33226" i="10"/>
  <c r="N33226" i="10"/>
  <c r="J33226" i="10"/>
  <c r="O33222" i="10"/>
  <c r="N33222" i="10"/>
  <c r="J33222" i="10"/>
  <c r="O33218" i="10"/>
  <c r="N33218" i="10"/>
  <c r="J33218" i="10"/>
  <c r="O33214" i="10"/>
  <c r="N33214" i="10"/>
  <c r="J33214" i="10"/>
  <c r="O33210" i="10"/>
  <c r="N33210" i="10"/>
  <c r="J33210" i="10"/>
  <c r="O33206" i="10"/>
  <c r="N33206" i="10"/>
  <c r="J33206" i="10"/>
  <c r="O33202" i="10"/>
  <c r="N33202" i="10"/>
  <c r="J33202" i="10"/>
  <c r="O33198" i="10"/>
  <c r="N33198" i="10"/>
  <c r="J33198" i="10"/>
  <c r="O33194" i="10"/>
  <c r="N33194" i="10"/>
  <c r="J33194" i="10"/>
  <c r="O33190" i="10"/>
  <c r="N33190" i="10"/>
  <c r="J33190" i="10"/>
  <c r="O33186" i="10"/>
  <c r="N33186" i="10"/>
  <c r="J33186" i="10"/>
  <c r="O33182" i="10"/>
  <c r="N33182" i="10"/>
  <c r="J33182" i="10"/>
  <c r="O33178" i="10"/>
  <c r="N33178" i="10"/>
  <c r="J33178" i="10"/>
  <c r="O33174" i="10"/>
  <c r="N33174" i="10"/>
  <c r="J33174" i="10"/>
  <c r="O33170" i="10"/>
  <c r="N33170" i="10"/>
  <c r="J33170" i="10"/>
  <c r="O33166" i="10"/>
  <c r="N33166" i="10"/>
  <c r="J33166" i="10"/>
  <c r="O33162" i="10"/>
  <c r="N33162" i="10"/>
  <c r="J33162" i="10"/>
  <c r="O33158" i="10"/>
  <c r="N33158" i="10"/>
  <c r="J33158" i="10"/>
  <c r="O33154" i="10"/>
  <c r="N33154" i="10"/>
  <c r="J33154" i="10"/>
  <c r="O33150" i="10"/>
  <c r="N33150" i="10"/>
  <c r="J33150" i="10"/>
  <c r="O33146" i="10"/>
  <c r="N33146" i="10"/>
  <c r="J33146" i="10"/>
  <c r="O33142" i="10"/>
  <c r="N33142" i="10"/>
  <c r="J33142" i="10"/>
  <c r="O33138" i="10"/>
  <c r="N33138" i="10"/>
  <c r="J33138" i="10"/>
  <c r="O33134" i="10"/>
  <c r="N33134" i="10"/>
  <c r="J33134" i="10"/>
  <c r="O33130" i="10"/>
  <c r="N33130" i="10"/>
  <c r="J33130" i="10"/>
  <c r="O33126" i="10"/>
  <c r="N33126" i="10"/>
  <c r="J33126" i="10"/>
  <c r="O33122" i="10"/>
  <c r="N33122" i="10"/>
  <c r="J33122" i="10"/>
  <c r="O33118" i="10"/>
  <c r="N33118" i="10"/>
  <c r="J33118" i="10"/>
  <c r="O33114" i="10"/>
  <c r="N33114" i="10"/>
  <c r="J33114" i="10"/>
  <c r="O33110" i="10"/>
  <c r="N33110" i="10"/>
  <c r="J33110" i="10"/>
  <c r="O33106" i="10"/>
  <c r="N33106" i="10"/>
  <c r="J33106" i="10"/>
  <c r="O33102" i="10"/>
  <c r="N33102" i="10"/>
  <c r="J33102" i="10"/>
  <c r="O33098" i="10"/>
  <c r="N33098" i="10"/>
  <c r="J33098" i="10"/>
  <c r="O33094" i="10"/>
  <c r="N33094" i="10"/>
  <c r="J33094" i="10"/>
  <c r="O33090" i="10"/>
  <c r="N33090" i="10"/>
  <c r="J33090" i="10"/>
  <c r="O33086" i="10"/>
  <c r="N33086" i="10"/>
  <c r="J33086" i="10"/>
  <c r="O33082" i="10"/>
  <c r="N33082" i="10"/>
  <c r="J33082" i="10"/>
  <c r="O33078" i="10"/>
  <c r="N33078" i="10"/>
  <c r="J33078" i="10"/>
  <c r="O33074" i="10"/>
  <c r="N33074" i="10"/>
  <c r="J33074" i="10"/>
  <c r="O33070" i="10"/>
  <c r="N33070" i="10"/>
  <c r="J33070" i="10"/>
  <c r="O33066" i="10"/>
  <c r="N33066" i="10"/>
  <c r="J33066" i="10"/>
  <c r="O33062" i="10"/>
  <c r="N33062" i="10"/>
  <c r="J33062" i="10"/>
  <c r="O33058" i="10"/>
  <c r="N33058" i="10"/>
  <c r="J33058" i="10"/>
  <c r="O33054" i="10"/>
  <c r="N33054" i="10"/>
  <c r="J33054" i="10"/>
  <c r="O33050" i="10"/>
  <c r="N33050" i="10"/>
  <c r="J33050" i="10"/>
  <c r="O33046" i="10"/>
  <c r="N33046" i="10"/>
  <c r="J33046" i="10"/>
  <c r="O33042" i="10"/>
  <c r="N33042" i="10"/>
  <c r="J33042" i="10"/>
  <c r="O33038" i="10"/>
  <c r="N33038" i="10"/>
  <c r="J33038" i="10"/>
  <c r="O33034" i="10"/>
  <c r="N33034" i="10"/>
  <c r="J33034" i="10"/>
  <c r="O33030" i="10"/>
  <c r="N33030" i="10"/>
  <c r="J33030" i="10"/>
  <c r="O33026" i="10"/>
  <c r="N33026" i="10"/>
  <c r="J33026" i="10"/>
  <c r="O33022" i="10"/>
  <c r="N33022" i="10"/>
  <c r="J33022" i="10"/>
  <c r="O33018" i="10"/>
  <c r="N33018" i="10"/>
  <c r="J33018" i="10"/>
  <c r="O33014" i="10"/>
  <c r="N33014" i="10"/>
  <c r="J33014" i="10"/>
  <c r="O33010" i="10"/>
  <c r="N33010" i="10"/>
  <c r="J33010" i="10"/>
  <c r="O33006" i="10"/>
  <c r="N33006" i="10"/>
  <c r="J33006" i="10"/>
  <c r="O33002" i="10"/>
  <c r="N33002" i="10"/>
  <c r="J33002" i="10"/>
  <c r="O32998" i="10"/>
  <c r="N32998" i="10"/>
  <c r="J32998" i="10"/>
  <c r="O32994" i="10"/>
  <c r="N32994" i="10"/>
  <c r="J32994" i="10"/>
  <c r="O32990" i="10"/>
  <c r="N32990" i="10"/>
  <c r="J32990" i="10"/>
  <c r="O32986" i="10"/>
  <c r="N32986" i="10"/>
  <c r="J32986" i="10"/>
  <c r="O32982" i="10"/>
  <c r="N32982" i="10"/>
  <c r="J32982" i="10"/>
  <c r="O32978" i="10"/>
  <c r="N32978" i="10"/>
  <c r="J32978" i="10"/>
  <c r="O32974" i="10"/>
  <c r="N32974" i="10"/>
  <c r="J32974" i="10"/>
  <c r="O32970" i="10"/>
  <c r="N32970" i="10"/>
  <c r="J32970" i="10"/>
  <c r="O32966" i="10"/>
  <c r="N32966" i="10"/>
  <c r="J32966" i="10"/>
  <c r="O32962" i="10"/>
  <c r="N32962" i="10"/>
  <c r="J32962" i="10"/>
  <c r="O32958" i="10"/>
  <c r="N32958" i="10"/>
  <c r="J32958" i="10"/>
  <c r="O32954" i="10"/>
  <c r="N32954" i="10"/>
  <c r="J32954" i="10"/>
  <c r="O32950" i="10"/>
  <c r="N32950" i="10"/>
  <c r="J32950" i="10"/>
  <c r="O32946" i="10"/>
  <c r="N32946" i="10"/>
  <c r="J32946" i="10"/>
  <c r="O32942" i="10"/>
  <c r="N32942" i="10"/>
  <c r="J32942" i="10"/>
  <c r="O32938" i="10"/>
  <c r="N32938" i="10"/>
  <c r="J32938" i="10"/>
  <c r="O32934" i="10"/>
  <c r="N32934" i="10"/>
  <c r="J32934" i="10"/>
  <c r="O32930" i="10"/>
  <c r="N32930" i="10"/>
  <c r="J32930" i="10"/>
  <c r="O32926" i="10"/>
  <c r="N32926" i="10"/>
  <c r="J32926" i="10"/>
  <c r="O32922" i="10"/>
  <c r="N32922" i="10"/>
  <c r="J32922" i="10"/>
  <c r="O32918" i="10"/>
  <c r="N32918" i="10"/>
  <c r="J32918" i="10"/>
  <c r="O32914" i="10"/>
  <c r="N32914" i="10"/>
  <c r="J32914" i="10"/>
  <c r="O32910" i="10"/>
  <c r="N32910" i="10"/>
  <c r="J32910" i="10"/>
  <c r="O32906" i="10"/>
  <c r="N32906" i="10"/>
  <c r="J32906" i="10"/>
  <c r="O32902" i="10"/>
  <c r="N32902" i="10"/>
  <c r="J32902" i="10"/>
  <c r="O32898" i="10"/>
  <c r="N32898" i="10"/>
  <c r="J32898" i="10"/>
  <c r="O32894" i="10"/>
  <c r="N32894" i="10"/>
  <c r="J32894" i="10"/>
  <c r="O32890" i="10"/>
  <c r="N32890" i="10"/>
  <c r="J32890" i="10"/>
  <c r="O32886" i="10"/>
  <c r="N32886" i="10"/>
  <c r="J32886" i="10"/>
  <c r="O32882" i="10"/>
  <c r="N32882" i="10"/>
  <c r="J32882" i="10"/>
  <c r="O32878" i="10"/>
  <c r="N32878" i="10"/>
  <c r="J32878" i="10"/>
  <c r="O32874" i="10"/>
  <c r="N32874" i="10"/>
  <c r="J32874" i="10"/>
  <c r="O32870" i="10"/>
  <c r="N32870" i="10"/>
  <c r="J32870" i="10"/>
  <c r="O32866" i="10"/>
  <c r="N32866" i="10"/>
  <c r="J32866" i="10"/>
  <c r="O32862" i="10"/>
  <c r="N32862" i="10"/>
  <c r="J32862" i="10"/>
  <c r="O32858" i="10"/>
  <c r="N32858" i="10"/>
  <c r="J32858" i="10"/>
  <c r="O32854" i="10"/>
  <c r="N32854" i="10"/>
  <c r="J32854" i="10"/>
  <c r="O32850" i="10"/>
  <c r="N32850" i="10"/>
  <c r="J32850" i="10"/>
  <c r="O32846" i="10"/>
  <c r="N32846" i="10"/>
  <c r="J32846" i="10"/>
  <c r="O32842" i="10"/>
  <c r="N32842" i="10"/>
  <c r="J32842" i="10"/>
  <c r="O32838" i="10"/>
  <c r="N32838" i="10"/>
  <c r="J32838" i="10"/>
  <c r="O32834" i="10"/>
  <c r="N32834" i="10"/>
  <c r="J32834" i="10"/>
  <c r="O32830" i="10"/>
  <c r="N32830" i="10"/>
  <c r="J32830" i="10"/>
  <c r="O32826" i="10"/>
  <c r="N32826" i="10"/>
  <c r="J32826" i="10"/>
  <c r="O32822" i="10"/>
  <c r="N32822" i="10"/>
  <c r="J32822" i="10"/>
  <c r="O32818" i="10"/>
  <c r="N32818" i="10"/>
  <c r="J32818" i="10"/>
  <c r="O32814" i="10"/>
  <c r="N32814" i="10"/>
  <c r="J32814" i="10"/>
  <c r="O32810" i="10"/>
  <c r="N32810" i="10"/>
  <c r="J32810" i="10"/>
  <c r="O32806" i="10"/>
  <c r="N32806" i="10"/>
  <c r="J32806" i="10"/>
  <c r="O32802" i="10"/>
  <c r="N32802" i="10"/>
  <c r="J32802" i="10"/>
  <c r="O32798" i="10"/>
  <c r="N32798" i="10"/>
  <c r="J32798" i="10"/>
  <c r="O32794" i="10"/>
  <c r="N32794" i="10"/>
  <c r="J32794" i="10"/>
  <c r="O32790" i="10"/>
  <c r="N32790" i="10"/>
  <c r="J32790" i="10"/>
  <c r="O32786" i="10"/>
  <c r="N32786" i="10"/>
  <c r="J32786" i="10"/>
  <c r="O32782" i="10"/>
  <c r="N32782" i="10"/>
  <c r="J32782" i="10"/>
  <c r="O32778" i="10"/>
  <c r="N32778" i="10"/>
  <c r="J32778" i="10"/>
  <c r="O32774" i="10"/>
  <c r="N32774" i="10"/>
  <c r="J32774" i="10"/>
  <c r="O32770" i="10"/>
  <c r="N32770" i="10"/>
  <c r="J32770" i="10"/>
  <c r="O32766" i="10"/>
  <c r="N32766" i="10"/>
  <c r="J32766" i="10"/>
  <c r="O32762" i="10"/>
  <c r="N32762" i="10"/>
  <c r="J32762" i="10"/>
  <c r="O32758" i="10"/>
  <c r="N32758" i="10"/>
  <c r="J32758" i="10"/>
  <c r="O32754" i="10"/>
  <c r="N32754" i="10"/>
  <c r="J32754" i="10"/>
  <c r="O32750" i="10"/>
  <c r="N32750" i="10"/>
  <c r="J32750" i="10"/>
  <c r="O32746" i="10"/>
  <c r="N32746" i="10"/>
  <c r="J32746" i="10"/>
  <c r="O32742" i="10"/>
  <c r="N32742" i="10"/>
  <c r="J32742" i="10"/>
  <c r="O32738" i="10"/>
  <c r="N32738" i="10"/>
  <c r="J32738" i="10"/>
  <c r="O32734" i="10"/>
  <c r="N32734" i="10"/>
  <c r="J32734" i="10"/>
  <c r="O32730" i="10"/>
  <c r="N32730" i="10"/>
  <c r="J32730" i="10"/>
  <c r="O32726" i="10"/>
  <c r="N32726" i="10"/>
  <c r="J32726" i="10"/>
  <c r="O32722" i="10"/>
  <c r="N32722" i="10"/>
  <c r="J32722" i="10"/>
  <c r="O32718" i="10"/>
  <c r="N32718" i="10"/>
  <c r="J32718" i="10"/>
  <c r="O32714" i="10"/>
  <c r="N32714" i="10"/>
  <c r="J32714" i="10"/>
  <c r="O32710" i="10"/>
  <c r="N32710" i="10"/>
  <c r="J32710" i="10"/>
  <c r="O32706" i="10"/>
  <c r="N32706" i="10"/>
  <c r="J32706" i="10"/>
  <c r="O32702" i="10"/>
  <c r="N32702" i="10"/>
  <c r="J32702" i="10"/>
  <c r="O32698" i="10"/>
  <c r="N32698" i="10"/>
  <c r="J32698" i="10"/>
  <c r="O32694" i="10"/>
  <c r="N32694" i="10"/>
  <c r="J32694" i="10"/>
  <c r="O32690" i="10"/>
  <c r="N32690" i="10"/>
  <c r="J32690" i="10"/>
  <c r="O32686" i="10"/>
  <c r="N32686" i="10"/>
  <c r="J32686" i="10"/>
  <c r="O32682" i="10"/>
  <c r="N32682" i="10"/>
  <c r="J32682" i="10"/>
  <c r="O32678" i="10"/>
  <c r="N32678" i="10"/>
  <c r="J32678" i="10"/>
  <c r="O32674" i="10"/>
  <c r="N32674" i="10"/>
  <c r="J32674" i="10"/>
  <c r="O32670" i="10"/>
  <c r="N32670" i="10"/>
  <c r="J32670" i="10"/>
  <c r="O32666" i="10"/>
  <c r="N32666" i="10"/>
  <c r="J32666" i="10"/>
  <c r="O32662" i="10"/>
  <c r="N32662" i="10"/>
  <c r="J32662" i="10"/>
  <c r="O32658" i="10"/>
  <c r="N32658" i="10"/>
  <c r="J32658" i="10"/>
  <c r="O32654" i="10"/>
  <c r="N32654" i="10"/>
  <c r="J32654" i="10"/>
  <c r="O32650" i="10"/>
  <c r="N32650" i="10"/>
  <c r="J32650" i="10"/>
  <c r="O32646" i="10"/>
  <c r="N32646" i="10"/>
  <c r="J32646" i="10"/>
  <c r="O32642" i="10"/>
  <c r="N32642" i="10"/>
  <c r="J32642" i="10"/>
  <c r="O32638" i="10"/>
  <c r="N32638" i="10"/>
  <c r="J32638" i="10"/>
  <c r="O32634" i="10"/>
  <c r="N32634" i="10"/>
  <c r="J32634" i="10"/>
  <c r="O32630" i="10"/>
  <c r="N32630" i="10"/>
  <c r="J32630" i="10"/>
  <c r="O32626" i="10"/>
  <c r="N32626" i="10"/>
  <c r="J32626" i="10"/>
  <c r="O32622" i="10"/>
  <c r="N32622" i="10"/>
  <c r="J32622" i="10"/>
  <c r="O32618" i="10"/>
  <c r="N32618" i="10"/>
  <c r="J32618" i="10"/>
  <c r="O32614" i="10"/>
  <c r="N32614" i="10"/>
  <c r="J32614" i="10"/>
  <c r="O32610" i="10"/>
  <c r="N32610" i="10"/>
  <c r="J32610" i="10"/>
  <c r="O32606" i="10"/>
  <c r="N32606" i="10"/>
  <c r="J32606" i="10"/>
  <c r="O32602" i="10"/>
  <c r="N32602" i="10"/>
  <c r="J32602" i="10"/>
  <c r="O32598" i="10"/>
  <c r="N32598" i="10"/>
  <c r="J32598" i="10"/>
  <c r="O32594" i="10"/>
  <c r="N32594" i="10"/>
  <c r="J32594" i="10"/>
  <c r="O32590" i="10"/>
  <c r="N32590" i="10"/>
  <c r="J32590" i="10"/>
  <c r="O32586" i="10"/>
  <c r="N32586" i="10"/>
  <c r="J32586" i="10"/>
  <c r="O32582" i="10"/>
  <c r="N32582" i="10"/>
  <c r="J32582" i="10"/>
  <c r="O32578" i="10"/>
  <c r="N32578" i="10"/>
  <c r="J32578" i="10"/>
  <c r="O32574" i="10"/>
  <c r="N32574" i="10"/>
  <c r="J32574" i="10"/>
  <c r="O32570" i="10"/>
  <c r="N32570" i="10"/>
  <c r="J32570" i="10"/>
  <c r="O32566" i="10"/>
  <c r="N32566" i="10"/>
  <c r="J32566" i="10"/>
  <c r="O32562" i="10"/>
  <c r="N32562" i="10"/>
  <c r="J32562" i="10"/>
  <c r="O32558" i="10"/>
  <c r="N32558" i="10"/>
  <c r="J32558" i="10"/>
  <c r="O32554" i="10"/>
  <c r="N32554" i="10"/>
  <c r="J32554" i="10"/>
  <c r="O32550" i="10"/>
  <c r="N32550" i="10"/>
  <c r="J32550" i="10"/>
  <c r="O32546" i="10"/>
  <c r="N32546" i="10"/>
  <c r="J32546" i="10"/>
  <c r="O32542" i="10"/>
  <c r="N32542" i="10"/>
  <c r="J32542" i="10"/>
  <c r="O32538" i="10"/>
  <c r="N32538" i="10"/>
  <c r="J32538" i="10"/>
  <c r="O32534" i="10"/>
  <c r="N32534" i="10"/>
  <c r="J32534" i="10"/>
  <c r="O32530" i="10"/>
  <c r="N32530" i="10"/>
  <c r="J32530" i="10"/>
  <c r="O32526" i="10"/>
  <c r="N32526" i="10"/>
  <c r="J32526" i="10"/>
  <c r="O32522" i="10"/>
  <c r="N32522" i="10"/>
  <c r="J32522" i="10"/>
  <c r="O32518" i="10"/>
  <c r="N32518" i="10"/>
  <c r="J32518" i="10"/>
  <c r="O32514" i="10"/>
  <c r="N32514" i="10"/>
  <c r="J32514" i="10"/>
  <c r="O32510" i="10"/>
  <c r="N32510" i="10"/>
  <c r="J32510" i="10"/>
  <c r="O32506" i="10"/>
  <c r="N32506" i="10"/>
  <c r="J32506" i="10"/>
  <c r="O32502" i="10"/>
  <c r="N32502" i="10"/>
  <c r="J32502" i="10"/>
  <c r="O32498" i="10"/>
  <c r="N32498" i="10"/>
  <c r="J32498" i="10"/>
  <c r="O32494" i="10"/>
  <c r="N32494" i="10"/>
  <c r="J32494" i="10"/>
  <c r="O32490" i="10"/>
  <c r="N32490" i="10"/>
  <c r="J32490" i="10"/>
  <c r="O32486" i="10"/>
  <c r="N32486" i="10"/>
  <c r="J32486" i="10"/>
  <c r="O32482" i="10"/>
  <c r="N32482" i="10"/>
  <c r="J32482" i="10"/>
  <c r="O32478" i="10"/>
  <c r="N32478" i="10"/>
  <c r="J32478" i="10"/>
  <c r="O32474" i="10"/>
  <c r="N32474" i="10"/>
  <c r="J32474" i="10"/>
  <c r="O32470" i="10"/>
  <c r="N32470" i="10"/>
  <c r="J32470" i="10"/>
  <c r="O32466" i="10"/>
  <c r="N32466" i="10"/>
  <c r="J32466" i="10"/>
  <c r="O32462" i="10"/>
  <c r="N32462" i="10"/>
  <c r="J32462" i="10"/>
  <c r="O32458" i="10"/>
  <c r="N32458" i="10"/>
  <c r="J32458" i="10"/>
  <c r="O32454" i="10"/>
  <c r="N32454" i="10"/>
  <c r="J32454" i="10"/>
  <c r="O32450" i="10"/>
  <c r="N32450" i="10"/>
  <c r="J32450" i="10"/>
  <c r="O32446" i="10"/>
  <c r="N32446" i="10"/>
  <c r="J32446" i="10"/>
  <c r="O32442" i="10"/>
  <c r="N32442" i="10"/>
  <c r="J32442" i="10"/>
  <c r="O32438" i="10"/>
  <c r="N32438" i="10"/>
  <c r="J32438" i="10"/>
  <c r="O32434" i="10"/>
  <c r="N32434" i="10"/>
  <c r="J32434" i="10"/>
  <c r="O32430" i="10"/>
  <c r="N32430" i="10"/>
  <c r="J32430" i="10"/>
  <c r="O32426" i="10"/>
  <c r="N32426" i="10"/>
  <c r="J32426" i="10"/>
  <c r="O32422" i="10"/>
  <c r="N32422" i="10"/>
  <c r="J32422" i="10"/>
  <c r="O32418" i="10"/>
  <c r="N32418" i="10"/>
  <c r="J32418" i="10"/>
  <c r="O32414" i="10"/>
  <c r="N32414" i="10"/>
  <c r="J32414" i="10"/>
  <c r="O32410" i="10"/>
  <c r="N32410" i="10"/>
  <c r="J32410" i="10"/>
  <c r="O32406" i="10"/>
  <c r="N32406" i="10"/>
  <c r="J32406" i="10"/>
  <c r="O32402" i="10"/>
  <c r="N32402" i="10"/>
  <c r="J32402" i="10"/>
  <c r="O32398" i="10"/>
  <c r="N32398" i="10"/>
  <c r="J32398" i="10"/>
  <c r="O32394" i="10"/>
  <c r="N32394" i="10"/>
  <c r="J32394" i="10"/>
  <c r="O32390" i="10"/>
  <c r="N32390" i="10"/>
  <c r="J32390" i="10"/>
  <c r="O32386" i="10"/>
  <c r="N32386" i="10"/>
  <c r="J32386" i="10"/>
  <c r="O32382" i="10"/>
  <c r="N32382" i="10"/>
  <c r="J32382" i="10"/>
  <c r="O32378" i="10"/>
  <c r="N32378" i="10"/>
  <c r="J32378" i="10"/>
  <c r="O32374" i="10"/>
  <c r="N32374" i="10"/>
  <c r="J32374" i="10"/>
  <c r="O32370" i="10"/>
  <c r="N32370" i="10"/>
  <c r="J32370" i="10"/>
  <c r="O32366" i="10"/>
  <c r="N32366" i="10"/>
  <c r="J32366" i="10"/>
  <c r="O32362" i="10"/>
  <c r="N32362" i="10"/>
  <c r="J32362" i="10"/>
  <c r="O32358" i="10"/>
  <c r="N32358" i="10"/>
  <c r="J32358" i="10"/>
  <c r="O32354" i="10"/>
  <c r="N32354" i="10"/>
  <c r="J32354" i="10"/>
  <c r="O32350" i="10"/>
  <c r="N32350" i="10"/>
  <c r="J32350" i="10"/>
  <c r="O32346" i="10"/>
  <c r="N32346" i="10"/>
  <c r="J32346" i="10"/>
  <c r="O32342" i="10"/>
  <c r="N32342" i="10"/>
  <c r="J32342" i="10"/>
  <c r="O32338" i="10"/>
  <c r="N32338" i="10"/>
  <c r="J32338" i="10"/>
  <c r="O32334" i="10"/>
  <c r="N32334" i="10"/>
  <c r="J32334" i="10"/>
  <c r="O32330" i="10"/>
  <c r="N32330" i="10"/>
  <c r="J32330" i="10"/>
  <c r="O32326" i="10"/>
  <c r="N32326" i="10"/>
  <c r="J32326" i="10"/>
  <c r="O32322" i="10"/>
  <c r="N32322" i="10"/>
  <c r="J32322" i="10"/>
  <c r="O32318" i="10"/>
  <c r="N32318" i="10"/>
  <c r="J32318" i="10"/>
  <c r="O32314" i="10"/>
  <c r="N32314" i="10"/>
  <c r="J32314" i="10"/>
  <c r="O32310" i="10"/>
  <c r="N32310" i="10"/>
  <c r="J32310" i="10"/>
  <c r="O32306" i="10"/>
  <c r="N32306" i="10"/>
  <c r="J32306" i="10"/>
  <c r="O32302" i="10"/>
  <c r="N32302" i="10"/>
  <c r="J32302" i="10"/>
  <c r="O32298" i="10"/>
  <c r="N32298" i="10"/>
  <c r="J32298" i="10"/>
  <c r="O32294" i="10"/>
  <c r="N32294" i="10"/>
  <c r="J32294" i="10"/>
  <c r="O32290" i="10"/>
  <c r="N32290" i="10"/>
  <c r="J32290" i="10"/>
  <c r="O32286" i="10"/>
  <c r="N32286" i="10"/>
  <c r="J32286" i="10"/>
  <c r="O32282" i="10"/>
  <c r="N32282" i="10"/>
  <c r="J32282" i="10"/>
  <c r="O32278" i="10"/>
  <c r="N32278" i="10"/>
  <c r="J32278" i="10"/>
  <c r="O32274" i="10"/>
  <c r="N32274" i="10"/>
  <c r="J32274" i="10"/>
  <c r="O32270" i="10"/>
  <c r="N32270" i="10"/>
  <c r="J32270" i="10"/>
  <c r="O32266" i="10"/>
  <c r="N32266" i="10"/>
  <c r="J32266" i="10"/>
  <c r="O32262" i="10"/>
  <c r="N32262" i="10"/>
  <c r="J32262" i="10"/>
  <c r="O32258" i="10"/>
  <c r="N32258" i="10"/>
  <c r="J32258" i="10"/>
  <c r="O32254" i="10"/>
  <c r="N32254" i="10"/>
  <c r="J32254" i="10"/>
  <c r="O32250" i="10"/>
  <c r="N32250" i="10"/>
  <c r="J32250" i="10"/>
  <c r="O32246" i="10"/>
  <c r="N32246" i="10"/>
  <c r="J32246" i="10"/>
  <c r="O32242" i="10"/>
  <c r="N32242" i="10"/>
  <c r="J32242" i="10"/>
  <c r="O32238" i="10"/>
  <c r="N32238" i="10"/>
  <c r="J32238" i="10"/>
  <c r="O32234" i="10"/>
  <c r="N32234" i="10"/>
  <c r="J32234" i="10"/>
  <c r="O32230" i="10"/>
  <c r="N32230" i="10"/>
  <c r="J32230" i="10"/>
  <c r="O32226" i="10"/>
  <c r="N32226" i="10"/>
  <c r="J32226" i="10"/>
  <c r="O32222" i="10"/>
  <c r="N32222" i="10"/>
  <c r="J32222" i="10"/>
  <c r="O32218" i="10"/>
  <c r="N32218" i="10"/>
  <c r="J32218" i="10"/>
  <c r="O32214" i="10"/>
  <c r="N32214" i="10"/>
  <c r="J32214" i="10"/>
  <c r="O32210" i="10"/>
  <c r="N32210" i="10"/>
  <c r="J32210" i="10"/>
  <c r="O32206" i="10"/>
  <c r="N32206" i="10"/>
  <c r="J32206" i="10"/>
  <c r="O32202" i="10"/>
  <c r="N32202" i="10"/>
  <c r="J32202" i="10"/>
  <c r="O32198" i="10"/>
  <c r="N32198" i="10"/>
  <c r="J32198" i="10"/>
  <c r="O32194" i="10"/>
  <c r="N32194" i="10"/>
  <c r="J32194" i="10"/>
  <c r="O32190" i="10"/>
  <c r="N32190" i="10"/>
  <c r="J32190" i="10"/>
  <c r="O32186" i="10"/>
  <c r="N32186" i="10"/>
  <c r="J32186" i="10"/>
  <c r="O32182" i="10"/>
  <c r="N32182" i="10"/>
  <c r="J32182" i="10"/>
  <c r="O32178" i="10"/>
  <c r="N32178" i="10"/>
  <c r="J32178" i="10"/>
  <c r="O32174" i="10"/>
  <c r="N32174" i="10"/>
  <c r="J32174" i="10"/>
  <c r="O32170" i="10"/>
  <c r="N32170" i="10"/>
  <c r="J32170" i="10"/>
  <c r="O32166" i="10"/>
  <c r="N32166" i="10"/>
  <c r="J32166" i="10"/>
  <c r="O32162" i="10"/>
  <c r="N32162" i="10"/>
  <c r="J32162" i="10"/>
  <c r="O32158" i="10"/>
  <c r="N32158" i="10"/>
  <c r="J32158" i="10"/>
  <c r="O32154" i="10"/>
  <c r="N32154" i="10"/>
  <c r="J32154" i="10"/>
  <c r="O32150" i="10"/>
  <c r="N32150" i="10"/>
  <c r="J32150" i="10"/>
  <c r="O32146" i="10"/>
  <c r="N32146" i="10"/>
  <c r="J32146" i="10"/>
  <c r="O32142" i="10"/>
  <c r="N32142" i="10"/>
  <c r="J32142" i="10"/>
  <c r="O32138" i="10"/>
  <c r="N32138" i="10"/>
  <c r="J32138" i="10"/>
  <c r="O32134" i="10"/>
  <c r="N32134" i="10"/>
  <c r="J32134" i="10"/>
  <c r="O32130" i="10"/>
  <c r="N32130" i="10"/>
  <c r="J32130" i="10"/>
  <c r="O32126" i="10"/>
  <c r="N32126" i="10"/>
  <c r="J32126" i="10"/>
  <c r="O32122" i="10"/>
  <c r="N32122" i="10"/>
  <c r="J32122" i="10"/>
  <c r="O32118" i="10"/>
  <c r="N32118" i="10"/>
  <c r="J32118" i="10"/>
  <c r="O32114" i="10"/>
  <c r="N32114" i="10"/>
  <c r="J32114" i="10"/>
  <c r="O32110" i="10"/>
  <c r="N32110" i="10"/>
  <c r="J32110" i="10"/>
  <c r="O32106" i="10"/>
  <c r="N32106" i="10"/>
  <c r="J32106" i="10"/>
  <c r="O32102" i="10"/>
  <c r="N32102" i="10"/>
  <c r="J32102" i="10"/>
  <c r="O32098" i="10"/>
  <c r="N32098" i="10"/>
  <c r="J32098" i="10"/>
  <c r="O32094" i="10"/>
  <c r="N32094" i="10"/>
  <c r="J32094" i="10"/>
  <c r="O32090" i="10"/>
  <c r="N32090" i="10"/>
  <c r="J32090" i="10"/>
  <c r="O32086" i="10"/>
  <c r="N32086" i="10"/>
  <c r="J32086" i="10"/>
  <c r="O32082" i="10"/>
  <c r="N32082" i="10"/>
  <c r="J32082" i="10"/>
  <c r="O32078" i="10"/>
  <c r="N32078" i="10"/>
  <c r="J32078" i="10"/>
  <c r="O32074" i="10"/>
  <c r="N32074" i="10"/>
  <c r="J32074" i="10"/>
  <c r="O32070" i="10"/>
  <c r="N32070" i="10"/>
  <c r="J32070" i="10"/>
  <c r="O32066" i="10"/>
  <c r="N32066" i="10"/>
  <c r="J32066" i="10"/>
  <c r="O32062" i="10"/>
  <c r="N32062" i="10"/>
  <c r="J32062" i="10"/>
  <c r="O32058" i="10"/>
  <c r="N32058" i="10"/>
  <c r="J32058" i="10"/>
  <c r="O32054" i="10"/>
  <c r="N32054" i="10"/>
  <c r="J32054" i="10"/>
  <c r="O32050" i="10"/>
  <c r="N32050" i="10"/>
  <c r="J32050" i="10"/>
  <c r="O32046" i="10"/>
  <c r="N32046" i="10"/>
  <c r="J32046" i="10"/>
  <c r="O32042" i="10"/>
  <c r="N32042" i="10"/>
  <c r="J32042" i="10"/>
  <c r="O32038" i="10"/>
  <c r="N32038" i="10"/>
  <c r="J32038" i="10"/>
  <c r="O32034" i="10"/>
  <c r="N32034" i="10"/>
  <c r="J32034" i="10"/>
  <c r="O32030" i="10"/>
  <c r="N32030" i="10"/>
  <c r="J32030" i="10"/>
  <c r="O32026" i="10"/>
  <c r="N32026" i="10"/>
  <c r="J32026" i="10"/>
  <c r="O32022" i="10"/>
  <c r="N32022" i="10"/>
  <c r="J32022" i="10"/>
  <c r="O32018" i="10"/>
  <c r="N32018" i="10"/>
  <c r="J32018" i="10"/>
  <c r="O32014" i="10"/>
  <c r="N32014" i="10"/>
  <c r="J32014" i="10"/>
  <c r="O32010" i="10"/>
  <c r="N32010" i="10"/>
  <c r="J32010" i="10"/>
  <c r="O32006" i="10"/>
  <c r="N32006" i="10"/>
  <c r="J32006" i="10"/>
  <c r="O32002" i="10"/>
  <c r="N32002" i="10"/>
  <c r="J32002" i="10"/>
  <c r="O31998" i="10"/>
  <c r="N31998" i="10"/>
  <c r="J31998" i="10"/>
  <c r="O31994" i="10"/>
  <c r="N31994" i="10"/>
  <c r="J31994" i="10"/>
  <c r="O31990" i="10"/>
  <c r="N31990" i="10"/>
  <c r="J31990" i="10"/>
  <c r="O31986" i="10"/>
  <c r="N31986" i="10"/>
  <c r="J31986" i="10"/>
  <c r="O31982" i="10"/>
  <c r="N31982" i="10"/>
  <c r="J31982" i="10"/>
  <c r="O31978" i="10"/>
  <c r="N31978" i="10"/>
  <c r="J31978" i="10"/>
  <c r="O31974" i="10"/>
  <c r="N31974" i="10"/>
  <c r="J31974" i="10"/>
  <c r="O31970" i="10"/>
  <c r="N31970" i="10"/>
  <c r="J31970" i="10"/>
  <c r="O31966" i="10"/>
  <c r="N31966" i="10"/>
  <c r="J31966" i="10"/>
  <c r="O31962" i="10"/>
  <c r="N31962" i="10"/>
  <c r="J31962" i="10"/>
  <c r="O31958" i="10"/>
  <c r="N31958" i="10"/>
  <c r="J31958" i="10"/>
  <c r="O31954" i="10"/>
  <c r="N31954" i="10"/>
  <c r="J31954" i="10"/>
  <c r="O31950" i="10"/>
  <c r="N31950" i="10"/>
  <c r="J31950" i="10"/>
  <c r="O31946" i="10"/>
  <c r="N31946" i="10"/>
  <c r="J31946" i="10"/>
  <c r="O31942" i="10"/>
  <c r="N31942" i="10"/>
  <c r="J31942" i="10"/>
  <c r="O31938" i="10"/>
  <c r="N31938" i="10"/>
  <c r="J31938" i="10"/>
  <c r="O31934" i="10"/>
  <c r="N31934" i="10"/>
  <c r="J31934" i="10"/>
  <c r="O31930" i="10"/>
  <c r="N31930" i="10"/>
  <c r="J31930" i="10"/>
  <c r="O31926" i="10"/>
  <c r="N31926" i="10"/>
  <c r="J31926" i="10"/>
  <c r="O31922" i="10"/>
  <c r="N31922" i="10"/>
  <c r="J31922" i="10"/>
  <c r="O31918" i="10"/>
  <c r="N31918" i="10"/>
  <c r="J31918" i="10"/>
  <c r="O31914" i="10"/>
  <c r="N31914" i="10"/>
  <c r="J31914" i="10"/>
  <c r="O31910" i="10"/>
  <c r="N31910" i="10"/>
  <c r="J31910" i="10"/>
  <c r="O31906" i="10"/>
  <c r="N31906" i="10"/>
  <c r="J31906" i="10"/>
  <c r="O31902" i="10"/>
  <c r="N31902" i="10"/>
  <c r="J31902" i="10"/>
  <c r="O31898" i="10"/>
  <c r="N31898" i="10"/>
  <c r="J31898" i="10"/>
  <c r="O31894" i="10"/>
  <c r="N31894" i="10"/>
  <c r="J31894" i="10"/>
  <c r="O31890" i="10"/>
  <c r="N31890" i="10"/>
  <c r="J31890" i="10"/>
  <c r="O31886" i="10"/>
  <c r="N31886" i="10"/>
  <c r="J31886" i="10"/>
  <c r="O31882" i="10"/>
  <c r="N31882" i="10"/>
  <c r="J31882" i="10"/>
  <c r="O31878" i="10"/>
  <c r="N31878" i="10"/>
  <c r="J31878" i="10"/>
  <c r="O31874" i="10"/>
  <c r="N31874" i="10"/>
  <c r="J31874" i="10"/>
  <c r="O31870" i="10"/>
  <c r="N31870" i="10"/>
  <c r="J31870" i="10"/>
  <c r="O31866" i="10"/>
  <c r="N31866" i="10"/>
  <c r="J31866" i="10"/>
  <c r="O31862" i="10"/>
  <c r="N31862" i="10"/>
  <c r="J31862" i="10"/>
  <c r="O31858" i="10"/>
  <c r="N31858" i="10"/>
  <c r="J31858" i="10"/>
  <c r="O31854" i="10"/>
  <c r="N31854" i="10"/>
  <c r="J31854" i="10"/>
  <c r="O31850" i="10"/>
  <c r="N31850" i="10"/>
  <c r="J31850" i="10"/>
  <c r="O31846" i="10"/>
  <c r="N31846" i="10"/>
  <c r="J31846" i="10"/>
  <c r="O31842" i="10"/>
  <c r="N31842" i="10"/>
  <c r="J31842" i="10"/>
  <c r="O31838" i="10"/>
  <c r="N31838" i="10"/>
  <c r="J31838" i="10"/>
  <c r="O31834" i="10"/>
  <c r="N31834" i="10"/>
  <c r="J31834" i="10"/>
  <c r="O31830" i="10"/>
  <c r="N31830" i="10"/>
  <c r="J31830" i="10"/>
  <c r="O31826" i="10"/>
  <c r="N31826" i="10"/>
  <c r="J31826" i="10"/>
  <c r="O31822" i="10"/>
  <c r="N31822" i="10"/>
  <c r="J31822" i="10"/>
  <c r="O31818" i="10"/>
  <c r="N31818" i="10"/>
  <c r="J31818" i="10"/>
  <c r="O31814" i="10"/>
  <c r="N31814" i="10"/>
  <c r="J31814" i="10"/>
  <c r="O31810" i="10"/>
  <c r="N31810" i="10"/>
  <c r="J31810" i="10"/>
  <c r="O31806" i="10"/>
  <c r="N31806" i="10"/>
  <c r="J31806" i="10"/>
  <c r="O31802" i="10"/>
  <c r="N31802" i="10"/>
  <c r="J31802" i="10"/>
  <c r="O31798" i="10"/>
  <c r="N31798" i="10"/>
  <c r="J31798" i="10"/>
  <c r="O31794" i="10"/>
  <c r="N31794" i="10"/>
  <c r="J31794" i="10"/>
  <c r="O31790" i="10"/>
  <c r="N31790" i="10"/>
  <c r="J31790" i="10"/>
  <c r="O31786" i="10"/>
  <c r="N31786" i="10"/>
  <c r="J31786" i="10"/>
  <c r="O31782" i="10"/>
  <c r="N31782" i="10"/>
  <c r="J31782" i="10"/>
  <c r="O31778" i="10"/>
  <c r="N31778" i="10"/>
  <c r="J31778" i="10"/>
  <c r="O31774" i="10"/>
  <c r="N31774" i="10"/>
  <c r="J31774" i="10"/>
  <c r="O31770" i="10"/>
  <c r="N31770" i="10"/>
  <c r="J31770" i="10"/>
  <c r="O31766" i="10"/>
  <c r="N31766" i="10"/>
  <c r="J31766" i="10"/>
  <c r="O31762" i="10"/>
  <c r="N31762" i="10"/>
  <c r="J31762" i="10"/>
  <c r="O31758" i="10"/>
  <c r="N31758" i="10"/>
  <c r="J31758" i="10"/>
  <c r="O31754" i="10"/>
  <c r="N31754" i="10"/>
  <c r="J31754" i="10"/>
  <c r="O31750" i="10"/>
  <c r="N31750" i="10"/>
  <c r="J31750" i="10"/>
  <c r="O31746" i="10"/>
  <c r="N31746" i="10"/>
  <c r="J31746" i="10"/>
  <c r="O31742" i="10"/>
  <c r="N31742" i="10"/>
  <c r="J31742" i="10"/>
  <c r="O31738" i="10"/>
  <c r="N31738" i="10"/>
  <c r="J31738" i="10"/>
  <c r="O31734" i="10"/>
  <c r="N31734" i="10"/>
  <c r="J31734" i="10"/>
  <c r="O31730" i="10"/>
  <c r="N31730" i="10"/>
  <c r="J31730" i="10"/>
  <c r="O31726" i="10"/>
  <c r="N31726" i="10"/>
  <c r="J31726" i="10"/>
  <c r="O31722" i="10"/>
  <c r="N31722" i="10"/>
  <c r="J31722" i="10"/>
  <c r="O31718" i="10"/>
  <c r="N31718" i="10"/>
  <c r="J31718" i="10"/>
  <c r="O31714" i="10"/>
  <c r="N31714" i="10"/>
  <c r="J31714" i="10"/>
  <c r="O31710" i="10"/>
  <c r="N31710" i="10"/>
  <c r="J31710" i="10"/>
  <c r="O31706" i="10"/>
  <c r="N31706" i="10"/>
  <c r="J31706" i="10"/>
  <c r="O31702" i="10"/>
  <c r="N31702" i="10"/>
  <c r="J31702" i="10"/>
  <c r="O31698" i="10"/>
  <c r="N31698" i="10"/>
  <c r="J31698" i="10"/>
  <c r="O31694" i="10"/>
  <c r="N31694" i="10"/>
  <c r="J31694" i="10"/>
  <c r="O31690" i="10"/>
  <c r="N31690" i="10"/>
  <c r="J31690" i="10"/>
  <c r="O31686" i="10"/>
  <c r="N31686" i="10"/>
  <c r="J31686" i="10"/>
  <c r="O31682" i="10"/>
  <c r="N31682" i="10"/>
  <c r="J31682" i="10"/>
  <c r="O31678" i="10"/>
  <c r="N31678" i="10"/>
  <c r="J31678" i="10"/>
  <c r="O31674" i="10"/>
  <c r="N31674" i="10"/>
  <c r="J31674" i="10"/>
  <c r="O31670" i="10"/>
  <c r="N31670" i="10"/>
  <c r="J31670" i="10"/>
  <c r="O31666" i="10"/>
  <c r="N31666" i="10"/>
  <c r="J31666" i="10"/>
  <c r="O31662" i="10"/>
  <c r="N31662" i="10"/>
  <c r="J31662" i="10"/>
  <c r="O31658" i="10"/>
  <c r="N31658" i="10"/>
  <c r="J31658" i="10"/>
  <c r="O31654" i="10"/>
  <c r="N31654" i="10"/>
  <c r="J31654" i="10"/>
  <c r="O31650" i="10"/>
  <c r="N31650" i="10"/>
  <c r="J31650" i="10"/>
  <c r="O31646" i="10"/>
  <c r="N31646" i="10"/>
  <c r="J31646" i="10"/>
  <c r="O31642" i="10"/>
  <c r="N31642" i="10"/>
  <c r="J31642" i="10"/>
  <c r="O31638" i="10"/>
  <c r="N31638" i="10"/>
  <c r="J31638" i="10"/>
  <c r="O31634" i="10"/>
  <c r="N31634" i="10"/>
  <c r="J31634" i="10"/>
  <c r="O31630" i="10"/>
  <c r="N31630" i="10"/>
  <c r="J31630" i="10"/>
  <c r="O31626" i="10"/>
  <c r="N31626" i="10"/>
  <c r="J31626" i="10"/>
  <c r="O31622" i="10"/>
  <c r="N31622" i="10"/>
  <c r="J31622" i="10"/>
  <c r="O31618" i="10"/>
  <c r="N31618" i="10"/>
  <c r="J31618" i="10"/>
  <c r="O31614" i="10"/>
  <c r="N31614" i="10"/>
  <c r="J31614" i="10"/>
  <c r="O31610" i="10"/>
  <c r="N31610" i="10"/>
  <c r="J31610" i="10"/>
  <c r="O31606" i="10"/>
  <c r="N31606" i="10"/>
  <c r="J31606" i="10"/>
  <c r="O31602" i="10"/>
  <c r="N31602" i="10"/>
  <c r="J31602" i="10"/>
  <c r="O31598" i="10"/>
  <c r="N31598" i="10"/>
  <c r="J31598" i="10"/>
  <c r="O31594" i="10"/>
  <c r="N31594" i="10"/>
  <c r="J31594" i="10"/>
  <c r="O31590" i="10"/>
  <c r="N31590" i="10"/>
  <c r="J31590" i="10"/>
  <c r="O31586" i="10"/>
  <c r="N31586" i="10"/>
  <c r="J31586" i="10"/>
  <c r="O31582" i="10"/>
  <c r="N31582" i="10"/>
  <c r="J31582" i="10"/>
  <c r="O31578" i="10"/>
  <c r="N31578" i="10"/>
  <c r="J31578" i="10"/>
  <c r="O31574" i="10"/>
  <c r="N31574" i="10"/>
  <c r="J31574" i="10"/>
  <c r="O31570" i="10"/>
  <c r="N31570" i="10"/>
  <c r="J31570" i="10"/>
  <c r="O31566" i="10"/>
  <c r="N31566" i="10"/>
  <c r="J31566" i="10"/>
  <c r="O31562" i="10"/>
  <c r="N31562" i="10"/>
  <c r="J31562" i="10"/>
  <c r="O31558" i="10"/>
  <c r="N31558" i="10"/>
  <c r="J31558" i="10"/>
  <c r="O31554" i="10"/>
  <c r="N31554" i="10"/>
  <c r="J31554" i="10"/>
  <c r="O31550" i="10"/>
  <c r="N31550" i="10"/>
  <c r="J31550" i="10"/>
  <c r="O31546" i="10"/>
  <c r="N31546" i="10"/>
  <c r="J31546" i="10"/>
  <c r="O31542" i="10"/>
  <c r="N31542" i="10"/>
  <c r="J31542" i="10"/>
  <c r="O31538" i="10"/>
  <c r="N31538" i="10"/>
  <c r="J31538" i="10"/>
  <c r="O31534" i="10"/>
  <c r="N31534" i="10"/>
  <c r="J31534" i="10"/>
  <c r="O31530" i="10"/>
  <c r="N31530" i="10"/>
  <c r="J31530" i="10"/>
  <c r="O31526" i="10"/>
  <c r="N31526" i="10"/>
  <c r="J31526" i="10"/>
  <c r="O31522" i="10"/>
  <c r="N31522" i="10"/>
  <c r="J31522" i="10"/>
  <c r="O31518" i="10"/>
  <c r="N31518" i="10"/>
  <c r="J31518" i="10"/>
  <c r="O31514" i="10"/>
  <c r="N31514" i="10"/>
  <c r="J31514" i="10"/>
  <c r="O31510" i="10"/>
  <c r="N31510" i="10"/>
  <c r="J31510" i="10"/>
  <c r="O31506" i="10"/>
  <c r="N31506" i="10"/>
  <c r="J31506" i="10"/>
  <c r="O31502" i="10"/>
  <c r="N31502" i="10"/>
  <c r="J31502" i="10"/>
  <c r="O31498" i="10"/>
  <c r="N31498" i="10"/>
  <c r="J31498" i="10"/>
  <c r="O31494" i="10"/>
  <c r="N31494" i="10"/>
  <c r="J31494" i="10"/>
  <c r="O31490" i="10"/>
  <c r="N31490" i="10"/>
  <c r="J31490" i="10"/>
  <c r="O31486" i="10"/>
  <c r="N31486" i="10"/>
  <c r="J31486" i="10"/>
  <c r="O31482" i="10"/>
  <c r="N31482" i="10"/>
  <c r="J31482" i="10"/>
  <c r="O31478" i="10"/>
  <c r="N31478" i="10"/>
  <c r="J31478" i="10"/>
  <c r="O31474" i="10"/>
  <c r="N31474" i="10"/>
  <c r="J31474" i="10"/>
  <c r="O31470" i="10"/>
  <c r="N31470" i="10"/>
  <c r="J31470" i="10"/>
  <c r="O31466" i="10"/>
  <c r="N31466" i="10"/>
  <c r="J31466" i="10"/>
  <c r="O31462" i="10"/>
  <c r="N31462" i="10"/>
  <c r="J31462" i="10"/>
  <c r="O31458" i="10"/>
  <c r="N31458" i="10"/>
  <c r="J31458" i="10"/>
  <c r="O31454" i="10"/>
  <c r="N31454" i="10"/>
  <c r="J31454" i="10"/>
  <c r="O31450" i="10"/>
  <c r="N31450" i="10"/>
  <c r="J31450" i="10"/>
  <c r="O31446" i="10"/>
  <c r="N31446" i="10"/>
  <c r="J31446" i="10"/>
  <c r="O31442" i="10"/>
  <c r="N31442" i="10"/>
  <c r="J31442" i="10"/>
  <c r="O31438" i="10"/>
  <c r="N31438" i="10"/>
  <c r="J31438" i="10"/>
  <c r="O31434" i="10"/>
  <c r="N31434" i="10"/>
  <c r="J31434" i="10"/>
  <c r="O31430" i="10"/>
  <c r="N31430" i="10"/>
  <c r="J31430" i="10"/>
  <c r="O31426" i="10"/>
  <c r="N31426" i="10"/>
  <c r="J31426" i="10"/>
  <c r="O31422" i="10"/>
  <c r="N31422" i="10"/>
  <c r="J31422" i="10"/>
  <c r="O31418" i="10"/>
  <c r="N31418" i="10"/>
  <c r="J31418" i="10"/>
  <c r="O31414" i="10"/>
  <c r="N31414" i="10"/>
  <c r="J31414" i="10"/>
  <c r="O31410" i="10"/>
  <c r="N31410" i="10"/>
  <c r="J31410" i="10"/>
  <c r="O31406" i="10"/>
  <c r="N31406" i="10"/>
  <c r="J31406" i="10"/>
  <c r="O31402" i="10"/>
  <c r="N31402" i="10"/>
  <c r="J31402" i="10"/>
  <c r="O31398" i="10"/>
  <c r="N31398" i="10"/>
  <c r="J31398" i="10"/>
  <c r="O31394" i="10"/>
  <c r="N31394" i="10"/>
  <c r="J31394" i="10"/>
  <c r="O31390" i="10"/>
  <c r="N31390" i="10"/>
  <c r="J31390" i="10"/>
  <c r="O31386" i="10"/>
  <c r="N31386" i="10"/>
  <c r="J31386" i="10"/>
  <c r="O31382" i="10"/>
  <c r="N31382" i="10"/>
  <c r="J31382" i="10"/>
  <c r="O31378" i="10"/>
  <c r="N31378" i="10"/>
  <c r="J31378" i="10"/>
  <c r="O31374" i="10"/>
  <c r="N31374" i="10"/>
  <c r="J31374" i="10"/>
  <c r="O31370" i="10"/>
  <c r="N31370" i="10"/>
  <c r="J31370" i="10"/>
  <c r="O31366" i="10"/>
  <c r="N31366" i="10"/>
  <c r="J31366" i="10"/>
  <c r="O31362" i="10"/>
  <c r="N31362" i="10"/>
  <c r="J31362" i="10"/>
  <c r="O31358" i="10"/>
  <c r="N31358" i="10"/>
  <c r="J31358" i="10"/>
  <c r="O31354" i="10"/>
  <c r="N31354" i="10"/>
  <c r="J31354" i="10"/>
  <c r="O31350" i="10"/>
  <c r="N31350" i="10"/>
  <c r="J31350" i="10"/>
  <c r="O31346" i="10"/>
  <c r="N31346" i="10"/>
  <c r="J31346" i="10"/>
  <c r="O31342" i="10"/>
  <c r="N31342" i="10"/>
  <c r="J31342" i="10"/>
  <c r="O31338" i="10"/>
  <c r="N31338" i="10"/>
  <c r="J31338" i="10"/>
  <c r="O31334" i="10"/>
  <c r="N31334" i="10"/>
  <c r="J31334" i="10"/>
  <c r="O31330" i="10"/>
  <c r="N31330" i="10"/>
  <c r="J31330" i="10"/>
  <c r="O31326" i="10"/>
  <c r="N31326" i="10"/>
  <c r="J31326" i="10"/>
  <c r="O31322" i="10"/>
  <c r="N31322" i="10"/>
  <c r="J31322" i="10"/>
  <c r="O31318" i="10"/>
  <c r="N31318" i="10"/>
  <c r="J31318" i="10"/>
  <c r="O31314" i="10"/>
  <c r="N31314" i="10"/>
  <c r="J31314" i="10"/>
  <c r="O31310" i="10"/>
  <c r="N31310" i="10"/>
  <c r="J31310" i="10"/>
  <c r="O31306" i="10"/>
  <c r="N31306" i="10"/>
  <c r="J31306" i="10"/>
  <c r="O31302" i="10"/>
  <c r="N31302" i="10"/>
  <c r="J31302" i="10"/>
  <c r="O31298" i="10"/>
  <c r="N31298" i="10"/>
  <c r="J31298" i="10"/>
  <c r="O31294" i="10"/>
  <c r="N31294" i="10"/>
  <c r="J31294" i="10"/>
  <c r="O31290" i="10"/>
  <c r="N31290" i="10"/>
  <c r="J31290" i="10"/>
  <c r="O31286" i="10"/>
  <c r="N31286" i="10"/>
  <c r="J31286" i="10"/>
  <c r="O31282" i="10"/>
  <c r="N31282" i="10"/>
  <c r="J31282" i="10"/>
  <c r="O31278" i="10"/>
  <c r="N31278" i="10"/>
  <c r="J31278" i="10"/>
  <c r="O31274" i="10"/>
  <c r="N31274" i="10"/>
  <c r="J31274" i="10"/>
  <c r="O31270" i="10"/>
  <c r="N31270" i="10"/>
  <c r="J31270" i="10"/>
  <c r="O31266" i="10"/>
  <c r="N31266" i="10"/>
  <c r="J31266" i="10"/>
  <c r="O31262" i="10"/>
  <c r="N31262" i="10"/>
  <c r="J31262" i="10"/>
  <c r="O31258" i="10"/>
  <c r="N31258" i="10"/>
  <c r="J31258" i="10"/>
  <c r="O31254" i="10"/>
  <c r="N31254" i="10"/>
  <c r="J31254" i="10"/>
  <c r="O31250" i="10"/>
  <c r="N31250" i="10"/>
  <c r="J31250" i="10"/>
  <c r="O31246" i="10"/>
  <c r="N31246" i="10"/>
  <c r="J31246" i="10"/>
  <c r="O31242" i="10"/>
  <c r="N31242" i="10"/>
  <c r="J31242" i="10"/>
  <c r="O31238" i="10"/>
  <c r="N31238" i="10"/>
  <c r="J31238" i="10"/>
  <c r="O31234" i="10"/>
  <c r="N31234" i="10"/>
  <c r="J31234" i="10"/>
  <c r="O31230" i="10"/>
  <c r="N31230" i="10"/>
  <c r="J31230" i="10"/>
  <c r="O31226" i="10"/>
  <c r="N31226" i="10"/>
  <c r="J31226" i="10"/>
  <c r="O31222" i="10"/>
  <c r="N31222" i="10"/>
  <c r="J31222" i="10"/>
  <c r="O31218" i="10"/>
  <c r="N31218" i="10"/>
  <c r="J31218" i="10"/>
  <c r="O31214" i="10"/>
  <c r="N31214" i="10"/>
  <c r="J31214" i="10"/>
  <c r="O31210" i="10"/>
  <c r="N31210" i="10"/>
  <c r="J31210" i="10"/>
  <c r="O31206" i="10"/>
  <c r="N31206" i="10"/>
  <c r="J31206" i="10"/>
  <c r="O31202" i="10"/>
  <c r="N31202" i="10"/>
  <c r="J31202" i="10"/>
  <c r="O31198" i="10"/>
  <c r="N31198" i="10"/>
  <c r="J31198" i="10"/>
  <c r="O31194" i="10"/>
  <c r="N31194" i="10"/>
  <c r="J31194" i="10"/>
  <c r="O31190" i="10"/>
  <c r="N31190" i="10"/>
  <c r="J31190" i="10"/>
  <c r="O31186" i="10"/>
  <c r="N31186" i="10"/>
  <c r="J31186" i="10"/>
  <c r="O31182" i="10"/>
  <c r="N31182" i="10"/>
  <c r="J31182" i="10"/>
  <c r="O31178" i="10"/>
  <c r="N31178" i="10"/>
  <c r="J31178" i="10"/>
  <c r="O31174" i="10"/>
  <c r="N31174" i="10"/>
  <c r="J31174" i="10"/>
  <c r="O31170" i="10"/>
  <c r="N31170" i="10"/>
  <c r="J31170" i="10"/>
  <c r="O31166" i="10"/>
  <c r="N31166" i="10"/>
  <c r="J31166" i="10"/>
  <c r="O31162" i="10"/>
  <c r="N31162" i="10"/>
  <c r="J31162" i="10"/>
  <c r="O31158" i="10"/>
  <c r="N31158" i="10"/>
  <c r="J31158" i="10"/>
  <c r="O31154" i="10"/>
  <c r="N31154" i="10"/>
  <c r="J31154" i="10"/>
  <c r="O31150" i="10"/>
  <c r="N31150" i="10"/>
  <c r="J31150" i="10"/>
  <c r="O31146" i="10"/>
  <c r="N31146" i="10"/>
  <c r="J31146" i="10"/>
  <c r="O31142" i="10"/>
  <c r="N31142" i="10"/>
  <c r="J31142" i="10"/>
  <c r="O31138" i="10"/>
  <c r="N31138" i="10"/>
  <c r="J31138" i="10"/>
  <c r="O31134" i="10"/>
  <c r="N31134" i="10"/>
  <c r="J31134" i="10"/>
  <c r="O31130" i="10"/>
  <c r="N31130" i="10"/>
  <c r="J31130" i="10"/>
  <c r="O31126" i="10"/>
  <c r="N31126" i="10"/>
  <c r="J31126" i="10"/>
  <c r="O31122" i="10"/>
  <c r="N31122" i="10"/>
  <c r="J31122" i="10"/>
  <c r="O31118" i="10"/>
  <c r="N31118" i="10"/>
  <c r="J31118" i="10"/>
  <c r="O31114" i="10"/>
  <c r="N31114" i="10"/>
  <c r="J31114" i="10"/>
  <c r="O31110" i="10"/>
  <c r="N31110" i="10"/>
  <c r="J31110" i="10"/>
  <c r="O31106" i="10"/>
  <c r="N31106" i="10"/>
  <c r="J31106" i="10"/>
  <c r="O31102" i="10"/>
  <c r="N31102" i="10"/>
  <c r="J31102" i="10"/>
  <c r="O31098" i="10"/>
  <c r="N31098" i="10"/>
  <c r="J31098" i="10"/>
  <c r="O31094" i="10"/>
  <c r="N31094" i="10"/>
  <c r="J31094" i="10"/>
  <c r="O31090" i="10"/>
  <c r="N31090" i="10"/>
  <c r="J31090" i="10"/>
  <c r="O31086" i="10"/>
  <c r="N31086" i="10"/>
  <c r="J31086" i="10"/>
  <c r="O31082" i="10"/>
  <c r="N31082" i="10"/>
  <c r="J31082" i="10"/>
  <c r="O31078" i="10"/>
  <c r="N31078" i="10"/>
  <c r="J31078" i="10"/>
  <c r="O31074" i="10"/>
  <c r="N31074" i="10"/>
  <c r="J31074" i="10"/>
  <c r="O31070" i="10"/>
  <c r="N31070" i="10"/>
  <c r="J31070" i="10"/>
  <c r="O31066" i="10"/>
  <c r="N31066" i="10"/>
  <c r="J31066" i="10"/>
  <c r="O31062" i="10"/>
  <c r="N31062" i="10"/>
  <c r="J31062" i="10"/>
  <c r="O31058" i="10"/>
  <c r="N31058" i="10"/>
  <c r="J31058" i="10"/>
  <c r="O31054" i="10"/>
  <c r="N31054" i="10"/>
  <c r="J31054" i="10"/>
  <c r="O31050" i="10"/>
  <c r="N31050" i="10"/>
  <c r="J31050" i="10"/>
  <c r="O31046" i="10"/>
  <c r="N31046" i="10"/>
  <c r="J31046" i="10"/>
  <c r="O31042" i="10"/>
  <c r="N31042" i="10"/>
  <c r="J31042" i="10"/>
  <c r="O31038" i="10"/>
  <c r="N31038" i="10"/>
  <c r="J31038" i="10"/>
  <c r="O31034" i="10"/>
  <c r="N31034" i="10"/>
  <c r="J31034" i="10"/>
  <c r="O31030" i="10"/>
  <c r="N31030" i="10"/>
  <c r="J31030" i="10"/>
  <c r="O31026" i="10"/>
  <c r="N31026" i="10"/>
  <c r="J31026" i="10"/>
  <c r="O31022" i="10"/>
  <c r="N31022" i="10"/>
  <c r="J31022" i="10"/>
  <c r="O31018" i="10"/>
  <c r="N31018" i="10"/>
  <c r="J31018" i="10"/>
  <c r="O31014" i="10"/>
  <c r="N31014" i="10"/>
  <c r="J31014" i="10"/>
  <c r="O31010" i="10"/>
  <c r="N31010" i="10"/>
  <c r="J31010" i="10"/>
  <c r="O31006" i="10"/>
  <c r="N31006" i="10"/>
  <c r="J31006" i="10"/>
  <c r="O31002" i="10"/>
  <c r="N31002" i="10"/>
  <c r="J31002" i="10"/>
  <c r="O30998" i="10"/>
  <c r="N30998" i="10"/>
  <c r="J30998" i="10"/>
  <c r="O30994" i="10"/>
  <c r="N30994" i="10"/>
  <c r="J30994" i="10"/>
  <c r="O30990" i="10"/>
  <c r="N30990" i="10"/>
  <c r="J30990" i="10"/>
  <c r="O30986" i="10"/>
  <c r="N30986" i="10"/>
  <c r="J30986" i="10"/>
  <c r="O30982" i="10"/>
  <c r="N30982" i="10"/>
  <c r="J30982" i="10"/>
  <c r="O30978" i="10"/>
  <c r="N30978" i="10"/>
  <c r="J30978" i="10"/>
  <c r="O30974" i="10"/>
  <c r="N30974" i="10"/>
  <c r="J30974" i="10"/>
  <c r="O30970" i="10"/>
  <c r="N30970" i="10"/>
  <c r="J30970" i="10"/>
  <c r="O30966" i="10"/>
  <c r="N30966" i="10"/>
  <c r="J30966" i="10"/>
  <c r="O30962" i="10"/>
  <c r="N30962" i="10"/>
  <c r="J30962" i="10"/>
  <c r="O30958" i="10"/>
  <c r="N30958" i="10"/>
  <c r="J30958" i="10"/>
  <c r="O30954" i="10"/>
  <c r="N30954" i="10"/>
  <c r="J30954" i="10"/>
  <c r="O30950" i="10"/>
  <c r="N30950" i="10"/>
  <c r="J30950" i="10"/>
  <c r="O30946" i="10"/>
  <c r="N30946" i="10"/>
  <c r="J30946" i="10"/>
  <c r="O30942" i="10"/>
  <c r="N30942" i="10"/>
  <c r="J30942" i="10"/>
  <c r="O30938" i="10"/>
  <c r="N30938" i="10"/>
  <c r="J30938" i="10"/>
  <c r="O30934" i="10"/>
  <c r="N30934" i="10"/>
  <c r="J30934" i="10"/>
  <c r="O30930" i="10"/>
  <c r="N30930" i="10"/>
  <c r="J30930" i="10"/>
  <c r="O30926" i="10"/>
  <c r="N30926" i="10"/>
  <c r="J30926" i="10"/>
  <c r="O30922" i="10"/>
  <c r="N30922" i="10"/>
  <c r="J30922" i="10"/>
  <c r="O30918" i="10"/>
  <c r="N30918" i="10"/>
  <c r="J30918" i="10"/>
  <c r="O30914" i="10"/>
  <c r="N30914" i="10"/>
  <c r="J30914" i="10"/>
  <c r="O30910" i="10"/>
  <c r="N30910" i="10"/>
  <c r="J30910" i="10"/>
  <c r="O30906" i="10"/>
  <c r="N30906" i="10"/>
  <c r="J30906" i="10"/>
  <c r="O30902" i="10"/>
  <c r="N30902" i="10"/>
  <c r="J30902" i="10"/>
  <c r="O30898" i="10"/>
  <c r="N30898" i="10"/>
  <c r="J30898" i="10"/>
  <c r="O30894" i="10"/>
  <c r="N30894" i="10"/>
  <c r="J30894" i="10"/>
  <c r="O30890" i="10"/>
  <c r="N30890" i="10"/>
  <c r="J30890" i="10"/>
  <c r="O30886" i="10"/>
  <c r="N30886" i="10"/>
  <c r="J30886" i="10"/>
  <c r="O30882" i="10"/>
  <c r="N30882" i="10"/>
  <c r="J30882" i="10"/>
  <c r="O30878" i="10"/>
  <c r="N30878" i="10"/>
  <c r="J30878" i="10"/>
  <c r="O30874" i="10"/>
  <c r="N30874" i="10"/>
  <c r="J30874" i="10"/>
  <c r="O30870" i="10"/>
  <c r="N30870" i="10"/>
  <c r="J30870" i="10"/>
  <c r="O30866" i="10"/>
  <c r="N30866" i="10"/>
  <c r="J30866" i="10"/>
  <c r="O30862" i="10"/>
  <c r="N30862" i="10"/>
  <c r="J30862" i="10"/>
  <c r="O30858" i="10"/>
  <c r="N30858" i="10"/>
  <c r="J30858" i="10"/>
  <c r="O30854" i="10"/>
  <c r="N30854" i="10"/>
  <c r="J30854" i="10"/>
  <c r="O30850" i="10"/>
  <c r="N30850" i="10"/>
  <c r="J30850" i="10"/>
  <c r="O30846" i="10"/>
  <c r="N30846" i="10"/>
  <c r="J30846" i="10"/>
  <c r="O30842" i="10"/>
  <c r="N30842" i="10"/>
  <c r="J30842" i="10"/>
  <c r="O30838" i="10"/>
  <c r="N30838" i="10"/>
  <c r="J30838" i="10"/>
  <c r="O30834" i="10"/>
  <c r="N30834" i="10"/>
  <c r="J30834" i="10"/>
  <c r="O30830" i="10"/>
  <c r="N30830" i="10"/>
  <c r="J30830" i="10"/>
  <c r="O30826" i="10"/>
  <c r="N30826" i="10"/>
  <c r="J30826" i="10"/>
  <c r="O30822" i="10"/>
  <c r="N30822" i="10"/>
  <c r="J30822" i="10"/>
  <c r="O30818" i="10"/>
  <c r="N30818" i="10"/>
  <c r="J30818" i="10"/>
  <c r="O30814" i="10"/>
  <c r="N30814" i="10"/>
  <c r="J30814" i="10"/>
  <c r="O30810" i="10"/>
  <c r="N30810" i="10"/>
  <c r="J30810" i="10"/>
  <c r="O30806" i="10"/>
  <c r="N30806" i="10"/>
  <c r="J30806" i="10"/>
  <c r="O30802" i="10"/>
  <c r="N30802" i="10"/>
  <c r="J30802" i="10"/>
  <c r="O30798" i="10"/>
  <c r="N30798" i="10"/>
  <c r="J30798" i="10"/>
  <c r="O30794" i="10"/>
  <c r="N30794" i="10"/>
  <c r="J30794" i="10"/>
  <c r="O30790" i="10"/>
  <c r="N30790" i="10"/>
  <c r="J30790" i="10"/>
  <c r="O30786" i="10"/>
  <c r="N30786" i="10"/>
  <c r="J30786" i="10"/>
  <c r="O30782" i="10"/>
  <c r="N30782" i="10"/>
  <c r="J30782" i="10"/>
  <c r="O30778" i="10"/>
  <c r="N30778" i="10"/>
  <c r="J30778" i="10"/>
  <c r="O30774" i="10"/>
  <c r="N30774" i="10"/>
  <c r="J30774" i="10"/>
  <c r="O30770" i="10"/>
  <c r="N30770" i="10"/>
  <c r="J30770" i="10"/>
  <c r="O30766" i="10"/>
  <c r="N30766" i="10"/>
  <c r="J30766" i="10"/>
  <c r="O30762" i="10"/>
  <c r="N30762" i="10"/>
  <c r="J30762" i="10"/>
  <c r="O30758" i="10"/>
  <c r="N30758" i="10"/>
  <c r="J30758" i="10"/>
  <c r="O30754" i="10"/>
  <c r="N30754" i="10"/>
  <c r="J30754" i="10"/>
  <c r="O30750" i="10"/>
  <c r="N30750" i="10"/>
  <c r="J30750" i="10"/>
  <c r="O30746" i="10"/>
  <c r="N30746" i="10"/>
  <c r="J30746" i="10"/>
  <c r="O30742" i="10"/>
  <c r="N30742" i="10"/>
  <c r="J30742" i="10"/>
  <c r="O30738" i="10"/>
  <c r="N30738" i="10"/>
  <c r="J30738" i="10"/>
  <c r="O30734" i="10"/>
  <c r="N30734" i="10"/>
  <c r="J30734" i="10"/>
  <c r="O30730" i="10"/>
  <c r="N30730" i="10"/>
  <c r="J30730" i="10"/>
  <c r="O30726" i="10"/>
  <c r="N30726" i="10"/>
  <c r="J30726" i="10"/>
  <c r="O30722" i="10"/>
  <c r="N30722" i="10"/>
  <c r="J30722" i="10"/>
  <c r="O30718" i="10"/>
  <c r="N30718" i="10"/>
  <c r="J30718" i="10"/>
  <c r="O30714" i="10"/>
  <c r="N30714" i="10"/>
  <c r="J30714" i="10"/>
  <c r="O30710" i="10"/>
  <c r="N30710" i="10"/>
  <c r="J30710" i="10"/>
  <c r="O30706" i="10"/>
  <c r="N30706" i="10"/>
  <c r="J30706" i="10"/>
  <c r="O30702" i="10"/>
  <c r="N30702" i="10"/>
  <c r="J30702" i="10"/>
  <c r="O30698" i="10"/>
  <c r="N30698" i="10"/>
  <c r="J30698" i="10"/>
  <c r="O30694" i="10"/>
  <c r="N30694" i="10"/>
  <c r="J30694" i="10"/>
  <c r="O30690" i="10"/>
  <c r="N30690" i="10"/>
  <c r="J30690" i="10"/>
  <c r="O30686" i="10"/>
  <c r="N30686" i="10"/>
  <c r="J30686" i="10"/>
  <c r="O30682" i="10"/>
  <c r="N30682" i="10"/>
  <c r="J30682" i="10"/>
  <c r="O30678" i="10"/>
  <c r="N30678" i="10"/>
  <c r="J30678" i="10"/>
  <c r="O30674" i="10"/>
  <c r="N30674" i="10"/>
  <c r="J30674" i="10"/>
  <c r="O30670" i="10"/>
  <c r="N30670" i="10"/>
  <c r="J30670" i="10"/>
  <c r="O30666" i="10"/>
  <c r="N30666" i="10"/>
  <c r="J30666" i="10"/>
  <c r="O30662" i="10"/>
  <c r="N30662" i="10"/>
  <c r="J30662" i="10"/>
  <c r="O30658" i="10"/>
  <c r="N30658" i="10"/>
  <c r="J30658" i="10"/>
  <c r="O30654" i="10"/>
  <c r="N30654" i="10"/>
  <c r="J30654" i="10"/>
  <c r="O30650" i="10"/>
  <c r="N30650" i="10"/>
  <c r="J30650" i="10"/>
  <c r="O30646" i="10"/>
  <c r="N30646" i="10"/>
  <c r="J30646" i="10"/>
  <c r="O30642" i="10"/>
  <c r="N30642" i="10"/>
  <c r="J30642" i="10"/>
  <c r="O30638" i="10"/>
  <c r="N30638" i="10"/>
  <c r="J30638" i="10"/>
  <c r="O30634" i="10"/>
  <c r="N30634" i="10"/>
  <c r="J30634" i="10"/>
  <c r="O30630" i="10"/>
  <c r="N30630" i="10"/>
  <c r="J30630" i="10"/>
  <c r="O30626" i="10"/>
  <c r="N30626" i="10"/>
  <c r="J30626" i="10"/>
  <c r="O30622" i="10"/>
  <c r="N30622" i="10"/>
  <c r="J30622" i="10"/>
  <c r="O30618" i="10"/>
  <c r="N30618" i="10"/>
  <c r="J30618" i="10"/>
  <c r="O30614" i="10"/>
  <c r="N30614" i="10"/>
  <c r="J30614" i="10"/>
  <c r="O30610" i="10"/>
  <c r="N30610" i="10"/>
  <c r="J30610" i="10"/>
  <c r="O30606" i="10"/>
  <c r="N30606" i="10"/>
  <c r="J30606" i="10"/>
  <c r="O30602" i="10"/>
  <c r="N30602" i="10"/>
  <c r="J30602" i="10"/>
  <c r="O30598" i="10"/>
  <c r="N30598" i="10"/>
  <c r="J30598" i="10"/>
  <c r="O30594" i="10"/>
  <c r="N30594" i="10"/>
  <c r="J30594" i="10"/>
  <c r="O30590" i="10"/>
  <c r="N30590" i="10"/>
  <c r="J30590" i="10"/>
  <c r="O30586" i="10"/>
  <c r="N30586" i="10"/>
  <c r="J30586" i="10"/>
  <c r="O30582" i="10"/>
  <c r="N30582" i="10"/>
  <c r="J30582" i="10"/>
  <c r="O30578" i="10"/>
  <c r="N30578" i="10"/>
  <c r="J30578" i="10"/>
  <c r="O30574" i="10"/>
  <c r="N30574" i="10"/>
  <c r="J30574" i="10"/>
  <c r="O30570" i="10"/>
  <c r="N30570" i="10"/>
  <c r="J30570" i="10"/>
  <c r="O30566" i="10"/>
  <c r="N30566" i="10"/>
  <c r="J30566" i="10"/>
  <c r="O30562" i="10"/>
  <c r="N30562" i="10"/>
  <c r="J30562" i="10"/>
  <c r="O30558" i="10"/>
  <c r="N30558" i="10"/>
  <c r="J30558" i="10"/>
  <c r="O30554" i="10"/>
  <c r="N30554" i="10"/>
  <c r="J30554" i="10"/>
  <c r="O30550" i="10"/>
  <c r="N30550" i="10"/>
  <c r="J30550" i="10"/>
  <c r="O30546" i="10"/>
  <c r="N30546" i="10"/>
  <c r="J30546" i="10"/>
  <c r="O30542" i="10"/>
  <c r="N30542" i="10"/>
  <c r="J30542" i="10"/>
  <c r="O30538" i="10"/>
  <c r="N30538" i="10"/>
  <c r="J30538" i="10"/>
  <c r="O30534" i="10"/>
  <c r="N30534" i="10"/>
  <c r="J30534" i="10"/>
  <c r="O30530" i="10"/>
  <c r="N30530" i="10"/>
  <c r="J30530" i="10"/>
  <c r="O30526" i="10"/>
  <c r="N30526" i="10"/>
  <c r="J30526" i="10"/>
  <c r="O30522" i="10"/>
  <c r="N30522" i="10"/>
  <c r="J30522" i="10"/>
  <c r="O30518" i="10"/>
  <c r="N30518" i="10"/>
  <c r="J30518" i="10"/>
  <c r="O30514" i="10"/>
  <c r="N30514" i="10"/>
  <c r="J30514" i="10"/>
  <c r="O30510" i="10"/>
  <c r="N30510" i="10"/>
  <c r="J30510" i="10"/>
  <c r="O30506" i="10"/>
  <c r="N30506" i="10"/>
  <c r="J30506" i="10"/>
  <c r="O30502" i="10"/>
  <c r="N30502" i="10"/>
  <c r="J30502" i="10"/>
  <c r="O30498" i="10"/>
  <c r="N30498" i="10"/>
  <c r="J30498" i="10"/>
  <c r="O30494" i="10"/>
  <c r="N30494" i="10"/>
  <c r="J30494" i="10"/>
  <c r="O30490" i="10"/>
  <c r="N30490" i="10"/>
  <c r="J30490" i="10"/>
  <c r="O30486" i="10"/>
  <c r="N30486" i="10"/>
  <c r="J30486" i="10"/>
  <c r="O30482" i="10"/>
  <c r="N30482" i="10"/>
  <c r="J30482" i="10"/>
  <c r="O30478" i="10"/>
  <c r="N30478" i="10"/>
  <c r="J30478" i="10"/>
  <c r="O30474" i="10"/>
  <c r="N30474" i="10"/>
  <c r="J30474" i="10"/>
  <c r="O30470" i="10"/>
  <c r="N30470" i="10"/>
  <c r="J30470" i="10"/>
  <c r="O30466" i="10"/>
  <c r="N30466" i="10"/>
  <c r="J30466" i="10"/>
  <c r="O30462" i="10"/>
  <c r="N30462" i="10"/>
  <c r="J30462" i="10"/>
  <c r="O30458" i="10"/>
  <c r="N30458" i="10"/>
  <c r="J30458" i="10"/>
  <c r="O30454" i="10"/>
  <c r="N30454" i="10"/>
  <c r="J30454" i="10"/>
  <c r="O30450" i="10"/>
  <c r="N30450" i="10"/>
  <c r="J30450" i="10"/>
  <c r="O30446" i="10"/>
  <c r="N30446" i="10"/>
  <c r="J30446" i="10"/>
  <c r="O30442" i="10"/>
  <c r="N30442" i="10"/>
  <c r="J30442" i="10"/>
  <c r="O30438" i="10"/>
  <c r="N30438" i="10"/>
  <c r="J30438" i="10"/>
  <c r="O30434" i="10"/>
  <c r="N30434" i="10"/>
  <c r="J30434" i="10"/>
  <c r="O30430" i="10"/>
  <c r="N30430" i="10"/>
  <c r="J30430" i="10"/>
  <c r="O30426" i="10"/>
  <c r="N30426" i="10"/>
  <c r="J30426" i="10"/>
  <c r="O30422" i="10"/>
  <c r="N30422" i="10"/>
  <c r="J30422" i="10"/>
  <c r="O30418" i="10"/>
  <c r="N30418" i="10"/>
  <c r="J30418" i="10"/>
  <c r="O30414" i="10"/>
  <c r="N30414" i="10"/>
  <c r="J30414" i="10"/>
  <c r="O30410" i="10"/>
  <c r="N30410" i="10"/>
  <c r="J30410" i="10"/>
  <c r="O30406" i="10"/>
  <c r="N30406" i="10"/>
  <c r="J30406" i="10"/>
  <c r="O30402" i="10"/>
  <c r="N30402" i="10"/>
  <c r="J30402" i="10"/>
  <c r="O30398" i="10"/>
  <c r="N30398" i="10"/>
  <c r="J30398" i="10"/>
  <c r="O30394" i="10"/>
  <c r="N30394" i="10"/>
  <c r="J30394" i="10"/>
  <c r="O30390" i="10"/>
  <c r="N30390" i="10"/>
  <c r="J30390" i="10"/>
  <c r="O30386" i="10"/>
  <c r="N30386" i="10"/>
  <c r="J30386" i="10"/>
  <c r="O30382" i="10"/>
  <c r="N30382" i="10"/>
  <c r="J30382" i="10"/>
  <c r="O30378" i="10"/>
  <c r="N30378" i="10"/>
  <c r="J30378" i="10"/>
  <c r="O30374" i="10"/>
  <c r="N30374" i="10"/>
  <c r="J30374" i="10"/>
  <c r="O30370" i="10"/>
  <c r="N30370" i="10"/>
  <c r="J30370" i="10"/>
  <c r="O30366" i="10"/>
  <c r="N30366" i="10"/>
  <c r="J30366" i="10"/>
  <c r="O30362" i="10"/>
  <c r="N30362" i="10"/>
  <c r="J30362" i="10"/>
  <c r="O30358" i="10"/>
  <c r="N30358" i="10"/>
  <c r="J30358" i="10"/>
  <c r="O30354" i="10"/>
  <c r="N30354" i="10"/>
  <c r="J30354" i="10"/>
  <c r="O30350" i="10"/>
  <c r="N30350" i="10"/>
  <c r="J30350" i="10"/>
  <c r="O30346" i="10"/>
  <c r="N30346" i="10"/>
  <c r="J30346" i="10"/>
  <c r="O30342" i="10"/>
  <c r="N30342" i="10"/>
  <c r="J30342" i="10"/>
  <c r="O30338" i="10"/>
  <c r="N30338" i="10"/>
  <c r="J30338" i="10"/>
  <c r="O30334" i="10"/>
  <c r="N30334" i="10"/>
  <c r="J30334" i="10"/>
  <c r="O30330" i="10"/>
  <c r="N30330" i="10"/>
  <c r="J30330" i="10"/>
  <c r="O30326" i="10"/>
  <c r="N30326" i="10"/>
  <c r="J30326" i="10"/>
  <c r="O30322" i="10"/>
  <c r="N30322" i="10"/>
  <c r="J30322" i="10"/>
  <c r="O30318" i="10"/>
  <c r="N30318" i="10"/>
  <c r="J30318" i="10"/>
  <c r="O30314" i="10"/>
  <c r="N30314" i="10"/>
  <c r="J30314" i="10"/>
  <c r="O30310" i="10"/>
  <c r="N30310" i="10"/>
  <c r="J30310" i="10"/>
  <c r="O30306" i="10"/>
  <c r="N30306" i="10"/>
  <c r="J30306" i="10"/>
  <c r="O30302" i="10"/>
  <c r="N30302" i="10"/>
  <c r="J30302" i="10"/>
  <c r="O30298" i="10"/>
  <c r="N30298" i="10"/>
  <c r="J30298" i="10"/>
  <c r="O30294" i="10"/>
  <c r="N30294" i="10"/>
  <c r="J30294" i="10"/>
  <c r="O30290" i="10"/>
  <c r="N30290" i="10"/>
  <c r="J30290" i="10"/>
  <c r="O30286" i="10"/>
  <c r="N30286" i="10"/>
  <c r="J30286" i="10"/>
  <c r="O30282" i="10"/>
  <c r="N30282" i="10"/>
  <c r="J30282" i="10"/>
  <c r="O30278" i="10"/>
  <c r="N30278" i="10"/>
  <c r="J30278" i="10"/>
  <c r="O30274" i="10"/>
  <c r="N30274" i="10"/>
  <c r="J30274" i="10"/>
  <c r="O30270" i="10"/>
  <c r="N30270" i="10"/>
  <c r="J30270" i="10"/>
  <c r="O30266" i="10"/>
  <c r="N30266" i="10"/>
  <c r="J30266" i="10"/>
  <c r="O30262" i="10"/>
  <c r="N30262" i="10"/>
  <c r="J30262" i="10"/>
  <c r="O30258" i="10"/>
  <c r="N30258" i="10"/>
  <c r="J30258" i="10"/>
  <c r="O30254" i="10"/>
  <c r="N30254" i="10"/>
  <c r="J30254" i="10"/>
  <c r="O30250" i="10"/>
  <c r="N30250" i="10"/>
  <c r="J30250" i="10"/>
  <c r="O30246" i="10"/>
  <c r="N30246" i="10"/>
  <c r="J30246" i="10"/>
  <c r="O30242" i="10"/>
  <c r="N30242" i="10"/>
  <c r="J30242" i="10"/>
  <c r="O30238" i="10"/>
  <c r="N30238" i="10"/>
  <c r="J30238" i="10"/>
  <c r="O30234" i="10"/>
  <c r="N30234" i="10"/>
  <c r="J30234" i="10"/>
  <c r="O30230" i="10"/>
  <c r="N30230" i="10"/>
  <c r="J30230" i="10"/>
  <c r="O30226" i="10"/>
  <c r="N30226" i="10"/>
  <c r="J30226" i="10"/>
  <c r="O30222" i="10"/>
  <c r="N30222" i="10"/>
  <c r="J30222" i="10"/>
  <c r="O30218" i="10"/>
  <c r="N30218" i="10"/>
  <c r="J30218" i="10"/>
  <c r="O30214" i="10"/>
  <c r="N30214" i="10"/>
  <c r="J30214" i="10"/>
  <c r="O30210" i="10"/>
  <c r="N30210" i="10"/>
  <c r="J30210" i="10"/>
  <c r="O30206" i="10"/>
  <c r="N30206" i="10"/>
  <c r="J30206" i="10"/>
  <c r="O30202" i="10"/>
  <c r="N30202" i="10"/>
  <c r="J30202" i="10"/>
  <c r="O30198" i="10"/>
  <c r="N30198" i="10"/>
  <c r="J30198" i="10"/>
  <c r="O30194" i="10"/>
  <c r="N30194" i="10"/>
  <c r="J30194" i="10"/>
  <c r="O30190" i="10"/>
  <c r="N30190" i="10"/>
  <c r="J30190" i="10"/>
  <c r="O30186" i="10"/>
  <c r="N30186" i="10"/>
  <c r="J30186" i="10"/>
  <c r="O30182" i="10"/>
  <c r="N30182" i="10"/>
  <c r="J30182" i="10"/>
  <c r="O30178" i="10"/>
  <c r="N30178" i="10"/>
  <c r="J30178" i="10"/>
  <c r="O30174" i="10"/>
  <c r="N30174" i="10"/>
  <c r="J30174" i="10"/>
  <c r="O30170" i="10"/>
  <c r="N30170" i="10"/>
  <c r="J30170" i="10"/>
  <c r="O30166" i="10"/>
  <c r="N30166" i="10"/>
  <c r="J30166" i="10"/>
  <c r="O30162" i="10"/>
  <c r="N30162" i="10"/>
  <c r="J30162" i="10"/>
  <c r="O30158" i="10"/>
  <c r="N30158" i="10"/>
  <c r="J30158" i="10"/>
  <c r="O30154" i="10"/>
  <c r="N30154" i="10"/>
  <c r="J30154" i="10"/>
  <c r="O30150" i="10"/>
  <c r="N30150" i="10"/>
  <c r="J30150" i="10"/>
  <c r="O30146" i="10"/>
  <c r="N30146" i="10"/>
  <c r="J30146" i="10"/>
  <c r="O30142" i="10"/>
  <c r="N30142" i="10"/>
  <c r="J30142" i="10"/>
  <c r="O30138" i="10"/>
  <c r="N30138" i="10"/>
  <c r="J30138" i="10"/>
  <c r="O30134" i="10"/>
  <c r="N30134" i="10"/>
  <c r="J30134" i="10"/>
  <c r="O30130" i="10"/>
  <c r="N30130" i="10"/>
  <c r="J30130" i="10"/>
  <c r="O30126" i="10"/>
  <c r="N30126" i="10"/>
  <c r="J30126" i="10"/>
  <c r="O30122" i="10"/>
  <c r="N30122" i="10"/>
  <c r="J30122" i="10"/>
  <c r="O30118" i="10"/>
  <c r="N30118" i="10"/>
  <c r="J30118" i="10"/>
  <c r="O30114" i="10"/>
  <c r="N30114" i="10"/>
  <c r="J30114" i="10"/>
  <c r="O30110" i="10"/>
  <c r="N30110" i="10"/>
  <c r="J30110" i="10"/>
  <c r="O30106" i="10"/>
  <c r="N30106" i="10"/>
  <c r="J30106" i="10"/>
  <c r="O30102" i="10"/>
  <c r="N30102" i="10"/>
  <c r="J30102" i="10"/>
  <c r="O30098" i="10"/>
  <c r="N30098" i="10"/>
  <c r="J30098" i="10"/>
  <c r="O30094" i="10"/>
  <c r="N30094" i="10"/>
  <c r="J30094" i="10"/>
  <c r="O30090" i="10"/>
  <c r="N30090" i="10"/>
  <c r="J30090" i="10"/>
  <c r="O30086" i="10"/>
  <c r="N30086" i="10"/>
  <c r="J30086" i="10"/>
  <c r="O30082" i="10"/>
  <c r="N30082" i="10"/>
  <c r="J30082" i="10"/>
  <c r="O30078" i="10"/>
  <c r="N30078" i="10"/>
  <c r="J30078" i="10"/>
  <c r="O30074" i="10"/>
  <c r="N30074" i="10"/>
  <c r="J30074" i="10"/>
  <c r="O30070" i="10"/>
  <c r="N30070" i="10"/>
  <c r="J30070" i="10"/>
  <c r="O30066" i="10"/>
  <c r="N30066" i="10"/>
  <c r="J30066" i="10"/>
  <c r="O30062" i="10"/>
  <c r="N30062" i="10"/>
  <c r="J30062" i="10"/>
  <c r="O30058" i="10"/>
  <c r="N30058" i="10"/>
  <c r="J30058" i="10"/>
  <c r="O30054" i="10"/>
  <c r="N30054" i="10"/>
  <c r="J30054" i="10"/>
  <c r="O30050" i="10"/>
  <c r="N30050" i="10"/>
  <c r="J30050" i="10"/>
  <c r="O30046" i="10"/>
  <c r="N30046" i="10"/>
  <c r="J30046" i="10"/>
  <c r="O30042" i="10"/>
  <c r="N30042" i="10"/>
  <c r="J30042" i="10"/>
  <c r="O30038" i="10"/>
  <c r="N30038" i="10"/>
  <c r="J30038" i="10"/>
  <c r="O30034" i="10"/>
  <c r="N30034" i="10"/>
  <c r="J30034" i="10"/>
  <c r="O30030" i="10"/>
  <c r="N30030" i="10"/>
  <c r="J30030" i="10"/>
  <c r="O30026" i="10"/>
  <c r="N30026" i="10"/>
  <c r="J30026" i="10"/>
  <c r="O30022" i="10"/>
  <c r="N30022" i="10"/>
  <c r="J30022" i="10"/>
  <c r="O30018" i="10"/>
  <c r="N30018" i="10"/>
  <c r="J30018" i="10"/>
  <c r="O30014" i="10"/>
  <c r="N30014" i="10"/>
  <c r="J30014" i="10"/>
  <c r="O30010" i="10"/>
  <c r="N30010" i="10"/>
  <c r="J30010" i="10"/>
  <c r="O30006" i="10"/>
  <c r="N30006" i="10"/>
  <c r="J30006" i="10"/>
  <c r="O30002" i="10"/>
  <c r="N30002" i="10"/>
  <c r="J30002" i="10"/>
  <c r="O29998" i="10"/>
  <c r="N29998" i="10"/>
  <c r="J29998" i="10"/>
  <c r="O29994" i="10"/>
  <c r="N29994" i="10"/>
  <c r="J29994" i="10"/>
  <c r="O29990" i="10"/>
  <c r="N29990" i="10"/>
  <c r="J29990" i="10"/>
  <c r="O29986" i="10"/>
  <c r="N29986" i="10"/>
  <c r="J29986" i="10"/>
  <c r="O29982" i="10"/>
  <c r="N29982" i="10"/>
  <c r="J29982" i="10"/>
  <c r="O29978" i="10"/>
  <c r="N29978" i="10"/>
  <c r="J29978" i="10"/>
  <c r="O29974" i="10"/>
  <c r="N29974" i="10"/>
  <c r="J29974" i="10"/>
  <c r="O29970" i="10"/>
  <c r="N29970" i="10"/>
  <c r="J29970" i="10"/>
  <c r="O29966" i="10"/>
  <c r="N29966" i="10"/>
  <c r="J29966" i="10"/>
  <c r="O29962" i="10"/>
  <c r="N29962" i="10"/>
  <c r="J29962" i="10"/>
  <c r="O29958" i="10"/>
  <c r="N29958" i="10"/>
  <c r="J29958" i="10"/>
  <c r="O29954" i="10"/>
  <c r="N29954" i="10"/>
  <c r="J29954" i="10"/>
  <c r="O29950" i="10"/>
  <c r="N29950" i="10"/>
  <c r="J29950" i="10"/>
  <c r="O29946" i="10"/>
  <c r="N29946" i="10"/>
  <c r="J29946" i="10"/>
  <c r="O29942" i="10"/>
  <c r="N29942" i="10"/>
  <c r="J29942" i="10"/>
  <c r="O29938" i="10"/>
  <c r="N29938" i="10"/>
  <c r="J29938" i="10"/>
  <c r="O29934" i="10"/>
  <c r="N29934" i="10"/>
  <c r="J29934" i="10"/>
  <c r="O29930" i="10"/>
  <c r="N29930" i="10"/>
  <c r="J29930" i="10"/>
  <c r="O29926" i="10"/>
  <c r="N29926" i="10"/>
  <c r="J29926" i="10"/>
  <c r="O29922" i="10"/>
  <c r="N29922" i="10"/>
  <c r="J29922" i="10"/>
  <c r="O29918" i="10"/>
  <c r="N29918" i="10"/>
  <c r="J29918" i="10"/>
  <c r="O29914" i="10"/>
  <c r="N29914" i="10"/>
  <c r="J29914" i="10"/>
  <c r="O29910" i="10"/>
  <c r="N29910" i="10"/>
  <c r="J29910" i="10"/>
  <c r="O29906" i="10"/>
  <c r="N29906" i="10"/>
  <c r="J29906" i="10"/>
  <c r="O29902" i="10"/>
  <c r="N29902" i="10"/>
  <c r="J29902" i="10"/>
  <c r="O29898" i="10"/>
  <c r="N29898" i="10"/>
  <c r="J29898" i="10"/>
  <c r="O29894" i="10"/>
  <c r="N29894" i="10"/>
  <c r="J29894" i="10"/>
  <c r="O29890" i="10"/>
  <c r="N29890" i="10"/>
  <c r="J29890" i="10"/>
  <c r="O29886" i="10"/>
  <c r="N29886" i="10"/>
  <c r="J29886" i="10"/>
  <c r="O29882" i="10"/>
  <c r="N29882" i="10"/>
  <c r="J29882" i="10"/>
  <c r="O29878" i="10"/>
  <c r="N29878" i="10"/>
  <c r="J29878" i="10"/>
  <c r="O29874" i="10"/>
  <c r="N29874" i="10"/>
  <c r="J29874" i="10"/>
  <c r="O29870" i="10"/>
  <c r="N29870" i="10"/>
  <c r="J29870" i="10"/>
  <c r="O29866" i="10"/>
  <c r="N29866" i="10"/>
  <c r="J29866" i="10"/>
  <c r="O29862" i="10"/>
  <c r="N29862" i="10"/>
  <c r="J29862" i="10"/>
  <c r="O29858" i="10"/>
  <c r="N29858" i="10"/>
  <c r="J29858" i="10"/>
  <c r="O29854" i="10"/>
  <c r="N29854" i="10"/>
  <c r="J29854" i="10"/>
  <c r="O29850" i="10"/>
  <c r="N29850" i="10"/>
  <c r="J29850" i="10"/>
  <c r="O29846" i="10"/>
  <c r="N29846" i="10"/>
  <c r="J29846" i="10"/>
  <c r="O29842" i="10"/>
  <c r="N29842" i="10"/>
  <c r="J29842" i="10"/>
  <c r="O29838" i="10"/>
  <c r="N29838" i="10"/>
  <c r="J29838" i="10"/>
  <c r="O29834" i="10"/>
  <c r="N29834" i="10"/>
  <c r="J29834" i="10"/>
  <c r="O29830" i="10"/>
  <c r="N29830" i="10"/>
  <c r="J29830" i="10"/>
  <c r="O29826" i="10"/>
  <c r="N29826" i="10"/>
  <c r="J29826" i="10"/>
  <c r="O29822" i="10"/>
  <c r="N29822" i="10"/>
  <c r="J29822" i="10"/>
  <c r="O29818" i="10"/>
  <c r="N29818" i="10"/>
  <c r="J29818" i="10"/>
  <c r="O29814" i="10"/>
  <c r="N29814" i="10"/>
  <c r="J29814" i="10"/>
  <c r="O29810" i="10"/>
  <c r="N29810" i="10"/>
  <c r="J29810" i="10"/>
  <c r="O29806" i="10"/>
  <c r="N29806" i="10"/>
  <c r="J29806" i="10"/>
  <c r="O29802" i="10"/>
  <c r="N29802" i="10"/>
  <c r="J29802" i="10"/>
  <c r="O29798" i="10"/>
  <c r="N29798" i="10"/>
  <c r="J29798" i="10"/>
  <c r="O29794" i="10"/>
  <c r="N29794" i="10"/>
  <c r="J29794" i="10"/>
  <c r="O29790" i="10"/>
  <c r="N29790" i="10"/>
  <c r="J29790" i="10"/>
  <c r="O29786" i="10"/>
  <c r="N29786" i="10"/>
  <c r="J29786" i="10"/>
  <c r="O29782" i="10"/>
  <c r="N29782" i="10"/>
  <c r="J29782" i="10"/>
  <c r="O29778" i="10"/>
  <c r="N29778" i="10"/>
  <c r="J29778" i="10"/>
  <c r="O29774" i="10"/>
  <c r="N29774" i="10"/>
  <c r="J29774" i="10"/>
  <c r="O29770" i="10"/>
  <c r="N29770" i="10"/>
  <c r="J29770" i="10"/>
  <c r="O29766" i="10"/>
  <c r="N29766" i="10"/>
  <c r="J29766" i="10"/>
  <c r="O29762" i="10"/>
  <c r="N29762" i="10"/>
  <c r="J29762" i="10"/>
  <c r="O29758" i="10"/>
  <c r="N29758" i="10"/>
  <c r="J29758" i="10"/>
  <c r="O29754" i="10"/>
  <c r="N29754" i="10"/>
  <c r="J29754" i="10"/>
  <c r="O29750" i="10"/>
  <c r="N29750" i="10"/>
  <c r="J29750" i="10"/>
  <c r="O29746" i="10"/>
  <c r="N29746" i="10"/>
  <c r="J29746" i="10"/>
  <c r="O29742" i="10"/>
  <c r="N29742" i="10"/>
  <c r="J29742" i="10"/>
  <c r="O29738" i="10"/>
  <c r="N29738" i="10"/>
  <c r="J29738" i="10"/>
  <c r="O29734" i="10"/>
  <c r="N29734" i="10"/>
  <c r="J29734" i="10"/>
  <c r="O29730" i="10"/>
  <c r="N29730" i="10"/>
  <c r="J29730" i="10"/>
  <c r="O29726" i="10"/>
  <c r="N29726" i="10"/>
  <c r="J29726" i="10"/>
  <c r="O29722" i="10"/>
  <c r="N29722" i="10"/>
  <c r="J29722" i="10"/>
  <c r="O29718" i="10"/>
  <c r="N29718" i="10"/>
  <c r="J29718" i="10"/>
  <c r="O29714" i="10"/>
  <c r="N29714" i="10"/>
  <c r="J29714" i="10"/>
  <c r="O29710" i="10"/>
  <c r="N29710" i="10"/>
  <c r="J29710" i="10"/>
  <c r="O29706" i="10"/>
  <c r="N29706" i="10"/>
  <c r="J29706" i="10"/>
  <c r="O29702" i="10"/>
  <c r="N29702" i="10"/>
  <c r="J29702" i="10"/>
  <c r="O29698" i="10"/>
  <c r="N29698" i="10"/>
  <c r="J29698" i="10"/>
  <c r="O29694" i="10"/>
  <c r="N29694" i="10"/>
  <c r="J29694" i="10"/>
  <c r="O29690" i="10"/>
  <c r="N29690" i="10"/>
  <c r="J29690" i="10"/>
  <c r="O29686" i="10"/>
  <c r="N29686" i="10"/>
  <c r="J29686" i="10"/>
  <c r="O29682" i="10"/>
  <c r="N29682" i="10"/>
  <c r="J29682" i="10"/>
  <c r="O29678" i="10"/>
  <c r="N29678" i="10"/>
  <c r="J29678" i="10"/>
  <c r="O29674" i="10"/>
  <c r="N29674" i="10"/>
  <c r="J29674" i="10"/>
  <c r="O29670" i="10"/>
  <c r="N29670" i="10"/>
  <c r="J29670" i="10"/>
  <c r="O29666" i="10"/>
  <c r="N29666" i="10"/>
  <c r="J29666" i="10"/>
  <c r="O29662" i="10"/>
  <c r="N29662" i="10"/>
  <c r="J29662" i="10"/>
  <c r="O29658" i="10"/>
  <c r="N29658" i="10"/>
  <c r="J29658" i="10"/>
  <c r="O29654" i="10"/>
  <c r="N29654" i="10"/>
  <c r="J29654" i="10"/>
  <c r="O29650" i="10"/>
  <c r="N29650" i="10"/>
  <c r="J29650" i="10"/>
  <c r="O29646" i="10"/>
  <c r="N29646" i="10"/>
  <c r="J29646" i="10"/>
  <c r="O29642" i="10"/>
  <c r="N29642" i="10"/>
  <c r="J29642" i="10"/>
  <c r="O29638" i="10"/>
  <c r="N29638" i="10"/>
  <c r="J29638" i="10"/>
  <c r="O29634" i="10"/>
  <c r="N29634" i="10"/>
  <c r="J29634" i="10"/>
  <c r="O29630" i="10"/>
  <c r="N29630" i="10"/>
  <c r="J29630" i="10"/>
  <c r="O29626" i="10"/>
  <c r="N29626" i="10"/>
  <c r="J29626" i="10"/>
  <c r="O29622" i="10"/>
  <c r="N29622" i="10"/>
  <c r="J29622" i="10"/>
  <c r="O29618" i="10"/>
  <c r="N29618" i="10"/>
  <c r="J29618" i="10"/>
  <c r="O29614" i="10"/>
  <c r="N29614" i="10"/>
  <c r="J29614" i="10"/>
  <c r="O29610" i="10"/>
  <c r="N29610" i="10"/>
  <c r="J29610" i="10"/>
  <c r="O29606" i="10"/>
  <c r="N29606" i="10"/>
  <c r="J29606" i="10"/>
  <c r="O29602" i="10"/>
  <c r="N29602" i="10"/>
  <c r="J29602" i="10"/>
  <c r="O29598" i="10"/>
  <c r="N29598" i="10"/>
  <c r="J29598" i="10"/>
  <c r="O29594" i="10"/>
  <c r="N29594" i="10"/>
  <c r="J29594" i="10"/>
  <c r="O29590" i="10"/>
  <c r="N29590" i="10"/>
  <c r="J29590" i="10"/>
  <c r="O29586" i="10"/>
  <c r="N29586" i="10"/>
  <c r="J29586" i="10"/>
  <c r="O29582" i="10"/>
  <c r="N29582" i="10"/>
  <c r="J29582" i="10"/>
  <c r="O29578" i="10"/>
  <c r="N29578" i="10"/>
  <c r="J29578" i="10"/>
  <c r="O29574" i="10"/>
  <c r="N29574" i="10"/>
  <c r="J29574" i="10"/>
  <c r="O29570" i="10"/>
  <c r="N29570" i="10"/>
  <c r="J29570" i="10"/>
  <c r="O29566" i="10"/>
  <c r="N29566" i="10"/>
  <c r="J29566" i="10"/>
  <c r="O29562" i="10"/>
  <c r="N29562" i="10"/>
  <c r="J29562" i="10"/>
  <c r="O29558" i="10"/>
  <c r="N29558" i="10"/>
  <c r="J29558" i="10"/>
  <c r="O29554" i="10"/>
  <c r="N29554" i="10"/>
  <c r="J29554" i="10"/>
  <c r="O29550" i="10"/>
  <c r="N29550" i="10"/>
  <c r="J29550" i="10"/>
  <c r="O29546" i="10"/>
  <c r="N29546" i="10"/>
  <c r="J29546" i="10"/>
  <c r="O29542" i="10"/>
  <c r="N29542" i="10"/>
  <c r="J29542" i="10"/>
  <c r="O29538" i="10"/>
  <c r="N29538" i="10"/>
  <c r="J29538" i="10"/>
  <c r="O29534" i="10"/>
  <c r="N29534" i="10"/>
  <c r="J29534" i="10"/>
  <c r="O29530" i="10"/>
  <c r="N29530" i="10"/>
  <c r="J29530" i="10"/>
  <c r="O29526" i="10"/>
  <c r="N29526" i="10"/>
  <c r="J29526" i="10"/>
  <c r="O29522" i="10"/>
  <c r="N29522" i="10"/>
  <c r="J29522" i="10"/>
  <c r="O29518" i="10"/>
  <c r="N29518" i="10"/>
  <c r="J29518" i="10"/>
  <c r="O29514" i="10"/>
  <c r="N29514" i="10"/>
  <c r="J29514" i="10"/>
  <c r="O29510" i="10"/>
  <c r="N29510" i="10"/>
  <c r="J29510" i="10"/>
  <c r="O29506" i="10"/>
  <c r="N29506" i="10"/>
  <c r="J29506" i="10"/>
  <c r="O29502" i="10"/>
  <c r="N29502" i="10"/>
  <c r="J29502" i="10"/>
  <c r="O29498" i="10"/>
  <c r="N29498" i="10"/>
  <c r="J29498" i="10"/>
  <c r="O29494" i="10"/>
  <c r="N29494" i="10"/>
  <c r="J29494" i="10"/>
  <c r="O29490" i="10"/>
  <c r="N29490" i="10"/>
  <c r="J29490" i="10"/>
  <c r="O29486" i="10"/>
  <c r="N29486" i="10"/>
  <c r="J29486" i="10"/>
  <c r="O29482" i="10"/>
  <c r="N29482" i="10"/>
  <c r="J29482" i="10"/>
  <c r="O29478" i="10"/>
  <c r="N29478" i="10"/>
  <c r="J29478" i="10"/>
  <c r="O29474" i="10"/>
  <c r="N29474" i="10"/>
  <c r="J29474" i="10"/>
  <c r="O29470" i="10"/>
  <c r="N29470" i="10"/>
  <c r="J29470" i="10"/>
  <c r="O29466" i="10"/>
  <c r="N29466" i="10"/>
  <c r="J29466" i="10"/>
  <c r="O29462" i="10"/>
  <c r="N29462" i="10"/>
  <c r="J29462" i="10"/>
  <c r="O29458" i="10"/>
  <c r="N29458" i="10"/>
  <c r="J29458" i="10"/>
  <c r="O29454" i="10"/>
  <c r="N29454" i="10"/>
  <c r="J29454" i="10"/>
  <c r="O29450" i="10"/>
  <c r="N29450" i="10"/>
  <c r="J29450" i="10"/>
  <c r="O29446" i="10"/>
  <c r="N29446" i="10"/>
  <c r="J29446" i="10"/>
  <c r="O29442" i="10"/>
  <c r="N29442" i="10"/>
  <c r="J29442" i="10"/>
  <c r="O29438" i="10"/>
  <c r="N29438" i="10"/>
  <c r="J29438" i="10"/>
  <c r="O29434" i="10"/>
  <c r="N29434" i="10"/>
  <c r="J29434" i="10"/>
  <c r="O29430" i="10"/>
  <c r="N29430" i="10"/>
  <c r="J29430" i="10"/>
  <c r="O29426" i="10"/>
  <c r="N29426" i="10"/>
  <c r="J29426" i="10"/>
  <c r="O29422" i="10"/>
  <c r="N29422" i="10"/>
  <c r="J29422" i="10"/>
  <c r="O29418" i="10"/>
  <c r="N29418" i="10"/>
  <c r="J29418" i="10"/>
  <c r="O29414" i="10"/>
  <c r="N29414" i="10"/>
  <c r="J29414" i="10"/>
  <c r="O29410" i="10"/>
  <c r="N29410" i="10"/>
  <c r="J29410" i="10"/>
  <c r="O29406" i="10"/>
  <c r="N29406" i="10"/>
  <c r="J29406" i="10"/>
  <c r="O29402" i="10"/>
  <c r="N29402" i="10"/>
  <c r="J29402" i="10"/>
  <c r="O29398" i="10"/>
  <c r="N29398" i="10"/>
  <c r="J29398" i="10"/>
  <c r="O29394" i="10"/>
  <c r="N29394" i="10"/>
  <c r="J29394" i="10"/>
  <c r="O29390" i="10"/>
  <c r="N29390" i="10"/>
  <c r="J29390" i="10"/>
  <c r="O29386" i="10"/>
  <c r="N29386" i="10"/>
  <c r="J29386" i="10"/>
  <c r="O29382" i="10"/>
  <c r="N29382" i="10"/>
  <c r="J29382" i="10"/>
  <c r="O29378" i="10"/>
  <c r="N29378" i="10"/>
  <c r="J29378" i="10"/>
  <c r="O29374" i="10"/>
  <c r="N29374" i="10"/>
  <c r="J29374" i="10"/>
  <c r="O29370" i="10"/>
  <c r="N29370" i="10"/>
  <c r="J29370" i="10"/>
  <c r="O29366" i="10"/>
  <c r="N29366" i="10"/>
  <c r="J29366" i="10"/>
  <c r="O29362" i="10"/>
  <c r="N29362" i="10"/>
  <c r="J29362" i="10"/>
  <c r="O29358" i="10"/>
  <c r="N29358" i="10"/>
  <c r="J29358" i="10"/>
  <c r="O29354" i="10"/>
  <c r="N29354" i="10"/>
  <c r="J29354" i="10"/>
  <c r="O29350" i="10"/>
  <c r="N29350" i="10"/>
  <c r="J29350" i="10"/>
  <c r="O29346" i="10"/>
  <c r="N29346" i="10"/>
  <c r="J29346" i="10"/>
  <c r="O29342" i="10"/>
  <c r="N29342" i="10"/>
  <c r="J29342" i="10"/>
  <c r="O29338" i="10"/>
  <c r="N29338" i="10"/>
  <c r="J29338" i="10"/>
  <c r="O29334" i="10"/>
  <c r="N29334" i="10"/>
  <c r="J29334" i="10"/>
  <c r="O29330" i="10"/>
  <c r="N29330" i="10"/>
  <c r="J29330" i="10"/>
  <c r="O29326" i="10"/>
  <c r="N29326" i="10"/>
  <c r="J29326" i="10"/>
  <c r="O29322" i="10"/>
  <c r="N29322" i="10"/>
  <c r="J29322" i="10"/>
  <c r="O29318" i="10"/>
  <c r="N29318" i="10"/>
  <c r="J29318" i="10"/>
  <c r="O29314" i="10"/>
  <c r="N29314" i="10"/>
  <c r="J29314" i="10"/>
  <c r="O29310" i="10"/>
  <c r="N29310" i="10"/>
  <c r="J29310" i="10"/>
  <c r="O29306" i="10"/>
  <c r="N29306" i="10"/>
  <c r="J29306" i="10"/>
  <c r="O29302" i="10"/>
  <c r="N29302" i="10"/>
  <c r="J29302" i="10"/>
  <c r="O29298" i="10"/>
  <c r="N29298" i="10"/>
  <c r="J29298" i="10"/>
  <c r="O29294" i="10"/>
  <c r="N29294" i="10"/>
  <c r="J29294" i="10"/>
  <c r="O29290" i="10"/>
  <c r="N29290" i="10"/>
  <c r="J29290" i="10"/>
  <c r="O29286" i="10"/>
  <c r="N29286" i="10"/>
  <c r="J29286" i="10"/>
  <c r="O29282" i="10"/>
  <c r="N29282" i="10"/>
  <c r="J29282" i="10"/>
  <c r="O29278" i="10"/>
  <c r="N29278" i="10"/>
  <c r="J29278" i="10"/>
  <c r="O29274" i="10"/>
  <c r="N29274" i="10"/>
  <c r="J29274" i="10"/>
  <c r="O29270" i="10"/>
  <c r="N29270" i="10"/>
  <c r="J29270" i="10"/>
  <c r="O29266" i="10"/>
  <c r="N29266" i="10"/>
  <c r="J29266" i="10"/>
  <c r="O29262" i="10"/>
  <c r="N29262" i="10"/>
  <c r="J29262" i="10"/>
  <c r="O29258" i="10"/>
  <c r="N29258" i="10"/>
  <c r="J29258" i="10"/>
  <c r="O29254" i="10"/>
  <c r="N29254" i="10"/>
  <c r="J29254" i="10"/>
  <c r="O29250" i="10"/>
  <c r="N29250" i="10"/>
  <c r="J29250" i="10"/>
  <c r="O29246" i="10"/>
  <c r="N29246" i="10"/>
  <c r="J29246" i="10"/>
  <c r="O29242" i="10"/>
  <c r="N29242" i="10"/>
  <c r="J29242" i="10"/>
  <c r="O29238" i="10"/>
  <c r="N29238" i="10"/>
  <c r="J29238" i="10"/>
  <c r="O29234" i="10"/>
  <c r="N29234" i="10"/>
  <c r="J29234" i="10"/>
  <c r="O29230" i="10"/>
  <c r="N29230" i="10"/>
  <c r="J29230" i="10"/>
  <c r="O29226" i="10"/>
  <c r="N29226" i="10"/>
  <c r="J29226" i="10"/>
  <c r="O29222" i="10"/>
  <c r="N29222" i="10"/>
  <c r="J29222" i="10"/>
  <c r="O29218" i="10"/>
  <c r="N29218" i="10"/>
  <c r="J29218" i="10"/>
  <c r="O29214" i="10"/>
  <c r="N29214" i="10"/>
  <c r="J29214" i="10"/>
  <c r="O29210" i="10"/>
  <c r="N29210" i="10"/>
  <c r="J29210" i="10"/>
  <c r="O29206" i="10"/>
  <c r="N29206" i="10"/>
  <c r="J29206" i="10"/>
  <c r="O29202" i="10"/>
  <c r="N29202" i="10"/>
  <c r="J29202" i="10"/>
  <c r="O29198" i="10"/>
  <c r="N29198" i="10"/>
  <c r="J29198" i="10"/>
  <c r="O29194" i="10"/>
  <c r="N29194" i="10"/>
  <c r="J29194" i="10"/>
  <c r="O29190" i="10"/>
  <c r="N29190" i="10"/>
  <c r="J29190" i="10"/>
  <c r="O29186" i="10"/>
  <c r="N29186" i="10"/>
  <c r="J29186" i="10"/>
  <c r="O29182" i="10"/>
  <c r="N29182" i="10"/>
  <c r="J29182" i="10"/>
  <c r="O29178" i="10"/>
  <c r="N29178" i="10"/>
  <c r="J29178" i="10"/>
  <c r="O29174" i="10"/>
  <c r="N29174" i="10"/>
  <c r="J29174" i="10"/>
  <c r="O29170" i="10"/>
  <c r="N29170" i="10"/>
  <c r="J29170" i="10"/>
  <c r="O29166" i="10"/>
  <c r="N29166" i="10"/>
  <c r="J29166" i="10"/>
  <c r="O29162" i="10"/>
  <c r="N29162" i="10"/>
  <c r="J29162" i="10"/>
  <c r="O29158" i="10"/>
  <c r="N29158" i="10"/>
  <c r="J29158" i="10"/>
  <c r="O29154" i="10"/>
  <c r="N29154" i="10"/>
  <c r="J29154" i="10"/>
  <c r="O29150" i="10"/>
  <c r="N29150" i="10"/>
  <c r="J29150" i="10"/>
  <c r="O29146" i="10"/>
  <c r="N29146" i="10"/>
  <c r="J29146" i="10"/>
  <c r="O29142" i="10"/>
  <c r="N29142" i="10"/>
  <c r="J29142" i="10"/>
  <c r="O29138" i="10"/>
  <c r="N29138" i="10"/>
  <c r="J29138" i="10"/>
  <c r="O29134" i="10"/>
  <c r="N29134" i="10"/>
  <c r="J29134" i="10"/>
  <c r="O29130" i="10"/>
  <c r="N29130" i="10"/>
  <c r="J29130" i="10"/>
  <c r="O29126" i="10"/>
  <c r="N29126" i="10"/>
  <c r="J29126" i="10"/>
  <c r="O29122" i="10"/>
  <c r="N29122" i="10"/>
  <c r="J29122" i="10"/>
  <c r="O29118" i="10"/>
  <c r="N29118" i="10"/>
  <c r="J29118" i="10"/>
  <c r="O29114" i="10"/>
  <c r="N29114" i="10"/>
  <c r="J29114" i="10"/>
  <c r="O29110" i="10"/>
  <c r="N29110" i="10"/>
  <c r="J29110" i="10"/>
  <c r="O29106" i="10"/>
  <c r="N29106" i="10"/>
  <c r="J29106" i="10"/>
  <c r="O29102" i="10"/>
  <c r="N29102" i="10"/>
  <c r="J29102" i="10"/>
  <c r="O29098" i="10"/>
  <c r="N29098" i="10"/>
  <c r="J29098" i="10"/>
  <c r="O29094" i="10"/>
  <c r="N29094" i="10"/>
  <c r="J29094" i="10"/>
  <c r="O29090" i="10"/>
  <c r="N29090" i="10"/>
  <c r="J29090" i="10"/>
  <c r="O29086" i="10"/>
  <c r="N29086" i="10"/>
  <c r="J29086" i="10"/>
  <c r="O29082" i="10"/>
  <c r="N29082" i="10"/>
  <c r="J29082" i="10"/>
  <c r="O29078" i="10"/>
  <c r="N29078" i="10"/>
  <c r="J29078" i="10"/>
  <c r="O29074" i="10"/>
  <c r="N29074" i="10"/>
  <c r="J29074" i="10"/>
  <c r="O29070" i="10"/>
  <c r="N29070" i="10"/>
  <c r="J29070" i="10"/>
  <c r="O29066" i="10"/>
  <c r="N29066" i="10"/>
  <c r="J29066" i="10"/>
  <c r="O29062" i="10"/>
  <c r="N29062" i="10"/>
  <c r="J29062" i="10"/>
  <c r="O29058" i="10"/>
  <c r="N29058" i="10"/>
  <c r="J29058" i="10"/>
  <c r="O29054" i="10"/>
  <c r="N29054" i="10"/>
  <c r="J29054" i="10"/>
  <c r="O29050" i="10"/>
  <c r="N29050" i="10"/>
  <c r="J29050" i="10"/>
  <c r="O29046" i="10"/>
  <c r="N29046" i="10"/>
  <c r="J29046" i="10"/>
  <c r="O29042" i="10"/>
  <c r="N29042" i="10"/>
  <c r="J29042" i="10"/>
  <c r="O29038" i="10"/>
  <c r="N29038" i="10"/>
  <c r="J29038" i="10"/>
  <c r="O29034" i="10"/>
  <c r="N29034" i="10"/>
  <c r="J29034" i="10"/>
  <c r="O29030" i="10"/>
  <c r="N29030" i="10"/>
  <c r="J29030" i="10"/>
  <c r="O29026" i="10"/>
  <c r="N29026" i="10"/>
  <c r="J29026" i="10"/>
  <c r="O29022" i="10"/>
  <c r="N29022" i="10"/>
  <c r="J29022" i="10"/>
  <c r="O29018" i="10"/>
  <c r="N29018" i="10"/>
  <c r="J29018" i="10"/>
  <c r="O29014" i="10"/>
  <c r="N29014" i="10"/>
  <c r="J29014" i="10"/>
  <c r="O29010" i="10"/>
  <c r="N29010" i="10"/>
  <c r="J29010" i="10"/>
  <c r="O29006" i="10"/>
  <c r="N29006" i="10"/>
  <c r="J29006" i="10"/>
  <c r="O29002" i="10"/>
  <c r="N29002" i="10"/>
  <c r="J29002" i="10"/>
  <c r="O28998" i="10"/>
  <c r="N28998" i="10"/>
  <c r="J28998" i="10"/>
  <c r="O28994" i="10"/>
  <c r="N28994" i="10"/>
  <c r="J28994" i="10"/>
  <c r="O28990" i="10"/>
  <c r="N28990" i="10"/>
  <c r="J28990" i="10"/>
  <c r="O28986" i="10"/>
  <c r="N28986" i="10"/>
  <c r="J28986" i="10"/>
  <c r="O28982" i="10"/>
  <c r="N28982" i="10"/>
  <c r="J28982" i="10"/>
  <c r="O28978" i="10"/>
  <c r="N28978" i="10"/>
  <c r="J28978" i="10"/>
  <c r="O28974" i="10"/>
  <c r="N28974" i="10"/>
  <c r="J28974" i="10"/>
  <c r="O28970" i="10"/>
  <c r="N28970" i="10"/>
  <c r="J28970" i="10"/>
  <c r="O28966" i="10"/>
  <c r="N28966" i="10"/>
  <c r="J28966" i="10"/>
  <c r="O28962" i="10"/>
  <c r="N28962" i="10"/>
  <c r="J28962" i="10"/>
  <c r="O28958" i="10"/>
  <c r="N28958" i="10"/>
  <c r="J28958" i="10"/>
  <c r="O28954" i="10"/>
  <c r="N28954" i="10"/>
  <c r="J28954" i="10"/>
  <c r="O28950" i="10"/>
  <c r="N28950" i="10"/>
  <c r="J28950" i="10"/>
  <c r="O28946" i="10"/>
  <c r="N28946" i="10"/>
  <c r="J28946" i="10"/>
  <c r="O28942" i="10"/>
  <c r="N28942" i="10"/>
  <c r="J28942" i="10"/>
  <c r="O28938" i="10"/>
  <c r="N28938" i="10"/>
  <c r="J28938" i="10"/>
  <c r="O28934" i="10"/>
  <c r="N28934" i="10"/>
  <c r="J28934" i="10"/>
  <c r="O28930" i="10"/>
  <c r="N28930" i="10"/>
  <c r="J28930" i="10"/>
  <c r="O28926" i="10"/>
  <c r="N28926" i="10"/>
  <c r="J28926" i="10"/>
  <c r="O28922" i="10"/>
  <c r="N28922" i="10"/>
  <c r="J28922" i="10"/>
  <c r="O28918" i="10"/>
  <c r="N28918" i="10"/>
  <c r="J28918" i="10"/>
  <c r="O28914" i="10"/>
  <c r="N28914" i="10"/>
  <c r="J28914" i="10"/>
  <c r="O28910" i="10"/>
  <c r="N28910" i="10"/>
  <c r="J28910" i="10"/>
  <c r="O28906" i="10"/>
  <c r="N28906" i="10"/>
  <c r="J28906" i="10"/>
  <c r="O28902" i="10"/>
  <c r="N28902" i="10"/>
  <c r="J28902" i="10"/>
  <c r="O28898" i="10"/>
  <c r="N28898" i="10"/>
  <c r="J28898" i="10"/>
  <c r="O28894" i="10"/>
  <c r="N28894" i="10"/>
  <c r="J28894" i="10"/>
  <c r="O28890" i="10"/>
  <c r="N28890" i="10"/>
  <c r="J28890" i="10"/>
  <c r="O28886" i="10"/>
  <c r="N28886" i="10"/>
  <c r="J28886" i="10"/>
  <c r="O28882" i="10"/>
  <c r="N28882" i="10"/>
  <c r="J28882" i="10"/>
  <c r="O28878" i="10"/>
  <c r="N28878" i="10"/>
  <c r="J28878" i="10"/>
  <c r="O28874" i="10"/>
  <c r="N28874" i="10"/>
  <c r="J28874" i="10"/>
  <c r="O28870" i="10"/>
  <c r="N28870" i="10"/>
  <c r="J28870" i="10"/>
  <c r="O28866" i="10"/>
  <c r="N28866" i="10"/>
  <c r="J28866" i="10"/>
  <c r="O28862" i="10"/>
  <c r="N28862" i="10"/>
  <c r="J28862" i="10"/>
  <c r="O28858" i="10"/>
  <c r="N28858" i="10"/>
  <c r="J28858" i="10"/>
  <c r="O28854" i="10"/>
  <c r="N28854" i="10"/>
  <c r="J28854" i="10"/>
  <c r="O28850" i="10"/>
  <c r="N28850" i="10"/>
  <c r="J28850" i="10"/>
  <c r="O28846" i="10"/>
  <c r="N28846" i="10"/>
  <c r="J28846" i="10"/>
  <c r="O28842" i="10"/>
  <c r="N28842" i="10"/>
  <c r="J28842" i="10"/>
  <c r="O28838" i="10"/>
  <c r="N28838" i="10"/>
  <c r="J28838" i="10"/>
  <c r="O28834" i="10"/>
  <c r="N28834" i="10"/>
  <c r="J28834" i="10"/>
  <c r="O28830" i="10"/>
  <c r="N28830" i="10"/>
  <c r="J28830" i="10"/>
  <c r="O28826" i="10"/>
  <c r="N28826" i="10"/>
  <c r="J28826" i="10"/>
  <c r="O28822" i="10"/>
  <c r="N28822" i="10"/>
  <c r="J28822" i="10"/>
  <c r="O28818" i="10"/>
  <c r="N28818" i="10"/>
  <c r="J28818" i="10"/>
  <c r="O28814" i="10"/>
  <c r="N28814" i="10"/>
  <c r="J28814" i="10"/>
  <c r="O28810" i="10"/>
  <c r="N28810" i="10"/>
  <c r="J28810" i="10"/>
  <c r="O28806" i="10"/>
  <c r="N28806" i="10"/>
  <c r="J28806" i="10"/>
  <c r="O28802" i="10"/>
  <c r="N28802" i="10"/>
  <c r="J28802" i="10"/>
  <c r="O28798" i="10"/>
  <c r="N28798" i="10"/>
  <c r="J28798" i="10"/>
  <c r="O28794" i="10"/>
  <c r="N28794" i="10"/>
  <c r="J28794" i="10"/>
  <c r="O28790" i="10"/>
  <c r="N28790" i="10"/>
  <c r="J28790" i="10"/>
  <c r="O28786" i="10"/>
  <c r="N28786" i="10"/>
  <c r="J28786" i="10"/>
  <c r="O28782" i="10"/>
  <c r="N28782" i="10"/>
  <c r="J28782" i="10"/>
  <c r="O28778" i="10"/>
  <c r="N28778" i="10"/>
  <c r="J28778" i="10"/>
  <c r="O28774" i="10"/>
  <c r="N28774" i="10"/>
  <c r="J28774" i="10"/>
  <c r="O28770" i="10"/>
  <c r="N28770" i="10"/>
  <c r="J28770" i="10"/>
  <c r="O28766" i="10"/>
  <c r="N28766" i="10"/>
  <c r="J28766" i="10"/>
  <c r="O28762" i="10"/>
  <c r="N28762" i="10"/>
  <c r="J28762" i="10"/>
  <c r="O28758" i="10"/>
  <c r="N28758" i="10"/>
  <c r="J28758" i="10"/>
  <c r="O28754" i="10"/>
  <c r="N28754" i="10"/>
  <c r="J28754" i="10"/>
  <c r="O28750" i="10"/>
  <c r="N28750" i="10"/>
  <c r="J28750" i="10"/>
  <c r="O28746" i="10"/>
  <c r="N28746" i="10"/>
  <c r="J28746" i="10"/>
  <c r="O28742" i="10"/>
  <c r="N28742" i="10"/>
  <c r="J28742" i="10"/>
  <c r="O28738" i="10"/>
  <c r="N28738" i="10"/>
  <c r="J28738" i="10"/>
  <c r="O28734" i="10"/>
  <c r="N28734" i="10"/>
  <c r="J28734" i="10"/>
  <c r="O28730" i="10"/>
  <c r="N28730" i="10"/>
  <c r="J28730" i="10"/>
  <c r="O28726" i="10"/>
  <c r="N28726" i="10"/>
  <c r="J28726" i="10"/>
  <c r="O28722" i="10"/>
  <c r="N28722" i="10"/>
  <c r="J28722" i="10"/>
  <c r="O28718" i="10"/>
  <c r="N28718" i="10"/>
  <c r="J28718" i="10"/>
  <c r="O28714" i="10"/>
  <c r="N28714" i="10"/>
  <c r="J28714" i="10"/>
  <c r="O28710" i="10"/>
  <c r="N28710" i="10"/>
  <c r="J28710" i="10"/>
  <c r="O28706" i="10"/>
  <c r="N28706" i="10"/>
  <c r="J28706" i="10"/>
  <c r="O28702" i="10"/>
  <c r="N28702" i="10"/>
  <c r="J28702" i="10"/>
  <c r="O28698" i="10"/>
  <c r="N28698" i="10"/>
  <c r="J28698" i="10"/>
  <c r="O28694" i="10"/>
  <c r="N28694" i="10"/>
  <c r="J28694" i="10"/>
  <c r="O28690" i="10"/>
  <c r="N28690" i="10"/>
  <c r="J28690" i="10"/>
  <c r="O28686" i="10"/>
  <c r="N28686" i="10"/>
  <c r="J28686" i="10"/>
  <c r="O28682" i="10"/>
  <c r="N28682" i="10"/>
  <c r="J28682" i="10"/>
  <c r="O28678" i="10"/>
  <c r="N28678" i="10"/>
  <c r="J28678" i="10"/>
  <c r="O28674" i="10"/>
  <c r="N28674" i="10"/>
  <c r="J28674" i="10"/>
  <c r="O28670" i="10"/>
  <c r="N28670" i="10"/>
  <c r="J28670" i="10"/>
  <c r="O28666" i="10"/>
  <c r="N28666" i="10"/>
  <c r="J28666" i="10"/>
  <c r="O28662" i="10"/>
  <c r="N28662" i="10"/>
  <c r="J28662" i="10"/>
  <c r="O28658" i="10"/>
  <c r="N28658" i="10"/>
  <c r="J28658" i="10"/>
  <c r="O28654" i="10"/>
  <c r="N28654" i="10"/>
  <c r="J28654" i="10"/>
  <c r="O28650" i="10"/>
  <c r="N28650" i="10"/>
  <c r="J28650" i="10"/>
  <c r="O28646" i="10"/>
  <c r="N28646" i="10"/>
  <c r="J28646" i="10"/>
  <c r="O28642" i="10"/>
  <c r="N28642" i="10"/>
  <c r="J28642" i="10"/>
  <c r="O28638" i="10"/>
  <c r="N28638" i="10"/>
  <c r="J28638" i="10"/>
  <c r="O28634" i="10"/>
  <c r="N28634" i="10"/>
  <c r="J28634" i="10"/>
  <c r="O28630" i="10"/>
  <c r="N28630" i="10"/>
  <c r="J28630" i="10"/>
  <c r="O28626" i="10"/>
  <c r="N28626" i="10"/>
  <c r="J28626" i="10"/>
  <c r="O28622" i="10"/>
  <c r="N28622" i="10"/>
  <c r="J28622" i="10"/>
  <c r="O28618" i="10"/>
  <c r="N28618" i="10"/>
  <c r="J28618" i="10"/>
  <c r="O28614" i="10"/>
  <c r="N28614" i="10"/>
  <c r="J28614" i="10"/>
  <c r="O28610" i="10"/>
  <c r="N28610" i="10"/>
  <c r="J28610" i="10"/>
  <c r="O28606" i="10"/>
  <c r="N28606" i="10"/>
  <c r="J28606" i="10"/>
  <c r="O28602" i="10"/>
  <c r="N28602" i="10"/>
  <c r="J28602" i="10"/>
  <c r="O28598" i="10"/>
  <c r="N28598" i="10"/>
  <c r="J28598" i="10"/>
  <c r="O28594" i="10"/>
  <c r="N28594" i="10"/>
  <c r="J28594" i="10"/>
  <c r="O28590" i="10"/>
  <c r="N28590" i="10"/>
  <c r="J28590" i="10"/>
  <c r="O28586" i="10"/>
  <c r="N28586" i="10"/>
  <c r="J28586" i="10"/>
  <c r="O28582" i="10"/>
  <c r="N28582" i="10"/>
  <c r="J28582" i="10"/>
  <c r="O28578" i="10"/>
  <c r="N28578" i="10"/>
  <c r="J28578" i="10"/>
  <c r="O28574" i="10"/>
  <c r="N28574" i="10"/>
  <c r="J28574" i="10"/>
  <c r="O28570" i="10"/>
  <c r="N28570" i="10"/>
  <c r="J28570" i="10"/>
  <c r="O28566" i="10"/>
  <c r="N28566" i="10"/>
  <c r="J28566" i="10"/>
  <c r="O28562" i="10"/>
  <c r="N28562" i="10"/>
  <c r="J28562" i="10"/>
  <c r="O28558" i="10"/>
  <c r="N28558" i="10"/>
  <c r="J28558" i="10"/>
  <c r="O28554" i="10"/>
  <c r="N28554" i="10"/>
  <c r="J28554" i="10"/>
  <c r="O28550" i="10"/>
  <c r="N28550" i="10"/>
  <c r="J28550" i="10"/>
  <c r="O28546" i="10"/>
  <c r="N28546" i="10"/>
  <c r="J28546" i="10"/>
  <c r="O28542" i="10"/>
  <c r="N28542" i="10"/>
  <c r="J28542" i="10"/>
  <c r="O28538" i="10"/>
  <c r="N28538" i="10"/>
  <c r="J28538" i="10"/>
  <c r="O28534" i="10"/>
  <c r="N28534" i="10"/>
  <c r="J28534" i="10"/>
  <c r="O28530" i="10"/>
  <c r="N28530" i="10"/>
  <c r="J28530" i="10"/>
  <c r="O28526" i="10"/>
  <c r="N28526" i="10"/>
  <c r="J28526" i="10"/>
  <c r="O28522" i="10"/>
  <c r="N28522" i="10"/>
  <c r="J28522" i="10"/>
  <c r="O28518" i="10"/>
  <c r="N28518" i="10"/>
  <c r="J28518" i="10"/>
  <c r="O28514" i="10"/>
  <c r="N28514" i="10"/>
  <c r="J28514" i="10"/>
  <c r="O28510" i="10"/>
  <c r="N28510" i="10"/>
  <c r="J28510" i="10"/>
  <c r="O28506" i="10"/>
  <c r="N28506" i="10"/>
  <c r="J28506" i="10"/>
  <c r="O28502" i="10"/>
  <c r="N28502" i="10"/>
  <c r="J28502" i="10"/>
  <c r="O28498" i="10"/>
  <c r="N28498" i="10"/>
  <c r="J28498" i="10"/>
  <c r="O28494" i="10"/>
  <c r="N28494" i="10"/>
  <c r="J28494" i="10"/>
  <c r="O28490" i="10"/>
  <c r="N28490" i="10"/>
  <c r="J28490" i="10"/>
  <c r="O28486" i="10"/>
  <c r="N28486" i="10"/>
  <c r="J28486" i="10"/>
  <c r="O28482" i="10"/>
  <c r="N28482" i="10"/>
  <c r="J28482" i="10"/>
  <c r="O28478" i="10"/>
  <c r="N28478" i="10"/>
  <c r="J28478" i="10"/>
  <c r="O28474" i="10"/>
  <c r="N28474" i="10"/>
  <c r="J28474" i="10"/>
  <c r="O28470" i="10"/>
  <c r="N28470" i="10"/>
  <c r="J28470" i="10"/>
  <c r="O28466" i="10"/>
  <c r="N28466" i="10"/>
  <c r="J28466" i="10"/>
  <c r="O28462" i="10"/>
  <c r="N28462" i="10"/>
  <c r="J28462" i="10"/>
  <c r="O28458" i="10"/>
  <c r="N28458" i="10"/>
  <c r="J28458" i="10"/>
  <c r="O28454" i="10"/>
  <c r="N28454" i="10"/>
  <c r="J28454" i="10"/>
  <c r="O28450" i="10"/>
  <c r="N28450" i="10"/>
  <c r="J28450" i="10"/>
  <c r="O28446" i="10"/>
  <c r="N28446" i="10"/>
  <c r="J28446" i="10"/>
  <c r="O28442" i="10"/>
  <c r="N28442" i="10"/>
  <c r="J28442" i="10"/>
  <c r="O28438" i="10"/>
  <c r="N28438" i="10"/>
  <c r="J28438" i="10"/>
  <c r="O28434" i="10"/>
  <c r="N28434" i="10"/>
  <c r="J28434" i="10"/>
  <c r="O28430" i="10"/>
  <c r="N28430" i="10"/>
  <c r="J28430" i="10"/>
  <c r="O28426" i="10"/>
  <c r="N28426" i="10"/>
  <c r="J28426" i="10"/>
  <c r="O28422" i="10"/>
  <c r="N28422" i="10"/>
  <c r="J28422" i="10"/>
  <c r="O28418" i="10"/>
  <c r="N28418" i="10"/>
  <c r="J28418" i="10"/>
  <c r="O28414" i="10"/>
  <c r="N28414" i="10"/>
  <c r="J28414" i="10"/>
  <c r="O28410" i="10"/>
  <c r="N28410" i="10"/>
  <c r="J28410" i="10"/>
  <c r="O28406" i="10"/>
  <c r="N28406" i="10"/>
  <c r="J28406" i="10"/>
  <c r="O28402" i="10"/>
  <c r="N28402" i="10"/>
  <c r="J28402" i="10"/>
  <c r="O28398" i="10"/>
  <c r="N28398" i="10"/>
  <c r="J28398" i="10"/>
  <c r="O28394" i="10"/>
  <c r="N28394" i="10"/>
  <c r="J28394" i="10"/>
  <c r="O28390" i="10"/>
  <c r="N28390" i="10"/>
  <c r="J28390" i="10"/>
  <c r="O28386" i="10"/>
  <c r="N28386" i="10"/>
  <c r="J28386" i="10"/>
  <c r="O28382" i="10"/>
  <c r="N28382" i="10"/>
  <c r="J28382" i="10"/>
  <c r="O28378" i="10"/>
  <c r="N28378" i="10"/>
  <c r="J28378" i="10"/>
  <c r="O28374" i="10"/>
  <c r="N28374" i="10"/>
  <c r="J28374" i="10"/>
  <c r="O28370" i="10"/>
  <c r="N28370" i="10"/>
  <c r="J28370" i="10"/>
  <c r="O28366" i="10"/>
  <c r="N28366" i="10"/>
  <c r="J28366" i="10"/>
  <c r="O28362" i="10"/>
  <c r="N28362" i="10"/>
  <c r="J28362" i="10"/>
  <c r="O28358" i="10"/>
  <c r="N28358" i="10"/>
  <c r="J28358" i="10"/>
  <c r="O28354" i="10"/>
  <c r="N28354" i="10"/>
  <c r="J28354" i="10"/>
  <c r="O28350" i="10"/>
  <c r="N28350" i="10"/>
  <c r="J28350" i="10"/>
  <c r="O28346" i="10"/>
  <c r="N28346" i="10"/>
  <c r="J28346" i="10"/>
  <c r="O28342" i="10"/>
  <c r="N28342" i="10"/>
  <c r="J28342" i="10"/>
  <c r="O28338" i="10"/>
  <c r="N28338" i="10"/>
  <c r="J28338" i="10"/>
  <c r="O28334" i="10"/>
  <c r="N28334" i="10"/>
  <c r="J28334" i="10"/>
  <c r="O28330" i="10"/>
  <c r="N28330" i="10"/>
  <c r="J28330" i="10"/>
  <c r="O28326" i="10"/>
  <c r="N28326" i="10"/>
  <c r="J28326" i="10"/>
  <c r="O28322" i="10"/>
  <c r="N28322" i="10"/>
  <c r="J28322" i="10"/>
  <c r="O28318" i="10"/>
  <c r="N28318" i="10"/>
  <c r="J28318" i="10"/>
  <c r="O28314" i="10"/>
  <c r="N28314" i="10"/>
  <c r="J28314" i="10"/>
  <c r="O28310" i="10"/>
  <c r="N28310" i="10"/>
  <c r="J28310" i="10"/>
  <c r="O28306" i="10"/>
  <c r="N28306" i="10"/>
  <c r="J28306" i="10"/>
  <c r="O28302" i="10"/>
  <c r="N28302" i="10"/>
  <c r="J28302" i="10"/>
  <c r="O28298" i="10"/>
  <c r="N28298" i="10"/>
  <c r="J28298" i="10"/>
  <c r="O28294" i="10"/>
  <c r="N28294" i="10"/>
  <c r="J28294" i="10"/>
  <c r="O28290" i="10"/>
  <c r="N28290" i="10"/>
  <c r="J28290" i="10"/>
  <c r="O28286" i="10"/>
  <c r="N28286" i="10"/>
  <c r="J28286" i="10"/>
  <c r="O28282" i="10"/>
  <c r="N28282" i="10"/>
  <c r="J28282" i="10"/>
  <c r="O28278" i="10"/>
  <c r="N28278" i="10"/>
  <c r="J28278" i="10"/>
  <c r="O28274" i="10"/>
  <c r="N28274" i="10"/>
  <c r="J28274" i="10"/>
  <c r="O28270" i="10"/>
  <c r="N28270" i="10"/>
  <c r="J28270" i="10"/>
  <c r="O28266" i="10"/>
  <c r="N28266" i="10"/>
  <c r="J28266" i="10"/>
  <c r="O28262" i="10"/>
  <c r="N28262" i="10"/>
  <c r="J28262" i="10"/>
  <c r="O28258" i="10"/>
  <c r="N28258" i="10"/>
  <c r="J28258" i="10"/>
  <c r="O28254" i="10"/>
  <c r="N28254" i="10"/>
  <c r="J28254" i="10"/>
  <c r="O28250" i="10"/>
  <c r="N28250" i="10"/>
  <c r="J28250" i="10"/>
  <c r="O28246" i="10"/>
  <c r="N28246" i="10"/>
  <c r="J28246" i="10"/>
  <c r="O28242" i="10"/>
  <c r="N28242" i="10"/>
  <c r="J28242" i="10"/>
  <c r="O28238" i="10"/>
  <c r="N28238" i="10"/>
  <c r="J28238" i="10"/>
  <c r="O28234" i="10"/>
  <c r="N28234" i="10"/>
  <c r="J28234" i="10"/>
  <c r="O28230" i="10"/>
  <c r="N28230" i="10"/>
  <c r="J28230" i="10"/>
  <c r="O28226" i="10"/>
  <c r="N28226" i="10"/>
  <c r="J28226" i="10"/>
  <c r="O28222" i="10"/>
  <c r="N28222" i="10"/>
  <c r="J28222" i="10"/>
  <c r="O28218" i="10"/>
  <c r="N28218" i="10"/>
  <c r="J28218" i="10"/>
  <c r="O28214" i="10"/>
  <c r="N28214" i="10"/>
  <c r="J28214" i="10"/>
  <c r="O28210" i="10"/>
  <c r="N28210" i="10"/>
  <c r="J28210" i="10"/>
  <c r="O28206" i="10"/>
  <c r="N28206" i="10"/>
  <c r="J28206" i="10"/>
  <c r="O28202" i="10"/>
  <c r="N28202" i="10"/>
  <c r="J28202" i="10"/>
  <c r="O28198" i="10"/>
  <c r="N28198" i="10"/>
  <c r="J28198" i="10"/>
  <c r="O28194" i="10"/>
  <c r="N28194" i="10"/>
  <c r="J28194" i="10"/>
  <c r="O28190" i="10"/>
  <c r="N28190" i="10"/>
  <c r="J28190" i="10"/>
  <c r="O28186" i="10"/>
  <c r="N28186" i="10"/>
  <c r="J28186" i="10"/>
  <c r="O28182" i="10"/>
  <c r="N28182" i="10"/>
  <c r="J28182" i="10"/>
  <c r="O28178" i="10"/>
  <c r="N28178" i="10"/>
  <c r="J28178" i="10"/>
  <c r="O28174" i="10"/>
  <c r="N28174" i="10"/>
  <c r="J28174" i="10"/>
  <c r="O28170" i="10"/>
  <c r="N28170" i="10"/>
  <c r="J28170" i="10"/>
  <c r="O28166" i="10"/>
  <c r="N28166" i="10"/>
  <c r="J28166" i="10"/>
  <c r="O28162" i="10"/>
  <c r="N28162" i="10"/>
  <c r="J28162" i="10"/>
  <c r="O28158" i="10"/>
  <c r="N28158" i="10"/>
  <c r="J28158" i="10"/>
  <c r="O28154" i="10"/>
  <c r="N28154" i="10"/>
  <c r="J28154" i="10"/>
  <c r="O28150" i="10"/>
  <c r="N28150" i="10"/>
  <c r="J28150" i="10"/>
  <c r="O28146" i="10"/>
  <c r="N28146" i="10"/>
  <c r="J28146" i="10"/>
  <c r="O28142" i="10"/>
  <c r="N28142" i="10"/>
  <c r="J28142" i="10"/>
  <c r="O28138" i="10"/>
  <c r="N28138" i="10"/>
  <c r="J28138" i="10"/>
  <c r="O28134" i="10"/>
  <c r="N28134" i="10"/>
  <c r="J28134" i="10"/>
  <c r="O28130" i="10"/>
  <c r="N28130" i="10"/>
  <c r="J28130" i="10"/>
  <c r="O28126" i="10"/>
  <c r="N28126" i="10"/>
  <c r="J28126" i="10"/>
  <c r="O28122" i="10"/>
  <c r="N28122" i="10"/>
  <c r="J28122" i="10"/>
  <c r="O28118" i="10"/>
  <c r="N28118" i="10"/>
  <c r="J28118" i="10"/>
  <c r="O28114" i="10"/>
  <c r="N28114" i="10"/>
  <c r="J28114" i="10"/>
  <c r="O28110" i="10"/>
  <c r="N28110" i="10"/>
  <c r="J28110" i="10"/>
  <c r="O28106" i="10"/>
  <c r="N28106" i="10"/>
  <c r="J28106" i="10"/>
  <c r="O28102" i="10"/>
  <c r="N28102" i="10"/>
  <c r="J28102" i="10"/>
  <c r="O28098" i="10"/>
  <c r="N28098" i="10"/>
  <c r="J28098" i="10"/>
  <c r="O28094" i="10"/>
  <c r="N28094" i="10"/>
  <c r="J28094" i="10"/>
  <c r="O28090" i="10"/>
  <c r="N28090" i="10"/>
  <c r="J28090" i="10"/>
  <c r="O28086" i="10"/>
  <c r="N28086" i="10"/>
  <c r="J28086" i="10"/>
  <c r="O28082" i="10"/>
  <c r="N28082" i="10"/>
  <c r="J28082" i="10"/>
  <c r="O28078" i="10"/>
  <c r="N28078" i="10"/>
  <c r="J28078" i="10"/>
  <c r="O28074" i="10"/>
  <c r="N28074" i="10"/>
  <c r="J28074" i="10"/>
  <c r="O28070" i="10"/>
  <c r="N28070" i="10"/>
  <c r="J28070" i="10"/>
  <c r="O28066" i="10"/>
  <c r="N28066" i="10"/>
  <c r="J28066" i="10"/>
  <c r="O28062" i="10"/>
  <c r="N28062" i="10"/>
  <c r="J28062" i="10"/>
  <c r="O28058" i="10"/>
  <c r="N28058" i="10"/>
  <c r="J28058" i="10"/>
  <c r="O28054" i="10"/>
  <c r="N28054" i="10"/>
  <c r="J28054" i="10"/>
  <c r="O28050" i="10"/>
  <c r="N28050" i="10"/>
  <c r="J28050" i="10"/>
  <c r="O28046" i="10"/>
  <c r="N28046" i="10"/>
  <c r="J28046" i="10"/>
  <c r="O28042" i="10"/>
  <c r="N28042" i="10"/>
  <c r="J28042" i="10"/>
  <c r="O28038" i="10"/>
  <c r="N28038" i="10"/>
  <c r="J28038" i="10"/>
  <c r="O28034" i="10"/>
  <c r="N28034" i="10"/>
  <c r="J28034" i="10"/>
  <c r="O28030" i="10"/>
  <c r="N28030" i="10"/>
  <c r="J28030" i="10"/>
  <c r="O28026" i="10"/>
  <c r="N28026" i="10"/>
  <c r="J28026" i="10"/>
  <c r="O28022" i="10"/>
  <c r="N28022" i="10"/>
  <c r="J28022" i="10"/>
  <c r="O28018" i="10"/>
  <c r="N28018" i="10"/>
  <c r="J28018" i="10"/>
  <c r="O28014" i="10"/>
  <c r="N28014" i="10"/>
  <c r="J28014" i="10"/>
  <c r="O28010" i="10"/>
  <c r="N28010" i="10"/>
  <c r="J28010" i="10"/>
  <c r="O28006" i="10"/>
  <c r="N28006" i="10"/>
  <c r="J28006" i="10"/>
  <c r="O28002" i="10"/>
  <c r="N28002" i="10"/>
  <c r="J28002" i="10"/>
  <c r="O27998" i="10"/>
  <c r="N27998" i="10"/>
  <c r="J27998" i="10"/>
  <c r="O27994" i="10"/>
  <c r="N27994" i="10"/>
  <c r="J27994" i="10"/>
  <c r="O27990" i="10"/>
  <c r="N27990" i="10"/>
  <c r="J27990" i="10"/>
  <c r="O27986" i="10"/>
  <c r="N27986" i="10"/>
  <c r="J27986" i="10"/>
  <c r="O27982" i="10"/>
  <c r="N27982" i="10"/>
  <c r="J27982" i="10"/>
  <c r="O27978" i="10"/>
  <c r="N27978" i="10"/>
  <c r="J27978" i="10"/>
  <c r="O27974" i="10"/>
  <c r="N27974" i="10"/>
  <c r="J27974" i="10"/>
  <c r="O27970" i="10"/>
  <c r="N27970" i="10"/>
  <c r="J27970" i="10"/>
  <c r="O27966" i="10"/>
  <c r="N27966" i="10"/>
  <c r="J27966" i="10"/>
  <c r="O27962" i="10"/>
  <c r="N27962" i="10"/>
  <c r="J27962" i="10"/>
  <c r="O27958" i="10"/>
  <c r="N27958" i="10"/>
  <c r="J27958" i="10"/>
  <c r="O27954" i="10"/>
  <c r="N27954" i="10"/>
  <c r="J27954" i="10"/>
  <c r="O27950" i="10"/>
  <c r="N27950" i="10"/>
  <c r="J27950" i="10"/>
  <c r="O27946" i="10"/>
  <c r="N27946" i="10"/>
  <c r="J27946" i="10"/>
  <c r="O27942" i="10"/>
  <c r="N27942" i="10"/>
  <c r="J27942" i="10"/>
  <c r="O27938" i="10"/>
  <c r="N27938" i="10"/>
  <c r="J27938" i="10"/>
  <c r="O27934" i="10"/>
  <c r="N27934" i="10"/>
  <c r="J27934" i="10"/>
  <c r="O27930" i="10"/>
  <c r="N27930" i="10"/>
  <c r="J27930" i="10"/>
  <c r="O27926" i="10"/>
  <c r="N27926" i="10"/>
  <c r="J27926" i="10"/>
  <c r="O27922" i="10"/>
  <c r="N27922" i="10"/>
  <c r="J27922" i="10"/>
  <c r="O27918" i="10"/>
  <c r="N27918" i="10"/>
  <c r="J27918" i="10"/>
  <c r="O27914" i="10"/>
  <c r="N27914" i="10"/>
  <c r="J27914" i="10"/>
  <c r="O27910" i="10"/>
  <c r="N27910" i="10"/>
  <c r="J27910" i="10"/>
  <c r="O27906" i="10"/>
  <c r="N27906" i="10"/>
  <c r="J27906" i="10"/>
  <c r="O27902" i="10"/>
  <c r="N27902" i="10"/>
  <c r="J27902" i="10"/>
  <c r="O27898" i="10"/>
  <c r="N27898" i="10"/>
  <c r="J27898" i="10"/>
  <c r="O27894" i="10"/>
  <c r="N27894" i="10"/>
  <c r="J27894" i="10"/>
  <c r="O27890" i="10"/>
  <c r="N27890" i="10"/>
  <c r="J27890" i="10"/>
  <c r="O27886" i="10"/>
  <c r="N27886" i="10"/>
  <c r="J27886" i="10"/>
  <c r="O27882" i="10"/>
  <c r="N27882" i="10"/>
  <c r="J27882" i="10"/>
  <c r="O27878" i="10"/>
  <c r="N27878" i="10"/>
  <c r="J27878" i="10"/>
  <c r="O27874" i="10"/>
  <c r="N27874" i="10"/>
  <c r="J27874" i="10"/>
  <c r="O27870" i="10"/>
  <c r="N27870" i="10"/>
  <c r="J27870" i="10"/>
  <c r="O27866" i="10"/>
  <c r="N27866" i="10"/>
  <c r="J27866" i="10"/>
  <c r="O27862" i="10"/>
  <c r="N27862" i="10"/>
  <c r="J27862" i="10"/>
  <c r="O27858" i="10"/>
  <c r="N27858" i="10"/>
  <c r="J27858" i="10"/>
  <c r="O27854" i="10"/>
  <c r="N27854" i="10"/>
  <c r="J27854" i="10"/>
  <c r="O27850" i="10"/>
  <c r="N27850" i="10"/>
  <c r="J27850" i="10"/>
  <c r="O27846" i="10"/>
  <c r="N27846" i="10"/>
  <c r="J27846" i="10"/>
  <c r="O27842" i="10"/>
  <c r="N27842" i="10"/>
  <c r="J27842" i="10"/>
  <c r="O27838" i="10"/>
  <c r="N27838" i="10"/>
  <c r="J27838" i="10"/>
  <c r="O27834" i="10"/>
  <c r="N27834" i="10"/>
  <c r="J27834" i="10"/>
  <c r="O27830" i="10"/>
  <c r="N27830" i="10"/>
  <c r="J27830" i="10"/>
  <c r="O27826" i="10"/>
  <c r="N27826" i="10"/>
  <c r="J27826" i="10"/>
  <c r="O27822" i="10"/>
  <c r="N27822" i="10"/>
  <c r="J27822" i="10"/>
  <c r="O27818" i="10"/>
  <c r="N27818" i="10"/>
  <c r="J27818" i="10"/>
  <c r="O27814" i="10"/>
  <c r="N27814" i="10"/>
  <c r="J27814" i="10"/>
  <c r="O27810" i="10"/>
  <c r="N27810" i="10"/>
  <c r="J27810" i="10"/>
  <c r="O27806" i="10"/>
  <c r="N27806" i="10"/>
  <c r="J27806" i="10"/>
  <c r="O27802" i="10"/>
  <c r="N27802" i="10"/>
  <c r="J27802" i="10"/>
  <c r="O27798" i="10"/>
  <c r="N27798" i="10"/>
  <c r="J27798" i="10"/>
  <c r="O27794" i="10"/>
  <c r="N27794" i="10"/>
  <c r="J27794" i="10"/>
  <c r="O27790" i="10"/>
  <c r="N27790" i="10"/>
  <c r="J27790" i="10"/>
  <c r="O27786" i="10"/>
  <c r="N27786" i="10"/>
  <c r="J27786" i="10"/>
  <c r="O27782" i="10"/>
  <c r="N27782" i="10"/>
  <c r="J27782" i="10"/>
  <c r="O27778" i="10"/>
  <c r="N27778" i="10"/>
  <c r="J27778" i="10"/>
  <c r="O27774" i="10"/>
  <c r="N27774" i="10"/>
  <c r="J27774" i="10"/>
  <c r="O27770" i="10"/>
  <c r="N27770" i="10"/>
  <c r="J27770" i="10"/>
  <c r="O27766" i="10"/>
  <c r="N27766" i="10"/>
  <c r="J27766" i="10"/>
  <c r="O27762" i="10"/>
  <c r="N27762" i="10"/>
  <c r="J27762" i="10"/>
  <c r="O27758" i="10"/>
  <c r="N27758" i="10"/>
  <c r="J27758" i="10"/>
  <c r="O27754" i="10"/>
  <c r="N27754" i="10"/>
  <c r="J27754" i="10"/>
  <c r="O27750" i="10"/>
  <c r="N27750" i="10"/>
  <c r="J27750" i="10"/>
  <c r="O27746" i="10"/>
  <c r="N27746" i="10"/>
  <c r="J27746" i="10"/>
  <c r="O27742" i="10"/>
  <c r="N27742" i="10"/>
  <c r="J27742" i="10"/>
  <c r="O27738" i="10"/>
  <c r="N27738" i="10"/>
  <c r="J27738" i="10"/>
  <c r="O27734" i="10"/>
  <c r="N27734" i="10"/>
  <c r="J27734" i="10"/>
  <c r="O27730" i="10"/>
  <c r="N27730" i="10"/>
  <c r="J27730" i="10"/>
  <c r="O27726" i="10"/>
  <c r="N27726" i="10"/>
  <c r="J27726" i="10"/>
  <c r="O27722" i="10"/>
  <c r="N27722" i="10"/>
  <c r="J27722" i="10"/>
  <c r="O27718" i="10"/>
  <c r="N27718" i="10"/>
  <c r="J27718" i="10"/>
  <c r="O27714" i="10"/>
  <c r="N27714" i="10"/>
  <c r="J27714" i="10"/>
  <c r="O27710" i="10"/>
  <c r="N27710" i="10"/>
  <c r="J27710" i="10"/>
  <c r="O27706" i="10"/>
  <c r="N27706" i="10"/>
  <c r="J27706" i="10"/>
  <c r="O27702" i="10"/>
  <c r="N27702" i="10"/>
  <c r="J27702" i="10"/>
  <c r="O27698" i="10"/>
  <c r="N27698" i="10"/>
  <c r="J27698" i="10"/>
  <c r="O27694" i="10"/>
  <c r="N27694" i="10"/>
  <c r="J27694" i="10"/>
  <c r="O27690" i="10"/>
  <c r="N27690" i="10"/>
  <c r="J27690" i="10"/>
  <c r="O27686" i="10"/>
  <c r="N27686" i="10"/>
  <c r="J27686" i="10"/>
  <c r="O27682" i="10"/>
  <c r="N27682" i="10"/>
  <c r="J27682" i="10"/>
  <c r="O27678" i="10"/>
  <c r="N27678" i="10"/>
  <c r="J27678" i="10"/>
  <c r="O27674" i="10"/>
  <c r="N27674" i="10"/>
  <c r="J27674" i="10"/>
  <c r="O27670" i="10"/>
  <c r="N27670" i="10"/>
  <c r="J27670" i="10"/>
  <c r="O27666" i="10"/>
  <c r="N27666" i="10"/>
  <c r="J27666" i="10"/>
  <c r="O27662" i="10"/>
  <c r="N27662" i="10"/>
  <c r="J27662" i="10"/>
  <c r="O27658" i="10"/>
  <c r="N27658" i="10"/>
  <c r="J27658" i="10"/>
  <c r="O27654" i="10"/>
  <c r="N27654" i="10"/>
  <c r="J27654" i="10"/>
  <c r="O27650" i="10"/>
  <c r="N27650" i="10"/>
  <c r="J27650" i="10"/>
  <c r="O27646" i="10"/>
  <c r="N27646" i="10"/>
  <c r="J27646" i="10"/>
  <c r="O27642" i="10"/>
  <c r="N27642" i="10"/>
  <c r="J27642" i="10"/>
  <c r="O27638" i="10"/>
  <c r="N27638" i="10"/>
  <c r="J27638" i="10"/>
  <c r="O27634" i="10"/>
  <c r="N27634" i="10"/>
  <c r="J27634" i="10"/>
  <c r="O27630" i="10"/>
  <c r="N27630" i="10"/>
  <c r="J27630" i="10"/>
  <c r="O27626" i="10"/>
  <c r="N27626" i="10"/>
  <c r="J27626" i="10"/>
  <c r="O27622" i="10"/>
  <c r="N27622" i="10"/>
  <c r="J27622" i="10"/>
  <c r="O27618" i="10"/>
  <c r="N27618" i="10"/>
  <c r="J27618" i="10"/>
  <c r="O27614" i="10"/>
  <c r="N27614" i="10"/>
  <c r="J27614" i="10"/>
  <c r="O27610" i="10"/>
  <c r="N27610" i="10"/>
  <c r="J27610" i="10"/>
  <c r="O27606" i="10"/>
  <c r="N27606" i="10"/>
  <c r="J27606" i="10"/>
  <c r="O27602" i="10"/>
  <c r="N27602" i="10"/>
  <c r="J27602" i="10"/>
  <c r="O27598" i="10"/>
  <c r="N27598" i="10"/>
  <c r="J27598" i="10"/>
  <c r="O27594" i="10"/>
  <c r="N27594" i="10"/>
  <c r="J27594" i="10"/>
  <c r="O27590" i="10"/>
  <c r="N27590" i="10"/>
  <c r="J27590" i="10"/>
  <c r="O27586" i="10"/>
  <c r="N27586" i="10"/>
  <c r="J27586" i="10"/>
  <c r="O27582" i="10"/>
  <c r="N27582" i="10"/>
  <c r="J27582" i="10"/>
  <c r="O27578" i="10"/>
  <c r="N27578" i="10"/>
  <c r="J27578" i="10"/>
  <c r="O27574" i="10"/>
  <c r="N27574" i="10"/>
  <c r="J27574" i="10"/>
  <c r="O27570" i="10"/>
  <c r="N27570" i="10"/>
  <c r="J27570" i="10"/>
  <c r="O27566" i="10"/>
  <c r="N27566" i="10"/>
  <c r="J27566" i="10"/>
  <c r="O27562" i="10"/>
  <c r="N27562" i="10"/>
  <c r="J27562" i="10"/>
  <c r="O27558" i="10"/>
  <c r="N27558" i="10"/>
  <c r="J27558" i="10"/>
  <c r="O27554" i="10"/>
  <c r="N27554" i="10"/>
  <c r="J27554" i="10"/>
  <c r="O27550" i="10"/>
  <c r="N27550" i="10"/>
  <c r="J27550" i="10"/>
  <c r="O27546" i="10"/>
  <c r="N27546" i="10"/>
  <c r="J27546" i="10"/>
  <c r="O27542" i="10"/>
  <c r="N27542" i="10"/>
  <c r="J27542" i="10"/>
  <c r="O27538" i="10"/>
  <c r="N27538" i="10"/>
  <c r="J27538" i="10"/>
  <c r="O27534" i="10"/>
  <c r="N27534" i="10"/>
  <c r="J27534" i="10"/>
  <c r="O27530" i="10"/>
  <c r="N27530" i="10"/>
  <c r="J27530" i="10"/>
  <c r="O27526" i="10"/>
  <c r="N27526" i="10"/>
  <c r="J27526" i="10"/>
  <c r="O27522" i="10"/>
  <c r="N27522" i="10"/>
  <c r="J27522" i="10"/>
  <c r="O27518" i="10"/>
  <c r="N27518" i="10"/>
  <c r="J27518" i="10"/>
  <c r="O27514" i="10"/>
  <c r="N27514" i="10"/>
  <c r="J27514" i="10"/>
  <c r="O27510" i="10"/>
  <c r="N27510" i="10"/>
  <c r="J27510" i="10"/>
  <c r="O27506" i="10"/>
  <c r="N27506" i="10"/>
  <c r="J27506" i="10"/>
  <c r="O27502" i="10"/>
  <c r="N27502" i="10"/>
  <c r="J27502" i="10"/>
  <c r="O27498" i="10"/>
  <c r="N27498" i="10"/>
  <c r="J27498" i="10"/>
  <c r="O27494" i="10"/>
  <c r="N27494" i="10"/>
  <c r="J27494" i="10"/>
  <c r="O27490" i="10"/>
  <c r="N27490" i="10"/>
  <c r="J27490" i="10"/>
  <c r="O27486" i="10"/>
  <c r="N27486" i="10"/>
  <c r="J27486" i="10"/>
  <c r="O27482" i="10"/>
  <c r="N27482" i="10"/>
  <c r="J27482" i="10"/>
  <c r="O27478" i="10"/>
  <c r="N27478" i="10"/>
  <c r="J27478" i="10"/>
  <c r="O27474" i="10"/>
  <c r="N27474" i="10"/>
  <c r="J27474" i="10"/>
  <c r="O27470" i="10"/>
  <c r="N27470" i="10"/>
  <c r="J27470" i="10"/>
  <c r="O27466" i="10"/>
  <c r="N27466" i="10"/>
  <c r="J27466" i="10"/>
  <c r="O27462" i="10"/>
  <c r="N27462" i="10"/>
  <c r="J27462" i="10"/>
  <c r="O27458" i="10"/>
  <c r="N27458" i="10"/>
  <c r="J27458" i="10"/>
  <c r="O27454" i="10"/>
  <c r="N27454" i="10"/>
  <c r="J27454" i="10"/>
  <c r="O27450" i="10"/>
  <c r="N27450" i="10"/>
  <c r="J27450" i="10"/>
  <c r="O27446" i="10"/>
  <c r="N27446" i="10"/>
  <c r="J27446" i="10"/>
  <c r="O27442" i="10"/>
  <c r="N27442" i="10"/>
  <c r="J27442" i="10"/>
  <c r="O27438" i="10"/>
  <c r="N27438" i="10"/>
  <c r="J27438" i="10"/>
  <c r="O27434" i="10"/>
  <c r="N27434" i="10"/>
  <c r="J27434" i="10"/>
  <c r="O27430" i="10"/>
  <c r="N27430" i="10"/>
  <c r="J27430" i="10"/>
  <c r="O27426" i="10"/>
  <c r="N27426" i="10"/>
  <c r="J27426" i="10"/>
  <c r="O27422" i="10"/>
  <c r="N27422" i="10"/>
  <c r="J27422" i="10"/>
  <c r="O27418" i="10"/>
  <c r="N27418" i="10"/>
  <c r="J27418" i="10"/>
  <c r="O27414" i="10"/>
  <c r="N27414" i="10"/>
  <c r="J27414" i="10"/>
  <c r="O27410" i="10"/>
  <c r="N27410" i="10"/>
  <c r="J27410" i="10"/>
  <c r="O27406" i="10"/>
  <c r="N27406" i="10"/>
  <c r="J27406" i="10"/>
  <c r="O27402" i="10"/>
  <c r="N27402" i="10"/>
  <c r="J27402" i="10"/>
  <c r="O27398" i="10"/>
  <c r="N27398" i="10"/>
  <c r="J27398" i="10"/>
  <c r="O27394" i="10"/>
  <c r="N27394" i="10"/>
  <c r="J27394" i="10"/>
  <c r="O27390" i="10"/>
  <c r="N27390" i="10"/>
  <c r="J27390" i="10"/>
  <c r="O27386" i="10"/>
  <c r="N27386" i="10"/>
  <c r="J27386" i="10"/>
  <c r="O27382" i="10"/>
  <c r="N27382" i="10"/>
  <c r="J27382" i="10"/>
  <c r="O27378" i="10"/>
  <c r="N27378" i="10"/>
  <c r="J27378" i="10"/>
  <c r="O27374" i="10"/>
  <c r="N27374" i="10"/>
  <c r="J27374" i="10"/>
  <c r="O27370" i="10"/>
  <c r="N27370" i="10"/>
  <c r="J27370" i="10"/>
  <c r="O27366" i="10"/>
  <c r="N27366" i="10"/>
  <c r="J27366" i="10"/>
  <c r="O27362" i="10"/>
  <c r="N27362" i="10"/>
  <c r="J27362" i="10"/>
  <c r="O27358" i="10"/>
  <c r="N27358" i="10"/>
  <c r="J27358" i="10"/>
  <c r="O27354" i="10"/>
  <c r="N27354" i="10"/>
  <c r="J27354" i="10"/>
  <c r="O27350" i="10"/>
  <c r="N27350" i="10"/>
  <c r="J27350" i="10"/>
  <c r="O27346" i="10"/>
  <c r="N27346" i="10"/>
  <c r="J27346" i="10"/>
  <c r="O27342" i="10"/>
  <c r="N27342" i="10"/>
  <c r="J27342" i="10"/>
  <c r="O27338" i="10"/>
  <c r="N27338" i="10"/>
  <c r="J27338" i="10"/>
  <c r="O27334" i="10"/>
  <c r="N27334" i="10"/>
  <c r="J27334" i="10"/>
  <c r="O27330" i="10"/>
  <c r="N27330" i="10"/>
  <c r="J27330" i="10"/>
  <c r="O27326" i="10"/>
  <c r="N27326" i="10"/>
  <c r="J27326" i="10"/>
  <c r="O27322" i="10"/>
  <c r="N27322" i="10"/>
  <c r="J27322" i="10"/>
  <c r="O27318" i="10"/>
  <c r="N27318" i="10"/>
  <c r="J27318" i="10"/>
  <c r="O27314" i="10"/>
  <c r="N27314" i="10"/>
  <c r="J27314" i="10"/>
  <c r="O27310" i="10"/>
  <c r="N27310" i="10"/>
  <c r="J27310" i="10"/>
  <c r="O27306" i="10"/>
  <c r="N27306" i="10"/>
  <c r="J27306" i="10"/>
  <c r="O27302" i="10"/>
  <c r="N27302" i="10"/>
  <c r="J27302" i="10"/>
  <c r="O27298" i="10"/>
  <c r="N27298" i="10"/>
  <c r="J27298" i="10"/>
  <c r="O27294" i="10"/>
  <c r="N27294" i="10"/>
  <c r="J27294" i="10"/>
  <c r="O27290" i="10"/>
  <c r="N27290" i="10"/>
  <c r="J27290" i="10"/>
  <c r="O27286" i="10"/>
  <c r="N27286" i="10"/>
  <c r="J27286" i="10"/>
  <c r="O27282" i="10"/>
  <c r="N27282" i="10"/>
  <c r="J27282" i="10"/>
  <c r="O27278" i="10"/>
  <c r="N27278" i="10"/>
  <c r="J27278" i="10"/>
  <c r="O27274" i="10"/>
  <c r="N27274" i="10"/>
  <c r="J27274" i="10"/>
  <c r="O27270" i="10"/>
  <c r="N27270" i="10"/>
  <c r="J27270" i="10"/>
  <c r="O27266" i="10"/>
  <c r="N27266" i="10"/>
  <c r="J27266" i="10"/>
  <c r="O27262" i="10"/>
  <c r="N27262" i="10"/>
  <c r="J27262" i="10"/>
  <c r="O27258" i="10"/>
  <c r="N27258" i="10"/>
  <c r="J27258" i="10"/>
  <c r="O27254" i="10"/>
  <c r="N27254" i="10"/>
  <c r="J27254" i="10"/>
  <c r="O27250" i="10"/>
  <c r="N27250" i="10"/>
  <c r="J27250" i="10"/>
  <c r="O27246" i="10"/>
  <c r="N27246" i="10"/>
  <c r="J27246" i="10"/>
  <c r="O27242" i="10"/>
  <c r="N27242" i="10"/>
  <c r="J27242" i="10"/>
  <c r="O27238" i="10"/>
  <c r="N27238" i="10"/>
  <c r="J27238" i="10"/>
  <c r="O27234" i="10"/>
  <c r="N27234" i="10"/>
  <c r="J27234" i="10"/>
  <c r="O27230" i="10"/>
  <c r="N27230" i="10"/>
  <c r="J27230" i="10"/>
  <c r="O27226" i="10"/>
  <c r="N27226" i="10"/>
  <c r="J27226" i="10"/>
  <c r="O27222" i="10"/>
  <c r="N27222" i="10"/>
  <c r="J27222" i="10"/>
  <c r="O27218" i="10"/>
  <c r="N27218" i="10"/>
  <c r="J27218" i="10"/>
  <c r="O27214" i="10"/>
  <c r="N27214" i="10"/>
  <c r="J27214" i="10"/>
  <c r="O27210" i="10"/>
  <c r="N27210" i="10"/>
  <c r="J27210" i="10"/>
  <c r="O27206" i="10"/>
  <c r="N27206" i="10"/>
  <c r="J27206" i="10"/>
  <c r="O27202" i="10"/>
  <c r="N27202" i="10"/>
  <c r="J27202" i="10"/>
  <c r="O27198" i="10"/>
  <c r="N27198" i="10"/>
  <c r="J27198" i="10"/>
  <c r="O27194" i="10"/>
  <c r="N27194" i="10"/>
  <c r="J27194" i="10"/>
  <c r="O27190" i="10"/>
  <c r="N27190" i="10"/>
  <c r="J27190" i="10"/>
  <c r="O27186" i="10"/>
  <c r="N27186" i="10"/>
  <c r="J27186" i="10"/>
  <c r="O27182" i="10"/>
  <c r="N27182" i="10"/>
  <c r="J27182" i="10"/>
  <c r="O27178" i="10"/>
  <c r="N27178" i="10"/>
  <c r="J27178" i="10"/>
  <c r="O27174" i="10"/>
  <c r="N27174" i="10"/>
  <c r="J27174" i="10"/>
  <c r="O27170" i="10"/>
  <c r="N27170" i="10"/>
  <c r="J27170" i="10"/>
  <c r="O27166" i="10"/>
  <c r="N27166" i="10"/>
  <c r="J27166" i="10"/>
  <c r="O27162" i="10"/>
  <c r="N27162" i="10"/>
  <c r="J27162" i="10"/>
  <c r="O27158" i="10"/>
  <c r="N27158" i="10"/>
  <c r="J27158" i="10"/>
  <c r="O27154" i="10"/>
  <c r="N27154" i="10"/>
  <c r="J27154" i="10"/>
  <c r="O27150" i="10"/>
  <c r="N27150" i="10"/>
  <c r="J27150" i="10"/>
  <c r="O27146" i="10"/>
  <c r="N27146" i="10"/>
  <c r="J27146" i="10"/>
  <c r="O27142" i="10"/>
  <c r="N27142" i="10"/>
  <c r="J27142" i="10"/>
  <c r="O27138" i="10"/>
  <c r="N27138" i="10"/>
  <c r="J27138" i="10"/>
  <c r="O27134" i="10"/>
  <c r="N27134" i="10"/>
  <c r="J27134" i="10"/>
  <c r="O27130" i="10"/>
  <c r="N27130" i="10"/>
  <c r="J27130" i="10"/>
  <c r="O27126" i="10"/>
  <c r="N27126" i="10"/>
  <c r="J27126" i="10"/>
  <c r="O27122" i="10"/>
  <c r="N27122" i="10"/>
  <c r="J27122" i="10"/>
  <c r="O27118" i="10"/>
  <c r="N27118" i="10"/>
  <c r="J27118" i="10"/>
  <c r="O27114" i="10"/>
  <c r="N27114" i="10"/>
  <c r="J27114" i="10"/>
  <c r="O27110" i="10"/>
  <c r="N27110" i="10"/>
  <c r="J27110" i="10"/>
  <c r="O27106" i="10"/>
  <c r="N27106" i="10"/>
  <c r="J27106" i="10"/>
  <c r="O27102" i="10"/>
  <c r="N27102" i="10"/>
  <c r="J27102" i="10"/>
  <c r="O27098" i="10"/>
  <c r="N27098" i="10"/>
  <c r="J27098" i="10"/>
  <c r="O27094" i="10"/>
  <c r="N27094" i="10"/>
  <c r="J27094" i="10"/>
  <c r="O27090" i="10"/>
  <c r="N27090" i="10"/>
  <c r="J27090" i="10"/>
  <c r="O27086" i="10"/>
  <c r="N27086" i="10"/>
  <c r="J27086" i="10"/>
  <c r="O27082" i="10"/>
  <c r="N27082" i="10"/>
  <c r="J27082" i="10"/>
  <c r="O27078" i="10"/>
  <c r="N27078" i="10"/>
  <c r="J27078" i="10"/>
  <c r="O27074" i="10"/>
  <c r="N27074" i="10"/>
  <c r="J27074" i="10"/>
  <c r="O27070" i="10"/>
  <c r="N27070" i="10"/>
  <c r="J27070" i="10"/>
  <c r="O27066" i="10"/>
  <c r="N27066" i="10"/>
  <c r="J27066" i="10"/>
  <c r="O27062" i="10"/>
  <c r="N27062" i="10"/>
  <c r="J27062" i="10"/>
  <c r="O27058" i="10"/>
  <c r="N27058" i="10"/>
  <c r="J27058" i="10"/>
  <c r="O27054" i="10"/>
  <c r="N27054" i="10"/>
  <c r="J27054" i="10"/>
  <c r="O27050" i="10"/>
  <c r="N27050" i="10"/>
  <c r="J27050" i="10"/>
  <c r="O27046" i="10"/>
  <c r="N27046" i="10"/>
  <c r="J27046" i="10"/>
  <c r="O27042" i="10"/>
  <c r="N27042" i="10"/>
  <c r="J27042" i="10"/>
  <c r="O27038" i="10"/>
  <c r="N27038" i="10"/>
  <c r="J27038" i="10"/>
  <c r="O27034" i="10"/>
  <c r="N27034" i="10"/>
  <c r="J27034" i="10"/>
  <c r="O27030" i="10"/>
  <c r="N27030" i="10"/>
  <c r="J27030" i="10"/>
  <c r="O27026" i="10"/>
  <c r="N27026" i="10"/>
  <c r="J27026" i="10"/>
  <c r="O27022" i="10"/>
  <c r="N27022" i="10"/>
  <c r="J27022" i="10"/>
  <c r="O27018" i="10"/>
  <c r="N27018" i="10"/>
  <c r="J27018" i="10"/>
  <c r="O27014" i="10"/>
  <c r="N27014" i="10"/>
  <c r="J27014" i="10"/>
  <c r="O27010" i="10"/>
  <c r="N27010" i="10"/>
  <c r="J27010" i="10"/>
  <c r="O27006" i="10"/>
  <c r="N27006" i="10"/>
  <c r="J27006" i="10"/>
  <c r="O27002" i="10"/>
  <c r="N27002" i="10"/>
  <c r="J27002" i="10"/>
  <c r="O26998" i="10"/>
  <c r="N26998" i="10"/>
  <c r="J26998" i="10"/>
  <c r="O26994" i="10"/>
  <c r="N26994" i="10"/>
  <c r="J26994" i="10"/>
  <c r="O26990" i="10"/>
  <c r="N26990" i="10"/>
  <c r="J26990" i="10"/>
  <c r="O26986" i="10"/>
  <c r="N26986" i="10"/>
  <c r="J26986" i="10"/>
  <c r="O26982" i="10"/>
  <c r="N26982" i="10"/>
  <c r="J26982" i="10"/>
  <c r="O26978" i="10"/>
  <c r="N26978" i="10"/>
  <c r="J26978" i="10"/>
  <c r="O26974" i="10"/>
  <c r="N26974" i="10"/>
  <c r="J26974" i="10"/>
  <c r="O26970" i="10"/>
  <c r="N26970" i="10"/>
  <c r="J26970" i="10"/>
  <c r="O26966" i="10"/>
  <c r="N26966" i="10"/>
  <c r="J26966" i="10"/>
  <c r="O26962" i="10"/>
  <c r="N26962" i="10"/>
  <c r="J26962" i="10"/>
  <c r="O26958" i="10"/>
  <c r="N26958" i="10"/>
  <c r="J26958" i="10"/>
  <c r="O26954" i="10"/>
  <c r="N26954" i="10"/>
  <c r="J26954" i="10"/>
  <c r="O26950" i="10"/>
  <c r="N26950" i="10"/>
  <c r="J26950" i="10"/>
  <c r="O26946" i="10"/>
  <c r="N26946" i="10"/>
  <c r="J26946" i="10"/>
  <c r="O26942" i="10"/>
  <c r="N26942" i="10"/>
  <c r="J26942" i="10"/>
  <c r="O26938" i="10"/>
  <c r="N26938" i="10"/>
  <c r="J26938" i="10"/>
  <c r="O26934" i="10"/>
  <c r="N26934" i="10"/>
  <c r="J26934" i="10"/>
  <c r="O26930" i="10"/>
  <c r="N26930" i="10"/>
  <c r="J26930" i="10"/>
  <c r="O26926" i="10"/>
  <c r="N26926" i="10"/>
  <c r="J26926" i="10"/>
  <c r="O26922" i="10"/>
  <c r="N26922" i="10"/>
  <c r="J26922" i="10"/>
  <c r="O26918" i="10"/>
  <c r="N26918" i="10"/>
  <c r="J26918" i="10"/>
  <c r="O26914" i="10"/>
  <c r="N26914" i="10"/>
  <c r="J26914" i="10"/>
  <c r="O26910" i="10"/>
  <c r="N26910" i="10"/>
  <c r="J26910" i="10"/>
  <c r="O26906" i="10"/>
  <c r="N26906" i="10"/>
  <c r="J26906" i="10"/>
  <c r="O26902" i="10"/>
  <c r="N26902" i="10"/>
  <c r="J26902" i="10"/>
  <c r="O26898" i="10"/>
  <c r="N26898" i="10"/>
  <c r="J26898" i="10"/>
  <c r="O26894" i="10"/>
  <c r="N26894" i="10"/>
  <c r="J26894" i="10"/>
  <c r="O26890" i="10"/>
  <c r="N26890" i="10"/>
  <c r="J26890" i="10"/>
  <c r="O26886" i="10"/>
  <c r="N26886" i="10"/>
  <c r="J26886" i="10"/>
  <c r="O26882" i="10"/>
  <c r="N26882" i="10"/>
  <c r="J26882" i="10"/>
  <c r="O26878" i="10"/>
  <c r="N26878" i="10"/>
  <c r="J26878" i="10"/>
  <c r="O26874" i="10"/>
  <c r="N26874" i="10"/>
  <c r="J26874" i="10"/>
  <c r="O26870" i="10"/>
  <c r="N26870" i="10"/>
  <c r="J26870" i="10"/>
  <c r="O26866" i="10"/>
  <c r="N26866" i="10"/>
  <c r="J26866" i="10"/>
  <c r="O26862" i="10"/>
  <c r="N26862" i="10"/>
  <c r="J26862" i="10"/>
  <c r="O26858" i="10"/>
  <c r="N26858" i="10"/>
  <c r="J26858" i="10"/>
  <c r="O26854" i="10"/>
  <c r="N26854" i="10"/>
  <c r="J26854" i="10"/>
  <c r="O26850" i="10"/>
  <c r="N26850" i="10"/>
  <c r="J26850" i="10"/>
  <c r="O26846" i="10"/>
  <c r="N26846" i="10"/>
  <c r="J26846" i="10"/>
  <c r="O26842" i="10"/>
  <c r="N26842" i="10"/>
  <c r="J26842" i="10"/>
  <c r="O26838" i="10"/>
  <c r="N26838" i="10"/>
  <c r="J26838" i="10"/>
  <c r="O26834" i="10"/>
  <c r="N26834" i="10"/>
  <c r="J26834" i="10"/>
  <c r="O26830" i="10"/>
  <c r="N26830" i="10"/>
  <c r="J26830" i="10"/>
  <c r="O26826" i="10"/>
  <c r="N26826" i="10"/>
  <c r="J26826" i="10"/>
  <c r="O26822" i="10"/>
  <c r="N26822" i="10"/>
  <c r="J26822" i="10"/>
  <c r="O26818" i="10"/>
  <c r="N26818" i="10"/>
  <c r="J26818" i="10"/>
  <c r="O26814" i="10"/>
  <c r="N26814" i="10"/>
  <c r="J26814" i="10"/>
  <c r="O26810" i="10"/>
  <c r="N26810" i="10"/>
  <c r="J26810" i="10"/>
  <c r="O26806" i="10"/>
  <c r="N26806" i="10"/>
  <c r="J26806" i="10"/>
  <c r="O26802" i="10"/>
  <c r="N26802" i="10"/>
  <c r="J26802" i="10"/>
  <c r="O26798" i="10"/>
  <c r="N26798" i="10"/>
  <c r="J26798" i="10"/>
  <c r="O26794" i="10"/>
  <c r="N26794" i="10"/>
  <c r="J26794" i="10"/>
  <c r="O26790" i="10"/>
  <c r="N26790" i="10"/>
  <c r="J26790" i="10"/>
  <c r="O26786" i="10"/>
  <c r="N26786" i="10"/>
  <c r="J26786" i="10"/>
  <c r="O26782" i="10"/>
  <c r="N26782" i="10"/>
  <c r="J26782" i="10"/>
  <c r="O26778" i="10"/>
  <c r="N26778" i="10"/>
  <c r="J26778" i="10"/>
  <c r="O26774" i="10"/>
  <c r="N26774" i="10"/>
  <c r="J26774" i="10"/>
  <c r="O26770" i="10"/>
  <c r="N26770" i="10"/>
  <c r="J26770" i="10"/>
  <c r="O26766" i="10"/>
  <c r="N26766" i="10"/>
  <c r="J26766" i="10"/>
  <c r="O26762" i="10"/>
  <c r="N26762" i="10"/>
  <c r="J26762" i="10"/>
  <c r="O26758" i="10"/>
  <c r="N26758" i="10"/>
  <c r="J26758" i="10"/>
  <c r="O26754" i="10"/>
  <c r="N26754" i="10"/>
  <c r="J26754" i="10"/>
  <c r="O26750" i="10"/>
  <c r="N26750" i="10"/>
  <c r="J26750" i="10"/>
  <c r="O26746" i="10"/>
  <c r="N26746" i="10"/>
  <c r="J26746" i="10"/>
  <c r="O26742" i="10"/>
  <c r="N26742" i="10"/>
  <c r="J26742" i="10"/>
  <c r="O26738" i="10"/>
  <c r="N26738" i="10"/>
  <c r="J26738" i="10"/>
  <c r="O26734" i="10"/>
  <c r="N26734" i="10"/>
  <c r="J26734" i="10"/>
  <c r="O26730" i="10"/>
  <c r="N26730" i="10"/>
  <c r="J26730" i="10"/>
  <c r="O26726" i="10"/>
  <c r="N26726" i="10"/>
  <c r="J26726" i="10"/>
  <c r="O26722" i="10"/>
  <c r="N26722" i="10"/>
  <c r="J26722" i="10"/>
  <c r="O26718" i="10"/>
  <c r="N26718" i="10"/>
  <c r="J26718" i="10"/>
  <c r="O26714" i="10"/>
  <c r="N26714" i="10"/>
  <c r="J26714" i="10"/>
  <c r="O26710" i="10"/>
  <c r="N26710" i="10"/>
  <c r="J26710" i="10"/>
  <c r="O26706" i="10"/>
  <c r="N26706" i="10"/>
  <c r="J26706" i="10"/>
  <c r="O26702" i="10"/>
  <c r="N26702" i="10"/>
  <c r="J26702" i="10"/>
  <c r="O26698" i="10"/>
  <c r="N26698" i="10"/>
  <c r="J26698" i="10"/>
  <c r="O26694" i="10"/>
  <c r="N26694" i="10"/>
  <c r="J26694" i="10"/>
  <c r="O26690" i="10"/>
  <c r="N26690" i="10"/>
  <c r="J26690" i="10"/>
  <c r="O26686" i="10"/>
  <c r="N26686" i="10"/>
  <c r="J26686" i="10"/>
  <c r="O26682" i="10"/>
  <c r="N26682" i="10"/>
  <c r="J26682" i="10"/>
  <c r="O26678" i="10"/>
  <c r="N26678" i="10"/>
  <c r="J26678" i="10"/>
  <c r="O26674" i="10"/>
  <c r="N26674" i="10"/>
  <c r="J26674" i="10"/>
  <c r="O26670" i="10"/>
  <c r="N26670" i="10"/>
  <c r="J26670" i="10"/>
  <c r="O26666" i="10"/>
  <c r="N26666" i="10"/>
  <c r="J26666" i="10"/>
  <c r="O26662" i="10"/>
  <c r="N26662" i="10"/>
  <c r="J26662" i="10"/>
  <c r="O26658" i="10"/>
  <c r="N26658" i="10"/>
  <c r="J26658" i="10"/>
  <c r="O26654" i="10"/>
  <c r="N26654" i="10"/>
  <c r="J26654" i="10"/>
  <c r="O26650" i="10"/>
  <c r="N26650" i="10"/>
  <c r="J26650" i="10"/>
  <c r="O26646" i="10"/>
  <c r="N26646" i="10"/>
  <c r="J26646" i="10"/>
  <c r="O26642" i="10"/>
  <c r="N26642" i="10"/>
  <c r="J26642" i="10"/>
  <c r="O26638" i="10"/>
  <c r="N26638" i="10"/>
  <c r="J26638" i="10"/>
  <c r="O26634" i="10"/>
  <c r="N26634" i="10"/>
  <c r="J26634" i="10"/>
  <c r="O26630" i="10"/>
  <c r="N26630" i="10"/>
  <c r="J26630" i="10"/>
  <c r="O26626" i="10"/>
  <c r="N26626" i="10"/>
  <c r="J26626" i="10"/>
  <c r="O26622" i="10"/>
  <c r="N26622" i="10"/>
  <c r="J26622" i="10"/>
  <c r="O26618" i="10"/>
  <c r="N26618" i="10"/>
  <c r="J26618" i="10"/>
  <c r="O26614" i="10"/>
  <c r="N26614" i="10"/>
  <c r="J26614" i="10"/>
  <c r="O26610" i="10"/>
  <c r="N26610" i="10"/>
  <c r="J26610" i="10"/>
  <c r="O26606" i="10"/>
  <c r="N26606" i="10"/>
  <c r="J26606" i="10"/>
  <c r="O26602" i="10"/>
  <c r="N26602" i="10"/>
  <c r="J26602" i="10"/>
  <c r="O26598" i="10"/>
  <c r="N26598" i="10"/>
  <c r="J26598" i="10"/>
  <c r="O26594" i="10"/>
  <c r="N26594" i="10"/>
  <c r="J26594" i="10"/>
  <c r="O26590" i="10"/>
  <c r="N26590" i="10"/>
  <c r="J26590" i="10"/>
  <c r="O26586" i="10"/>
  <c r="N26586" i="10"/>
  <c r="J26586" i="10"/>
  <c r="O26582" i="10"/>
  <c r="N26582" i="10"/>
  <c r="J26582" i="10"/>
  <c r="O26578" i="10"/>
  <c r="N26578" i="10"/>
  <c r="J26578" i="10"/>
  <c r="O26574" i="10"/>
  <c r="N26574" i="10"/>
  <c r="J26574" i="10"/>
  <c r="O26570" i="10"/>
  <c r="N26570" i="10"/>
  <c r="J26570" i="10"/>
  <c r="O26566" i="10"/>
  <c r="N26566" i="10"/>
  <c r="J26566" i="10"/>
  <c r="O26562" i="10"/>
  <c r="N26562" i="10"/>
  <c r="J26562" i="10"/>
  <c r="O26558" i="10"/>
  <c r="N26558" i="10"/>
  <c r="J26558" i="10"/>
  <c r="O26554" i="10"/>
  <c r="N26554" i="10"/>
  <c r="J26554" i="10"/>
  <c r="O26550" i="10"/>
  <c r="N26550" i="10"/>
  <c r="J26550" i="10"/>
  <c r="O26546" i="10"/>
  <c r="N26546" i="10"/>
  <c r="J26546" i="10"/>
  <c r="O26542" i="10"/>
  <c r="N26542" i="10"/>
  <c r="J26542" i="10"/>
  <c r="O26538" i="10"/>
  <c r="N26538" i="10"/>
  <c r="J26538" i="10"/>
  <c r="O26534" i="10"/>
  <c r="N26534" i="10"/>
  <c r="J26534" i="10"/>
  <c r="O26530" i="10"/>
  <c r="N26530" i="10"/>
  <c r="J26530" i="10"/>
  <c r="O26526" i="10"/>
  <c r="N26526" i="10"/>
  <c r="J26526" i="10"/>
  <c r="O26522" i="10"/>
  <c r="N26522" i="10"/>
  <c r="J26522" i="10"/>
  <c r="O26518" i="10"/>
  <c r="N26518" i="10"/>
  <c r="J26518" i="10"/>
  <c r="O26514" i="10"/>
  <c r="N26514" i="10"/>
  <c r="J26514" i="10"/>
  <c r="O26510" i="10"/>
  <c r="N26510" i="10"/>
  <c r="J26510" i="10"/>
  <c r="O26506" i="10"/>
  <c r="N26506" i="10"/>
  <c r="J26506" i="10"/>
  <c r="O26502" i="10"/>
  <c r="N26502" i="10"/>
  <c r="J26502" i="10"/>
  <c r="O26498" i="10"/>
  <c r="N26498" i="10"/>
  <c r="J26498" i="10"/>
  <c r="O26494" i="10"/>
  <c r="N26494" i="10"/>
  <c r="J26494" i="10"/>
  <c r="O26490" i="10"/>
  <c r="N26490" i="10"/>
  <c r="J26490" i="10"/>
  <c r="O26486" i="10"/>
  <c r="N26486" i="10"/>
  <c r="J26486" i="10"/>
  <c r="O26482" i="10"/>
  <c r="N26482" i="10"/>
  <c r="J26482" i="10"/>
  <c r="O26478" i="10"/>
  <c r="N26478" i="10"/>
  <c r="J26478" i="10"/>
  <c r="O26474" i="10"/>
  <c r="N26474" i="10"/>
  <c r="J26474" i="10"/>
  <c r="O26470" i="10"/>
  <c r="N26470" i="10"/>
  <c r="J26470" i="10"/>
  <c r="O26466" i="10"/>
  <c r="N26466" i="10"/>
  <c r="J26466" i="10"/>
  <c r="O26462" i="10"/>
  <c r="N26462" i="10"/>
  <c r="J26462" i="10"/>
  <c r="O26458" i="10"/>
  <c r="N26458" i="10"/>
  <c r="J26458" i="10"/>
  <c r="O26454" i="10"/>
  <c r="N26454" i="10"/>
  <c r="J26454" i="10"/>
  <c r="O26450" i="10"/>
  <c r="N26450" i="10"/>
  <c r="J26450" i="10"/>
  <c r="O26446" i="10"/>
  <c r="N26446" i="10"/>
  <c r="J26446" i="10"/>
  <c r="O26442" i="10"/>
  <c r="N26442" i="10"/>
  <c r="J26442" i="10"/>
  <c r="O26438" i="10"/>
  <c r="N26438" i="10"/>
  <c r="J26438" i="10"/>
  <c r="O26434" i="10"/>
  <c r="N26434" i="10"/>
  <c r="J26434" i="10"/>
  <c r="O26430" i="10"/>
  <c r="N26430" i="10"/>
  <c r="J26430" i="10"/>
  <c r="O26426" i="10"/>
  <c r="N26426" i="10"/>
  <c r="J26426" i="10"/>
  <c r="O26422" i="10"/>
  <c r="N26422" i="10"/>
  <c r="J26422" i="10"/>
  <c r="O26418" i="10"/>
  <c r="N26418" i="10"/>
  <c r="J26418" i="10"/>
  <c r="O26414" i="10"/>
  <c r="N26414" i="10"/>
  <c r="J26414" i="10"/>
  <c r="O26410" i="10"/>
  <c r="N26410" i="10"/>
  <c r="J26410" i="10"/>
  <c r="O26406" i="10"/>
  <c r="N26406" i="10"/>
  <c r="J26406" i="10"/>
  <c r="O26402" i="10"/>
  <c r="N26402" i="10"/>
  <c r="J26402" i="10"/>
  <c r="O26398" i="10"/>
  <c r="N26398" i="10"/>
  <c r="J26398" i="10"/>
  <c r="O26394" i="10"/>
  <c r="N26394" i="10"/>
  <c r="J26394" i="10"/>
  <c r="O26390" i="10"/>
  <c r="N26390" i="10"/>
  <c r="J26390" i="10"/>
  <c r="O26386" i="10"/>
  <c r="N26386" i="10"/>
  <c r="J26386" i="10"/>
  <c r="O26382" i="10"/>
  <c r="N26382" i="10"/>
  <c r="J26382" i="10"/>
  <c r="O26378" i="10"/>
  <c r="N26378" i="10"/>
  <c r="J26378" i="10"/>
  <c r="O26374" i="10"/>
  <c r="N26374" i="10"/>
  <c r="J26374" i="10"/>
  <c r="O26370" i="10"/>
  <c r="N26370" i="10"/>
  <c r="J26370" i="10"/>
  <c r="O26366" i="10"/>
  <c r="N26366" i="10"/>
  <c r="J26366" i="10"/>
  <c r="O26362" i="10"/>
  <c r="N26362" i="10"/>
  <c r="J26362" i="10"/>
  <c r="O26358" i="10"/>
  <c r="N26358" i="10"/>
  <c r="J26358" i="10"/>
  <c r="O26354" i="10"/>
  <c r="N26354" i="10"/>
  <c r="J26354" i="10"/>
  <c r="O26350" i="10"/>
  <c r="N26350" i="10"/>
  <c r="J26350" i="10"/>
  <c r="O26346" i="10"/>
  <c r="N26346" i="10"/>
  <c r="J26346" i="10"/>
  <c r="O26342" i="10"/>
  <c r="N26342" i="10"/>
  <c r="J26342" i="10"/>
  <c r="O26338" i="10"/>
  <c r="N26338" i="10"/>
  <c r="J26338" i="10"/>
  <c r="O26334" i="10"/>
  <c r="N26334" i="10"/>
  <c r="J26334" i="10"/>
  <c r="O26330" i="10"/>
  <c r="N26330" i="10"/>
  <c r="J26330" i="10"/>
  <c r="O26326" i="10"/>
  <c r="N26326" i="10"/>
  <c r="J26326" i="10"/>
  <c r="O26322" i="10"/>
  <c r="N26322" i="10"/>
  <c r="J26322" i="10"/>
  <c r="O26318" i="10"/>
  <c r="N26318" i="10"/>
  <c r="J26318" i="10"/>
  <c r="O26314" i="10"/>
  <c r="N26314" i="10"/>
  <c r="J26314" i="10"/>
  <c r="O26310" i="10"/>
  <c r="N26310" i="10"/>
  <c r="J26310" i="10"/>
  <c r="O26306" i="10"/>
  <c r="N26306" i="10"/>
  <c r="J26306" i="10"/>
  <c r="O26302" i="10"/>
  <c r="N26302" i="10"/>
  <c r="J26302" i="10"/>
  <c r="O26298" i="10"/>
  <c r="N26298" i="10"/>
  <c r="J26298" i="10"/>
  <c r="O26294" i="10"/>
  <c r="N26294" i="10"/>
  <c r="J26294" i="10"/>
  <c r="O26290" i="10"/>
  <c r="N26290" i="10"/>
  <c r="J26290" i="10"/>
  <c r="O26286" i="10"/>
  <c r="N26286" i="10"/>
  <c r="J26286" i="10"/>
  <c r="O26282" i="10"/>
  <c r="N26282" i="10"/>
  <c r="J26282" i="10"/>
  <c r="O26278" i="10"/>
  <c r="N26278" i="10"/>
  <c r="J26278" i="10"/>
  <c r="O26274" i="10"/>
  <c r="N26274" i="10"/>
  <c r="J26274" i="10"/>
  <c r="O26270" i="10"/>
  <c r="N26270" i="10"/>
  <c r="J26270" i="10"/>
  <c r="O26266" i="10"/>
  <c r="N26266" i="10"/>
  <c r="J26266" i="10"/>
  <c r="O26262" i="10"/>
  <c r="N26262" i="10"/>
  <c r="J26262" i="10"/>
  <c r="O26258" i="10"/>
  <c r="N26258" i="10"/>
  <c r="J26258" i="10"/>
  <c r="O26254" i="10"/>
  <c r="N26254" i="10"/>
  <c r="J26254" i="10"/>
  <c r="O26250" i="10"/>
  <c r="N26250" i="10"/>
  <c r="J26250" i="10"/>
  <c r="O26246" i="10"/>
  <c r="N26246" i="10"/>
  <c r="J26246" i="10"/>
  <c r="O26242" i="10"/>
  <c r="N26242" i="10"/>
  <c r="J26242" i="10"/>
  <c r="O26238" i="10"/>
  <c r="N26238" i="10"/>
  <c r="J26238" i="10"/>
  <c r="O26234" i="10"/>
  <c r="N26234" i="10"/>
  <c r="J26234" i="10"/>
  <c r="O26230" i="10"/>
  <c r="N26230" i="10"/>
  <c r="J26230" i="10"/>
  <c r="O26226" i="10"/>
  <c r="N26226" i="10"/>
  <c r="J26226" i="10"/>
  <c r="O26222" i="10"/>
  <c r="N26222" i="10"/>
  <c r="J26222" i="10"/>
  <c r="O26218" i="10"/>
  <c r="N26218" i="10"/>
  <c r="J26218" i="10"/>
  <c r="O26214" i="10"/>
  <c r="N26214" i="10"/>
  <c r="J26214" i="10"/>
  <c r="O26210" i="10"/>
  <c r="N26210" i="10"/>
  <c r="J26210" i="10"/>
  <c r="O26206" i="10"/>
  <c r="N26206" i="10"/>
  <c r="J26206" i="10"/>
  <c r="O26202" i="10"/>
  <c r="N26202" i="10"/>
  <c r="J26202" i="10"/>
  <c r="O26198" i="10"/>
  <c r="N26198" i="10"/>
  <c r="J26198" i="10"/>
  <c r="O26194" i="10"/>
  <c r="N26194" i="10"/>
  <c r="J26194" i="10"/>
  <c r="O26190" i="10"/>
  <c r="N26190" i="10"/>
  <c r="J26190" i="10"/>
  <c r="O26186" i="10"/>
  <c r="N26186" i="10"/>
  <c r="J26186" i="10"/>
  <c r="O26182" i="10"/>
  <c r="N26182" i="10"/>
  <c r="J26182" i="10"/>
  <c r="O26178" i="10"/>
  <c r="N26178" i="10"/>
  <c r="J26178" i="10"/>
  <c r="O26174" i="10"/>
  <c r="N26174" i="10"/>
  <c r="J26174" i="10"/>
  <c r="O26170" i="10"/>
  <c r="N26170" i="10"/>
  <c r="J26170" i="10"/>
  <c r="O26166" i="10"/>
  <c r="N26166" i="10"/>
  <c r="J26166" i="10"/>
  <c r="O26162" i="10"/>
  <c r="N26162" i="10"/>
  <c r="J26162" i="10"/>
  <c r="O26158" i="10"/>
  <c r="N26158" i="10"/>
  <c r="J26158" i="10"/>
  <c r="O26154" i="10"/>
  <c r="N26154" i="10"/>
  <c r="J26154" i="10"/>
  <c r="O26150" i="10"/>
  <c r="N26150" i="10"/>
  <c r="J26150" i="10"/>
  <c r="O26146" i="10"/>
  <c r="N26146" i="10"/>
  <c r="J26146" i="10"/>
  <c r="O26142" i="10"/>
  <c r="N26142" i="10"/>
  <c r="J26142" i="10"/>
  <c r="O26138" i="10"/>
  <c r="N26138" i="10"/>
  <c r="J26138" i="10"/>
  <c r="O26134" i="10"/>
  <c r="N26134" i="10"/>
  <c r="J26134" i="10"/>
  <c r="O26130" i="10"/>
  <c r="N26130" i="10"/>
  <c r="J26130" i="10"/>
  <c r="O26126" i="10"/>
  <c r="N26126" i="10"/>
  <c r="J26126" i="10"/>
  <c r="O26122" i="10"/>
  <c r="N26122" i="10"/>
  <c r="J26122" i="10"/>
  <c r="O26118" i="10"/>
  <c r="N26118" i="10"/>
  <c r="J26118" i="10"/>
  <c r="O26114" i="10"/>
  <c r="N26114" i="10"/>
  <c r="J26114" i="10"/>
  <c r="O26110" i="10"/>
  <c r="N26110" i="10"/>
  <c r="J26110" i="10"/>
  <c r="O26106" i="10"/>
  <c r="N26106" i="10"/>
  <c r="J26106" i="10"/>
  <c r="O26102" i="10"/>
  <c r="N26102" i="10"/>
  <c r="J26102" i="10"/>
  <c r="O26098" i="10"/>
  <c r="N26098" i="10"/>
  <c r="J26098" i="10"/>
  <c r="O26094" i="10"/>
  <c r="N26094" i="10"/>
  <c r="J26094" i="10"/>
  <c r="O26090" i="10"/>
  <c r="N26090" i="10"/>
  <c r="J26090" i="10"/>
  <c r="O26086" i="10"/>
  <c r="N26086" i="10"/>
  <c r="J26086" i="10"/>
  <c r="O26082" i="10"/>
  <c r="N26082" i="10"/>
  <c r="J26082" i="10"/>
  <c r="O26078" i="10"/>
  <c r="N26078" i="10"/>
  <c r="J26078" i="10"/>
  <c r="O26074" i="10"/>
  <c r="N26074" i="10"/>
  <c r="J26074" i="10"/>
  <c r="O26070" i="10"/>
  <c r="N26070" i="10"/>
  <c r="J26070" i="10"/>
  <c r="O26066" i="10"/>
  <c r="N26066" i="10"/>
  <c r="J26066" i="10"/>
  <c r="O26062" i="10"/>
  <c r="N26062" i="10"/>
  <c r="J26062" i="10"/>
  <c r="O26058" i="10"/>
  <c r="N26058" i="10"/>
  <c r="J26058" i="10"/>
  <c r="O26054" i="10"/>
  <c r="N26054" i="10"/>
  <c r="J26054" i="10"/>
  <c r="O26050" i="10"/>
  <c r="N26050" i="10"/>
  <c r="J26050" i="10"/>
  <c r="O26046" i="10"/>
  <c r="N26046" i="10"/>
  <c r="J26046" i="10"/>
  <c r="O26042" i="10"/>
  <c r="N26042" i="10"/>
  <c r="J26042" i="10"/>
  <c r="O26038" i="10"/>
  <c r="N26038" i="10"/>
  <c r="J26038" i="10"/>
  <c r="O26034" i="10"/>
  <c r="N26034" i="10"/>
  <c r="J26034" i="10"/>
  <c r="O26030" i="10"/>
  <c r="N26030" i="10"/>
  <c r="J26030" i="10"/>
  <c r="O26026" i="10"/>
  <c r="N26026" i="10"/>
  <c r="J26026" i="10"/>
  <c r="O26022" i="10"/>
  <c r="N26022" i="10"/>
  <c r="J26022" i="10"/>
  <c r="O26018" i="10"/>
  <c r="N26018" i="10"/>
  <c r="J26018" i="10"/>
  <c r="O26014" i="10"/>
  <c r="N26014" i="10"/>
  <c r="J26014" i="10"/>
  <c r="O26010" i="10"/>
  <c r="N26010" i="10"/>
  <c r="J26010" i="10"/>
  <c r="O26006" i="10"/>
  <c r="N26006" i="10"/>
  <c r="J26006" i="10"/>
  <c r="O26002" i="10"/>
  <c r="N26002" i="10"/>
  <c r="J26002" i="10"/>
  <c r="O25998" i="10"/>
  <c r="N25998" i="10"/>
  <c r="J25998" i="10"/>
  <c r="O25994" i="10"/>
  <c r="N25994" i="10"/>
  <c r="J25994" i="10"/>
  <c r="O25990" i="10"/>
  <c r="N25990" i="10"/>
  <c r="J25990" i="10"/>
  <c r="O25986" i="10"/>
  <c r="N25986" i="10"/>
  <c r="J25986" i="10"/>
  <c r="O25982" i="10"/>
  <c r="N25982" i="10"/>
  <c r="J25982" i="10"/>
  <c r="O25978" i="10"/>
  <c r="N25978" i="10"/>
  <c r="J25978" i="10"/>
  <c r="O25974" i="10"/>
  <c r="N25974" i="10"/>
  <c r="J25974" i="10"/>
  <c r="O25970" i="10"/>
  <c r="N25970" i="10"/>
  <c r="J25970" i="10"/>
  <c r="O25966" i="10"/>
  <c r="N25966" i="10"/>
  <c r="J25966" i="10"/>
  <c r="O25962" i="10"/>
  <c r="N25962" i="10"/>
  <c r="J25962" i="10"/>
  <c r="O25958" i="10"/>
  <c r="N25958" i="10"/>
  <c r="J25958" i="10"/>
  <c r="O25954" i="10"/>
  <c r="N25954" i="10"/>
  <c r="J25954" i="10"/>
  <c r="O25950" i="10"/>
  <c r="N25950" i="10"/>
  <c r="J25950" i="10"/>
  <c r="O25946" i="10"/>
  <c r="N25946" i="10"/>
  <c r="J25946" i="10"/>
  <c r="O25942" i="10"/>
  <c r="N25942" i="10"/>
  <c r="J25942" i="10"/>
  <c r="O25938" i="10"/>
  <c r="N25938" i="10"/>
  <c r="J25938" i="10"/>
  <c r="O25934" i="10"/>
  <c r="N25934" i="10"/>
  <c r="J25934" i="10"/>
  <c r="O25930" i="10"/>
  <c r="N25930" i="10"/>
  <c r="J25930" i="10"/>
  <c r="O25926" i="10"/>
  <c r="N25926" i="10"/>
  <c r="J25926" i="10"/>
  <c r="O25922" i="10"/>
  <c r="N25922" i="10"/>
  <c r="J25922" i="10"/>
  <c r="O25918" i="10"/>
  <c r="N25918" i="10"/>
  <c r="J25918" i="10"/>
  <c r="O25914" i="10"/>
  <c r="N25914" i="10"/>
  <c r="J25914" i="10"/>
  <c r="O25910" i="10"/>
  <c r="N25910" i="10"/>
  <c r="J25910" i="10"/>
  <c r="O25906" i="10"/>
  <c r="N25906" i="10"/>
  <c r="J25906" i="10"/>
  <c r="O25902" i="10"/>
  <c r="N25902" i="10"/>
  <c r="J25902" i="10"/>
  <c r="O25898" i="10"/>
  <c r="N25898" i="10"/>
  <c r="J25898" i="10"/>
  <c r="O25894" i="10"/>
  <c r="N25894" i="10"/>
  <c r="J25894" i="10"/>
  <c r="O25890" i="10"/>
  <c r="N25890" i="10"/>
  <c r="J25890" i="10"/>
  <c r="O25886" i="10"/>
  <c r="N25886" i="10"/>
  <c r="J25886" i="10"/>
  <c r="O25882" i="10"/>
  <c r="N25882" i="10"/>
  <c r="J25882" i="10"/>
  <c r="O25878" i="10"/>
  <c r="N25878" i="10"/>
  <c r="J25878" i="10"/>
  <c r="O25874" i="10"/>
  <c r="N25874" i="10"/>
  <c r="J25874" i="10"/>
  <c r="O25870" i="10"/>
  <c r="N25870" i="10"/>
  <c r="J25870" i="10"/>
  <c r="O25866" i="10"/>
  <c r="N25866" i="10"/>
  <c r="J25866" i="10"/>
  <c r="O25862" i="10"/>
  <c r="N25862" i="10"/>
  <c r="J25862" i="10"/>
  <c r="O25858" i="10"/>
  <c r="N25858" i="10"/>
  <c r="J25858" i="10"/>
  <c r="O25854" i="10"/>
  <c r="N25854" i="10"/>
  <c r="J25854" i="10"/>
  <c r="O25850" i="10"/>
  <c r="N25850" i="10"/>
  <c r="J25850" i="10"/>
  <c r="O25846" i="10"/>
  <c r="N25846" i="10"/>
  <c r="J25846" i="10"/>
  <c r="O25842" i="10"/>
  <c r="N25842" i="10"/>
  <c r="J25842" i="10"/>
  <c r="O25838" i="10"/>
  <c r="N25838" i="10"/>
  <c r="J25838" i="10"/>
  <c r="O25834" i="10"/>
  <c r="N25834" i="10"/>
  <c r="J25834" i="10"/>
  <c r="O25830" i="10"/>
  <c r="N25830" i="10"/>
  <c r="J25830" i="10"/>
  <c r="O25826" i="10"/>
  <c r="N25826" i="10"/>
  <c r="J25826" i="10"/>
  <c r="O25822" i="10"/>
  <c r="N25822" i="10"/>
  <c r="J25822" i="10"/>
  <c r="O25818" i="10"/>
  <c r="N25818" i="10"/>
  <c r="J25818" i="10"/>
  <c r="O25814" i="10"/>
  <c r="N25814" i="10"/>
  <c r="J25814" i="10"/>
  <c r="O25810" i="10"/>
  <c r="N25810" i="10"/>
  <c r="J25810" i="10"/>
  <c r="O25806" i="10"/>
  <c r="N25806" i="10"/>
  <c r="J25806" i="10"/>
  <c r="O25802" i="10"/>
  <c r="N25802" i="10"/>
  <c r="J25802" i="10"/>
  <c r="O25798" i="10"/>
  <c r="N25798" i="10"/>
  <c r="J25798" i="10"/>
  <c r="O25794" i="10"/>
  <c r="N25794" i="10"/>
  <c r="J25794" i="10"/>
  <c r="O25790" i="10"/>
  <c r="N25790" i="10"/>
  <c r="J25790" i="10"/>
  <c r="O25786" i="10"/>
  <c r="N25786" i="10"/>
  <c r="J25786" i="10"/>
  <c r="O25782" i="10"/>
  <c r="N25782" i="10"/>
  <c r="J25782" i="10"/>
  <c r="O25778" i="10"/>
  <c r="N25778" i="10"/>
  <c r="J25778" i="10"/>
  <c r="O25774" i="10"/>
  <c r="N25774" i="10"/>
  <c r="J25774" i="10"/>
  <c r="O25770" i="10"/>
  <c r="N25770" i="10"/>
  <c r="J25770" i="10"/>
  <c r="O25766" i="10"/>
  <c r="N25766" i="10"/>
  <c r="J25766" i="10"/>
  <c r="O25762" i="10"/>
  <c r="N25762" i="10"/>
  <c r="J25762" i="10"/>
  <c r="O25758" i="10"/>
  <c r="N25758" i="10"/>
  <c r="J25758" i="10"/>
  <c r="O25754" i="10"/>
  <c r="N25754" i="10"/>
  <c r="J25754" i="10"/>
  <c r="O25750" i="10"/>
  <c r="N25750" i="10"/>
  <c r="J25750" i="10"/>
  <c r="O25746" i="10"/>
  <c r="N25746" i="10"/>
  <c r="J25746" i="10"/>
  <c r="O25742" i="10"/>
  <c r="N25742" i="10"/>
  <c r="J25742" i="10"/>
  <c r="O25738" i="10"/>
  <c r="N25738" i="10"/>
  <c r="J25738" i="10"/>
  <c r="O25734" i="10"/>
  <c r="N25734" i="10"/>
  <c r="J25734" i="10"/>
  <c r="O25730" i="10"/>
  <c r="N25730" i="10"/>
  <c r="J25730" i="10"/>
  <c r="O25726" i="10"/>
  <c r="N25726" i="10"/>
  <c r="J25726" i="10"/>
  <c r="O25722" i="10"/>
  <c r="N25722" i="10"/>
  <c r="J25722" i="10"/>
  <c r="O25718" i="10"/>
  <c r="N25718" i="10"/>
  <c r="J25718" i="10"/>
  <c r="O25714" i="10"/>
  <c r="N25714" i="10"/>
  <c r="J25714" i="10"/>
  <c r="O25710" i="10"/>
  <c r="N25710" i="10"/>
  <c r="J25710" i="10"/>
  <c r="O25706" i="10"/>
  <c r="N25706" i="10"/>
  <c r="J25706" i="10"/>
  <c r="O25702" i="10"/>
  <c r="N25702" i="10"/>
  <c r="J25702" i="10"/>
  <c r="O25698" i="10"/>
  <c r="N25698" i="10"/>
  <c r="J25698" i="10"/>
  <c r="O25694" i="10"/>
  <c r="N25694" i="10"/>
  <c r="J25694" i="10"/>
  <c r="O25690" i="10"/>
  <c r="N25690" i="10"/>
  <c r="J25690" i="10"/>
  <c r="O25686" i="10"/>
  <c r="N25686" i="10"/>
  <c r="J25686" i="10"/>
  <c r="O25682" i="10"/>
  <c r="N25682" i="10"/>
  <c r="J25682" i="10"/>
  <c r="O25678" i="10"/>
  <c r="N25678" i="10"/>
  <c r="J25678" i="10"/>
  <c r="O25674" i="10"/>
  <c r="N25674" i="10"/>
  <c r="J25674" i="10"/>
  <c r="O25670" i="10"/>
  <c r="N25670" i="10"/>
  <c r="J25670" i="10"/>
  <c r="O25666" i="10"/>
  <c r="N25666" i="10"/>
  <c r="J25666" i="10"/>
  <c r="O25662" i="10"/>
  <c r="N25662" i="10"/>
  <c r="J25662" i="10"/>
  <c r="O25658" i="10"/>
  <c r="N25658" i="10"/>
  <c r="J25658" i="10"/>
  <c r="O25654" i="10"/>
  <c r="N25654" i="10"/>
  <c r="J25654" i="10"/>
  <c r="O25650" i="10"/>
  <c r="N25650" i="10"/>
  <c r="J25650" i="10"/>
  <c r="O25646" i="10"/>
  <c r="N25646" i="10"/>
  <c r="J25646" i="10"/>
  <c r="O25642" i="10"/>
  <c r="N25642" i="10"/>
  <c r="J25642" i="10"/>
  <c r="O25638" i="10"/>
  <c r="N25638" i="10"/>
  <c r="J25638" i="10"/>
  <c r="O25634" i="10"/>
  <c r="N25634" i="10"/>
  <c r="J25634" i="10"/>
  <c r="O25630" i="10"/>
  <c r="N25630" i="10"/>
  <c r="J25630" i="10"/>
  <c r="O25626" i="10"/>
  <c r="N25626" i="10"/>
  <c r="J25626" i="10"/>
  <c r="O25622" i="10"/>
  <c r="N25622" i="10"/>
  <c r="J25622" i="10"/>
  <c r="O25618" i="10"/>
  <c r="N25618" i="10"/>
  <c r="J25618" i="10"/>
  <c r="O25614" i="10"/>
  <c r="N25614" i="10"/>
  <c r="J25614" i="10"/>
  <c r="O25610" i="10"/>
  <c r="N25610" i="10"/>
  <c r="J25610" i="10"/>
  <c r="O25606" i="10"/>
  <c r="N25606" i="10"/>
  <c r="J25606" i="10"/>
  <c r="O25602" i="10"/>
  <c r="N25602" i="10"/>
  <c r="J25602" i="10"/>
  <c r="O25598" i="10"/>
  <c r="N25598" i="10"/>
  <c r="J25598" i="10"/>
  <c r="O25594" i="10"/>
  <c r="N25594" i="10"/>
  <c r="J25594" i="10"/>
  <c r="O25590" i="10"/>
  <c r="N25590" i="10"/>
  <c r="J25590" i="10"/>
  <c r="O25586" i="10"/>
  <c r="N25586" i="10"/>
  <c r="J25586" i="10"/>
  <c r="O25582" i="10"/>
  <c r="N25582" i="10"/>
  <c r="J25582" i="10"/>
  <c r="O25578" i="10"/>
  <c r="N25578" i="10"/>
  <c r="J25578" i="10"/>
  <c r="O25574" i="10"/>
  <c r="N25574" i="10"/>
  <c r="J25574" i="10"/>
  <c r="O25570" i="10"/>
  <c r="N25570" i="10"/>
  <c r="J25570" i="10"/>
  <c r="O25566" i="10"/>
  <c r="N25566" i="10"/>
  <c r="J25566" i="10"/>
  <c r="O25562" i="10"/>
  <c r="N25562" i="10"/>
  <c r="J25562" i="10"/>
  <c r="O25558" i="10"/>
  <c r="N25558" i="10"/>
  <c r="J25558" i="10"/>
  <c r="O25554" i="10"/>
  <c r="N25554" i="10"/>
  <c r="J25554" i="10"/>
  <c r="O25550" i="10"/>
  <c r="N25550" i="10"/>
  <c r="J25550" i="10"/>
  <c r="O25546" i="10"/>
  <c r="N25546" i="10"/>
  <c r="J25546" i="10"/>
  <c r="O25542" i="10"/>
  <c r="N25542" i="10"/>
  <c r="J25542" i="10"/>
  <c r="O25538" i="10"/>
  <c r="N25538" i="10"/>
  <c r="J25538" i="10"/>
  <c r="O25534" i="10"/>
  <c r="N25534" i="10"/>
  <c r="J25534" i="10"/>
  <c r="O25530" i="10"/>
  <c r="N25530" i="10"/>
  <c r="J25530" i="10"/>
  <c r="O25526" i="10"/>
  <c r="N25526" i="10"/>
  <c r="J25526" i="10"/>
  <c r="O25522" i="10"/>
  <c r="N25522" i="10"/>
  <c r="J25522" i="10"/>
  <c r="O25518" i="10"/>
  <c r="N25518" i="10"/>
  <c r="J25518" i="10"/>
  <c r="O25514" i="10"/>
  <c r="N25514" i="10"/>
  <c r="J25514" i="10"/>
  <c r="O25510" i="10"/>
  <c r="N25510" i="10"/>
  <c r="J25510" i="10"/>
  <c r="O25506" i="10"/>
  <c r="N25506" i="10"/>
  <c r="J25506" i="10"/>
  <c r="O25502" i="10"/>
  <c r="N25502" i="10"/>
  <c r="J25502" i="10"/>
  <c r="O25498" i="10"/>
  <c r="N25498" i="10"/>
  <c r="J25498" i="10"/>
  <c r="O25494" i="10"/>
  <c r="N25494" i="10"/>
  <c r="J25494" i="10"/>
  <c r="O25490" i="10"/>
  <c r="N25490" i="10"/>
  <c r="J25490" i="10"/>
  <c r="O25486" i="10"/>
  <c r="N25486" i="10"/>
  <c r="J25486" i="10"/>
  <c r="O25482" i="10"/>
  <c r="N25482" i="10"/>
  <c r="J25482" i="10"/>
  <c r="O25478" i="10"/>
  <c r="N25478" i="10"/>
  <c r="J25478" i="10"/>
  <c r="O25474" i="10"/>
  <c r="N25474" i="10"/>
  <c r="J25474" i="10"/>
  <c r="O25470" i="10"/>
  <c r="N25470" i="10"/>
  <c r="J25470" i="10"/>
  <c r="O25466" i="10"/>
  <c r="N25466" i="10"/>
  <c r="J25466" i="10"/>
  <c r="O25462" i="10"/>
  <c r="N25462" i="10"/>
  <c r="J25462" i="10"/>
  <c r="O25458" i="10"/>
  <c r="N25458" i="10"/>
  <c r="J25458" i="10"/>
  <c r="O25454" i="10"/>
  <c r="N25454" i="10"/>
  <c r="J25454" i="10"/>
  <c r="O25450" i="10"/>
  <c r="N25450" i="10"/>
  <c r="J25450" i="10"/>
  <c r="O25446" i="10"/>
  <c r="N25446" i="10"/>
  <c r="J25446" i="10"/>
  <c r="O25442" i="10"/>
  <c r="N25442" i="10"/>
  <c r="J25442" i="10"/>
  <c r="O25438" i="10"/>
  <c r="N25438" i="10"/>
  <c r="J25438" i="10"/>
  <c r="O25434" i="10"/>
  <c r="N25434" i="10"/>
  <c r="J25434" i="10"/>
  <c r="O25430" i="10"/>
  <c r="N25430" i="10"/>
  <c r="J25430" i="10"/>
  <c r="O25426" i="10"/>
  <c r="N25426" i="10"/>
  <c r="J25426" i="10"/>
  <c r="O25422" i="10"/>
  <c r="N25422" i="10"/>
  <c r="J25422" i="10"/>
  <c r="O25418" i="10"/>
  <c r="N25418" i="10"/>
  <c r="J25418" i="10"/>
  <c r="O25414" i="10"/>
  <c r="N25414" i="10"/>
  <c r="J25414" i="10"/>
  <c r="O25410" i="10"/>
  <c r="N25410" i="10"/>
  <c r="J25410" i="10"/>
  <c r="O25406" i="10"/>
  <c r="N25406" i="10"/>
  <c r="J25406" i="10"/>
  <c r="O25402" i="10"/>
  <c r="N25402" i="10"/>
  <c r="J25402" i="10"/>
  <c r="O25398" i="10"/>
  <c r="N25398" i="10"/>
  <c r="J25398" i="10"/>
  <c r="O25394" i="10"/>
  <c r="N25394" i="10"/>
  <c r="J25394" i="10"/>
  <c r="O25390" i="10"/>
  <c r="N25390" i="10"/>
  <c r="J25390" i="10"/>
  <c r="O25386" i="10"/>
  <c r="N25386" i="10"/>
  <c r="J25386" i="10"/>
  <c r="O25382" i="10"/>
  <c r="N25382" i="10"/>
  <c r="J25382" i="10"/>
  <c r="O25378" i="10"/>
  <c r="N25378" i="10"/>
  <c r="J25378" i="10"/>
  <c r="O25374" i="10"/>
  <c r="N25374" i="10"/>
  <c r="J25374" i="10"/>
  <c r="O25370" i="10"/>
  <c r="N25370" i="10"/>
  <c r="J25370" i="10"/>
  <c r="O25366" i="10"/>
  <c r="N25366" i="10"/>
  <c r="J25366" i="10"/>
  <c r="O25362" i="10"/>
  <c r="N25362" i="10"/>
  <c r="J25362" i="10"/>
  <c r="O25358" i="10"/>
  <c r="N25358" i="10"/>
  <c r="J25358" i="10"/>
  <c r="O25354" i="10"/>
  <c r="N25354" i="10"/>
  <c r="J25354" i="10"/>
  <c r="O25350" i="10"/>
  <c r="N25350" i="10"/>
  <c r="J25350" i="10"/>
  <c r="O25346" i="10"/>
  <c r="N25346" i="10"/>
  <c r="J25346" i="10"/>
  <c r="O25342" i="10"/>
  <c r="N25342" i="10"/>
  <c r="J25342" i="10"/>
  <c r="O25338" i="10"/>
  <c r="N25338" i="10"/>
  <c r="J25338" i="10"/>
  <c r="O25334" i="10"/>
  <c r="N25334" i="10"/>
  <c r="J25334" i="10"/>
  <c r="O25330" i="10"/>
  <c r="N25330" i="10"/>
  <c r="J25330" i="10"/>
  <c r="O25326" i="10"/>
  <c r="N25326" i="10"/>
  <c r="J25326" i="10"/>
  <c r="O25322" i="10"/>
  <c r="N25322" i="10"/>
  <c r="J25322" i="10"/>
  <c r="O25318" i="10"/>
  <c r="N25318" i="10"/>
  <c r="J25318" i="10"/>
  <c r="O25314" i="10"/>
  <c r="N25314" i="10"/>
  <c r="J25314" i="10"/>
  <c r="O25310" i="10"/>
  <c r="N25310" i="10"/>
  <c r="J25310" i="10"/>
  <c r="O25306" i="10"/>
  <c r="N25306" i="10"/>
  <c r="J25306" i="10"/>
  <c r="O25302" i="10"/>
  <c r="N25302" i="10"/>
  <c r="J25302" i="10"/>
  <c r="O25298" i="10"/>
  <c r="N25298" i="10"/>
  <c r="J25298" i="10"/>
  <c r="O25294" i="10"/>
  <c r="N25294" i="10"/>
  <c r="J25294" i="10"/>
  <c r="O25290" i="10"/>
  <c r="N25290" i="10"/>
  <c r="J25290" i="10"/>
  <c r="O25286" i="10"/>
  <c r="N25286" i="10"/>
  <c r="J25286" i="10"/>
  <c r="O25282" i="10"/>
  <c r="N25282" i="10"/>
  <c r="J25282" i="10"/>
  <c r="O25278" i="10"/>
  <c r="N25278" i="10"/>
  <c r="J25278" i="10"/>
  <c r="O25274" i="10"/>
  <c r="N25274" i="10"/>
  <c r="J25274" i="10"/>
  <c r="O25270" i="10"/>
  <c r="N25270" i="10"/>
  <c r="J25270" i="10"/>
  <c r="O25266" i="10"/>
  <c r="N25266" i="10"/>
  <c r="J25266" i="10"/>
  <c r="O25262" i="10"/>
  <c r="N25262" i="10"/>
  <c r="J25262" i="10"/>
  <c r="O25258" i="10"/>
  <c r="N25258" i="10"/>
  <c r="J25258" i="10"/>
  <c r="O25254" i="10"/>
  <c r="N25254" i="10"/>
  <c r="J25254" i="10"/>
  <c r="O25250" i="10"/>
  <c r="N25250" i="10"/>
  <c r="J25250" i="10"/>
  <c r="O25246" i="10"/>
  <c r="N25246" i="10"/>
  <c r="J25246" i="10"/>
  <c r="O25242" i="10"/>
  <c r="N25242" i="10"/>
  <c r="J25242" i="10"/>
  <c r="O25238" i="10"/>
  <c r="N25238" i="10"/>
  <c r="J25238" i="10"/>
  <c r="O25234" i="10"/>
  <c r="N25234" i="10"/>
  <c r="J25234" i="10"/>
  <c r="O25230" i="10"/>
  <c r="N25230" i="10"/>
  <c r="J25230" i="10"/>
  <c r="O25226" i="10"/>
  <c r="N25226" i="10"/>
  <c r="J25226" i="10"/>
  <c r="O25222" i="10"/>
  <c r="N25222" i="10"/>
  <c r="J25222" i="10"/>
  <c r="O25218" i="10"/>
  <c r="N25218" i="10"/>
  <c r="J25218" i="10"/>
  <c r="O25214" i="10"/>
  <c r="N25214" i="10"/>
  <c r="J25214" i="10"/>
  <c r="O25210" i="10"/>
  <c r="N25210" i="10"/>
  <c r="J25210" i="10"/>
  <c r="O25206" i="10"/>
  <c r="N25206" i="10"/>
  <c r="J25206" i="10"/>
  <c r="O25202" i="10"/>
  <c r="N25202" i="10"/>
  <c r="J25202" i="10"/>
  <c r="O25198" i="10"/>
  <c r="N25198" i="10"/>
  <c r="J25198" i="10"/>
  <c r="O25194" i="10"/>
  <c r="N25194" i="10"/>
  <c r="J25194" i="10"/>
  <c r="O25190" i="10"/>
  <c r="N25190" i="10"/>
  <c r="J25190" i="10"/>
  <c r="O25186" i="10"/>
  <c r="N25186" i="10"/>
  <c r="J25186" i="10"/>
  <c r="O25182" i="10"/>
  <c r="N25182" i="10"/>
  <c r="J25182" i="10"/>
  <c r="O25178" i="10"/>
  <c r="N25178" i="10"/>
  <c r="J25178" i="10"/>
  <c r="O25174" i="10"/>
  <c r="N25174" i="10"/>
  <c r="J25174" i="10"/>
  <c r="O25170" i="10"/>
  <c r="N25170" i="10"/>
  <c r="J25170" i="10"/>
  <c r="O25166" i="10"/>
  <c r="N25166" i="10"/>
  <c r="J25166" i="10"/>
  <c r="O25162" i="10"/>
  <c r="N25162" i="10"/>
  <c r="J25162" i="10"/>
  <c r="O25158" i="10"/>
  <c r="N25158" i="10"/>
  <c r="J25158" i="10"/>
  <c r="O25154" i="10"/>
  <c r="N25154" i="10"/>
  <c r="J25154" i="10"/>
  <c r="O25150" i="10"/>
  <c r="N25150" i="10"/>
  <c r="J25150" i="10"/>
  <c r="O25146" i="10"/>
  <c r="N25146" i="10"/>
  <c r="J25146" i="10"/>
  <c r="O25142" i="10"/>
  <c r="N25142" i="10"/>
  <c r="J25142" i="10"/>
  <c r="O25138" i="10"/>
  <c r="N25138" i="10"/>
  <c r="J25138" i="10"/>
  <c r="O25134" i="10"/>
  <c r="N25134" i="10"/>
  <c r="J25134" i="10"/>
  <c r="O25130" i="10"/>
  <c r="N25130" i="10"/>
  <c r="J25130" i="10"/>
  <c r="O25126" i="10"/>
  <c r="N25126" i="10"/>
  <c r="J25126" i="10"/>
  <c r="O25122" i="10"/>
  <c r="N25122" i="10"/>
  <c r="J25122" i="10"/>
  <c r="O25118" i="10"/>
  <c r="N25118" i="10"/>
  <c r="J25118" i="10"/>
  <c r="O25114" i="10"/>
  <c r="N25114" i="10"/>
  <c r="J25114" i="10"/>
  <c r="O25110" i="10"/>
  <c r="N25110" i="10"/>
  <c r="J25110" i="10"/>
  <c r="O25106" i="10"/>
  <c r="N25106" i="10"/>
  <c r="J25106" i="10"/>
  <c r="O25102" i="10"/>
  <c r="N25102" i="10"/>
  <c r="J25102" i="10"/>
  <c r="O25098" i="10"/>
  <c r="N25098" i="10"/>
  <c r="J25098" i="10"/>
  <c r="O25094" i="10"/>
  <c r="N25094" i="10"/>
  <c r="J25094" i="10"/>
  <c r="O25090" i="10"/>
  <c r="N25090" i="10"/>
  <c r="J25090" i="10"/>
  <c r="O25086" i="10"/>
  <c r="N25086" i="10"/>
  <c r="J25086" i="10"/>
  <c r="O25082" i="10"/>
  <c r="N25082" i="10"/>
  <c r="J25082" i="10"/>
  <c r="O25078" i="10"/>
  <c r="N25078" i="10"/>
  <c r="J25078" i="10"/>
  <c r="O25074" i="10"/>
  <c r="N25074" i="10"/>
  <c r="J25074" i="10"/>
  <c r="O25070" i="10"/>
  <c r="N25070" i="10"/>
  <c r="J25070" i="10"/>
  <c r="O25066" i="10"/>
  <c r="N25066" i="10"/>
  <c r="J25066" i="10"/>
  <c r="O25062" i="10"/>
  <c r="N25062" i="10"/>
  <c r="J25062" i="10"/>
  <c r="O25058" i="10"/>
  <c r="N25058" i="10"/>
  <c r="J25058" i="10"/>
  <c r="O25054" i="10"/>
  <c r="N25054" i="10"/>
  <c r="J25054" i="10"/>
  <c r="O25050" i="10"/>
  <c r="N25050" i="10"/>
  <c r="J25050" i="10"/>
  <c r="O25046" i="10"/>
  <c r="N25046" i="10"/>
  <c r="J25046" i="10"/>
  <c r="O25042" i="10"/>
  <c r="N25042" i="10"/>
  <c r="J25042" i="10"/>
  <c r="O25038" i="10"/>
  <c r="N25038" i="10"/>
  <c r="J25038" i="10"/>
  <c r="O25034" i="10"/>
  <c r="N25034" i="10"/>
  <c r="J25034" i="10"/>
  <c r="O25030" i="10"/>
  <c r="N25030" i="10"/>
  <c r="J25030" i="10"/>
  <c r="O25026" i="10"/>
  <c r="N25026" i="10"/>
  <c r="J25026" i="10"/>
  <c r="O25022" i="10"/>
  <c r="N25022" i="10"/>
  <c r="J25022" i="10"/>
  <c r="O25018" i="10"/>
  <c r="N25018" i="10"/>
  <c r="J25018" i="10"/>
  <c r="O25014" i="10"/>
  <c r="N25014" i="10"/>
  <c r="J25014" i="10"/>
  <c r="O25010" i="10"/>
  <c r="N25010" i="10"/>
  <c r="J25010" i="10"/>
  <c r="O25006" i="10"/>
  <c r="N25006" i="10"/>
  <c r="J25006" i="10"/>
  <c r="O25002" i="10"/>
  <c r="N25002" i="10"/>
  <c r="J25002" i="10"/>
  <c r="O24998" i="10"/>
  <c r="N24998" i="10"/>
  <c r="J24998" i="10"/>
  <c r="O24994" i="10"/>
  <c r="N24994" i="10"/>
  <c r="J24994" i="10"/>
  <c r="O24990" i="10"/>
  <c r="N24990" i="10"/>
  <c r="J24990" i="10"/>
  <c r="O24986" i="10"/>
  <c r="N24986" i="10"/>
  <c r="J24986" i="10"/>
  <c r="O24982" i="10"/>
  <c r="N24982" i="10"/>
  <c r="J24982" i="10"/>
  <c r="O24978" i="10"/>
  <c r="N24978" i="10"/>
  <c r="J24978" i="10"/>
  <c r="O24974" i="10"/>
  <c r="N24974" i="10"/>
  <c r="J24974" i="10"/>
  <c r="O24970" i="10"/>
  <c r="N24970" i="10"/>
  <c r="J24970" i="10"/>
  <c r="O24966" i="10"/>
  <c r="N24966" i="10"/>
  <c r="J24966" i="10"/>
  <c r="O24962" i="10"/>
  <c r="N24962" i="10"/>
  <c r="J24962" i="10"/>
  <c r="O24958" i="10"/>
  <c r="N24958" i="10"/>
  <c r="J24958" i="10"/>
  <c r="O24954" i="10"/>
  <c r="N24954" i="10"/>
  <c r="J24954" i="10"/>
  <c r="O24950" i="10"/>
  <c r="N24950" i="10"/>
  <c r="J24950" i="10"/>
  <c r="O24946" i="10"/>
  <c r="N24946" i="10"/>
  <c r="J24946" i="10"/>
  <c r="O24942" i="10"/>
  <c r="N24942" i="10"/>
  <c r="J24942" i="10"/>
  <c r="O24938" i="10"/>
  <c r="N24938" i="10"/>
  <c r="J24938" i="10"/>
  <c r="O24934" i="10"/>
  <c r="N24934" i="10"/>
  <c r="J24934" i="10"/>
  <c r="O24930" i="10"/>
  <c r="N24930" i="10"/>
  <c r="J24930" i="10"/>
  <c r="O24926" i="10"/>
  <c r="N24926" i="10"/>
  <c r="J24926" i="10"/>
  <c r="O24922" i="10"/>
  <c r="N24922" i="10"/>
  <c r="J24922" i="10"/>
  <c r="O24918" i="10"/>
  <c r="N24918" i="10"/>
  <c r="J24918" i="10"/>
  <c r="O24914" i="10"/>
  <c r="N24914" i="10"/>
  <c r="J24914" i="10"/>
  <c r="O24910" i="10"/>
  <c r="N24910" i="10"/>
  <c r="J24910" i="10"/>
  <c r="O24906" i="10"/>
  <c r="N24906" i="10"/>
  <c r="J24906" i="10"/>
  <c r="O24902" i="10"/>
  <c r="N24902" i="10"/>
  <c r="J24902" i="10"/>
  <c r="O24898" i="10"/>
  <c r="N24898" i="10"/>
  <c r="J24898" i="10"/>
  <c r="O24894" i="10"/>
  <c r="N24894" i="10"/>
  <c r="J24894" i="10"/>
  <c r="O24890" i="10"/>
  <c r="N24890" i="10"/>
  <c r="J24890" i="10"/>
  <c r="O24886" i="10"/>
  <c r="N24886" i="10"/>
  <c r="J24886" i="10"/>
  <c r="O24882" i="10"/>
  <c r="N24882" i="10"/>
  <c r="J24882" i="10"/>
  <c r="O24878" i="10"/>
  <c r="N24878" i="10"/>
  <c r="J24878" i="10"/>
  <c r="O24874" i="10"/>
  <c r="N24874" i="10"/>
  <c r="J24874" i="10"/>
  <c r="O24870" i="10"/>
  <c r="N24870" i="10"/>
  <c r="J24870" i="10"/>
  <c r="O24866" i="10"/>
  <c r="N24866" i="10"/>
  <c r="J24866" i="10"/>
  <c r="O24862" i="10"/>
  <c r="N24862" i="10"/>
  <c r="J24862" i="10"/>
  <c r="O24858" i="10"/>
  <c r="N24858" i="10"/>
  <c r="J24858" i="10"/>
  <c r="O24854" i="10"/>
  <c r="N24854" i="10"/>
  <c r="J24854" i="10"/>
  <c r="O24850" i="10"/>
  <c r="N24850" i="10"/>
  <c r="J24850" i="10"/>
  <c r="O24846" i="10"/>
  <c r="N24846" i="10"/>
  <c r="J24846" i="10"/>
  <c r="O24842" i="10"/>
  <c r="N24842" i="10"/>
  <c r="J24842" i="10"/>
  <c r="O24838" i="10"/>
  <c r="N24838" i="10"/>
  <c r="J24838" i="10"/>
  <c r="O24834" i="10"/>
  <c r="N24834" i="10"/>
  <c r="J24834" i="10"/>
  <c r="O24830" i="10"/>
  <c r="N24830" i="10"/>
  <c r="J24830" i="10"/>
  <c r="O24826" i="10"/>
  <c r="N24826" i="10"/>
  <c r="J24826" i="10"/>
  <c r="O24822" i="10"/>
  <c r="N24822" i="10"/>
  <c r="J24822" i="10"/>
  <c r="O24818" i="10"/>
  <c r="N24818" i="10"/>
  <c r="J24818" i="10"/>
  <c r="O24814" i="10"/>
  <c r="N24814" i="10"/>
  <c r="J24814" i="10"/>
  <c r="O24810" i="10"/>
  <c r="N24810" i="10"/>
  <c r="J24810" i="10"/>
  <c r="O24806" i="10"/>
  <c r="N24806" i="10"/>
  <c r="J24806" i="10"/>
  <c r="O24802" i="10"/>
  <c r="N24802" i="10"/>
  <c r="J24802" i="10"/>
  <c r="O24798" i="10"/>
  <c r="N24798" i="10"/>
  <c r="J24798" i="10"/>
  <c r="O24794" i="10"/>
  <c r="N24794" i="10"/>
  <c r="J24794" i="10"/>
  <c r="O24790" i="10"/>
  <c r="N24790" i="10"/>
  <c r="J24790" i="10"/>
  <c r="O24786" i="10"/>
  <c r="N24786" i="10"/>
  <c r="J24786" i="10"/>
  <c r="O24782" i="10"/>
  <c r="N24782" i="10"/>
  <c r="J24782" i="10"/>
  <c r="O24778" i="10"/>
  <c r="N24778" i="10"/>
  <c r="J24778" i="10"/>
  <c r="O24774" i="10"/>
  <c r="N24774" i="10"/>
  <c r="J24774" i="10"/>
  <c r="O24770" i="10"/>
  <c r="N24770" i="10"/>
  <c r="J24770" i="10"/>
  <c r="O24766" i="10"/>
  <c r="N24766" i="10"/>
  <c r="J24766" i="10"/>
  <c r="O24762" i="10"/>
  <c r="N24762" i="10"/>
  <c r="J24762" i="10"/>
  <c r="O24758" i="10"/>
  <c r="N24758" i="10"/>
  <c r="J24758" i="10"/>
  <c r="O24754" i="10"/>
  <c r="N24754" i="10"/>
  <c r="J24754" i="10"/>
  <c r="O24750" i="10"/>
  <c r="N24750" i="10"/>
  <c r="J24750" i="10"/>
  <c r="O24746" i="10"/>
  <c r="N24746" i="10"/>
  <c r="J24746" i="10"/>
  <c r="O24742" i="10"/>
  <c r="N24742" i="10"/>
  <c r="J24742" i="10"/>
  <c r="O24738" i="10"/>
  <c r="N24738" i="10"/>
  <c r="J24738" i="10"/>
  <c r="O24734" i="10"/>
  <c r="N24734" i="10"/>
  <c r="J24734" i="10"/>
  <c r="O24730" i="10"/>
  <c r="N24730" i="10"/>
  <c r="J24730" i="10"/>
  <c r="O24726" i="10"/>
  <c r="N24726" i="10"/>
  <c r="J24726" i="10"/>
  <c r="O24722" i="10"/>
  <c r="N24722" i="10"/>
  <c r="J24722" i="10"/>
  <c r="O24718" i="10"/>
  <c r="N24718" i="10"/>
  <c r="J24718" i="10"/>
  <c r="O24714" i="10"/>
  <c r="N24714" i="10"/>
  <c r="J24714" i="10"/>
  <c r="O24710" i="10"/>
  <c r="N24710" i="10"/>
  <c r="J24710" i="10"/>
  <c r="O24706" i="10"/>
  <c r="N24706" i="10"/>
  <c r="J24706" i="10"/>
  <c r="O24702" i="10"/>
  <c r="N24702" i="10"/>
  <c r="J24702" i="10"/>
  <c r="O24698" i="10"/>
  <c r="N24698" i="10"/>
  <c r="J24698" i="10"/>
  <c r="O24694" i="10"/>
  <c r="N24694" i="10"/>
  <c r="J24694" i="10"/>
  <c r="O24690" i="10"/>
  <c r="N24690" i="10"/>
  <c r="J24690" i="10"/>
  <c r="O24686" i="10"/>
  <c r="N24686" i="10"/>
  <c r="J24686" i="10"/>
  <c r="O24682" i="10"/>
  <c r="N24682" i="10"/>
  <c r="J24682" i="10"/>
  <c r="O24678" i="10"/>
  <c r="N24678" i="10"/>
  <c r="J24678" i="10"/>
  <c r="O24674" i="10"/>
  <c r="N24674" i="10"/>
  <c r="J24674" i="10"/>
  <c r="O24670" i="10"/>
  <c r="N24670" i="10"/>
  <c r="J24670" i="10"/>
  <c r="O24666" i="10"/>
  <c r="N24666" i="10"/>
  <c r="J24666" i="10"/>
  <c r="O24662" i="10"/>
  <c r="N24662" i="10"/>
  <c r="J24662" i="10"/>
  <c r="O24658" i="10"/>
  <c r="N24658" i="10"/>
  <c r="J24658" i="10"/>
  <c r="O24654" i="10"/>
  <c r="N24654" i="10"/>
  <c r="J24654" i="10"/>
  <c r="O24650" i="10"/>
  <c r="N24650" i="10"/>
  <c r="J24650" i="10"/>
  <c r="O24646" i="10"/>
  <c r="N24646" i="10"/>
  <c r="J24646" i="10"/>
  <c r="O24642" i="10"/>
  <c r="N24642" i="10"/>
  <c r="J24642" i="10"/>
  <c r="O24638" i="10"/>
  <c r="N24638" i="10"/>
  <c r="J24638" i="10"/>
  <c r="O24634" i="10"/>
  <c r="N24634" i="10"/>
  <c r="J24634" i="10"/>
  <c r="O24630" i="10"/>
  <c r="N24630" i="10"/>
  <c r="J24630" i="10"/>
  <c r="O24626" i="10"/>
  <c r="N24626" i="10"/>
  <c r="J24626" i="10"/>
  <c r="O24622" i="10"/>
  <c r="N24622" i="10"/>
  <c r="J24622" i="10"/>
  <c r="O24618" i="10"/>
  <c r="N24618" i="10"/>
  <c r="J24618" i="10"/>
  <c r="O24614" i="10"/>
  <c r="N24614" i="10"/>
  <c r="J24614" i="10"/>
  <c r="O24610" i="10"/>
  <c r="N24610" i="10"/>
  <c r="J24610" i="10"/>
  <c r="O24606" i="10"/>
  <c r="N24606" i="10"/>
  <c r="J24606" i="10"/>
  <c r="O24602" i="10"/>
  <c r="N24602" i="10"/>
  <c r="J24602" i="10"/>
  <c r="O24598" i="10"/>
  <c r="N24598" i="10"/>
  <c r="J24598" i="10"/>
  <c r="O24594" i="10"/>
  <c r="N24594" i="10"/>
  <c r="J24594" i="10"/>
  <c r="O24590" i="10"/>
  <c r="N24590" i="10"/>
  <c r="J24590" i="10"/>
  <c r="O24586" i="10"/>
  <c r="N24586" i="10"/>
  <c r="J24586" i="10"/>
  <c r="O24582" i="10"/>
  <c r="N24582" i="10"/>
  <c r="J24582" i="10"/>
  <c r="O24578" i="10"/>
  <c r="N24578" i="10"/>
  <c r="J24578" i="10"/>
  <c r="O24574" i="10"/>
  <c r="N24574" i="10"/>
  <c r="J24574" i="10"/>
  <c r="O24570" i="10"/>
  <c r="N24570" i="10"/>
  <c r="J24570" i="10"/>
  <c r="O24566" i="10"/>
  <c r="N24566" i="10"/>
  <c r="J24566" i="10"/>
  <c r="O24562" i="10"/>
  <c r="N24562" i="10"/>
  <c r="J24562" i="10"/>
  <c r="O24558" i="10"/>
  <c r="N24558" i="10"/>
  <c r="J24558" i="10"/>
  <c r="O24554" i="10"/>
  <c r="N24554" i="10"/>
  <c r="J24554" i="10"/>
  <c r="O24550" i="10"/>
  <c r="N24550" i="10"/>
  <c r="J24550" i="10"/>
  <c r="O24546" i="10"/>
  <c r="N24546" i="10"/>
  <c r="J24546" i="10"/>
  <c r="O24542" i="10"/>
  <c r="N24542" i="10"/>
  <c r="J24542" i="10"/>
  <c r="O24538" i="10"/>
  <c r="N24538" i="10"/>
  <c r="J24538" i="10"/>
  <c r="O24534" i="10"/>
  <c r="N24534" i="10"/>
  <c r="J24534" i="10"/>
  <c r="O24530" i="10"/>
  <c r="N24530" i="10"/>
  <c r="J24530" i="10"/>
  <c r="O24526" i="10"/>
  <c r="N24526" i="10"/>
  <c r="J24526" i="10"/>
  <c r="O24522" i="10"/>
  <c r="N24522" i="10"/>
  <c r="J24522" i="10"/>
  <c r="O24518" i="10"/>
  <c r="N24518" i="10"/>
  <c r="J24518" i="10"/>
  <c r="O24514" i="10"/>
  <c r="N24514" i="10"/>
  <c r="J24514" i="10"/>
  <c r="O24510" i="10"/>
  <c r="N24510" i="10"/>
  <c r="J24510" i="10"/>
  <c r="O24506" i="10"/>
  <c r="N24506" i="10"/>
  <c r="J24506" i="10"/>
  <c r="O24502" i="10"/>
  <c r="N24502" i="10"/>
  <c r="J24502" i="10"/>
  <c r="O24498" i="10"/>
  <c r="N24498" i="10"/>
  <c r="J24498" i="10"/>
  <c r="O24494" i="10"/>
  <c r="N24494" i="10"/>
  <c r="J24494" i="10"/>
  <c r="O24490" i="10"/>
  <c r="N24490" i="10"/>
  <c r="J24490" i="10"/>
  <c r="O24486" i="10"/>
  <c r="N24486" i="10"/>
  <c r="J24486" i="10"/>
  <c r="O24482" i="10"/>
  <c r="N24482" i="10"/>
  <c r="J24482" i="10"/>
  <c r="O24478" i="10"/>
  <c r="N24478" i="10"/>
  <c r="J24478" i="10"/>
  <c r="O24474" i="10"/>
  <c r="N24474" i="10"/>
  <c r="J24474" i="10"/>
  <c r="O24470" i="10"/>
  <c r="N24470" i="10"/>
  <c r="J24470" i="10"/>
  <c r="O24466" i="10"/>
  <c r="N24466" i="10"/>
  <c r="J24466" i="10"/>
  <c r="O24462" i="10"/>
  <c r="N24462" i="10"/>
  <c r="J24462" i="10"/>
  <c r="O24458" i="10"/>
  <c r="N24458" i="10"/>
  <c r="J24458" i="10"/>
  <c r="O24454" i="10"/>
  <c r="N24454" i="10"/>
  <c r="J24454" i="10"/>
  <c r="O24450" i="10"/>
  <c r="N24450" i="10"/>
  <c r="J24450" i="10"/>
  <c r="O24446" i="10"/>
  <c r="N24446" i="10"/>
  <c r="J24446" i="10"/>
  <c r="O24442" i="10"/>
  <c r="N24442" i="10"/>
  <c r="J24442" i="10"/>
  <c r="O24438" i="10"/>
  <c r="N24438" i="10"/>
  <c r="J24438" i="10"/>
  <c r="O24434" i="10"/>
  <c r="N24434" i="10"/>
  <c r="J24434" i="10"/>
  <c r="O24430" i="10"/>
  <c r="N24430" i="10"/>
  <c r="J24430" i="10"/>
  <c r="O24426" i="10"/>
  <c r="N24426" i="10"/>
  <c r="J24426" i="10"/>
  <c r="O24422" i="10"/>
  <c r="N24422" i="10"/>
  <c r="J24422" i="10"/>
  <c r="O24418" i="10"/>
  <c r="N24418" i="10"/>
  <c r="J24418" i="10"/>
  <c r="O24414" i="10"/>
  <c r="N24414" i="10"/>
  <c r="J24414" i="10"/>
  <c r="O24410" i="10"/>
  <c r="N24410" i="10"/>
  <c r="J24410" i="10"/>
  <c r="O24406" i="10"/>
  <c r="N24406" i="10"/>
  <c r="J24406" i="10"/>
  <c r="O24402" i="10"/>
  <c r="N24402" i="10"/>
  <c r="J24402" i="10"/>
  <c r="O24398" i="10"/>
  <c r="N24398" i="10"/>
  <c r="J24398" i="10"/>
  <c r="O24394" i="10"/>
  <c r="N24394" i="10"/>
  <c r="J24394" i="10"/>
  <c r="O24390" i="10"/>
  <c r="N24390" i="10"/>
  <c r="J24390" i="10"/>
  <c r="O24386" i="10"/>
  <c r="N24386" i="10"/>
  <c r="J24386" i="10"/>
  <c r="O24382" i="10"/>
  <c r="N24382" i="10"/>
  <c r="J24382" i="10"/>
  <c r="O24378" i="10"/>
  <c r="N24378" i="10"/>
  <c r="J24378" i="10"/>
  <c r="O24374" i="10"/>
  <c r="N24374" i="10"/>
  <c r="J24374" i="10"/>
  <c r="O24370" i="10"/>
  <c r="N24370" i="10"/>
  <c r="J24370" i="10"/>
  <c r="O24366" i="10"/>
  <c r="N24366" i="10"/>
  <c r="J24366" i="10"/>
  <c r="O24362" i="10"/>
  <c r="N24362" i="10"/>
  <c r="J24362" i="10"/>
  <c r="O24358" i="10"/>
  <c r="N24358" i="10"/>
  <c r="J24358" i="10"/>
  <c r="O24354" i="10"/>
  <c r="N24354" i="10"/>
  <c r="J24354" i="10"/>
  <c r="O24350" i="10"/>
  <c r="N24350" i="10"/>
  <c r="J24350" i="10"/>
  <c r="O24346" i="10"/>
  <c r="N24346" i="10"/>
  <c r="J24346" i="10"/>
  <c r="O24342" i="10"/>
  <c r="N24342" i="10"/>
  <c r="J24342" i="10"/>
  <c r="O24338" i="10"/>
  <c r="N24338" i="10"/>
  <c r="J24338" i="10"/>
  <c r="O24334" i="10"/>
  <c r="N24334" i="10"/>
  <c r="J24334" i="10"/>
  <c r="O24330" i="10"/>
  <c r="N24330" i="10"/>
  <c r="J24330" i="10"/>
  <c r="O24326" i="10"/>
  <c r="N24326" i="10"/>
  <c r="J24326" i="10"/>
  <c r="O24322" i="10"/>
  <c r="N24322" i="10"/>
  <c r="J24322" i="10"/>
  <c r="O24318" i="10"/>
  <c r="N24318" i="10"/>
  <c r="J24318" i="10"/>
  <c r="O24314" i="10"/>
  <c r="N24314" i="10"/>
  <c r="J24314" i="10"/>
  <c r="O24310" i="10"/>
  <c r="N24310" i="10"/>
  <c r="J24310" i="10"/>
  <c r="O24306" i="10"/>
  <c r="N24306" i="10"/>
  <c r="J24306" i="10"/>
  <c r="O24302" i="10"/>
  <c r="N24302" i="10"/>
  <c r="J24302" i="10"/>
  <c r="O24298" i="10"/>
  <c r="N24298" i="10"/>
  <c r="J24298" i="10"/>
  <c r="O24294" i="10"/>
  <c r="N24294" i="10"/>
  <c r="J24294" i="10"/>
  <c r="O24290" i="10"/>
  <c r="N24290" i="10"/>
  <c r="J24290" i="10"/>
  <c r="O24286" i="10"/>
  <c r="N24286" i="10"/>
  <c r="J24286" i="10"/>
  <c r="O24282" i="10"/>
  <c r="N24282" i="10"/>
  <c r="J24282" i="10"/>
  <c r="O24278" i="10"/>
  <c r="N24278" i="10"/>
  <c r="J24278" i="10"/>
  <c r="O24274" i="10"/>
  <c r="N24274" i="10"/>
  <c r="J24274" i="10"/>
  <c r="O24270" i="10"/>
  <c r="N24270" i="10"/>
  <c r="J24270" i="10"/>
  <c r="O24266" i="10"/>
  <c r="N24266" i="10"/>
  <c r="J24266" i="10"/>
  <c r="O24262" i="10"/>
  <c r="N24262" i="10"/>
  <c r="J24262" i="10"/>
  <c r="O24258" i="10"/>
  <c r="N24258" i="10"/>
  <c r="J24258" i="10"/>
  <c r="O24254" i="10"/>
  <c r="N24254" i="10"/>
  <c r="J24254" i="10"/>
  <c r="O24250" i="10"/>
  <c r="N24250" i="10"/>
  <c r="J24250" i="10"/>
  <c r="O24246" i="10"/>
  <c r="N24246" i="10"/>
  <c r="J24246" i="10"/>
  <c r="O24242" i="10"/>
  <c r="N24242" i="10"/>
  <c r="J24242" i="10"/>
  <c r="O24238" i="10"/>
  <c r="N24238" i="10"/>
  <c r="J24238" i="10"/>
  <c r="O24234" i="10"/>
  <c r="N24234" i="10"/>
  <c r="J24234" i="10"/>
  <c r="O24230" i="10"/>
  <c r="N24230" i="10"/>
  <c r="J24230" i="10"/>
  <c r="O24226" i="10"/>
  <c r="N24226" i="10"/>
  <c r="J24226" i="10"/>
  <c r="O24222" i="10"/>
  <c r="N24222" i="10"/>
  <c r="J24222" i="10"/>
  <c r="O24218" i="10"/>
  <c r="N24218" i="10"/>
  <c r="J24218" i="10"/>
  <c r="O24214" i="10"/>
  <c r="N24214" i="10"/>
  <c r="J24214" i="10"/>
  <c r="O24210" i="10"/>
  <c r="N24210" i="10"/>
  <c r="J24210" i="10"/>
  <c r="O24206" i="10"/>
  <c r="N24206" i="10"/>
  <c r="J24206" i="10"/>
  <c r="O24202" i="10"/>
  <c r="N24202" i="10"/>
  <c r="J24202" i="10"/>
  <c r="O24198" i="10"/>
  <c r="N24198" i="10"/>
  <c r="J24198" i="10"/>
  <c r="O24194" i="10"/>
  <c r="N24194" i="10"/>
  <c r="J24194" i="10"/>
  <c r="O24190" i="10"/>
  <c r="N24190" i="10"/>
  <c r="J24190" i="10"/>
  <c r="O24186" i="10"/>
  <c r="N24186" i="10"/>
  <c r="J24186" i="10"/>
  <c r="O24182" i="10"/>
  <c r="N24182" i="10"/>
  <c r="J24182" i="10"/>
  <c r="O24178" i="10"/>
  <c r="N24178" i="10"/>
  <c r="J24178" i="10"/>
  <c r="O24174" i="10"/>
  <c r="N24174" i="10"/>
  <c r="J24174" i="10"/>
  <c r="O24170" i="10"/>
  <c r="N24170" i="10"/>
  <c r="J24170" i="10"/>
  <c r="O24166" i="10"/>
  <c r="N24166" i="10"/>
  <c r="J24166" i="10"/>
  <c r="O24162" i="10"/>
  <c r="N24162" i="10"/>
  <c r="J24162" i="10"/>
  <c r="O24158" i="10"/>
  <c r="N24158" i="10"/>
  <c r="J24158" i="10"/>
  <c r="O24154" i="10"/>
  <c r="N24154" i="10"/>
  <c r="J24154" i="10"/>
  <c r="O24150" i="10"/>
  <c r="N24150" i="10"/>
  <c r="J24150" i="10"/>
  <c r="O24146" i="10"/>
  <c r="N24146" i="10"/>
  <c r="J24146" i="10"/>
  <c r="O24142" i="10"/>
  <c r="N24142" i="10"/>
  <c r="J24142" i="10"/>
  <c r="O24138" i="10"/>
  <c r="N24138" i="10"/>
  <c r="J24138" i="10"/>
  <c r="O24134" i="10"/>
  <c r="N24134" i="10"/>
  <c r="J24134" i="10"/>
  <c r="O24130" i="10"/>
  <c r="N24130" i="10"/>
  <c r="J24130" i="10"/>
  <c r="O24126" i="10"/>
  <c r="N24126" i="10"/>
  <c r="J24126" i="10"/>
  <c r="O24122" i="10"/>
  <c r="N24122" i="10"/>
  <c r="J24122" i="10"/>
  <c r="O24118" i="10"/>
  <c r="N24118" i="10"/>
  <c r="J24118" i="10"/>
  <c r="O24114" i="10"/>
  <c r="N24114" i="10"/>
  <c r="J24114" i="10"/>
  <c r="O24110" i="10"/>
  <c r="N24110" i="10"/>
  <c r="J24110" i="10"/>
  <c r="O24106" i="10"/>
  <c r="N24106" i="10"/>
  <c r="J24106" i="10"/>
  <c r="O24102" i="10"/>
  <c r="N24102" i="10"/>
  <c r="J24102" i="10"/>
  <c r="O24098" i="10"/>
  <c r="N24098" i="10"/>
  <c r="J24098" i="10"/>
  <c r="O24094" i="10"/>
  <c r="N24094" i="10"/>
  <c r="J24094" i="10"/>
  <c r="O24090" i="10"/>
  <c r="N24090" i="10"/>
  <c r="J24090" i="10"/>
  <c r="O24086" i="10"/>
  <c r="N24086" i="10"/>
  <c r="J24086" i="10"/>
  <c r="O24082" i="10"/>
  <c r="N24082" i="10"/>
  <c r="J24082" i="10"/>
  <c r="O24078" i="10"/>
  <c r="N24078" i="10"/>
  <c r="J24078" i="10"/>
  <c r="O24074" i="10"/>
  <c r="N24074" i="10"/>
  <c r="J24074" i="10"/>
  <c r="O24070" i="10"/>
  <c r="N24070" i="10"/>
  <c r="J24070" i="10"/>
  <c r="O24066" i="10"/>
  <c r="N24066" i="10"/>
  <c r="J24066" i="10"/>
  <c r="O24062" i="10"/>
  <c r="N24062" i="10"/>
  <c r="J24062" i="10"/>
  <c r="O24058" i="10"/>
  <c r="N24058" i="10"/>
  <c r="J24058" i="10"/>
  <c r="O24054" i="10"/>
  <c r="N24054" i="10"/>
  <c r="J24054" i="10"/>
  <c r="O24050" i="10"/>
  <c r="N24050" i="10"/>
  <c r="J24050" i="10"/>
  <c r="O24046" i="10"/>
  <c r="N24046" i="10"/>
  <c r="J24046" i="10"/>
  <c r="O24042" i="10"/>
  <c r="N24042" i="10"/>
  <c r="J24042" i="10"/>
  <c r="O24038" i="10"/>
  <c r="N24038" i="10"/>
  <c r="J24038" i="10"/>
  <c r="O24034" i="10"/>
  <c r="N24034" i="10"/>
  <c r="J24034" i="10"/>
  <c r="O24030" i="10"/>
  <c r="N24030" i="10"/>
  <c r="J24030" i="10"/>
  <c r="O24026" i="10"/>
  <c r="N24026" i="10"/>
  <c r="J24026" i="10"/>
  <c r="O24022" i="10"/>
  <c r="N24022" i="10"/>
  <c r="J24022" i="10"/>
  <c r="O24018" i="10"/>
  <c r="N24018" i="10"/>
  <c r="J24018" i="10"/>
  <c r="O24014" i="10"/>
  <c r="N24014" i="10"/>
  <c r="J24014" i="10"/>
  <c r="O24010" i="10"/>
  <c r="N24010" i="10"/>
  <c r="J24010" i="10"/>
  <c r="O24006" i="10"/>
  <c r="N24006" i="10"/>
  <c r="J24006" i="10"/>
  <c r="O24002" i="10"/>
  <c r="N24002" i="10"/>
  <c r="J24002" i="10"/>
  <c r="O23998" i="10"/>
  <c r="N23998" i="10"/>
  <c r="J23998" i="10"/>
  <c r="O23994" i="10"/>
  <c r="N23994" i="10"/>
  <c r="J23994" i="10"/>
  <c r="O23990" i="10"/>
  <c r="N23990" i="10"/>
  <c r="J23990" i="10"/>
  <c r="O23986" i="10"/>
  <c r="N23986" i="10"/>
  <c r="J23986" i="10"/>
  <c r="O23982" i="10"/>
  <c r="N23982" i="10"/>
  <c r="J23982" i="10"/>
  <c r="O23978" i="10"/>
  <c r="N23978" i="10"/>
  <c r="J23978" i="10"/>
  <c r="O23974" i="10"/>
  <c r="N23974" i="10"/>
  <c r="J23974" i="10"/>
  <c r="O23970" i="10"/>
  <c r="N23970" i="10"/>
  <c r="J23970" i="10"/>
  <c r="O23966" i="10"/>
  <c r="N23966" i="10"/>
  <c r="J23966" i="10"/>
  <c r="O23962" i="10"/>
  <c r="N23962" i="10"/>
  <c r="J23962" i="10"/>
  <c r="O23958" i="10"/>
  <c r="N23958" i="10"/>
  <c r="J23958" i="10"/>
  <c r="O23954" i="10"/>
  <c r="N23954" i="10"/>
  <c r="J23954" i="10"/>
  <c r="O23950" i="10"/>
  <c r="N23950" i="10"/>
  <c r="J23950" i="10"/>
  <c r="O23946" i="10"/>
  <c r="N23946" i="10"/>
  <c r="J23946" i="10"/>
  <c r="O23942" i="10"/>
  <c r="N23942" i="10"/>
  <c r="J23942" i="10"/>
  <c r="O23938" i="10"/>
  <c r="N23938" i="10"/>
  <c r="J23938" i="10"/>
  <c r="O23934" i="10"/>
  <c r="N23934" i="10"/>
  <c r="J23934" i="10"/>
  <c r="O23930" i="10"/>
  <c r="N23930" i="10"/>
  <c r="J23930" i="10"/>
  <c r="O23926" i="10"/>
  <c r="N23926" i="10"/>
  <c r="J23926" i="10"/>
  <c r="O23922" i="10"/>
  <c r="N23922" i="10"/>
  <c r="J23922" i="10"/>
  <c r="O23918" i="10"/>
  <c r="N23918" i="10"/>
  <c r="J23918" i="10"/>
  <c r="O23914" i="10"/>
  <c r="N23914" i="10"/>
  <c r="J23914" i="10"/>
  <c r="O23910" i="10"/>
  <c r="N23910" i="10"/>
  <c r="J23910" i="10"/>
  <c r="O23906" i="10"/>
  <c r="N23906" i="10"/>
  <c r="J23906" i="10"/>
  <c r="O23902" i="10"/>
  <c r="N23902" i="10"/>
  <c r="J23902" i="10"/>
  <c r="O23898" i="10"/>
  <c r="N23898" i="10"/>
  <c r="J23898" i="10"/>
  <c r="O23894" i="10"/>
  <c r="N23894" i="10"/>
  <c r="J23894" i="10"/>
  <c r="O23890" i="10"/>
  <c r="N23890" i="10"/>
  <c r="J23890" i="10"/>
  <c r="O23886" i="10"/>
  <c r="N23886" i="10"/>
  <c r="J23886" i="10"/>
  <c r="O23882" i="10"/>
  <c r="N23882" i="10"/>
  <c r="J23882" i="10"/>
  <c r="O23878" i="10"/>
  <c r="N23878" i="10"/>
  <c r="J23878" i="10"/>
  <c r="O23874" i="10"/>
  <c r="N23874" i="10"/>
  <c r="J23874" i="10"/>
  <c r="O23870" i="10"/>
  <c r="N23870" i="10"/>
  <c r="J23870" i="10"/>
  <c r="O23866" i="10"/>
  <c r="N23866" i="10"/>
  <c r="J23866" i="10"/>
  <c r="O23862" i="10"/>
  <c r="N23862" i="10"/>
  <c r="J23862" i="10"/>
  <c r="O23858" i="10"/>
  <c r="N23858" i="10"/>
  <c r="J23858" i="10"/>
  <c r="O23854" i="10"/>
  <c r="N23854" i="10"/>
  <c r="J23854" i="10"/>
  <c r="O23850" i="10"/>
  <c r="N23850" i="10"/>
  <c r="J23850" i="10"/>
  <c r="O23846" i="10"/>
  <c r="N23846" i="10"/>
  <c r="J23846" i="10"/>
  <c r="O23842" i="10"/>
  <c r="N23842" i="10"/>
  <c r="J23842" i="10"/>
  <c r="O23838" i="10"/>
  <c r="N23838" i="10"/>
  <c r="J23838" i="10"/>
  <c r="O23834" i="10"/>
  <c r="N23834" i="10"/>
  <c r="J23834" i="10"/>
  <c r="O23830" i="10"/>
  <c r="N23830" i="10"/>
  <c r="J23830" i="10"/>
  <c r="O23826" i="10"/>
  <c r="N23826" i="10"/>
  <c r="J23826" i="10"/>
  <c r="O23822" i="10"/>
  <c r="N23822" i="10"/>
  <c r="J23822" i="10"/>
  <c r="O23818" i="10"/>
  <c r="N23818" i="10"/>
  <c r="J23818" i="10"/>
  <c r="O23814" i="10"/>
  <c r="N23814" i="10"/>
  <c r="J23814" i="10"/>
  <c r="O23810" i="10"/>
  <c r="N23810" i="10"/>
  <c r="J23810" i="10"/>
  <c r="O23806" i="10"/>
  <c r="N23806" i="10"/>
  <c r="J23806" i="10"/>
  <c r="O23802" i="10"/>
  <c r="N23802" i="10"/>
  <c r="J23802" i="10"/>
  <c r="O23798" i="10"/>
  <c r="N23798" i="10"/>
  <c r="J23798" i="10"/>
  <c r="O23794" i="10"/>
  <c r="N23794" i="10"/>
  <c r="J23794" i="10"/>
  <c r="O23790" i="10"/>
  <c r="N23790" i="10"/>
  <c r="J23790" i="10"/>
  <c r="O23786" i="10"/>
  <c r="N23786" i="10"/>
  <c r="J23786" i="10"/>
  <c r="O23782" i="10"/>
  <c r="N23782" i="10"/>
  <c r="J23782" i="10"/>
  <c r="O23778" i="10"/>
  <c r="N23778" i="10"/>
  <c r="J23778" i="10"/>
  <c r="O23774" i="10"/>
  <c r="N23774" i="10"/>
  <c r="J23774" i="10"/>
  <c r="O23770" i="10"/>
  <c r="N23770" i="10"/>
  <c r="J23770" i="10"/>
  <c r="O23766" i="10"/>
  <c r="N23766" i="10"/>
  <c r="J23766" i="10"/>
  <c r="O23762" i="10"/>
  <c r="N23762" i="10"/>
  <c r="J23762" i="10"/>
  <c r="O23758" i="10"/>
  <c r="N23758" i="10"/>
  <c r="J23758" i="10"/>
  <c r="O23754" i="10"/>
  <c r="N23754" i="10"/>
  <c r="J23754" i="10"/>
  <c r="O23750" i="10"/>
  <c r="N23750" i="10"/>
  <c r="J23750" i="10"/>
  <c r="O23746" i="10"/>
  <c r="N23746" i="10"/>
  <c r="J23746" i="10"/>
  <c r="O23742" i="10"/>
  <c r="N23742" i="10"/>
  <c r="J23742" i="10"/>
  <c r="O23738" i="10"/>
  <c r="N23738" i="10"/>
  <c r="J23738" i="10"/>
  <c r="O23734" i="10"/>
  <c r="N23734" i="10"/>
  <c r="J23734" i="10"/>
  <c r="O23730" i="10"/>
  <c r="N23730" i="10"/>
  <c r="J23730" i="10"/>
  <c r="O23726" i="10"/>
  <c r="N23726" i="10"/>
  <c r="J23726" i="10"/>
  <c r="O23722" i="10"/>
  <c r="N23722" i="10"/>
  <c r="J23722" i="10"/>
  <c r="O23718" i="10"/>
  <c r="N23718" i="10"/>
  <c r="J23718" i="10"/>
  <c r="O23714" i="10"/>
  <c r="N23714" i="10"/>
  <c r="J23714" i="10"/>
  <c r="O23710" i="10"/>
  <c r="N23710" i="10"/>
  <c r="J23710" i="10"/>
  <c r="O23706" i="10"/>
  <c r="N23706" i="10"/>
  <c r="J23706" i="10"/>
  <c r="O23702" i="10"/>
  <c r="N23702" i="10"/>
  <c r="J23702" i="10"/>
  <c r="O23698" i="10"/>
  <c r="N23698" i="10"/>
  <c r="J23698" i="10"/>
  <c r="O23694" i="10"/>
  <c r="N23694" i="10"/>
  <c r="J23694" i="10"/>
  <c r="O23690" i="10"/>
  <c r="N23690" i="10"/>
  <c r="J23690" i="10"/>
  <c r="O23686" i="10"/>
  <c r="N23686" i="10"/>
  <c r="J23686" i="10"/>
  <c r="O23682" i="10"/>
  <c r="N23682" i="10"/>
  <c r="J23682" i="10"/>
  <c r="O23678" i="10"/>
  <c r="N23678" i="10"/>
  <c r="J23678" i="10"/>
  <c r="O23674" i="10"/>
  <c r="N23674" i="10"/>
  <c r="J23674" i="10"/>
  <c r="O23670" i="10"/>
  <c r="N23670" i="10"/>
  <c r="J23670" i="10"/>
  <c r="O23666" i="10"/>
  <c r="N23666" i="10"/>
  <c r="J23666" i="10"/>
  <c r="O23662" i="10"/>
  <c r="N23662" i="10"/>
  <c r="J23662" i="10"/>
  <c r="O23658" i="10"/>
  <c r="N23658" i="10"/>
  <c r="J23658" i="10"/>
  <c r="O23654" i="10"/>
  <c r="N23654" i="10"/>
  <c r="J23654" i="10"/>
  <c r="O23650" i="10"/>
  <c r="N23650" i="10"/>
  <c r="J23650" i="10"/>
  <c r="O23646" i="10"/>
  <c r="N23646" i="10"/>
  <c r="J23646" i="10"/>
  <c r="O23642" i="10"/>
  <c r="N23642" i="10"/>
  <c r="J23642" i="10"/>
  <c r="O23638" i="10"/>
  <c r="N23638" i="10"/>
  <c r="J23638" i="10"/>
  <c r="O23634" i="10"/>
  <c r="N23634" i="10"/>
  <c r="J23634" i="10"/>
  <c r="O23630" i="10"/>
  <c r="N23630" i="10"/>
  <c r="J23630" i="10"/>
  <c r="O23626" i="10"/>
  <c r="N23626" i="10"/>
  <c r="J23626" i="10"/>
  <c r="O23622" i="10"/>
  <c r="N23622" i="10"/>
  <c r="J23622" i="10"/>
  <c r="O23618" i="10"/>
  <c r="N23618" i="10"/>
  <c r="J23618" i="10"/>
  <c r="O23614" i="10"/>
  <c r="N23614" i="10"/>
  <c r="J23614" i="10"/>
  <c r="O23610" i="10"/>
  <c r="N23610" i="10"/>
  <c r="J23610" i="10"/>
  <c r="O23606" i="10"/>
  <c r="N23606" i="10"/>
  <c r="J23606" i="10"/>
  <c r="O23602" i="10"/>
  <c r="N23602" i="10"/>
  <c r="J23602" i="10"/>
  <c r="O23598" i="10"/>
  <c r="N23598" i="10"/>
  <c r="J23598" i="10"/>
  <c r="O23594" i="10"/>
  <c r="N23594" i="10"/>
  <c r="J23594" i="10"/>
  <c r="O23590" i="10"/>
  <c r="N23590" i="10"/>
  <c r="J23590" i="10"/>
  <c r="O23586" i="10"/>
  <c r="N23586" i="10"/>
  <c r="J23586" i="10"/>
  <c r="O23582" i="10"/>
  <c r="N23582" i="10"/>
  <c r="J23582" i="10"/>
  <c r="O23578" i="10"/>
  <c r="N23578" i="10"/>
  <c r="J23578" i="10"/>
  <c r="O23574" i="10"/>
  <c r="N23574" i="10"/>
  <c r="J23574" i="10"/>
  <c r="O23570" i="10"/>
  <c r="N23570" i="10"/>
  <c r="J23570" i="10"/>
  <c r="O23566" i="10"/>
  <c r="N23566" i="10"/>
  <c r="J23566" i="10"/>
  <c r="O23562" i="10"/>
  <c r="N23562" i="10"/>
  <c r="J23562" i="10"/>
  <c r="O23558" i="10"/>
  <c r="N23558" i="10"/>
  <c r="J23558" i="10"/>
  <c r="O23554" i="10"/>
  <c r="N23554" i="10"/>
  <c r="J23554" i="10"/>
  <c r="O23550" i="10"/>
  <c r="N23550" i="10"/>
  <c r="J23550" i="10"/>
  <c r="O23546" i="10"/>
  <c r="N23546" i="10"/>
  <c r="J23546" i="10"/>
  <c r="O23542" i="10"/>
  <c r="N23542" i="10"/>
  <c r="J23542" i="10"/>
  <c r="O23538" i="10"/>
  <c r="N23538" i="10"/>
  <c r="J23538" i="10"/>
  <c r="O23534" i="10"/>
  <c r="N23534" i="10"/>
  <c r="J23534" i="10"/>
  <c r="O23530" i="10"/>
  <c r="N23530" i="10"/>
  <c r="J23530" i="10"/>
  <c r="O23526" i="10"/>
  <c r="N23526" i="10"/>
  <c r="J23526" i="10"/>
  <c r="O23522" i="10"/>
  <c r="N23522" i="10"/>
  <c r="J23522" i="10"/>
  <c r="O23518" i="10"/>
  <c r="N23518" i="10"/>
  <c r="J23518" i="10"/>
  <c r="O23514" i="10"/>
  <c r="N23514" i="10"/>
  <c r="J23514" i="10"/>
  <c r="O23510" i="10"/>
  <c r="N23510" i="10"/>
  <c r="J23510" i="10"/>
  <c r="O23506" i="10"/>
  <c r="N23506" i="10"/>
  <c r="J23506" i="10"/>
  <c r="O23502" i="10"/>
  <c r="N23502" i="10"/>
  <c r="J23502" i="10"/>
  <c r="O23498" i="10"/>
  <c r="N23498" i="10"/>
  <c r="J23498" i="10"/>
  <c r="O23494" i="10"/>
  <c r="N23494" i="10"/>
  <c r="J23494" i="10"/>
  <c r="O23490" i="10"/>
  <c r="N23490" i="10"/>
  <c r="J23490" i="10"/>
  <c r="O23486" i="10"/>
  <c r="N23486" i="10"/>
  <c r="J23486" i="10"/>
  <c r="O23482" i="10"/>
  <c r="N23482" i="10"/>
  <c r="J23482" i="10"/>
  <c r="O23478" i="10"/>
  <c r="N23478" i="10"/>
  <c r="J23478" i="10"/>
  <c r="O23474" i="10"/>
  <c r="N23474" i="10"/>
  <c r="J23474" i="10"/>
  <c r="O23470" i="10"/>
  <c r="N23470" i="10"/>
  <c r="J23470" i="10"/>
  <c r="O23466" i="10"/>
  <c r="N23466" i="10"/>
  <c r="J23466" i="10"/>
  <c r="O23462" i="10"/>
  <c r="N23462" i="10"/>
  <c r="J23462" i="10"/>
  <c r="O23458" i="10"/>
  <c r="N23458" i="10"/>
  <c r="J23458" i="10"/>
  <c r="O23454" i="10"/>
  <c r="N23454" i="10"/>
  <c r="J23454" i="10"/>
  <c r="O23450" i="10"/>
  <c r="N23450" i="10"/>
  <c r="J23450" i="10"/>
  <c r="O23446" i="10"/>
  <c r="N23446" i="10"/>
  <c r="J23446" i="10"/>
  <c r="O23442" i="10"/>
  <c r="N23442" i="10"/>
  <c r="J23442" i="10"/>
  <c r="O23438" i="10"/>
  <c r="N23438" i="10"/>
  <c r="J23438" i="10"/>
  <c r="O23434" i="10"/>
  <c r="N23434" i="10"/>
  <c r="J23434" i="10"/>
  <c r="O23430" i="10"/>
  <c r="N23430" i="10"/>
  <c r="J23430" i="10"/>
  <c r="O23426" i="10"/>
  <c r="N23426" i="10"/>
  <c r="J23426" i="10"/>
  <c r="O23422" i="10"/>
  <c r="N23422" i="10"/>
  <c r="J23422" i="10"/>
  <c r="O23418" i="10"/>
  <c r="N23418" i="10"/>
  <c r="J23418" i="10"/>
  <c r="O23414" i="10"/>
  <c r="N23414" i="10"/>
  <c r="J23414" i="10"/>
  <c r="O23410" i="10"/>
  <c r="N23410" i="10"/>
  <c r="J23410" i="10"/>
  <c r="O23406" i="10"/>
  <c r="N23406" i="10"/>
  <c r="J23406" i="10"/>
  <c r="O23402" i="10"/>
  <c r="N23402" i="10"/>
  <c r="J23402" i="10"/>
  <c r="O23398" i="10"/>
  <c r="N23398" i="10"/>
  <c r="J23398" i="10"/>
  <c r="O23394" i="10"/>
  <c r="N23394" i="10"/>
  <c r="J23394" i="10"/>
  <c r="O23390" i="10"/>
  <c r="N23390" i="10"/>
  <c r="J23390" i="10"/>
  <c r="O23386" i="10"/>
  <c r="N23386" i="10"/>
  <c r="J23386" i="10"/>
  <c r="O23382" i="10"/>
  <c r="N23382" i="10"/>
  <c r="J23382" i="10"/>
  <c r="O23378" i="10"/>
  <c r="N23378" i="10"/>
  <c r="J23378" i="10"/>
  <c r="O23374" i="10"/>
  <c r="N23374" i="10"/>
  <c r="J23374" i="10"/>
  <c r="O23370" i="10"/>
  <c r="N23370" i="10"/>
  <c r="J23370" i="10"/>
  <c r="O23366" i="10"/>
  <c r="N23366" i="10"/>
  <c r="J23366" i="10"/>
  <c r="O23362" i="10"/>
  <c r="N23362" i="10"/>
  <c r="J23362" i="10"/>
  <c r="O23358" i="10"/>
  <c r="N23358" i="10"/>
  <c r="J23358" i="10"/>
  <c r="O23354" i="10"/>
  <c r="N23354" i="10"/>
  <c r="J23354" i="10"/>
  <c r="O23350" i="10"/>
  <c r="N23350" i="10"/>
  <c r="J23350" i="10"/>
  <c r="O23346" i="10"/>
  <c r="N23346" i="10"/>
  <c r="J23346" i="10"/>
  <c r="O23342" i="10"/>
  <c r="N23342" i="10"/>
  <c r="J23342" i="10"/>
  <c r="O23338" i="10"/>
  <c r="N23338" i="10"/>
  <c r="J23338" i="10"/>
  <c r="O23334" i="10"/>
  <c r="N23334" i="10"/>
  <c r="J23334" i="10"/>
  <c r="O23330" i="10"/>
  <c r="N23330" i="10"/>
  <c r="J23330" i="10"/>
  <c r="O23326" i="10"/>
  <c r="N23326" i="10"/>
  <c r="J23326" i="10"/>
  <c r="O23322" i="10"/>
  <c r="N23322" i="10"/>
  <c r="J23322" i="10"/>
  <c r="O23318" i="10"/>
  <c r="N23318" i="10"/>
  <c r="J23318" i="10"/>
  <c r="O23314" i="10"/>
  <c r="N23314" i="10"/>
  <c r="J23314" i="10"/>
  <c r="O23310" i="10"/>
  <c r="N23310" i="10"/>
  <c r="J23310" i="10"/>
  <c r="O23306" i="10"/>
  <c r="N23306" i="10"/>
  <c r="J23306" i="10"/>
  <c r="O23302" i="10"/>
  <c r="N23302" i="10"/>
  <c r="J23302" i="10"/>
  <c r="O23298" i="10"/>
  <c r="N23298" i="10"/>
  <c r="J23298" i="10"/>
  <c r="O23294" i="10"/>
  <c r="N23294" i="10"/>
  <c r="J23294" i="10"/>
  <c r="O23290" i="10"/>
  <c r="N23290" i="10"/>
  <c r="J23290" i="10"/>
  <c r="O23286" i="10"/>
  <c r="N23286" i="10"/>
  <c r="J23286" i="10"/>
  <c r="O23282" i="10"/>
  <c r="N23282" i="10"/>
  <c r="J23282" i="10"/>
  <c r="O23278" i="10"/>
  <c r="N23278" i="10"/>
  <c r="J23278" i="10"/>
  <c r="O23274" i="10"/>
  <c r="N23274" i="10"/>
  <c r="J23274" i="10"/>
  <c r="O23270" i="10"/>
  <c r="N23270" i="10"/>
  <c r="J23270" i="10"/>
  <c r="O23266" i="10"/>
  <c r="N23266" i="10"/>
  <c r="J23266" i="10"/>
  <c r="O23262" i="10"/>
  <c r="N23262" i="10"/>
  <c r="J23262" i="10"/>
  <c r="O23258" i="10"/>
  <c r="N23258" i="10"/>
  <c r="J23258" i="10"/>
  <c r="O23254" i="10"/>
  <c r="N23254" i="10"/>
  <c r="J23254" i="10"/>
  <c r="O23250" i="10"/>
  <c r="N23250" i="10"/>
  <c r="J23250" i="10"/>
  <c r="O23246" i="10"/>
  <c r="N23246" i="10"/>
  <c r="J23246" i="10"/>
  <c r="O23242" i="10"/>
  <c r="N23242" i="10"/>
  <c r="J23242" i="10"/>
  <c r="O23238" i="10"/>
  <c r="N23238" i="10"/>
  <c r="J23238" i="10"/>
  <c r="O23234" i="10"/>
  <c r="N23234" i="10"/>
  <c r="J23234" i="10"/>
  <c r="O23230" i="10"/>
  <c r="N23230" i="10"/>
  <c r="J23230" i="10"/>
  <c r="O23226" i="10"/>
  <c r="N23226" i="10"/>
  <c r="J23226" i="10"/>
  <c r="O23222" i="10"/>
  <c r="N23222" i="10"/>
  <c r="J23222" i="10"/>
  <c r="O23218" i="10"/>
  <c r="N23218" i="10"/>
  <c r="J23218" i="10"/>
  <c r="O23214" i="10"/>
  <c r="N23214" i="10"/>
  <c r="J23214" i="10"/>
  <c r="O23210" i="10"/>
  <c r="N23210" i="10"/>
  <c r="J23210" i="10"/>
  <c r="O23206" i="10"/>
  <c r="N23206" i="10"/>
  <c r="J23206" i="10"/>
  <c r="O23202" i="10"/>
  <c r="N23202" i="10"/>
  <c r="J23202" i="10"/>
  <c r="O23198" i="10"/>
  <c r="N23198" i="10"/>
  <c r="J23198" i="10"/>
  <c r="O23194" i="10"/>
  <c r="N23194" i="10"/>
  <c r="J23194" i="10"/>
  <c r="O23190" i="10"/>
  <c r="N23190" i="10"/>
  <c r="J23190" i="10"/>
  <c r="O23186" i="10"/>
  <c r="N23186" i="10"/>
  <c r="J23186" i="10"/>
  <c r="O23182" i="10"/>
  <c r="N23182" i="10"/>
  <c r="J23182" i="10"/>
  <c r="O23178" i="10"/>
  <c r="N23178" i="10"/>
  <c r="J23178" i="10"/>
  <c r="O23174" i="10"/>
  <c r="N23174" i="10"/>
  <c r="J23174" i="10"/>
  <c r="O23170" i="10"/>
  <c r="N23170" i="10"/>
  <c r="J23170" i="10"/>
  <c r="O23166" i="10"/>
  <c r="N23166" i="10"/>
  <c r="J23166" i="10"/>
  <c r="O23162" i="10"/>
  <c r="N23162" i="10"/>
  <c r="J23162" i="10"/>
  <c r="O23158" i="10"/>
  <c r="N23158" i="10"/>
  <c r="J23158" i="10"/>
  <c r="O23154" i="10"/>
  <c r="N23154" i="10"/>
  <c r="J23154" i="10"/>
  <c r="O23150" i="10"/>
  <c r="N23150" i="10"/>
  <c r="J23150" i="10"/>
  <c r="O23146" i="10"/>
  <c r="N23146" i="10"/>
  <c r="J23146" i="10"/>
  <c r="O23142" i="10"/>
  <c r="N23142" i="10"/>
  <c r="J23142" i="10"/>
  <c r="O23138" i="10"/>
  <c r="N23138" i="10"/>
  <c r="J23138" i="10"/>
  <c r="O23134" i="10"/>
  <c r="N23134" i="10"/>
  <c r="J23134" i="10"/>
  <c r="O23130" i="10"/>
  <c r="N23130" i="10"/>
  <c r="J23130" i="10"/>
  <c r="O23126" i="10"/>
  <c r="N23126" i="10"/>
  <c r="J23126" i="10"/>
  <c r="O23122" i="10"/>
  <c r="N23122" i="10"/>
  <c r="J23122" i="10"/>
  <c r="O23118" i="10"/>
  <c r="N23118" i="10"/>
  <c r="J23118" i="10"/>
  <c r="O23114" i="10"/>
  <c r="N23114" i="10"/>
  <c r="J23114" i="10"/>
  <c r="O23110" i="10"/>
  <c r="N23110" i="10"/>
  <c r="J23110" i="10"/>
  <c r="O23106" i="10"/>
  <c r="N23106" i="10"/>
  <c r="J23106" i="10"/>
  <c r="O23102" i="10"/>
  <c r="N23102" i="10"/>
  <c r="J23102" i="10"/>
  <c r="O23098" i="10"/>
  <c r="N23098" i="10"/>
  <c r="J23098" i="10"/>
  <c r="O23094" i="10"/>
  <c r="N23094" i="10"/>
  <c r="J23094" i="10"/>
  <c r="O23090" i="10"/>
  <c r="N23090" i="10"/>
  <c r="J23090" i="10"/>
  <c r="O23086" i="10"/>
  <c r="N23086" i="10"/>
  <c r="J23086" i="10"/>
  <c r="O23082" i="10"/>
  <c r="N23082" i="10"/>
  <c r="J23082" i="10"/>
  <c r="O23078" i="10"/>
  <c r="N23078" i="10"/>
  <c r="J23078" i="10"/>
  <c r="O23074" i="10"/>
  <c r="N23074" i="10"/>
  <c r="J23074" i="10"/>
  <c r="O23070" i="10"/>
  <c r="N23070" i="10"/>
  <c r="J23070" i="10"/>
  <c r="O23066" i="10"/>
  <c r="N23066" i="10"/>
  <c r="J23066" i="10"/>
  <c r="O23062" i="10"/>
  <c r="N23062" i="10"/>
  <c r="J23062" i="10"/>
  <c r="O23058" i="10"/>
  <c r="N23058" i="10"/>
  <c r="J23058" i="10"/>
  <c r="O23054" i="10"/>
  <c r="N23054" i="10"/>
  <c r="J23054" i="10"/>
  <c r="O23050" i="10"/>
  <c r="N23050" i="10"/>
  <c r="J23050" i="10"/>
  <c r="O23046" i="10"/>
  <c r="N23046" i="10"/>
  <c r="J23046" i="10"/>
  <c r="O23042" i="10"/>
  <c r="N23042" i="10"/>
  <c r="J23042" i="10"/>
  <c r="O23038" i="10"/>
  <c r="N23038" i="10"/>
  <c r="J23038" i="10"/>
  <c r="O23034" i="10"/>
  <c r="N23034" i="10"/>
  <c r="J23034" i="10"/>
  <c r="O23030" i="10"/>
  <c r="N23030" i="10"/>
  <c r="J23030" i="10"/>
  <c r="O23026" i="10"/>
  <c r="N23026" i="10"/>
  <c r="J23026" i="10"/>
  <c r="O23022" i="10"/>
  <c r="N23022" i="10"/>
  <c r="J23022" i="10"/>
  <c r="O23018" i="10"/>
  <c r="N23018" i="10"/>
  <c r="J23018" i="10"/>
  <c r="O23014" i="10"/>
  <c r="N23014" i="10"/>
  <c r="J23014" i="10"/>
  <c r="O23010" i="10"/>
  <c r="N23010" i="10"/>
  <c r="J23010" i="10"/>
  <c r="O23006" i="10"/>
  <c r="N23006" i="10"/>
  <c r="J23006" i="10"/>
  <c r="O23002" i="10"/>
  <c r="N23002" i="10"/>
  <c r="J23002" i="10"/>
  <c r="O22998" i="10"/>
  <c r="N22998" i="10"/>
  <c r="J22998" i="10"/>
  <c r="O22994" i="10"/>
  <c r="N22994" i="10"/>
  <c r="J22994" i="10"/>
  <c r="O22990" i="10"/>
  <c r="N22990" i="10"/>
  <c r="J22990" i="10"/>
  <c r="O22986" i="10"/>
  <c r="N22986" i="10"/>
  <c r="J22986" i="10"/>
  <c r="O22982" i="10"/>
  <c r="N22982" i="10"/>
  <c r="J22982" i="10"/>
  <c r="O22978" i="10"/>
  <c r="N22978" i="10"/>
  <c r="J22978" i="10"/>
  <c r="O22974" i="10"/>
  <c r="N22974" i="10"/>
  <c r="J22974" i="10"/>
  <c r="O22970" i="10"/>
  <c r="N22970" i="10"/>
  <c r="J22970" i="10"/>
  <c r="O22966" i="10"/>
  <c r="N22966" i="10"/>
  <c r="J22966" i="10"/>
  <c r="O22962" i="10"/>
  <c r="N22962" i="10"/>
  <c r="J22962" i="10"/>
  <c r="O22958" i="10"/>
  <c r="N22958" i="10"/>
  <c r="J22958" i="10"/>
  <c r="O22954" i="10"/>
  <c r="N22954" i="10"/>
  <c r="J22954" i="10"/>
  <c r="O22950" i="10"/>
  <c r="N22950" i="10"/>
  <c r="J22950" i="10"/>
  <c r="O22946" i="10"/>
  <c r="N22946" i="10"/>
  <c r="J22946" i="10"/>
  <c r="O22942" i="10"/>
  <c r="N22942" i="10"/>
  <c r="J22942" i="10"/>
  <c r="O22938" i="10"/>
  <c r="N22938" i="10"/>
  <c r="J22938" i="10"/>
  <c r="O22934" i="10"/>
  <c r="N22934" i="10"/>
  <c r="J22934" i="10"/>
  <c r="O22930" i="10"/>
  <c r="N22930" i="10"/>
  <c r="J22930" i="10"/>
  <c r="O22926" i="10"/>
  <c r="N22926" i="10"/>
  <c r="J22926" i="10"/>
  <c r="O22922" i="10"/>
  <c r="N22922" i="10"/>
  <c r="J22922" i="10"/>
  <c r="O22918" i="10"/>
  <c r="N22918" i="10"/>
  <c r="J22918" i="10"/>
  <c r="O22914" i="10"/>
  <c r="N22914" i="10"/>
  <c r="J22914" i="10"/>
  <c r="O22910" i="10"/>
  <c r="N22910" i="10"/>
  <c r="J22910" i="10"/>
  <c r="O22906" i="10"/>
  <c r="N22906" i="10"/>
  <c r="J22906" i="10"/>
  <c r="O22902" i="10"/>
  <c r="N22902" i="10"/>
  <c r="J22902" i="10"/>
  <c r="O22898" i="10"/>
  <c r="N22898" i="10"/>
  <c r="J22898" i="10"/>
  <c r="O22894" i="10"/>
  <c r="N22894" i="10"/>
  <c r="J22894" i="10"/>
  <c r="O22890" i="10"/>
  <c r="N22890" i="10"/>
  <c r="J22890" i="10"/>
  <c r="O22886" i="10"/>
  <c r="N22886" i="10"/>
  <c r="J22886" i="10"/>
  <c r="O22882" i="10"/>
  <c r="N22882" i="10"/>
  <c r="J22882" i="10"/>
  <c r="O22878" i="10"/>
  <c r="N22878" i="10"/>
  <c r="J22878" i="10"/>
  <c r="O22874" i="10"/>
  <c r="N22874" i="10"/>
  <c r="J22874" i="10"/>
  <c r="O22870" i="10"/>
  <c r="N22870" i="10"/>
  <c r="J22870" i="10"/>
  <c r="O22866" i="10"/>
  <c r="N22866" i="10"/>
  <c r="J22866" i="10"/>
  <c r="O22862" i="10"/>
  <c r="N22862" i="10"/>
  <c r="J22862" i="10"/>
  <c r="O22858" i="10"/>
  <c r="N22858" i="10"/>
  <c r="J22858" i="10"/>
  <c r="O22854" i="10"/>
  <c r="N22854" i="10"/>
  <c r="J22854" i="10"/>
  <c r="O22850" i="10"/>
  <c r="N22850" i="10"/>
  <c r="J22850" i="10"/>
  <c r="O22846" i="10"/>
  <c r="N22846" i="10"/>
  <c r="J22846" i="10"/>
  <c r="O22842" i="10"/>
  <c r="N22842" i="10"/>
  <c r="J22842" i="10"/>
  <c r="O22838" i="10"/>
  <c r="N22838" i="10"/>
  <c r="J22838" i="10"/>
  <c r="O22834" i="10"/>
  <c r="N22834" i="10"/>
  <c r="J22834" i="10"/>
  <c r="O22830" i="10"/>
  <c r="N22830" i="10"/>
  <c r="J22830" i="10"/>
  <c r="O22826" i="10"/>
  <c r="N22826" i="10"/>
  <c r="J22826" i="10"/>
  <c r="O22822" i="10"/>
  <c r="N22822" i="10"/>
  <c r="J22822" i="10"/>
  <c r="O22818" i="10"/>
  <c r="N22818" i="10"/>
  <c r="J22818" i="10"/>
  <c r="O22814" i="10"/>
  <c r="N22814" i="10"/>
  <c r="J22814" i="10"/>
  <c r="O22810" i="10"/>
  <c r="N22810" i="10"/>
  <c r="J22810" i="10"/>
  <c r="O22806" i="10"/>
  <c r="N22806" i="10"/>
  <c r="J22806" i="10"/>
  <c r="O22802" i="10"/>
  <c r="N22802" i="10"/>
  <c r="J22802" i="10"/>
  <c r="O22798" i="10"/>
  <c r="N22798" i="10"/>
  <c r="J22798" i="10"/>
  <c r="O22794" i="10"/>
  <c r="N22794" i="10"/>
  <c r="J22794" i="10"/>
  <c r="O22790" i="10"/>
  <c r="N22790" i="10"/>
  <c r="J22790" i="10"/>
  <c r="O22786" i="10"/>
  <c r="N22786" i="10"/>
  <c r="J22786" i="10"/>
  <c r="O22782" i="10"/>
  <c r="N22782" i="10"/>
  <c r="J22782" i="10"/>
  <c r="O22778" i="10"/>
  <c r="N22778" i="10"/>
  <c r="J22778" i="10"/>
  <c r="O22774" i="10"/>
  <c r="N22774" i="10"/>
  <c r="J22774" i="10"/>
  <c r="O22770" i="10"/>
  <c r="N22770" i="10"/>
  <c r="J22770" i="10"/>
  <c r="O22766" i="10"/>
  <c r="N22766" i="10"/>
  <c r="J22766" i="10"/>
  <c r="O22762" i="10"/>
  <c r="N22762" i="10"/>
  <c r="J22762" i="10"/>
  <c r="O22758" i="10"/>
  <c r="N22758" i="10"/>
  <c r="J22758" i="10"/>
  <c r="O22754" i="10"/>
  <c r="N22754" i="10"/>
  <c r="J22754" i="10"/>
  <c r="O22750" i="10"/>
  <c r="N22750" i="10"/>
  <c r="J22750" i="10"/>
  <c r="O22746" i="10"/>
  <c r="N22746" i="10"/>
  <c r="J22746" i="10"/>
  <c r="O22742" i="10"/>
  <c r="N22742" i="10"/>
  <c r="J22742" i="10"/>
  <c r="O22738" i="10"/>
  <c r="N22738" i="10"/>
  <c r="J22738" i="10"/>
  <c r="O22734" i="10"/>
  <c r="N22734" i="10"/>
  <c r="J22734" i="10"/>
  <c r="O22730" i="10"/>
  <c r="N22730" i="10"/>
  <c r="J22730" i="10"/>
  <c r="O22726" i="10"/>
  <c r="N22726" i="10"/>
  <c r="J22726" i="10"/>
  <c r="O22722" i="10"/>
  <c r="N22722" i="10"/>
  <c r="J22722" i="10"/>
  <c r="O22718" i="10"/>
  <c r="N22718" i="10"/>
  <c r="J22718" i="10"/>
  <c r="O22714" i="10"/>
  <c r="N22714" i="10"/>
  <c r="J22714" i="10"/>
  <c r="O22710" i="10"/>
  <c r="N22710" i="10"/>
  <c r="J22710" i="10"/>
  <c r="O22706" i="10"/>
  <c r="N22706" i="10"/>
  <c r="J22706" i="10"/>
  <c r="O22702" i="10"/>
  <c r="N22702" i="10"/>
  <c r="J22702" i="10"/>
  <c r="O22698" i="10"/>
  <c r="N22698" i="10"/>
  <c r="J22698" i="10"/>
  <c r="O22694" i="10"/>
  <c r="N22694" i="10"/>
  <c r="J22694" i="10"/>
  <c r="O22690" i="10"/>
  <c r="N22690" i="10"/>
  <c r="J22690" i="10"/>
  <c r="O22686" i="10"/>
  <c r="N22686" i="10"/>
  <c r="J22686" i="10"/>
  <c r="O22682" i="10"/>
  <c r="N22682" i="10"/>
  <c r="J22682" i="10"/>
  <c r="O22678" i="10"/>
  <c r="N22678" i="10"/>
  <c r="J22678" i="10"/>
  <c r="O22674" i="10"/>
  <c r="N22674" i="10"/>
  <c r="J22674" i="10"/>
  <c r="O22670" i="10"/>
  <c r="N22670" i="10"/>
  <c r="J22670" i="10"/>
  <c r="O22666" i="10"/>
  <c r="N22666" i="10"/>
  <c r="J22666" i="10"/>
  <c r="O22662" i="10"/>
  <c r="N22662" i="10"/>
  <c r="J22662" i="10"/>
  <c r="O22658" i="10"/>
  <c r="N22658" i="10"/>
  <c r="J22658" i="10"/>
  <c r="O22654" i="10"/>
  <c r="N22654" i="10"/>
  <c r="J22654" i="10"/>
  <c r="O22650" i="10"/>
  <c r="N22650" i="10"/>
  <c r="J22650" i="10"/>
  <c r="O22646" i="10"/>
  <c r="N22646" i="10"/>
  <c r="J22646" i="10"/>
  <c r="O22642" i="10"/>
  <c r="N22642" i="10"/>
  <c r="J22642" i="10"/>
  <c r="O22638" i="10"/>
  <c r="N22638" i="10"/>
  <c r="J22638" i="10"/>
  <c r="O22634" i="10"/>
  <c r="N22634" i="10"/>
  <c r="J22634" i="10"/>
  <c r="O22630" i="10"/>
  <c r="N22630" i="10"/>
  <c r="J22630" i="10"/>
  <c r="O22626" i="10"/>
  <c r="N22626" i="10"/>
  <c r="J22626" i="10"/>
  <c r="O22622" i="10"/>
  <c r="N22622" i="10"/>
  <c r="J22622" i="10"/>
  <c r="O22618" i="10"/>
  <c r="N22618" i="10"/>
  <c r="J22618" i="10"/>
  <c r="O22614" i="10"/>
  <c r="N22614" i="10"/>
  <c r="J22614" i="10"/>
  <c r="O22610" i="10"/>
  <c r="N22610" i="10"/>
  <c r="J22610" i="10"/>
  <c r="O22606" i="10"/>
  <c r="N22606" i="10"/>
  <c r="J22606" i="10"/>
  <c r="O22602" i="10"/>
  <c r="N22602" i="10"/>
  <c r="J22602" i="10"/>
  <c r="O22598" i="10"/>
  <c r="N22598" i="10"/>
  <c r="J22598" i="10"/>
  <c r="O22594" i="10"/>
  <c r="N22594" i="10"/>
  <c r="J22594" i="10"/>
  <c r="O22590" i="10"/>
  <c r="N22590" i="10"/>
  <c r="J22590" i="10"/>
  <c r="O22586" i="10"/>
  <c r="N22586" i="10"/>
  <c r="J22586" i="10"/>
  <c r="O22582" i="10"/>
  <c r="N22582" i="10"/>
  <c r="J22582" i="10"/>
  <c r="O22578" i="10"/>
  <c r="N22578" i="10"/>
  <c r="J22578" i="10"/>
  <c r="O22574" i="10"/>
  <c r="N22574" i="10"/>
  <c r="J22574" i="10"/>
  <c r="O22570" i="10"/>
  <c r="N22570" i="10"/>
  <c r="J22570" i="10"/>
  <c r="O22566" i="10"/>
  <c r="N22566" i="10"/>
  <c r="J22566" i="10"/>
  <c r="O22562" i="10"/>
  <c r="N22562" i="10"/>
  <c r="J22562" i="10"/>
  <c r="O22558" i="10"/>
  <c r="N22558" i="10"/>
  <c r="J22558" i="10"/>
  <c r="O22554" i="10"/>
  <c r="N22554" i="10"/>
  <c r="J22554" i="10"/>
  <c r="O22550" i="10"/>
  <c r="N22550" i="10"/>
  <c r="J22550" i="10"/>
  <c r="O22546" i="10"/>
  <c r="N22546" i="10"/>
  <c r="J22546" i="10"/>
  <c r="O22542" i="10"/>
  <c r="N22542" i="10"/>
  <c r="J22542" i="10"/>
  <c r="O22538" i="10"/>
  <c r="N22538" i="10"/>
  <c r="J22538" i="10"/>
  <c r="O22534" i="10"/>
  <c r="N22534" i="10"/>
  <c r="J22534" i="10"/>
  <c r="O22530" i="10"/>
  <c r="N22530" i="10"/>
  <c r="J22530" i="10"/>
  <c r="O22526" i="10"/>
  <c r="N22526" i="10"/>
  <c r="J22526" i="10"/>
  <c r="O22522" i="10"/>
  <c r="N22522" i="10"/>
  <c r="J22522" i="10"/>
  <c r="O22518" i="10"/>
  <c r="N22518" i="10"/>
  <c r="J22518" i="10"/>
  <c r="O22514" i="10"/>
  <c r="N22514" i="10"/>
  <c r="J22514" i="10"/>
  <c r="O22510" i="10"/>
  <c r="N22510" i="10"/>
  <c r="J22510" i="10"/>
  <c r="O22506" i="10"/>
  <c r="N22506" i="10"/>
  <c r="J22506" i="10"/>
  <c r="O22502" i="10"/>
  <c r="N22502" i="10"/>
  <c r="J22502" i="10"/>
  <c r="O22498" i="10"/>
  <c r="N22498" i="10"/>
  <c r="J22498" i="10"/>
  <c r="O22494" i="10"/>
  <c r="N22494" i="10"/>
  <c r="J22494" i="10"/>
  <c r="O22490" i="10"/>
  <c r="N22490" i="10"/>
  <c r="J22490" i="10"/>
  <c r="O22486" i="10"/>
  <c r="N22486" i="10"/>
  <c r="J22486" i="10"/>
  <c r="O22482" i="10"/>
  <c r="N22482" i="10"/>
  <c r="J22482" i="10"/>
  <c r="O22478" i="10"/>
  <c r="N22478" i="10"/>
  <c r="J22478" i="10"/>
  <c r="O22474" i="10"/>
  <c r="N22474" i="10"/>
  <c r="J22474" i="10"/>
  <c r="O22470" i="10"/>
  <c r="N22470" i="10"/>
  <c r="J22470" i="10"/>
  <c r="O22466" i="10"/>
  <c r="N22466" i="10"/>
  <c r="J22466" i="10"/>
  <c r="O22462" i="10"/>
  <c r="N22462" i="10"/>
  <c r="J22462" i="10"/>
  <c r="O22458" i="10"/>
  <c r="N22458" i="10"/>
  <c r="J22458" i="10"/>
  <c r="O22454" i="10"/>
  <c r="N22454" i="10"/>
  <c r="J22454" i="10"/>
  <c r="O22450" i="10"/>
  <c r="N22450" i="10"/>
  <c r="J22450" i="10"/>
  <c r="O22446" i="10"/>
  <c r="N22446" i="10"/>
  <c r="J22446" i="10"/>
  <c r="O22442" i="10"/>
  <c r="N22442" i="10"/>
  <c r="J22442" i="10"/>
  <c r="O22438" i="10"/>
  <c r="N22438" i="10"/>
  <c r="J22438" i="10"/>
  <c r="O22434" i="10"/>
  <c r="N22434" i="10"/>
  <c r="J22434" i="10"/>
  <c r="O22430" i="10"/>
  <c r="N22430" i="10"/>
  <c r="J22430" i="10"/>
  <c r="O22426" i="10"/>
  <c r="N22426" i="10"/>
  <c r="J22426" i="10"/>
  <c r="O22422" i="10"/>
  <c r="N22422" i="10"/>
  <c r="J22422" i="10"/>
  <c r="O22418" i="10"/>
  <c r="N22418" i="10"/>
  <c r="J22418" i="10"/>
  <c r="O22414" i="10"/>
  <c r="N22414" i="10"/>
  <c r="J22414" i="10"/>
  <c r="O22410" i="10"/>
  <c r="N22410" i="10"/>
  <c r="J22410" i="10"/>
  <c r="O22406" i="10"/>
  <c r="N22406" i="10"/>
  <c r="J22406" i="10"/>
  <c r="O22402" i="10"/>
  <c r="N22402" i="10"/>
  <c r="J22402" i="10"/>
  <c r="O22398" i="10"/>
  <c r="N22398" i="10"/>
  <c r="J22398" i="10"/>
  <c r="O22394" i="10"/>
  <c r="N22394" i="10"/>
  <c r="J22394" i="10"/>
  <c r="O22390" i="10"/>
  <c r="N22390" i="10"/>
  <c r="J22390" i="10"/>
  <c r="O22386" i="10"/>
  <c r="N22386" i="10"/>
  <c r="J22386" i="10"/>
  <c r="O22382" i="10"/>
  <c r="N22382" i="10"/>
  <c r="J22382" i="10"/>
  <c r="O22378" i="10"/>
  <c r="N22378" i="10"/>
  <c r="J22378" i="10"/>
  <c r="O22374" i="10"/>
  <c r="N22374" i="10"/>
  <c r="J22374" i="10"/>
  <c r="O22370" i="10"/>
  <c r="N22370" i="10"/>
  <c r="J22370" i="10"/>
  <c r="O22366" i="10"/>
  <c r="N22366" i="10"/>
  <c r="J22366" i="10"/>
  <c r="O22362" i="10"/>
  <c r="N22362" i="10"/>
  <c r="J22362" i="10"/>
  <c r="O22358" i="10"/>
  <c r="N22358" i="10"/>
  <c r="J22358" i="10"/>
  <c r="O22354" i="10"/>
  <c r="N22354" i="10"/>
  <c r="J22354" i="10"/>
  <c r="O22350" i="10"/>
  <c r="N22350" i="10"/>
  <c r="J22350" i="10"/>
  <c r="O22346" i="10"/>
  <c r="N22346" i="10"/>
  <c r="J22346" i="10"/>
  <c r="O22342" i="10"/>
  <c r="N22342" i="10"/>
  <c r="J22342" i="10"/>
  <c r="O22338" i="10"/>
  <c r="N22338" i="10"/>
  <c r="J22338" i="10"/>
  <c r="O22334" i="10"/>
  <c r="N22334" i="10"/>
  <c r="J22334" i="10"/>
  <c r="O22330" i="10"/>
  <c r="N22330" i="10"/>
  <c r="J22330" i="10"/>
  <c r="O22326" i="10"/>
  <c r="N22326" i="10"/>
  <c r="J22326" i="10"/>
  <c r="O22322" i="10"/>
  <c r="N22322" i="10"/>
  <c r="J22322" i="10"/>
  <c r="O22318" i="10"/>
  <c r="N22318" i="10"/>
  <c r="J22318" i="10"/>
  <c r="O22314" i="10"/>
  <c r="N22314" i="10"/>
  <c r="J22314" i="10"/>
  <c r="O22310" i="10"/>
  <c r="N22310" i="10"/>
  <c r="J22310" i="10"/>
  <c r="O22306" i="10"/>
  <c r="N22306" i="10"/>
  <c r="J22306" i="10"/>
  <c r="O22302" i="10"/>
  <c r="N22302" i="10"/>
  <c r="J22302" i="10"/>
  <c r="O22298" i="10"/>
  <c r="N22298" i="10"/>
  <c r="J22298" i="10"/>
  <c r="O22294" i="10"/>
  <c r="N22294" i="10"/>
  <c r="J22294" i="10"/>
  <c r="O22290" i="10"/>
  <c r="N22290" i="10"/>
  <c r="J22290" i="10"/>
  <c r="O22286" i="10"/>
  <c r="N22286" i="10"/>
  <c r="J22286" i="10"/>
  <c r="O22282" i="10"/>
  <c r="N22282" i="10"/>
  <c r="J22282" i="10"/>
  <c r="O22278" i="10"/>
  <c r="N22278" i="10"/>
  <c r="J22278" i="10"/>
  <c r="O22274" i="10"/>
  <c r="N22274" i="10"/>
  <c r="J22274" i="10"/>
  <c r="O22270" i="10"/>
  <c r="N22270" i="10"/>
  <c r="J22270" i="10"/>
  <c r="O22266" i="10"/>
  <c r="N22266" i="10"/>
  <c r="J22266" i="10"/>
  <c r="O22262" i="10"/>
  <c r="N22262" i="10"/>
  <c r="J22262" i="10"/>
  <c r="O22258" i="10"/>
  <c r="N22258" i="10"/>
  <c r="J22258" i="10"/>
  <c r="O22254" i="10"/>
  <c r="N22254" i="10"/>
  <c r="J22254" i="10"/>
  <c r="O22250" i="10"/>
  <c r="N22250" i="10"/>
  <c r="J22250" i="10"/>
  <c r="O22246" i="10"/>
  <c r="N22246" i="10"/>
  <c r="J22246" i="10"/>
  <c r="O22242" i="10"/>
  <c r="N22242" i="10"/>
  <c r="J22242" i="10"/>
  <c r="O22238" i="10"/>
  <c r="N22238" i="10"/>
  <c r="J22238" i="10"/>
  <c r="O22234" i="10"/>
  <c r="N22234" i="10"/>
  <c r="J22234" i="10"/>
  <c r="O22230" i="10"/>
  <c r="N22230" i="10"/>
  <c r="J22230" i="10"/>
  <c r="O22226" i="10"/>
  <c r="N22226" i="10"/>
  <c r="J22226" i="10"/>
  <c r="O22222" i="10"/>
  <c r="N22222" i="10"/>
  <c r="J22222" i="10"/>
  <c r="O22218" i="10"/>
  <c r="N22218" i="10"/>
  <c r="J22218" i="10"/>
  <c r="O22214" i="10"/>
  <c r="N22214" i="10"/>
  <c r="J22214" i="10"/>
  <c r="O22210" i="10"/>
  <c r="N22210" i="10"/>
  <c r="J22210" i="10"/>
  <c r="O22206" i="10"/>
  <c r="N22206" i="10"/>
  <c r="J22206" i="10"/>
  <c r="O22202" i="10"/>
  <c r="N22202" i="10"/>
  <c r="J22202" i="10"/>
  <c r="O22198" i="10"/>
  <c r="N22198" i="10"/>
  <c r="J22198" i="10"/>
  <c r="O22194" i="10"/>
  <c r="N22194" i="10"/>
  <c r="J22194" i="10"/>
  <c r="O22190" i="10"/>
  <c r="N22190" i="10"/>
  <c r="J22190" i="10"/>
  <c r="O22186" i="10"/>
  <c r="N22186" i="10"/>
  <c r="J22186" i="10"/>
  <c r="O22182" i="10"/>
  <c r="N22182" i="10"/>
  <c r="J22182" i="10"/>
  <c r="O22178" i="10"/>
  <c r="N22178" i="10"/>
  <c r="J22178" i="10"/>
  <c r="O22174" i="10"/>
  <c r="N22174" i="10"/>
  <c r="J22174" i="10"/>
  <c r="O22170" i="10"/>
  <c r="N22170" i="10"/>
  <c r="J22170" i="10"/>
  <c r="O22166" i="10"/>
  <c r="N22166" i="10"/>
  <c r="J22166" i="10"/>
  <c r="O22162" i="10"/>
  <c r="N22162" i="10"/>
  <c r="J22162" i="10"/>
  <c r="O22158" i="10"/>
  <c r="N22158" i="10"/>
  <c r="J22158" i="10"/>
  <c r="O22154" i="10"/>
  <c r="N22154" i="10"/>
  <c r="J22154" i="10"/>
  <c r="O22150" i="10"/>
  <c r="N22150" i="10"/>
  <c r="J22150" i="10"/>
  <c r="O22146" i="10"/>
  <c r="N22146" i="10"/>
  <c r="J22146" i="10"/>
  <c r="O22142" i="10"/>
  <c r="N22142" i="10"/>
  <c r="J22142" i="10"/>
  <c r="O22138" i="10"/>
  <c r="N22138" i="10"/>
  <c r="J22138" i="10"/>
  <c r="O22134" i="10"/>
  <c r="N22134" i="10"/>
  <c r="J22134" i="10"/>
  <c r="O22130" i="10"/>
  <c r="N22130" i="10"/>
  <c r="J22130" i="10"/>
  <c r="O22126" i="10"/>
  <c r="N22126" i="10"/>
  <c r="J22126" i="10"/>
  <c r="O22122" i="10"/>
  <c r="N22122" i="10"/>
  <c r="J22122" i="10"/>
  <c r="O22118" i="10"/>
  <c r="N22118" i="10"/>
  <c r="J22118" i="10"/>
  <c r="O22114" i="10"/>
  <c r="N22114" i="10"/>
  <c r="J22114" i="10"/>
  <c r="O22110" i="10"/>
  <c r="N22110" i="10"/>
  <c r="J22110" i="10"/>
  <c r="O22106" i="10"/>
  <c r="N22106" i="10"/>
  <c r="J22106" i="10"/>
  <c r="O22102" i="10"/>
  <c r="N22102" i="10"/>
  <c r="J22102" i="10"/>
  <c r="O22098" i="10"/>
  <c r="N22098" i="10"/>
  <c r="J22098" i="10"/>
  <c r="O22094" i="10"/>
  <c r="N22094" i="10"/>
  <c r="J22094" i="10"/>
  <c r="O22090" i="10"/>
  <c r="N22090" i="10"/>
  <c r="J22090" i="10"/>
  <c r="O22086" i="10"/>
  <c r="N22086" i="10"/>
  <c r="J22086" i="10"/>
  <c r="O22082" i="10"/>
  <c r="N22082" i="10"/>
  <c r="J22082" i="10"/>
  <c r="O22078" i="10"/>
  <c r="N22078" i="10"/>
  <c r="J22078" i="10"/>
  <c r="O22074" i="10"/>
  <c r="N22074" i="10"/>
  <c r="J22074" i="10"/>
  <c r="O22070" i="10"/>
  <c r="N22070" i="10"/>
  <c r="J22070" i="10"/>
  <c r="O22066" i="10"/>
  <c r="N22066" i="10"/>
  <c r="J22066" i="10"/>
  <c r="O22062" i="10"/>
  <c r="N22062" i="10"/>
  <c r="J22062" i="10"/>
  <c r="O22058" i="10"/>
  <c r="N22058" i="10"/>
  <c r="J22058" i="10"/>
  <c r="O22054" i="10"/>
  <c r="N22054" i="10"/>
  <c r="J22054" i="10"/>
  <c r="O22050" i="10"/>
  <c r="N22050" i="10"/>
  <c r="J22050" i="10"/>
  <c r="O22046" i="10"/>
  <c r="N22046" i="10"/>
  <c r="J22046" i="10"/>
  <c r="O22042" i="10"/>
  <c r="N22042" i="10"/>
  <c r="J22042" i="10"/>
  <c r="O22038" i="10"/>
  <c r="N22038" i="10"/>
  <c r="J22038" i="10"/>
  <c r="O22034" i="10"/>
  <c r="N22034" i="10"/>
  <c r="J22034" i="10"/>
  <c r="O22030" i="10"/>
  <c r="N22030" i="10"/>
  <c r="J22030" i="10"/>
  <c r="O22026" i="10"/>
  <c r="N22026" i="10"/>
  <c r="J22026" i="10"/>
  <c r="O22022" i="10"/>
  <c r="N22022" i="10"/>
  <c r="J22022" i="10"/>
  <c r="O22018" i="10"/>
  <c r="N22018" i="10"/>
  <c r="J22018" i="10"/>
  <c r="O22014" i="10"/>
  <c r="N22014" i="10"/>
  <c r="J22014" i="10"/>
  <c r="O22010" i="10"/>
  <c r="N22010" i="10"/>
  <c r="J22010" i="10"/>
  <c r="O22006" i="10"/>
  <c r="N22006" i="10"/>
  <c r="J22006" i="10"/>
  <c r="O22002" i="10"/>
  <c r="N22002" i="10"/>
  <c r="J22002" i="10"/>
  <c r="O21998" i="10"/>
  <c r="N21998" i="10"/>
  <c r="J21998" i="10"/>
  <c r="O21994" i="10"/>
  <c r="N21994" i="10"/>
  <c r="J21994" i="10"/>
  <c r="O21990" i="10"/>
  <c r="N21990" i="10"/>
  <c r="J21990" i="10"/>
  <c r="O21986" i="10"/>
  <c r="N21986" i="10"/>
  <c r="J21986" i="10"/>
  <c r="O21982" i="10"/>
  <c r="N21982" i="10"/>
  <c r="J21982" i="10"/>
  <c r="O21978" i="10"/>
  <c r="N21978" i="10"/>
  <c r="J21978" i="10"/>
  <c r="O21974" i="10"/>
  <c r="N21974" i="10"/>
  <c r="J21974" i="10"/>
  <c r="O21970" i="10"/>
  <c r="N21970" i="10"/>
  <c r="J21970" i="10"/>
  <c r="O21966" i="10"/>
  <c r="N21966" i="10"/>
  <c r="J21966" i="10"/>
  <c r="O21962" i="10"/>
  <c r="N21962" i="10"/>
  <c r="J21962" i="10"/>
  <c r="O21958" i="10"/>
  <c r="N21958" i="10"/>
  <c r="J21958" i="10"/>
  <c r="O21954" i="10"/>
  <c r="N21954" i="10"/>
  <c r="J21954" i="10"/>
  <c r="O21950" i="10"/>
  <c r="N21950" i="10"/>
  <c r="J21950" i="10"/>
  <c r="O21946" i="10"/>
  <c r="N21946" i="10"/>
  <c r="J21946" i="10"/>
  <c r="O21942" i="10"/>
  <c r="N21942" i="10"/>
  <c r="J21942" i="10"/>
  <c r="O21938" i="10"/>
  <c r="N21938" i="10"/>
  <c r="J21938" i="10"/>
  <c r="O21934" i="10"/>
  <c r="N21934" i="10"/>
  <c r="J21934" i="10"/>
  <c r="O21930" i="10"/>
  <c r="N21930" i="10"/>
  <c r="J21930" i="10"/>
  <c r="O21926" i="10"/>
  <c r="N21926" i="10"/>
  <c r="J21926" i="10"/>
  <c r="O21922" i="10"/>
  <c r="N21922" i="10"/>
  <c r="J21922" i="10"/>
  <c r="O21918" i="10"/>
  <c r="N21918" i="10"/>
  <c r="J21918" i="10"/>
  <c r="O21914" i="10"/>
  <c r="N21914" i="10"/>
  <c r="J21914" i="10"/>
  <c r="O21910" i="10"/>
  <c r="N21910" i="10"/>
  <c r="J21910" i="10"/>
  <c r="O21906" i="10"/>
  <c r="N21906" i="10"/>
  <c r="J21906" i="10"/>
  <c r="O21902" i="10"/>
  <c r="N21902" i="10"/>
  <c r="J21902" i="10"/>
  <c r="O21898" i="10"/>
  <c r="N21898" i="10"/>
  <c r="J21898" i="10"/>
  <c r="O21894" i="10"/>
  <c r="N21894" i="10"/>
  <c r="J21894" i="10"/>
  <c r="O21890" i="10"/>
  <c r="N21890" i="10"/>
  <c r="J21890" i="10"/>
  <c r="O21886" i="10"/>
  <c r="N21886" i="10"/>
  <c r="J21886" i="10"/>
  <c r="O21882" i="10"/>
  <c r="N21882" i="10"/>
  <c r="J21882" i="10"/>
  <c r="O21878" i="10"/>
  <c r="N21878" i="10"/>
  <c r="J21878" i="10"/>
  <c r="O21874" i="10"/>
  <c r="N21874" i="10"/>
  <c r="J21874" i="10"/>
  <c r="O21870" i="10"/>
  <c r="N21870" i="10"/>
  <c r="J21870" i="10"/>
  <c r="O21866" i="10"/>
  <c r="N21866" i="10"/>
  <c r="J21866" i="10"/>
  <c r="O21862" i="10"/>
  <c r="N21862" i="10"/>
  <c r="J21862" i="10"/>
  <c r="O21858" i="10"/>
  <c r="N21858" i="10"/>
  <c r="J21858" i="10"/>
  <c r="O21854" i="10"/>
  <c r="N21854" i="10"/>
  <c r="J21854" i="10"/>
  <c r="O21850" i="10"/>
  <c r="N21850" i="10"/>
  <c r="J21850" i="10"/>
  <c r="O21846" i="10"/>
  <c r="N21846" i="10"/>
  <c r="J21846" i="10"/>
  <c r="O21842" i="10"/>
  <c r="N21842" i="10"/>
  <c r="J21842" i="10"/>
  <c r="O21838" i="10"/>
  <c r="N21838" i="10"/>
  <c r="J21838" i="10"/>
  <c r="O21834" i="10"/>
  <c r="N21834" i="10"/>
  <c r="J21834" i="10"/>
  <c r="O21830" i="10"/>
  <c r="N21830" i="10"/>
  <c r="J21830" i="10"/>
  <c r="O21826" i="10"/>
  <c r="N21826" i="10"/>
  <c r="J21826" i="10"/>
  <c r="O21822" i="10"/>
  <c r="N21822" i="10"/>
  <c r="J21822" i="10"/>
  <c r="O21818" i="10"/>
  <c r="N21818" i="10"/>
  <c r="J21818" i="10"/>
  <c r="O21814" i="10"/>
  <c r="N21814" i="10"/>
  <c r="J21814" i="10"/>
  <c r="O21810" i="10"/>
  <c r="N21810" i="10"/>
  <c r="J21810" i="10"/>
  <c r="O21806" i="10"/>
  <c r="N21806" i="10"/>
  <c r="J21806" i="10"/>
  <c r="O21802" i="10"/>
  <c r="N21802" i="10"/>
  <c r="J21802" i="10"/>
  <c r="O21798" i="10"/>
  <c r="N21798" i="10"/>
  <c r="J21798" i="10"/>
  <c r="O21794" i="10"/>
  <c r="N21794" i="10"/>
  <c r="J21794" i="10"/>
  <c r="O21790" i="10"/>
  <c r="N21790" i="10"/>
  <c r="J21790" i="10"/>
  <c r="O21786" i="10"/>
  <c r="N21786" i="10"/>
  <c r="J21786" i="10"/>
  <c r="O21782" i="10"/>
  <c r="N21782" i="10"/>
  <c r="J21782" i="10"/>
  <c r="O21778" i="10"/>
  <c r="N21778" i="10"/>
  <c r="J21778" i="10"/>
  <c r="O21774" i="10"/>
  <c r="N21774" i="10"/>
  <c r="J21774" i="10"/>
  <c r="O21770" i="10"/>
  <c r="N21770" i="10"/>
  <c r="J21770" i="10"/>
  <c r="O21766" i="10"/>
  <c r="N21766" i="10"/>
  <c r="J21766" i="10"/>
  <c r="O21762" i="10"/>
  <c r="N21762" i="10"/>
  <c r="J21762" i="10"/>
  <c r="O21758" i="10"/>
  <c r="N21758" i="10"/>
  <c r="J21758" i="10"/>
  <c r="O21754" i="10"/>
  <c r="N21754" i="10"/>
  <c r="J21754" i="10"/>
  <c r="O21750" i="10"/>
  <c r="N21750" i="10"/>
  <c r="J21750" i="10"/>
  <c r="O21746" i="10"/>
  <c r="N21746" i="10"/>
  <c r="J21746" i="10"/>
  <c r="O21742" i="10"/>
  <c r="N21742" i="10"/>
  <c r="J21742" i="10"/>
  <c r="O21738" i="10"/>
  <c r="N21738" i="10"/>
  <c r="J21738" i="10"/>
  <c r="O21734" i="10"/>
  <c r="N21734" i="10"/>
  <c r="J21734" i="10"/>
  <c r="O21730" i="10"/>
  <c r="N21730" i="10"/>
  <c r="J21730" i="10"/>
  <c r="O21726" i="10"/>
  <c r="N21726" i="10"/>
  <c r="J21726" i="10"/>
  <c r="O21722" i="10"/>
  <c r="N21722" i="10"/>
  <c r="J21722" i="10"/>
  <c r="O21718" i="10"/>
  <c r="N21718" i="10"/>
  <c r="J21718" i="10"/>
  <c r="O21714" i="10"/>
  <c r="N21714" i="10"/>
  <c r="J21714" i="10"/>
  <c r="O21710" i="10"/>
  <c r="N21710" i="10"/>
  <c r="J21710" i="10"/>
  <c r="O21706" i="10"/>
  <c r="N21706" i="10"/>
  <c r="J21706" i="10"/>
  <c r="O21702" i="10"/>
  <c r="N21702" i="10"/>
  <c r="J21702" i="10"/>
  <c r="O21698" i="10"/>
  <c r="N21698" i="10"/>
  <c r="J21698" i="10"/>
  <c r="O21694" i="10"/>
  <c r="N21694" i="10"/>
  <c r="J21694" i="10"/>
  <c r="O21690" i="10"/>
  <c r="N21690" i="10"/>
  <c r="J21690" i="10"/>
  <c r="O21686" i="10"/>
  <c r="N21686" i="10"/>
  <c r="J21686" i="10"/>
  <c r="O21682" i="10"/>
  <c r="N21682" i="10"/>
  <c r="J21682" i="10"/>
  <c r="O21678" i="10"/>
  <c r="N21678" i="10"/>
  <c r="J21678" i="10"/>
  <c r="O21674" i="10"/>
  <c r="N21674" i="10"/>
  <c r="J21674" i="10"/>
  <c r="O21670" i="10"/>
  <c r="N21670" i="10"/>
  <c r="J21670" i="10"/>
  <c r="O21666" i="10"/>
  <c r="N21666" i="10"/>
  <c r="J21666" i="10"/>
  <c r="O21662" i="10"/>
  <c r="N21662" i="10"/>
  <c r="J21662" i="10"/>
  <c r="O21658" i="10"/>
  <c r="N21658" i="10"/>
  <c r="J21658" i="10"/>
  <c r="O21654" i="10"/>
  <c r="N21654" i="10"/>
  <c r="J21654" i="10"/>
  <c r="O21650" i="10"/>
  <c r="N21650" i="10"/>
  <c r="J21650" i="10"/>
  <c r="O21646" i="10"/>
  <c r="N21646" i="10"/>
  <c r="J21646" i="10"/>
  <c r="O21642" i="10"/>
  <c r="N21642" i="10"/>
  <c r="J21642" i="10"/>
  <c r="O21638" i="10"/>
  <c r="N21638" i="10"/>
  <c r="J21638" i="10"/>
  <c r="O21634" i="10"/>
  <c r="N21634" i="10"/>
  <c r="J21634" i="10"/>
  <c r="O21630" i="10"/>
  <c r="N21630" i="10"/>
  <c r="J21630" i="10"/>
  <c r="O21626" i="10"/>
  <c r="N21626" i="10"/>
  <c r="J21626" i="10"/>
  <c r="O21622" i="10"/>
  <c r="N21622" i="10"/>
  <c r="J21622" i="10"/>
  <c r="O21618" i="10"/>
  <c r="N21618" i="10"/>
  <c r="J21618" i="10"/>
  <c r="O21614" i="10"/>
  <c r="N21614" i="10"/>
  <c r="J21614" i="10"/>
  <c r="O21610" i="10"/>
  <c r="N21610" i="10"/>
  <c r="J21610" i="10"/>
  <c r="O21606" i="10"/>
  <c r="N21606" i="10"/>
  <c r="J21606" i="10"/>
  <c r="O21602" i="10"/>
  <c r="N21602" i="10"/>
  <c r="J21602" i="10"/>
  <c r="O21598" i="10"/>
  <c r="N21598" i="10"/>
  <c r="J21598" i="10"/>
  <c r="O21594" i="10"/>
  <c r="N21594" i="10"/>
  <c r="J21594" i="10"/>
  <c r="O21590" i="10"/>
  <c r="N21590" i="10"/>
  <c r="J21590" i="10"/>
  <c r="O21586" i="10"/>
  <c r="N21586" i="10"/>
  <c r="J21586" i="10"/>
  <c r="O21582" i="10"/>
  <c r="N21582" i="10"/>
  <c r="J21582" i="10"/>
  <c r="O21578" i="10"/>
  <c r="N21578" i="10"/>
  <c r="J21578" i="10"/>
  <c r="O21574" i="10"/>
  <c r="N21574" i="10"/>
  <c r="J21574" i="10"/>
  <c r="O21570" i="10"/>
  <c r="N21570" i="10"/>
  <c r="J21570" i="10"/>
  <c r="O21566" i="10"/>
  <c r="N21566" i="10"/>
  <c r="J21566" i="10"/>
  <c r="O21562" i="10"/>
  <c r="N21562" i="10"/>
  <c r="J21562" i="10"/>
  <c r="O21558" i="10"/>
  <c r="N21558" i="10"/>
  <c r="J21558" i="10"/>
  <c r="O21554" i="10"/>
  <c r="N21554" i="10"/>
  <c r="J21554" i="10"/>
  <c r="O21550" i="10"/>
  <c r="N21550" i="10"/>
  <c r="J21550" i="10"/>
  <c r="O21546" i="10"/>
  <c r="N21546" i="10"/>
  <c r="J21546" i="10"/>
  <c r="O21542" i="10"/>
  <c r="N21542" i="10"/>
  <c r="J21542" i="10"/>
  <c r="O21538" i="10"/>
  <c r="N21538" i="10"/>
  <c r="J21538" i="10"/>
  <c r="O21534" i="10"/>
  <c r="N21534" i="10"/>
  <c r="J21534" i="10"/>
  <c r="O21530" i="10"/>
  <c r="N21530" i="10"/>
  <c r="J21530" i="10"/>
  <c r="O21526" i="10"/>
  <c r="N21526" i="10"/>
  <c r="J21526" i="10"/>
  <c r="O21522" i="10"/>
  <c r="N21522" i="10"/>
  <c r="J21522" i="10"/>
  <c r="O21518" i="10"/>
  <c r="N21518" i="10"/>
  <c r="J21518" i="10"/>
  <c r="O21514" i="10"/>
  <c r="N21514" i="10"/>
  <c r="J21514" i="10"/>
  <c r="O21510" i="10"/>
  <c r="N21510" i="10"/>
  <c r="J21510" i="10"/>
  <c r="O21506" i="10"/>
  <c r="N21506" i="10"/>
  <c r="J21506" i="10"/>
  <c r="O21502" i="10"/>
  <c r="N21502" i="10"/>
  <c r="J21502" i="10"/>
  <c r="O21498" i="10"/>
  <c r="N21498" i="10"/>
  <c r="J21498" i="10"/>
  <c r="O21494" i="10"/>
  <c r="N21494" i="10"/>
  <c r="J21494" i="10"/>
  <c r="O21490" i="10"/>
  <c r="N21490" i="10"/>
  <c r="J21490" i="10"/>
  <c r="O21486" i="10"/>
  <c r="N21486" i="10"/>
  <c r="J21486" i="10"/>
  <c r="O21482" i="10"/>
  <c r="N21482" i="10"/>
  <c r="J21482" i="10"/>
  <c r="O21478" i="10"/>
  <c r="N21478" i="10"/>
  <c r="J21478" i="10"/>
  <c r="O21474" i="10"/>
  <c r="N21474" i="10"/>
  <c r="J21474" i="10"/>
  <c r="O21470" i="10"/>
  <c r="N21470" i="10"/>
  <c r="J21470" i="10"/>
  <c r="O21466" i="10"/>
  <c r="N21466" i="10"/>
  <c r="J21466" i="10"/>
  <c r="O21462" i="10"/>
  <c r="N21462" i="10"/>
  <c r="J21462" i="10"/>
  <c r="O21458" i="10"/>
  <c r="N21458" i="10"/>
  <c r="J21458" i="10"/>
  <c r="O21454" i="10"/>
  <c r="N21454" i="10"/>
  <c r="J21454" i="10"/>
  <c r="O21450" i="10"/>
  <c r="N21450" i="10"/>
  <c r="J21450" i="10"/>
  <c r="O21446" i="10"/>
  <c r="N21446" i="10"/>
  <c r="J21446" i="10"/>
  <c r="O21442" i="10"/>
  <c r="N21442" i="10"/>
  <c r="J21442" i="10"/>
  <c r="O21438" i="10"/>
  <c r="N21438" i="10"/>
  <c r="J21438" i="10"/>
  <c r="O21434" i="10"/>
  <c r="N21434" i="10"/>
  <c r="J21434" i="10"/>
  <c r="O21430" i="10"/>
  <c r="N21430" i="10"/>
  <c r="J21430" i="10"/>
  <c r="O21426" i="10"/>
  <c r="N21426" i="10"/>
  <c r="J21426" i="10"/>
  <c r="O21422" i="10"/>
  <c r="N21422" i="10"/>
  <c r="J21422" i="10"/>
  <c r="O21418" i="10"/>
  <c r="N21418" i="10"/>
  <c r="J21418" i="10"/>
  <c r="O21414" i="10"/>
  <c r="N21414" i="10"/>
  <c r="J21414" i="10"/>
  <c r="O21410" i="10"/>
  <c r="N21410" i="10"/>
  <c r="J21410" i="10"/>
  <c r="O21406" i="10"/>
  <c r="N21406" i="10"/>
  <c r="J21406" i="10"/>
  <c r="O21402" i="10"/>
  <c r="N21402" i="10"/>
  <c r="J21402" i="10"/>
  <c r="O21398" i="10"/>
  <c r="N21398" i="10"/>
  <c r="J21398" i="10"/>
  <c r="O21394" i="10"/>
  <c r="N21394" i="10"/>
  <c r="J21394" i="10"/>
  <c r="O21390" i="10"/>
  <c r="N21390" i="10"/>
  <c r="J21390" i="10"/>
  <c r="O21386" i="10"/>
  <c r="N21386" i="10"/>
  <c r="J21386" i="10"/>
  <c r="O21382" i="10"/>
  <c r="N21382" i="10"/>
  <c r="J21382" i="10"/>
  <c r="O21378" i="10"/>
  <c r="N21378" i="10"/>
  <c r="J21378" i="10"/>
  <c r="O21374" i="10"/>
  <c r="N21374" i="10"/>
  <c r="J21374" i="10"/>
  <c r="O21370" i="10"/>
  <c r="N21370" i="10"/>
  <c r="J21370" i="10"/>
  <c r="O21366" i="10"/>
  <c r="N21366" i="10"/>
  <c r="J21366" i="10"/>
  <c r="O21362" i="10"/>
  <c r="N21362" i="10"/>
  <c r="J21362" i="10"/>
  <c r="O21358" i="10"/>
  <c r="N21358" i="10"/>
  <c r="J21358" i="10"/>
  <c r="O21354" i="10"/>
  <c r="N21354" i="10"/>
  <c r="J21354" i="10"/>
  <c r="O21350" i="10"/>
  <c r="N21350" i="10"/>
  <c r="J21350" i="10"/>
  <c r="O21346" i="10"/>
  <c r="N21346" i="10"/>
  <c r="J21346" i="10"/>
  <c r="O21342" i="10"/>
  <c r="N21342" i="10"/>
  <c r="J21342" i="10"/>
  <c r="O21338" i="10"/>
  <c r="N21338" i="10"/>
  <c r="J21338" i="10"/>
  <c r="O21334" i="10"/>
  <c r="N21334" i="10"/>
  <c r="J21334" i="10"/>
  <c r="O21330" i="10"/>
  <c r="N21330" i="10"/>
  <c r="J21330" i="10"/>
  <c r="O21326" i="10"/>
  <c r="N21326" i="10"/>
  <c r="J21326" i="10"/>
  <c r="O21322" i="10"/>
  <c r="N21322" i="10"/>
  <c r="J21322" i="10"/>
  <c r="O21318" i="10"/>
  <c r="N21318" i="10"/>
  <c r="J21318" i="10"/>
  <c r="O21314" i="10"/>
  <c r="N21314" i="10"/>
  <c r="J21314" i="10"/>
  <c r="O21310" i="10"/>
  <c r="N21310" i="10"/>
  <c r="J21310" i="10"/>
  <c r="O21306" i="10"/>
  <c r="N21306" i="10"/>
  <c r="J21306" i="10"/>
  <c r="O21302" i="10"/>
  <c r="N21302" i="10"/>
  <c r="J21302" i="10"/>
  <c r="O21298" i="10"/>
  <c r="N21298" i="10"/>
  <c r="J21298" i="10"/>
  <c r="O21294" i="10"/>
  <c r="N21294" i="10"/>
  <c r="J21294" i="10"/>
  <c r="O21290" i="10"/>
  <c r="N21290" i="10"/>
  <c r="J21290" i="10"/>
  <c r="O21286" i="10"/>
  <c r="N21286" i="10"/>
  <c r="J21286" i="10"/>
  <c r="O21282" i="10"/>
  <c r="N21282" i="10"/>
  <c r="J21282" i="10"/>
  <c r="O21278" i="10"/>
  <c r="N21278" i="10"/>
  <c r="J21278" i="10"/>
  <c r="O21274" i="10"/>
  <c r="N21274" i="10"/>
  <c r="J21274" i="10"/>
  <c r="O21270" i="10"/>
  <c r="N21270" i="10"/>
  <c r="J21270" i="10"/>
  <c r="O21266" i="10"/>
  <c r="N21266" i="10"/>
  <c r="J21266" i="10"/>
  <c r="O21262" i="10"/>
  <c r="N21262" i="10"/>
  <c r="J21262" i="10"/>
  <c r="O21258" i="10"/>
  <c r="N21258" i="10"/>
  <c r="J21258" i="10"/>
  <c r="O21254" i="10"/>
  <c r="N21254" i="10"/>
  <c r="J21254" i="10"/>
  <c r="O21250" i="10"/>
  <c r="N21250" i="10"/>
  <c r="J21250" i="10"/>
  <c r="O21246" i="10"/>
  <c r="N21246" i="10"/>
  <c r="J21246" i="10"/>
  <c r="O21242" i="10"/>
  <c r="N21242" i="10"/>
  <c r="J21242" i="10"/>
  <c r="O21238" i="10"/>
  <c r="N21238" i="10"/>
  <c r="J21238" i="10"/>
  <c r="O21234" i="10"/>
  <c r="N21234" i="10"/>
  <c r="J21234" i="10"/>
  <c r="O21230" i="10"/>
  <c r="N21230" i="10"/>
  <c r="J21230" i="10"/>
  <c r="O21226" i="10"/>
  <c r="N21226" i="10"/>
  <c r="J21226" i="10"/>
  <c r="O21222" i="10"/>
  <c r="N21222" i="10"/>
  <c r="J21222" i="10"/>
  <c r="O21218" i="10"/>
  <c r="N21218" i="10"/>
  <c r="J21218" i="10"/>
  <c r="O21214" i="10"/>
  <c r="N21214" i="10"/>
  <c r="J21214" i="10"/>
  <c r="O21210" i="10"/>
  <c r="N21210" i="10"/>
  <c r="J21210" i="10"/>
  <c r="O21206" i="10"/>
  <c r="N21206" i="10"/>
  <c r="J21206" i="10"/>
  <c r="O21202" i="10"/>
  <c r="N21202" i="10"/>
  <c r="J21202" i="10"/>
  <c r="O21198" i="10"/>
  <c r="N21198" i="10"/>
  <c r="J21198" i="10"/>
  <c r="O21194" i="10"/>
  <c r="N21194" i="10"/>
  <c r="J21194" i="10"/>
  <c r="O21190" i="10"/>
  <c r="N21190" i="10"/>
  <c r="J21190" i="10"/>
  <c r="O21186" i="10"/>
  <c r="N21186" i="10"/>
  <c r="J21186" i="10"/>
  <c r="O21182" i="10"/>
  <c r="N21182" i="10"/>
  <c r="J21182" i="10"/>
  <c r="O21178" i="10"/>
  <c r="N21178" i="10"/>
  <c r="J21178" i="10"/>
  <c r="O21174" i="10"/>
  <c r="N21174" i="10"/>
  <c r="J21174" i="10"/>
  <c r="O21170" i="10"/>
  <c r="N21170" i="10"/>
  <c r="J21170" i="10"/>
  <c r="O21166" i="10"/>
  <c r="N21166" i="10"/>
  <c r="J21166" i="10"/>
  <c r="O21162" i="10"/>
  <c r="N21162" i="10"/>
  <c r="J21162" i="10"/>
  <c r="O21158" i="10"/>
  <c r="N21158" i="10"/>
  <c r="J21158" i="10"/>
  <c r="O21154" i="10"/>
  <c r="N21154" i="10"/>
  <c r="J21154" i="10"/>
  <c r="O21150" i="10"/>
  <c r="N21150" i="10"/>
  <c r="J21150" i="10"/>
  <c r="O21146" i="10"/>
  <c r="N21146" i="10"/>
  <c r="J21146" i="10"/>
  <c r="O21142" i="10"/>
  <c r="N21142" i="10"/>
  <c r="J21142" i="10"/>
  <c r="O21138" i="10"/>
  <c r="N21138" i="10"/>
  <c r="J21138" i="10"/>
  <c r="O21134" i="10"/>
  <c r="N21134" i="10"/>
  <c r="J21134" i="10"/>
  <c r="O21130" i="10"/>
  <c r="N21130" i="10"/>
  <c r="J21130" i="10"/>
  <c r="O21126" i="10"/>
  <c r="N21126" i="10"/>
  <c r="J21126" i="10"/>
  <c r="O21122" i="10"/>
  <c r="N21122" i="10"/>
  <c r="J21122" i="10"/>
  <c r="O21118" i="10"/>
  <c r="N21118" i="10"/>
  <c r="J21118" i="10"/>
  <c r="O21114" i="10"/>
  <c r="N21114" i="10"/>
  <c r="J21114" i="10"/>
  <c r="O21110" i="10"/>
  <c r="N21110" i="10"/>
  <c r="J21110" i="10"/>
  <c r="O21106" i="10"/>
  <c r="N21106" i="10"/>
  <c r="J21106" i="10"/>
  <c r="O21102" i="10"/>
  <c r="N21102" i="10"/>
  <c r="J21102" i="10"/>
  <c r="O21098" i="10"/>
  <c r="N21098" i="10"/>
  <c r="J21098" i="10"/>
  <c r="O21094" i="10"/>
  <c r="N21094" i="10"/>
  <c r="J21094" i="10"/>
  <c r="O21090" i="10"/>
  <c r="N21090" i="10"/>
  <c r="J21090" i="10"/>
  <c r="O21086" i="10"/>
  <c r="N21086" i="10"/>
  <c r="J21086" i="10"/>
  <c r="O21082" i="10"/>
  <c r="N21082" i="10"/>
  <c r="J21082" i="10"/>
  <c r="O21078" i="10"/>
  <c r="N21078" i="10"/>
  <c r="J21078" i="10"/>
  <c r="O21074" i="10"/>
  <c r="N21074" i="10"/>
  <c r="J21074" i="10"/>
  <c r="O21070" i="10"/>
  <c r="N21070" i="10"/>
  <c r="J21070" i="10"/>
  <c r="O21066" i="10"/>
  <c r="N21066" i="10"/>
  <c r="J21066" i="10"/>
  <c r="O21062" i="10"/>
  <c r="N21062" i="10"/>
  <c r="J21062" i="10"/>
  <c r="O21058" i="10"/>
  <c r="N21058" i="10"/>
  <c r="J21058" i="10"/>
  <c r="O21054" i="10"/>
  <c r="N21054" i="10"/>
  <c r="J21054" i="10"/>
  <c r="O21050" i="10"/>
  <c r="N21050" i="10"/>
  <c r="J21050" i="10"/>
  <c r="O21046" i="10"/>
  <c r="N21046" i="10"/>
  <c r="J21046" i="10"/>
  <c r="O21042" i="10"/>
  <c r="N21042" i="10"/>
  <c r="J21042" i="10"/>
  <c r="O21038" i="10"/>
  <c r="N21038" i="10"/>
  <c r="J21038" i="10"/>
  <c r="O21034" i="10"/>
  <c r="N21034" i="10"/>
  <c r="J21034" i="10"/>
  <c r="O21030" i="10"/>
  <c r="N21030" i="10"/>
  <c r="J21030" i="10"/>
  <c r="O21026" i="10"/>
  <c r="N21026" i="10"/>
  <c r="J21026" i="10"/>
  <c r="O21022" i="10"/>
  <c r="N21022" i="10"/>
  <c r="J21022" i="10"/>
  <c r="O21018" i="10"/>
  <c r="N21018" i="10"/>
  <c r="J21018" i="10"/>
  <c r="O21014" i="10"/>
  <c r="N21014" i="10"/>
  <c r="J21014" i="10"/>
  <c r="O21010" i="10"/>
  <c r="N21010" i="10"/>
  <c r="J21010" i="10"/>
  <c r="O21006" i="10"/>
  <c r="N21006" i="10"/>
  <c r="J21006" i="10"/>
  <c r="O21002" i="10"/>
  <c r="N21002" i="10"/>
  <c r="J21002" i="10"/>
  <c r="O20998" i="10"/>
  <c r="N20998" i="10"/>
  <c r="J20998" i="10"/>
  <c r="O20994" i="10"/>
  <c r="N20994" i="10"/>
  <c r="J20994" i="10"/>
  <c r="O20990" i="10"/>
  <c r="N20990" i="10"/>
  <c r="J20990" i="10"/>
  <c r="O20986" i="10"/>
  <c r="N20986" i="10"/>
  <c r="J20986" i="10"/>
  <c r="O20982" i="10"/>
  <c r="N20982" i="10"/>
  <c r="J20982" i="10"/>
  <c r="O20978" i="10"/>
  <c r="N20978" i="10"/>
  <c r="J20978" i="10"/>
  <c r="O20974" i="10"/>
  <c r="N20974" i="10"/>
  <c r="J20974" i="10"/>
  <c r="O20970" i="10"/>
  <c r="N20970" i="10"/>
  <c r="J20970" i="10"/>
  <c r="O20966" i="10"/>
  <c r="N20966" i="10"/>
  <c r="J20966" i="10"/>
  <c r="O20962" i="10"/>
  <c r="N20962" i="10"/>
  <c r="J20962" i="10"/>
  <c r="O20958" i="10"/>
  <c r="N20958" i="10"/>
  <c r="J20958" i="10"/>
  <c r="O20954" i="10"/>
  <c r="N20954" i="10"/>
  <c r="J20954" i="10"/>
  <c r="O20950" i="10"/>
  <c r="N20950" i="10"/>
  <c r="J20950" i="10"/>
  <c r="O20946" i="10"/>
  <c r="N20946" i="10"/>
  <c r="J20946" i="10"/>
  <c r="O20942" i="10"/>
  <c r="N20942" i="10"/>
  <c r="J20942" i="10"/>
  <c r="O20938" i="10"/>
  <c r="N20938" i="10"/>
  <c r="J20938" i="10"/>
  <c r="O20934" i="10"/>
  <c r="N20934" i="10"/>
  <c r="J20934" i="10"/>
  <c r="O20930" i="10"/>
  <c r="N20930" i="10"/>
  <c r="J20930" i="10"/>
  <c r="O20926" i="10"/>
  <c r="N20926" i="10"/>
  <c r="J20926" i="10"/>
  <c r="O20922" i="10"/>
  <c r="N20922" i="10"/>
  <c r="J20922" i="10"/>
  <c r="O20918" i="10"/>
  <c r="N20918" i="10"/>
  <c r="J20918" i="10"/>
  <c r="O20914" i="10"/>
  <c r="N20914" i="10"/>
  <c r="J20914" i="10"/>
  <c r="O20910" i="10"/>
  <c r="N20910" i="10"/>
  <c r="J20910" i="10"/>
  <c r="O20906" i="10"/>
  <c r="N20906" i="10"/>
  <c r="J20906" i="10"/>
  <c r="O20902" i="10"/>
  <c r="N20902" i="10"/>
  <c r="J20902" i="10"/>
  <c r="O20898" i="10"/>
  <c r="N20898" i="10"/>
  <c r="J20898" i="10"/>
  <c r="O20894" i="10"/>
  <c r="N20894" i="10"/>
  <c r="J20894" i="10"/>
  <c r="O20890" i="10"/>
  <c r="N20890" i="10"/>
  <c r="J20890" i="10"/>
  <c r="O20886" i="10"/>
  <c r="N20886" i="10"/>
  <c r="J20886" i="10"/>
  <c r="O20882" i="10"/>
  <c r="N20882" i="10"/>
  <c r="J20882" i="10"/>
  <c r="O20878" i="10"/>
  <c r="N20878" i="10"/>
  <c r="J20878" i="10"/>
  <c r="O20874" i="10"/>
  <c r="N20874" i="10"/>
  <c r="J20874" i="10"/>
  <c r="O20870" i="10"/>
  <c r="N20870" i="10"/>
  <c r="J20870" i="10"/>
  <c r="O20866" i="10"/>
  <c r="N20866" i="10"/>
  <c r="J20866" i="10"/>
  <c r="O20862" i="10"/>
  <c r="N20862" i="10"/>
  <c r="J20862" i="10"/>
  <c r="O20858" i="10"/>
  <c r="N20858" i="10"/>
  <c r="J20858" i="10"/>
  <c r="O20854" i="10"/>
  <c r="N20854" i="10"/>
  <c r="J20854" i="10"/>
  <c r="O20850" i="10"/>
  <c r="N20850" i="10"/>
  <c r="J20850" i="10"/>
  <c r="O20846" i="10"/>
  <c r="N20846" i="10"/>
  <c r="J20846" i="10"/>
  <c r="O20842" i="10"/>
  <c r="N20842" i="10"/>
  <c r="J20842" i="10"/>
  <c r="O20838" i="10"/>
  <c r="N20838" i="10"/>
  <c r="J20838" i="10"/>
  <c r="O20834" i="10"/>
  <c r="N20834" i="10"/>
  <c r="J20834" i="10"/>
  <c r="O20830" i="10"/>
  <c r="N20830" i="10"/>
  <c r="J20830" i="10"/>
  <c r="O20826" i="10"/>
  <c r="N20826" i="10"/>
  <c r="J20826" i="10"/>
  <c r="O20822" i="10"/>
  <c r="N20822" i="10"/>
  <c r="J20822" i="10"/>
  <c r="O20818" i="10"/>
  <c r="N20818" i="10"/>
  <c r="J20818" i="10"/>
  <c r="O20814" i="10"/>
  <c r="N20814" i="10"/>
  <c r="J20814" i="10"/>
  <c r="O20810" i="10"/>
  <c r="N20810" i="10"/>
  <c r="J20810" i="10"/>
  <c r="O20806" i="10"/>
  <c r="N20806" i="10"/>
  <c r="J20806" i="10"/>
  <c r="O20802" i="10"/>
  <c r="N20802" i="10"/>
  <c r="J20802" i="10"/>
  <c r="O20798" i="10"/>
  <c r="N20798" i="10"/>
  <c r="J20798" i="10"/>
  <c r="O20794" i="10"/>
  <c r="N20794" i="10"/>
  <c r="J20794" i="10"/>
  <c r="O20790" i="10"/>
  <c r="N20790" i="10"/>
  <c r="J20790" i="10"/>
  <c r="O20786" i="10"/>
  <c r="N20786" i="10"/>
  <c r="J20786" i="10"/>
  <c r="O20782" i="10"/>
  <c r="N20782" i="10"/>
  <c r="J20782" i="10"/>
  <c r="O20778" i="10"/>
  <c r="N20778" i="10"/>
  <c r="J20778" i="10"/>
  <c r="O20774" i="10"/>
  <c r="N20774" i="10"/>
  <c r="J20774" i="10"/>
  <c r="O20770" i="10"/>
  <c r="N20770" i="10"/>
  <c r="J20770" i="10"/>
  <c r="O20766" i="10"/>
  <c r="N20766" i="10"/>
  <c r="J20766" i="10"/>
  <c r="O20762" i="10"/>
  <c r="N20762" i="10"/>
  <c r="J20762" i="10"/>
  <c r="O20758" i="10"/>
  <c r="N20758" i="10"/>
  <c r="J20758" i="10"/>
  <c r="O20754" i="10"/>
  <c r="N20754" i="10"/>
  <c r="J20754" i="10"/>
  <c r="O20750" i="10"/>
  <c r="N20750" i="10"/>
  <c r="J20750" i="10"/>
  <c r="O20746" i="10"/>
  <c r="N20746" i="10"/>
  <c r="J20746" i="10"/>
  <c r="O20742" i="10"/>
  <c r="N20742" i="10"/>
  <c r="J20742" i="10"/>
  <c r="O20738" i="10"/>
  <c r="N20738" i="10"/>
  <c r="J20738" i="10"/>
  <c r="O20734" i="10"/>
  <c r="N20734" i="10"/>
  <c r="J20734" i="10"/>
  <c r="O20730" i="10"/>
  <c r="N20730" i="10"/>
  <c r="J20730" i="10"/>
  <c r="O20726" i="10"/>
  <c r="N20726" i="10"/>
  <c r="J20726" i="10"/>
  <c r="O20722" i="10"/>
  <c r="N20722" i="10"/>
  <c r="J20722" i="10"/>
  <c r="O20718" i="10"/>
  <c r="N20718" i="10"/>
  <c r="J20718" i="10"/>
  <c r="O20714" i="10"/>
  <c r="N20714" i="10"/>
  <c r="J20714" i="10"/>
  <c r="O20710" i="10"/>
  <c r="N20710" i="10"/>
  <c r="J20710" i="10"/>
  <c r="O20706" i="10"/>
  <c r="N20706" i="10"/>
  <c r="J20706" i="10"/>
  <c r="O20702" i="10"/>
  <c r="N20702" i="10"/>
  <c r="J20702" i="10"/>
  <c r="O20698" i="10"/>
  <c r="N20698" i="10"/>
  <c r="J20698" i="10"/>
  <c r="O20694" i="10"/>
  <c r="N20694" i="10"/>
  <c r="J20694" i="10"/>
  <c r="O20690" i="10"/>
  <c r="N20690" i="10"/>
  <c r="J20690" i="10"/>
  <c r="O20686" i="10"/>
  <c r="N20686" i="10"/>
  <c r="J20686" i="10"/>
  <c r="O20682" i="10"/>
  <c r="N20682" i="10"/>
  <c r="J20682" i="10"/>
  <c r="O20678" i="10"/>
  <c r="N20678" i="10"/>
  <c r="J20678" i="10"/>
  <c r="O20674" i="10"/>
  <c r="N20674" i="10"/>
  <c r="J20674" i="10"/>
  <c r="O20670" i="10"/>
  <c r="N20670" i="10"/>
  <c r="J20670" i="10"/>
  <c r="O20666" i="10"/>
  <c r="N20666" i="10"/>
  <c r="J20666" i="10"/>
  <c r="O20662" i="10"/>
  <c r="N20662" i="10"/>
  <c r="J20662" i="10"/>
  <c r="O20658" i="10"/>
  <c r="N20658" i="10"/>
  <c r="J20658" i="10"/>
  <c r="O20654" i="10"/>
  <c r="N20654" i="10"/>
  <c r="J20654" i="10"/>
  <c r="O20650" i="10"/>
  <c r="N20650" i="10"/>
  <c r="J20650" i="10"/>
  <c r="O20646" i="10"/>
  <c r="N20646" i="10"/>
  <c r="J20646" i="10"/>
  <c r="O20642" i="10"/>
  <c r="N20642" i="10"/>
  <c r="J20642" i="10"/>
  <c r="O20638" i="10"/>
  <c r="N20638" i="10"/>
  <c r="J20638" i="10"/>
  <c r="O20634" i="10"/>
  <c r="N20634" i="10"/>
  <c r="J20634" i="10"/>
  <c r="O20630" i="10"/>
  <c r="N20630" i="10"/>
  <c r="J20630" i="10"/>
  <c r="O20626" i="10"/>
  <c r="N20626" i="10"/>
  <c r="J20626" i="10"/>
  <c r="O20622" i="10"/>
  <c r="N20622" i="10"/>
  <c r="J20622" i="10"/>
  <c r="O20618" i="10"/>
  <c r="N20618" i="10"/>
  <c r="J20618" i="10"/>
  <c r="O20614" i="10"/>
  <c r="N20614" i="10"/>
  <c r="J20614" i="10"/>
  <c r="O20610" i="10"/>
  <c r="N20610" i="10"/>
  <c r="J20610" i="10"/>
  <c r="O20606" i="10"/>
  <c r="N20606" i="10"/>
  <c r="J20606" i="10"/>
  <c r="O20602" i="10"/>
  <c r="N20602" i="10"/>
  <c r="J20602" i="10"/>
  <c r="O20598" i="10"/>
  <c r="N20598" i="10"/>
  <c r="J20598" i="10"/>
  <c r="O20594" i="10"/>
  <c r="N20594" i="10"/>
  <c r="J20594" i="10"/>
  <c r="O20590" i="10"/>
  <c r="N20590" i="10"/>
  <c r="J20590" i="10"/>
  <c r="O20586" i="10"/>
  <c r="N20586" i="10"/>
  <c r="J20586" i="10"/>
  <c r="O20582" i="10"/>
  <c r="N20582" i="10"/>
  <c r="J20582" i="10"/>
  <c r="O20578" i="10"/>
  <c r="N20578" i="10"/>
  <c r="J20578" i="10"/>
  <c r="O20574" i="10"/>
  <c r="N20574" i="10"/>
  <c r="J20574" i="10"/>
  <c r="O20570" i="10"/>
  <c r="N20570" i="10"/>
  <c r="J20570" i="10"/>
  <c r="O20566" i="10"/>
  <c r="N20566" i="10"/>
  <c r="J20566" i="10"/>
  <c r="O20562" i="10"/>
  <c r="N20562" i="10"/>
  <c r="J20562" i="10"/>
  <c r="O20558" i="10"/>
  <c r="N20558" i="10"/>
  <c r="J20558" i="10"/>
  <c r="O20554" i="10"/>
  <c r="N20554" i="10"/>
  <c r="J20554" i="10"/>
  <c r="O20550" i="10"/>
  <c r="N20550" i="10"/>
  <c r="J20550" i="10"/>
  <c r="O20546" i="10"/>
  <c r="N20546" i="10"/>
  <c r="J20546" i="10"/>
  <c r="O20542" i="10"/>
  <c r="N20542" i="10"/>
  <c r="J20542" i="10"/>
  <c r="O20538" i="10"/>
  <c r="N20538" i="10"/>
  <c r="J20538" i="10"/>
  <c r="O20534" i="10"/>
  <c r="N20534" i="10"/>
  <c r="J20534" i="10"/>
  <c r="O20530" i="10"/>
  <c r="N20530" i="10"/>
  <c r="J20530" i="10"/>
  <c r="O20526" i="10"/>
  <c r="N20526" i="10"/>
  <c r="J20526" i="10"/>
  <c r="O20522" i="10"/>
  <c r="N20522" i="10"/>
  <c r="J20522" i="10"/>
  <c r="O20518" i="10"/>
  <c r="N20518" i="10"/>
  <c r="J20518" i="10"/>
  <c r="O20514" i="10"/>
  <c r="N20514" i="10"/>
  <c r="J20514" i="10"/>
  <c r="O20510" i="10"/>
  <c r="N20510" i="10"/>
  <c r="J20510" i="10"/>
  <c r="O20506" i="10"/>
  <c r="N20506" i="10"/>
  <c r="J20506" i="10"/>
  <c r="O20502" i="10"/>
  <c r="N20502" i="10"/>
  <c r="J20502" i="10"/>
  <c r="O20498" i="10"/>
  <c r="N20498" i="10"/>
  <c r="J20498" i="10"/>
  <c r="O20494" i="10"/>
  <c r="N20494" i="10"/>
  <c r="J20494" i="10"/>
  <c r="O20490" i="10"/>
  <c r="N20490" i="10"/>
  <c r="J20490" i="10"/>
  <c r="O20486" i="10"/>
  <c r="N20486" i="10"/>
  <c r="J20486" i="10"/>
  <c r="O20482" i="10"/>
  <c r="N20482" i="10"/>
  <c r="J20482" i="10"/>
  <c r="O20478" i="10"/>
  <c r="N20478" i="10"/>
  <c r="J20478" i="10"/>
  <c r="O20474" i="10"/>
  <c r="N20474" i="10"/>
  <c r="J20474" i="10"/>
  <c r="O20470" i="10"/>
  <c r="N20470" i="10"/>
  <c r="J20470" i="10"/>
  <c r="O20466" i="10"/>
  <c r="N20466" i="10"/>
  <c r="J20466" i="10"/>
  <c r="O20462" i="10"/>
  <c r="N20462" i="10"/>
  <c r="J20462" i="10"/>
  <c r="O20458" i="10"/>
  <c r="N20458" i="10"/>
  <c r="J20458" i="10"/>
  <c r="O20454" i="10"/>
  <c r="N20454" i="10"/>
  <c r="J20454" i="10"/>
  <c r="O20450" i="10"/>
  <c r="N20450" i="10"/>
  <c r="J20450" i="10"/>
  <c r="O20446" i="10"/>
  <c r="N20446" i="10"/>
  <c r="J20446" i="10"/>
  <c r="O20442" i="10"/>
  <c r="N20442" i="10"/>
  <c r="J20442" i="10"/>
  <c r="O20438" i="10"/>
  <c r="N20438" i="10"/>
  <c r="J20438" i="10"/>
  <c r="O20434" i="10"/>
  <c r="N20434" i="10"/>
  <c r="J20434" i="10"/>
  <c r="O20430" i="10"/>
  <c r="N20430" i="10"/>
  <c r="J20430" i="10"/>
  <c r="O20426" i="10"/>
  <c r="N20426" i="10"/>
  <c r="J20426" i="10"/>
  <c r="O20422" i="10"/>
  <c r="N20422" i="10"/>
  <c r="J20422" i="10"/>
  <c r="O20418" i="10"/>
  <c r="N20418" i="10"/>
  <c r="J20418" i="10"/>
  <c r="O20414" i="10"/>
  <c r="N20414" i="10"/>
  <c r="J20414" i="10"/>
  <c r="O20410" i="10"/>
  <c r="N20410" i="10"/>
  <c r="J20410" i="10"/>
  <c r="O20406" i="10"/>
  <c r="N20406" i="10"/>
  <c r="J20406" i="10"/>
  <c r="O20402" i="10"/>
  <c r="N20402" i="10"/>
  <c r="J20402" i="10"/>
  <c r="O20398" i="10"/>
  <c r="N20398" i="10"/>
  <c r="J20398" i="10"/>
  <c r="O20394" i="10"/>
  <c r="N20394" i="10"/>
  <c r="J20394" i="10"/>
  <c r="O20390" i="10"/>
  <c r="N20390" i="10"/>
  <c r="J20390" i="10"/>
  <c r="O20386" i="10"/>
  <c r="N20386" i="10"/>
  <c r="J20386" i="10"/>
  <c r="O20382" i="10"/>
  <c r="N20382" i="10"/>
  <c r="J20382" i="10"/>
  <c r="O20378" i="10"/>
  <c r="N20378" i="10"/>
  <c r="J20378" i="10"/>
  <c r="O20374" i="10"/>
  <c r="N20374" i="10"/>
  <c r="J20374" i="10"/>
  <c r="O20370" i="10"/>
  <c r="N20370" i="10"/>
  <c r="J20370" i="10"/>
  <c r="O20366" i="10"/>
  <c r="N20366" i="10"/>
  <c r="J20366" i="10"/>
  <c r="O20362" i="10"/>
  <c r="N20362" i="10"/>
  <c r="J20362" i="10"/>
  <c r="O20358" i="10"/>
  <c r="N20358" i="10"/>
  <c r="J20358" i="10"/>
  <c r="O20354" i="10"/>
  <c r="N20354" i="10"/>
  <c r="J20354" i="10"/>
  <c r="O20350" i="10"/>
  <c r="N20350" i="10"/>
  <c r="J20350" i="10"/>
  <c r="O20346" i="10"/>
  <c r="N20346" i="10"/>
  <c r="J20346" i="10"/>
  <c r="O20342" i="10"/>
  <c r="N20342" i="10"/>
  <c r="J20342" i="10"/>
  <c r="O20338" i="10"/>
  <c r="N20338" i="10"/>
  <c r="J20338" i="10"/>
  <c r="O20334" i="10"/>
  <c r="N20334" i="10"/>
  <c r="J20334" i="10"/>
  <c r="O20330" i="10"/>
  <c r="N20330" i="10"/>
  <c r="J20330" i="10"/>
  <c r="O20326" i="10"/>
  <c r="N20326" i="10"/>
  <c r="J20326" i="10"/>
  <c r="O20322" i="10"/>
  <c r="N20322" i="10"/>
  <c r="J20322" i="10"/>
  <c r="O20318" i="10"/>
  <c r="N20318" i="10"/>
  <c r="J20318" i="10"/>
  <c r="O20314" i="10"/>
  <c r="N20314" i="10"/>
  <c r="J20314" i="10"/>
  <c r="O20310" i="10"/>
  <c r="N20310" i="10"/>
  <c r="J20310" i="10"/>
  <c r="O20306" i="10"/>
  <c r="N20306" i="10"/>
  <c r="J20306" i="10"/>
  <c r="O20302" i="10"/>
  <c r="N20302" i="10"/>
  <c r="J20302" i="10"/>
  <c r="O20298" i="10"/>
  <c r="N20298" i="10"/>
  <c r="J20298" i="10"/>
  <c r="O20294" i="10"/>
  <c r="N20294" i="10"/>
  <c r="J20294" i="10"/>
  <c r="O20290" i="10"/>
  <c r="N20290" i="10"/>
  <c r="J20290" i="10"/>
  <c r="O20286" i="10"/>
  <c r="N20286" i="10"/>
  <c r="J20286" i="10"/>
  <c r="O20282" i="10"/>
  <c r="N20282" i="10"/>
  <c r="J20282" i="10"/>
  <c r="O20278" i="10"/>
  <c r="N20278" i="10"/>
  <c r="J20278" i="10"/>
  <c r="O20274" i="10"/>
  <c r="N20274" i="10"/>
  <c r="J20274" i="10"/>
  <c r="O20270" i="10"/>
  <c r="N20270" i="10"/>
  <c r="J20270" i="10"/>
  <c r="O20266" i="10"/>
  <c r="N20266" i="10"/>
  <c r="J20266" i="10"/>
  <c r="O20262" i="10"/>
  <c r="N20262" i="10"/>
  <c r="J20262" i="10"/>
  <c r="O20258" i="10"/>
  <c r="N20258" i="10"/>
  <c r="J20258" i="10"/>
  <c r="O20254" i="10"/>
  <c r="N20254" i="10"/>
  <c r="J20254" i="10"/>
  <c r="O20250" i="10"/>
  <c r="N20250" i="10"/>
  <c r="J20250" i="10"/>
  <c r="O20246" i="10"/>
  <c r="N20246" i="10"/>
  <c r="J20246" i="10"/>
  <c r="O20242" i="10"/>
  <c r="N20242" i="10"/>
  <c r="J20242" i="10"/>
  <c r="O20238" i="10"/>
  <c r="N20238" i="10"/>
  <c r="J20238" i="10"/>
  <c r="O20234" i="10"/>
  <c r="N20234" i="10"/>
  <c r="J20234" i="10"/>
  <c r="O20230" i="10"/>
  <c r="N20230" i="10"/>
  <c r="J20230" i="10"/>
  <c r="O20226" i="10"/>
  <c r="N20226" i="10"/>
  <c r="J20226" i="10"/>
  <c r="O20222" i="10"/>
  <c r="N20222" i="10"/>
  <c r="J20222" i="10"/>
  <c r="O20218" i="10"/>
  <c r="N20218" i="10"/>
  <c r="J20218" i="10"/>
  <c r="O20214" i="10"/>
  <c r="N20214" i="10"/>
  <c r="J20214" i="10"/>
  <c r="O20210" i="10"/>
  <c r="N20210" i="10"/>
  <c r="J20210" i="10"/>
  <c r="O20206" i="10"/>
  <c r="N20206" i="10"/>
  <c r="J20206" i="10"/>
  <c r="O20202" i="10"/>
  <c r="N20202" i="10"/>
  <c r="J20202" i="10"/>
  <c r="O20198" i="10"/>
  <c r="N20198" i="10"/>
  <c r="J20198" i="10"/>
  <c r="O20194" i="10"/>
  <c r="N20194" i="10"/>
  <c r="J20194" i="10"/>
  <c r="O20190" i="10"/>
  <c r="N20190" i="10"/>
  <c r="J20190" i="10"/>
  <c r="O20186" i="10"/>
  <c r="N20186" i="10"/>
  <c r="J20186" i="10"/>
  <c r="O20182" i="10"/>
  <c r="N20182" i="10"/>
  <c r="J20182" i="10"/>
  <c r="O20178" i="10"/>
  <c r="N20178" i="10"/>
  <c r="J20178" i="10"/>
  <c r="O20174" i="10"/>
  <c r="N20174" i="10"/>
  <c r="J20174" i="10"/>
  <c r="O20170" i="10"/>
  <c r="N20170" i="10"/>
  <c r="J20170" i="10"/>
  <c r="O20166" i="10"/>
  <c r="N20166" i="10"/>
  <c r="J20166" i="10"/>
  <c r="O20162" i="10"/>
  <c r="N20162" i="10"/>
  <c r="J20162" i="10"/>
  <c r="O20158" i="10"/>
  <c r="N20158" i="10"/>
  <c r="J20158" i="10"/>
  <c r="O20154" i="10"/>
  <c r="N20154" i="10"/>
  <c r="J20154" i="10"/>
  <c r="O20150" i="10"/>
  <c r="N20150" i="10"/>
  <c r="J20150" i="10"/>
  <c r="O20146" i="10"/>
  <c r="N20146" i="10"/>
  <c r="J20146" i="10"/>
  <c r="O20142" i="10"/>
  <c r="N20142" i="10"/>
  <c r="J20142" i="10"/>
  <c r="O20138" i="10"/>
  <c r="N20138" i="10"/>
  <c r="J20138" i="10"/>
  <c r="O20134" i="10"/>
  <c r="N20134" i="10"/>
  <c r="J20134" i="10"/>
  <c r="O20130" i="10"/>
  <c r="N20130" i="10"/>
  <c r="J20130" i="10"/>
  <c r="O20126" i="10"/>
  <c r="N20126" i="10"/>
  <c r="J20126" i="10"/>
  <c r="O20122" i="10"/>
  <c r="N20122" i="10"/>
  <c r="J20122" i="10"/>
  <c r="O20118" i="10"/>
  <c r="N20118" i="10"/>
  <c r="J20118" i="10"/>
  <c r="O20114" i="10"/>
  <c r="N20114" i="10"/>
  <c r="J20114" i="10"/>
  <c r="O20110" i="10"/>
  <c r="N20110" i="10"/>
  <c r="J20110" i="10"/>
  <c r="O20106" i="10"/>
  <c r="N20106" i="10"/>
  <c r="J20106" i="10"/>
  <c r="O20102" i="10"/>
  <c r="N20102" i="10"/>
  <c r="J20102" i="10"/>
  <c r="O20098" i="10"/>
  <c r="N20098" i="10"/>
  <c r="J20098" i="10"/>
  <c r="O20094" i="10"/>
  <c r="N20094" i="10"/>
  <c r="J20094" i="10"/>
  <c r="O20090" i="10"/>
  <c r="N20090" i="10"/>
  <c r="J20090" i="10"/>
  <c r="O20086" i="10"/>
  <c r="N20086" i="10"/>
  <c r="J20086" i="10"/>
  <c r="O20082" i="10"/>
  <c r="N20082" i="10"/>
  <c r="J20082" i="10"/>
  <c r="O20078" i="10"/>
  <c r="N20078" i="10"/>
  <c r="J20078" i="10"/>
  <c r="O20074" i="10"/>
  <c r="N20074" i="10"/>
  <c r="J20074" i="10"/>
  <c r="O20070" i="10"/>
  <c r="N20070" i="10"/>
  <c r="J20070" i="10"/>
  <c r="O20066" i="10"/>
  <c r="N20066" i="10"/>
  <c r="J20066" i="10"/>
  <c r="O20062" i="10"/>
  <c r="N20062" i="10"/>
  <c r="J20062" i="10"/>
  <c r="O20058" i="10"/>
  <c r="N20058" i="10"/>
  <c r="J20058" i="10"/>
  <c r="O20054" i="10"/>
  <c r="N20054" i="10"/>
  <c r="J20054" i="10"/>
  <c r="O20050" i="10"/>
  <c r="N20050" i="10"/>
  <c r="J20050" i="10"/>
  <c r="O20046" i="10"/>
  <c r="N20046" i="10"/>
  <c r="J20046" i="10"/>
  <c r="O20042" i="10"/>
  <c r="N20042" i="10"/>
  <c r="J20042" i="10"/>
  <c r="O20038" i="10"/>
  <c r="N20038" i="10"/>
  <c r="J20038" i="10"/>
  <c r="O20034" i="10"/>
  <c r="N20034" i="10"/>
  <c r="J20034" i="10"/>
  <c r="O20030" i="10"/>
  <c r="N20030" i="10"/>
  <c r="J20030" i="10"/>
  <c r="O20026" i="10"/>
  <c r="N20026" i="10"/>
  <c r="J20026" i="10"/>
  <c r="O20022" i="10"/>
  <c r="N20022" i="10"/>
  <c r="J20022" i="10"/>
  <c r="O20018" i="10"/>
  <c r="N20018" i="10"/>
  <c r="J20018" i="10"/>
  <c r="O20014" i="10"/>
  <c r="N20014" i="10"/>
  <c r="J20014" i="10"/>
  <c r="O20010" i="10"/>
  <c r="N20010" i="10"/>
  <c r="J20010" i="10"/>
  <c r="O20006" i="10"/>
  <c r="N20006" i="10"/>
  <c r="J20006" i="10"/>
  <c r="O20002" i="10"/>
  <c r="N20002" i="10"/>
  <c r="J20002" i="10"/>
  <c r="O19998" i="10"/>
  <c r="N19998" i="10"/>
  <c r="J19998" i="10"/>
  <c r="O19994" i="10"/>
  <c r="N19994" i="10"/>
  <c r="J19994" i="10"/>
  <c r="O19990" i="10"/>
  <c r="N19990" i="10"/>
  <c r="J19990" i="10"/>
  <c r="O19986" i="10"/>
  <c r="N19986" i="10"/>
  <c r="J19986" i="10"/>
  <c r="O19982" i="10"/>
  <c r="N19982" i="10"/>
  <c r="J19982" i="10"/>
  <c r="O19978" i="10"/>
  <c r="N19978" i="10"/>
  <c r="J19978" i="10"/>
  <c r="O19974" i="10"/>
  <c r="N19974" i="10"/>
  <c r="J19974" i="10"/>
  <c r="O19970" i="10"/>
  <c r="N19970" i="10"/>
  <c r="J19970" i="10"/>
  <c r="O19966" i="10"/>
  <c r="N19966" i="10"/>
  <c r="J19966" i="10"/>
  <c r="O19962" i="10"/>
  <c r="N19962" i="10"/>
  <c r="J19962" i="10"/>
  <c r="O19958" i="10"/>
  <c r="N19958" i="10"/>
  <c r="J19958" i="10"/>
  <c r="O19954" i="10"/>
  <c r="N19954" i="10"/>
  <c r="J19954" i="10"/>
  <c r="O19950" i="10"/>
  <c r="N19950" i="10"/>
  <c r="J19950" i="10"/>
  <c r="O19946" i="10"/>
  <c r="N19946" i="10"/>
  <c r="J19946" i="10"/>
  <c r="O19942" i="10"/>
  <c r="N19942" i="10"/>
  <c r="J19942" i="10"/>
  <c r="O19938" i="10"/>
  <c r="N19938" i="10"/>
  <c r="J19938" i="10"/>
  <c r="O19934" i="10"/>
  <c r="N19934" i="10"/>
  <c r="J19934" i="10"/>
  <c r="O19930" i="10"/>
  <c r="N19930" i="10"/>
  <c r="J19930" i="10"/>
  <c r="O19926" i="10"/>
  <c r="N19926" i="10"/>
  <c r="J19926" i="10"/>
  <c r="O19922" i="10"/>
  <c r="N19922" i="10"/>
  <c r="J19922" i="10"/>
  <c r="O19918" i="10"/>
  <c r="N19918" i="10"/>
  <c r="J19918" i="10"/>
  <c r="O19914" i="10"/>
  <c r="N19914" i="10"/>
  <c r="J19914" i="10"/>
  <c r="O19910" i="10"/>
  <c r="N19910" i="10"/>
  <c r="J19910" i="10"/>
  <c r="O19906" i="10"/>
  <c r="N19906" i="10"/>
  <c r="J19906" i="10"/>
  <c r="O19902" i="10"/>
  <c r="N19902" i="10"/>
  <c r="J19902" i="10"/>
  <c r="O19898" i="10"/>
  <c r="N19898" i="10"/>
  <c r="J19898" i="10"/>
  <c r="O19894" i="10"/>
  <c r="N19894" i="10"/>
  <c r="J19894" i="10"/>
  <c r="O19890" i="10"/>
  <c r="N19890" i="10"/>
  <c r="J19890" i="10"/>
  <c r="O19886" i="10"/>
  <c r="N19886" i="10"/>
  <c r="J19886" i="10"/>
  <c r="O19882" i="10"/>
  <c r="N19882" i="10"/>
  <c r="J19882" i="10"/>
  <c r="O19878" i="10"/>
  <c r="N19878" i="10"/>
  <c r="J19878" i="10"/>
  <c r="O19874" i="10"/>
  <c r="N19874" i="10"/>
  <c r="J19874" i="10"/>
  <c r="O19870" i="10"/>
  <c r="N19870" i="10"/>
  <c r="J19870" i="10"/>
  <c r="O19866" i="10"/>
  <c r="N19866" i="10"/>
  <c r="J19866" i="10"/>
  <c r="O19862" i="10"/>
  <c r="N19862" i="10"/>
  <c r="J19862" i="10"/>
  <c r="O19858" i="10"/>
  <c r="N19858" i="10"/>
  <c r="J19858" i="10"/>
  <c r="O19854" i="10"/>
  <c r="N19854" i="10"/>
  <c r="J19854" i="10"/>
  <c r="O19850" i="10"/>
  <c r="N19850" i="10"/>
  <c r="J19850" i="10"/>
  <c r="O19846" i="10"/>
  <c r="N19846" i="10"/>
  <c r="J19846" i="10"/>
  <c r="O19842" i="10"/>
  <c r="N19842" i="10"/>
  <c r="J19842" i="10"/>
  <c r="O19838" i="10"/>
  <c r="N19838" i="10"/>
  <c r="J19838" i="10"/>
  <c r="O19834" i="10"/>
  <c r="N19834" i="10"/>
  <c r="J19834" i="10"/>
  <c r="O19830" i="10"/>
  <c r="N19830" i="10"/>
  <c r="J19830" i="10"/>
  <c r="O19826" i="10"/>
  <c r="N19826" i="10"/>
  <c r="J19826" i="10"/>
  <c r="O19822" i="10"/>
  <c r="N19822" i="10"/>
  <c r="J19822" i="10"/>
  <c r="O19818" i="10"/>
  <c r="N19818" i="10"/>
  <c r="J19818" i="10"/>
  <c r="O19814" i="10"/>
  <c r="N19814" i="10"/>
  <c r="J19814" i="10"/>
  <c r="O19810" i="10"/>
  <c r="N19810" i="10"/>
  <c r="J19810" i="10"/>
  <c r="O19806" i="10"/>
  <c r="N19806" i="10"/>
  <c r="J19806" i="10"/>
  <c r="O19802" i="10"/>
  <c r="N19802" i="10"/>
  <c r="J19802" i="10"/>
  <c r="O19798" i="10"/>
  <c r="N19798" i="10"/>
  <c r="J19798" i="10"/>
  <c r="O19794" i="10"/>
  <c r="N19794" i="10"/>
  <c r="J19794" i="10"/>
  <c r="O19790" i="10"/>
  <c r="N19790" i="10"/>
  <c r="J19790" i="10"/>
  <c r="O19786" i="10"/>
  <c r="N19786" i="10"/>
  <c r="J19786" i="10"/>
  <c r="O19782" i="10"/>
  <c r="N19782" i="10"/>
  <c r="J19782" i="10"/>
  <c r="O19778" i="10"/>
  <c r="N19778" i="10"/>
  <c r="J19778" i="10"/>
  <c r="O19774" i="10"/>
  <c r="N19774" i="10"/>
  <c r="J19774" i="10"/>
  <c r="O19770" i="10"/>
  <c r="N19770" i="10"/>
  <c r="J19770" i="10"/>
  <c r="O19766" i="10"/>
  <c r="N19766" i="10"/>
  <c r="J19766" i="10"/>
  <c r="O19762" i="10"/>
  <c r="N19762" i="10"/>
  <c r="J19762" i="10"/>
  <c r="O19758" i="10"/>
  <c r="N19758" i="10"/>
  <c r="J19758" i="10"/>
  <c r="O19754" i="10"/>
  <c r="N19754" i="10"/>
  <c r="J19754" i="10"/>
  <c r="O19750" i="10"/>
  <c r="N19750" i="10"/>
  <c r="J19750" i="10"/>
  <c r="O19746" i="10"/>
  <c r="N19746" i="10"/>
  <c r="J19746" i="10"/>
  <c r="O19742" i="10"/>
  <c r="N19742" i="10"/>
  <c r="J19742" i="10"/>
  <c r="O19738" i="10"/>
  <c r="N19738" i="10"/>
  <c r="J19738" i="10"/>
  <c r="O19734" i="10"/>
  <c r="N19734" i="10"/>
  <c r="J19734" i="10"/>
  <c r="O19730" i="10"/>
  <c r="N19730" i="10"/>
  <c r="J19730" i="10"/>
  <c r="O19726" i="10"/>
  <c r="N19726" i="10"/>
  <c r="J19726" i="10"/>
  <c r="O19722" i="10"/>
  <c r="N19722" i="10"/>
  <c r="J19722" i="10"/>
  <c r="O19718" i="10"/>
  <c r="N19718" i="10"/>
  <c r="J19718" i="10"/>
  <c r="O19714" i="10"/>
  <c r="N19714" i="10"/>
  <c r="J19714" i="10"/>
  <c r="O19710" i="10"/>
  <c r="N19710" i="10"/>
  <c r="J19710" i="10"/>
  <c r="O19706" i="10"/>
  <c r="N19706" i="10"/>
  <c r="J19706" i="10"/>
  <c r="O19702" i="10"/>
  <c r="N19702" i="10"/>
  <c r="J19702" i="10"/>
  <c r="O19698" i="10"/>
  <c r="N19698" i="10"/>
  <c r="J19698" i="10"/>
  <c r="O19694" i="10"/>
  <c r="N19694" i="10"/>
  <c r="J19694" i="10"/>
  <c r="O19690" i="10"/>
  <c r="N19690" i="10"/>
  <c r="J19690" i="10"/>
  <c r="O19686" i="10"/>
  <c r="N19686" i="10"/>
  <c r="J19686" i="10"/>
  <c r="O19682" i="10"/>
  <c r="N19682" i="10"/>
  <c r="J19682" i="10"/>
  <c r="O19678" i="10"/>
  <c r="N19678" i="10"/>
  <c r="J19678" i="10"/>
  <c r="O19674" i="10"/>
  <c r="N19674" i="10"/>
  <c r="J19674" i="10"/>
  <c r="O19670" i="10"/>
  <c r="N19670" i="10"/>
  <c r="J19670" i="10"/>
  <c r="O19666" i="10"/>
  <c r="N19666" i="10"/>
  <c r="J19666" i="10"/>
  <c r="O19662" i="10"/>
  <c r="N19662" i="10"/>
  <c r="J19662" i="10"/>
  <c r="O19658" i="10"/>
  <c r="N19658" i="10"/>
  <c r="J19658" i="10"/>
  <c r="O19654" i="10"/>
  <c r="N19654" i="10"/>
  <c r="J19654" i="10"/>
  <c r="O19650" i="10"/>
  <c r="N19650" i="10"/>
  <c r="J19650" i="10"/>
  <c r="O19646" i="10"/>
  <c r="N19646" i="10"/>
  <c r="J19646" i="10"/>
  <c r="O19642" i="10"/>
  <c r="N19642" i="10"/>
  <c r="J19642" i="10"/>
  <c r="O19638" i="10"/>
  <c r="N19638" i="10"/>
  <c r="J19638" i="10"/>
  <c r="O19634" i="10"/>
  <c r="N19634" i="10"/>
  <c r="J19634" i="10"/>
  <c r="O19630" i="10"/>
  <c r="N19630" i="10"/>
  <c r="J19630" i="10"/>
  <c r="O19626" i="10"/>
  <c r="N19626" i="10"/>
  <c r="J19626" i="10"/>
  <c r="O19622" i="10"/>
  <c r="N19622" i="10"/>
  <c r="J19622" i="10"/>
  <c r="O19618" i="10"/>
  <c r="N19618" i="10"/>
  <c r="J19618" i="10"/>
  <c r="O19614" i="10"/>
  <c r="N19614" i="10"/>
  <c r="J19614" i="10"/>
  <c r="O19610" i="10"/>
  <c r="N19610" i="10"/>
  <c r="J19610" i="10"/>
  <c r="O19606" i="10"/>
  <c r="N19606" i="10"/>
  <c r="J19606" i="10"/>
  <c r="O19602" i="10"/>
  <c r="N19602" i="10"/>
  <c r="J19602" i="10"/>
  <c r="O19598" i="10"/>
  <c r="N19598" i="10"/>
  <c r="J19598" i="10"/>
  <c r="O19594" i="10"/>
  <c r="N19594" i="10"/>
  <c r="J19594" i="10"/>
  <c r="O19590" i="10"/>
  <c r="N19590" i="10"/>
  <c r="J19590" i="10"/>
  <c r="O19586" i="10"/>
  <c r="N19586" i="10"/>
  <c r="J19586" i="10"/>
  <c r="O19582" i="10"/>
  <c r="N19582" i="10"/>
  <c r="J19582" i="10"/>
  <c r="O19578" i="10"/>
  <c r="N19578" i="10"/>
  <c r="J19578" i="10"/>
  <c r="O19574" i="10"/>
  <c r="N19574" i="10"/>
  <c r="J19574" i="10"/>
  <c r="O19570" i="10"/>
  <c r="N19570" i="10"/>
  <c r="J19570" i="10"/>
  <c r="O19566" i="10"/>
  <c r="N19566" i="10"/>
  <c r="J19566" i="10"/>
  <c r="O19562" i="10"/>
  <c r="N19562" i="10"/>
  <c r="J19562" i="10"/>
  <c r="O19558" i="10"/>
  <c r="N19558" i="10"/>
  <c r="J19558" i="10"/>
  <c r="O19554" i="10"/>
  <c r="N19554" i="10"/>
  <c r="J19554" i="10"/>
  <c r="O19550" i="10"/>
  <c r="N19550" i="10"/>
  <c r="J19550" i="10"/>
  <c r="O19546" i="10"/>
  <c r="N19546" i="10"/>
  <c r="J19546" i="10"/>
  <c r="O19542" i="10"/>
  <c r="N19542" i="10"/>
  <c r="J19542" i="10"/>
  <c r="O19538" i="10"/>
  <c r="N19538" i="10"/>
  <c r="J19538" i="10"/>
  <c r="O19534" i="10"/>
  <c r="N19534" i="10"/>
  <c r="J19534" i="10"/>
  <c r="O19530" i="10"/>
  <c r="N19530" i="10"/>
  <c r="J19530" i="10"/>
  <c r="O19526" i="10"/>
  <c r="N19526" i="10"/>
  <c r="J19526" i="10"/>
  <c r="O19522" i="10"/>
  <c r="N19522" i="10"/>
  <c r="J19522" i="10"/>
  <c r="O19518" i="10"/>
  <c r="N19518" i="10"/>
  <c r="J19518" i="10"/>
  <c r="O19514" i="10"/>
  <c r="N19514" i="10"/>
  <c r="J19514" i="10"/>
  <c r="O19510" i="10"/>
  <c r="N19510" i="10"/>
  <c r="J19510" i="10"/>
  <c r="O19506" i="10"/>
  <c r="N19506" i="10"/>
  <c r="J19506" i="10"/>
  <c r="O19502" i="10"/>
  <c r="N19502" i="10"/>
  <c r="J19502" i="10"/>
  <c r="O19498" i="10"/>
  <c r="N19498" i="10"/>
  <c r="J19498" i="10"/>
  <c r="O19494" i="10"/>
  <c r="N19494" i="10"/>
  <c r="J19494" i="10"/>
  <c r="O19490" i="10"/>
  <c r="N19490" i="10"/>
  <c r="J19490" i="10"/>
  <c r="O19486" i="10"/>
  <c r="N19486" i="10"/>
  <c r="J19486" i="10"/>
  <c r="O19482" i="10"/>
  <c r="N19482" i="10"/>
  <c r="J19482" i="10"/>
  <c r="O19478" i="10"/>
  <c r="N19478" i="10"/>
  <c r="J19478" i="10"/>
  <c r="O19474" i="10"/>
  <c r="N19474" i="10"/>
  <c r="J19474" i="10"/>
  <c r="O19470" i="10"/>
  <c r="N19470" i="10"/>
  <c r="J19470" i="10"/>
  <c r="O19466" i="10"/>
  <c r="N19466" i="10"/>
  <c r="J19466" i="10"/>
  <c r="O19462" i="10"/>
  <c r="N19462" i="10"/>
  <c r="J19462" i="10"/>
  <c r="O19458" i="10"/>
  <c r="N19458" i="10"/>
  <c r="J19458" i="10"/>
  <c r="O19454" i="10"/>
  <c r="N19454" i="10"/>
  <c r="J19454" i="10"/>
  <c r="O19450" i="10"/>
  <c r="N19450" i="10"/>
  <c r="J19450" i="10"/>
  <c r="O19446" i="10"/>
  <c r="N19446" i="10"/>
  <c r="J19446" i="10"/>
  <c r="O19442" i="10"/>
  <c r="N19442" i="10"/>
  <c r="J19442" i="10"/>
  <c r="O19438" i="10"/>
  <c r="N19438" i="10"/>
  <c r="J19438" i="10"/>
  <c r="O19434" i="10"/>
  <c r="N19434" i="10"/>
  <c r="J19434" i="10"/>
  <c r="O19430" i="10"/>
  <c r="N19430" i="10"/>
  <c r="J19430" i="10"/>
  <c r="O19426" i="10"/>
  <c r="N19426" i="10"/>
  <c r="J19426" i="10"/>
  <c r="O19422" i="10"/>
  <c r="N19422" i="10"/>
  <c r="J19422" i="10"/>
  <c r="O19418" i="10"/>
  <c r="N19418" i="10"/>
  <c r="J19418" i="10"/>
  <c r="O19414" i="10"/>
  <c r="N19414" i="10"/>
  <c r="J19414" i="10"/>
  <c r="O19410" i="10"/>
  <c r="N19410" i="10"/>
  <c r="J19410" i="10"/>
  <c r="O19406" i="10"/>
  <c r="N19406" i="10"/>
  <c r="J19406" i="10"/>
  <c r="O19402" i="10"/>
  <c r="N19402" i="10"/>
  <c r="J19402" i="10"/>
  <c r="O19398" i="10"/>
  <c r="N19398" i="10"/>
  <c r="J19398" i="10"/>
  <c r="O19394" i="10"/>
  <c r="N19394" i="10"/>
  <c r="J19394" i="10"/>
  <c r="O19390" i="10"/>
  <c r="N19390" i="10"/>
  <c r="J19390" i="10"/>
  <c r="O19386" i="10"/>
  <c r="N19386" i="10"/>
  <c r="J19386" i="10"/>
  <c r="O19382" i="10"/>
  <c r="N19382" i="10"/>
  <c r="J19382" i="10"/>
  <c r="O19378" i="10"/>
  <c r="N19378" i="10"/>
  <c r="J19378" i="10"/>
  <c r="O19374" i="10"/>
  <c r="N19374" i="10"/>
  <c r="J19374" i="10"/>
  <c r="O19370" i="10"/>
  <c r="N19370" i="10"/>
  <c r="J19370" i="10"/>
  <c r="O19366" i="10"/>
  <c r="N19366" i="10"/>
  <c r="J19366" i="10"/>
  <c r="O19362" i="10"/>
  <c r="N19362" i="10"/>
  <c r="J19362" i="10"/>
  <c r="O19358" i="10"/>
  <c r="N19358" i="10"/>
  <c r="J19358" i="10"/>
  <c r="O19354" i="10"/>
  <c r="N19354" i="10"/>
  <c r="J19354" i="10"/>
  <c r="O19350" i="10"/>
  <c r="N19350" i="10"/>
  <c r="J19350" i="10"/>
  <c r="O19346" i="10"/>
  <c r="N19346" i="10"/>
  <c r="J19346" i="10"/>
  <c r="O19342" i="10"/>
  <c r="N19342" i="10"/>
  <c r="J19342" i="10"/>
  <c r="O19338" i="10"/>
  <c r="N19338" i="10"/>
  <c r="J19338" i="10"/>
  <c r="O19334" i="10"/>
  <c r="N19334" i="10"/>
  <c r="J19334" i="10"/>
  <c r="O19330" i="10"/>
  <c r="N19330" i="10"/>
  <c r="J19330" i="10"/>
  <c r="O19326" i="10"/>
  <c r="N19326" i="10"/>
  <c r="J19326" i="10"/>
  <c r="O19322" i="10"/>
  <c r="N19322" i="10"/>
  <c r="J19322" i="10"/>
  <c r="O19318" i="10"/>
  <c r="N19318" i="10"/>
  <c r="J19318" i="10"/>
  <c r="O19314" i="10"/>
  <c r="N19314" i="10"/>
  <c r="J19314" i="10"/>
  <c r="O19310" i="10"/>
  <c r="N19310" i="10"/>
  <c r="J19310" i="10"/>
  <c r="O19306" i="10"/>
  <c r="N19306" i="10"/>
  <c r="J19306" i="10"/>
  <c r="O19302" i="10"/>
  <c r="N19302" i="10"/>
  <c r="J19302" i="10"/>
  <c r="O19298" i="10"/>
  <c r="N19298" i="10"/>
  <c r="J19298" i="10"/>
  <c r="O19294" i="10"/>
  <c r="N19294" i="10"/>
  <c r="J19294" i="10"/>
  <c r="O19290" i="10"/>
  <c r="N19290" i="10"/>
  <c r="J19290" i="10"/>
  <c r="O19286" i="10"/>
  <c r="N19286" i="10"/>
  <c r="J19286" i="10"/>
  <c r="O19282" i="10"/>
  <c r="N19282" i="10"/>
  <c r="J19282" i="10"/>
  <c r="O19278" i="10"/>
  <c r="N19278" i="10"/>
  <c r="J19278" i="10"/>
  <c r="O19274" i="10"/>
  <c r="N19274" i="10"/>
  <c r="J19274" i="10"/>
  <c r="O19270" i="10"/>
  <c r="N19270" i="10"/>
  <c r="J19270" i="10"/>
  <c r="O19266" i="10"/>
  <c r="N19266" i="10"/>
  <c r="J19266" i="10"/>
  <c r="O19262" i="10"/>
  <c r="N19262" i="10"/>
  <c r="J19262" i="10"/>
  <c r="O19258" i="10"/>
  <c r="N19258" i="10"/>
  <c r="J19258" i="10"/>
  <c r="O19254" i="10"/>
  <c r="N19254" i="10"/>
  <c r="J19254" i="10"/>
  <c r="O19250" i="10"/>
  <c r="N19250" i="10"/>
  <c r="J19250" i="10"/>
  <c r="O19246" i="10"/>
  <c r="N19246" i="10"/>
  <c r="J19246" i="10"/>
  <c r="O19242" i="10"/>
  <c r="N19242" i="10"/>
  <c r="J19242" i="10"/>
  <c r="O19238" i="10"/>
  <c r="N19238" i="10"/>
  <c r="J19238" i="10"/>
  <c r="O19234" i="10"/>
  <c r="N19234" i="10"/>
  <c r="J19234" i="10"/>
  <c r="O19230" i="10"/>
  <c r="N19230" i="10"/>
  <c r="J19230" i="10"/>
  <c r="O19226" i="10"/>
  <c r="N19226" i="10"/>
  <c r="J19226" i="10"/>
  <c r="O19222" i="10"/>
  <c r="N19222" i="10"/>
  <c r="J19222" i="10"/>
  <c r="O19218" i="10"/>
  <c r="N19218" i="10"/>
  <c r="J19218" i="10"/>
  <c r="O19214" i="10"/>
  <c r="N19214" i="10"/>
  <c r="J19214" i="10"/>
  <c r="O19210" i="10"/>
  <c r="N19210" i="10"/>
  <c r="J19210" i="10"/>
  <c r="O19206" i="10"/>
  <c r="N19206" i="10"/>
  <c r="J19206" i="10"/>
  <c r="O19202" i="10"/>
  <c r="N19202" i="10"/>
  <c r="J19202" i="10"/>
  <c r="O19198" i="10"/>
  <c r="N19198" i="10"/>
  <c r="J19198" i="10"/>
  <c r="O19194" i="10"/>
  <c r="N19194" i="10"/>
  <c r="J19194" i="10"/>
  <c r="O19190" i="10"/>
  <c r="N19190" i="10"/>
  <c r="J19190" i="10"/>
  <c r="O19186" i="10"/>
  <c r="N19186" i="10"/>
  <c r="J19186" i="10"/>
  <c r="O19182" i="10"/>
  <c r="N19182" i="10"/>
  <c r="J19182" i="10"/>
  <c r="O19178" i="10"/>
  <c r="N19178" i="10"/>
  <c r="J19178" i="10"/>
  <c r="O19174" i="10"/>
  <c r="N19174" i="10"/>
  <c r="J19174" i="10"/>
  <c r="O19170" i="10"/>
  <c r="N19170" i="10"/>
  <c r="J19170" i="10"/>
  <c r="O19166" i="10"/>
  <c r="N19166" i="10"/>
  <c r="J19166" i="10"/>
  <c r="O19162" i="10"/>
  <c r="N19162" i="10"/>
  <c r="J19162" i="10"/>
  <c r="O19158" i="10"/>
  <c r="N19158" i="10"/>
  <c r="J19158" i="10"/>
  <c r="O19154" i="10"/>
  <c r="N19154" i="10"/>
  <c r="J19154" i="10"/>
  <c r="O19150" i="10"/>
  <c r="N19150" i="10"/>
  <c r="J19150" i="10"/>
  <c r="O19146" i="10"/>
  <c r="N19146" i="10"/>
  <c r="J19146" i="10"/>
  <c r="O19142" i="10"/>
  <c r="N19142" i="10"/>
  <c r="J19142" i="10"/>
  <c r="O19138" i="10"/>
  <c r="N19138" i="10"/>
  <c r="J19138" i="10"/>
  <c r="O19134" i="10"/>
  <c r="N19134" i="10"/>
  <c r="J19134" i="10"/>
  <c r="O19130" i="10"/>
  <c r="N19130" i="10"/>
  <c r="J19130" i="10"/>
  <c r="O19126" i="10"/>
  <c r="N19126" i="10"/>
  <c r="J19126" i="10"/>
  <c r="O19122" i="10"/>
  <c r="N19122" i="10"/>
  <c r="J19122" i="10"/>
  <c r="O19118" i="10"/>
  <c r="N19118" i="10"/>
  <c r="J19118" i="10"/>
  <c r="O19114" i="10"/>
  <c r="N19114" i="10"/>
  <c r="J19114" i="10"/>
  <c r="O19110" i="10"/>
  <c r="N19110" i="10"/>
  <c r="J19110" i="10"/>
  <c r="O19106" i="10"/>
  <c r="N19106" i="10"/>
  <c r="J19106" i="10"/>
  <c r="O19102" i="10"/>
  <c r="N19102" i="10"/>
  <c r="J19102" i="10"/>
  <c r="O19098" i="10"/>
  <c r="N19098" i="10"/>
  <c r="J19098" i="10"/>
  <c r="O19094" i="10"/>
  <c r="N19094" i="10"/>
  <c r="J19094" i="10"/>
  <c r="O19090" i="10"/>
  <c r="N19090" i="10"/>
  <c r="J19090" i="10"/>
  <c r="O19086" i="10"/>
  <c r="N19086" i="10"/>
  <c r="J19086" i="10"/>
  <c r="O19082" i="10"/>
  <c r="N19082" i="10"/>
  <c r="J19082" i="10"/>
  <c r="O19078" i="10"/>
  <c r="N19078" i="10"/>
  <c r="J19078" i="10"/>
  <c r="O19074" i="10"/>
  <c r="N19074" i="10"/>
  <c r="J19074" i="10"/>
  <c r="O19070" i="10"/>
  <c r="N19070" i="10"/>
  <c r="J19070" i="10"/>
  <c r="O19066" i="10"/>
  <c r="N19066" i="10"/>
  <c r="J19066" i="10"/>
  <c r="O19062" i="10"/>
  <c r="N19062" i="10"/>
  <c r="J19062" i="10"/>
  <c r="O19058" i="10"/>
  <c r="N19058" i="10"/>
  <c r="J19058" i="10"/>
  <c r="O19054" i="10"/>
  <c r="N19054" i="10"/>
  <c r="J19054" i="10"/>
  <c r="O19050" i="10"/>
  <c r="N19050" i="10"/>
  <c r="J19050" i="10"/>
  <c r="O19046" i="10"/>
  <c r="N19046" i="10"/>
  <c r="J19046" i="10"/>
  <c r="O19042" i="10"/>
  <c r="N19042" i="10"/>
  <c r="J19042" i="10"/>
  <c r="O19038" i="10"/>
  <c r="N19038" i="10"/>
  <c r="J19038" i="10"/>
  <c r="O19034" i="10"/>
  <c r="N19034" i="10"/>
  <c r="J19034" i="10"/>
  <c r="O19030" i="10"/>
  <c r="N19030" i="10"/>
  <c r="J19030" i="10"/>
  <c r="O19026" i="10"/>
  <c r="N19026" i="10"/>
  <c r="J19026" i="10"/>
  <c r="O19022" i="10"/>
  <c r="N19022" i="10"/>
  <c r="J19022" i="10"/>
  <c r="O19018" i="10"/>
  <c r="N19018" i="10"/>
  <c r="J19018" i="10"/>
  <c r="O19014" i="10"/>
  <c r="N19014" i="10"/>
  <c r="J19014" i="10"/>
  <c r="O19010" i="10"/>
  <c r="N19010" i="10"/>
  <c r="J19010" i="10"/>
  <c r="O19006" i="10"/>
  <c r="N19006" i="10"/>
  <c r="J19006" i="10"/>
  <c r="O19002" i="10"/>
  <c r="N19002" i="10"/>
  <c r="J19002" i="10"/>
  <c r="O18998" i="10"/>
  <c r="N18998" i="10"/>
  <c r="J18998" i="10"/>
  <c r="O18994" i="10"/>
  <c r="N18994" i="10"/>
  <c r="J18994" i="10"/>
  <c r="O18990" i="10"/>
  <c r="N18990" i="10"/>
  <c r="J18990" i="10"/>
  <c r="O18986" i="10"/>
  <c r="N18986" i="10"/>
  <c r="J18986" i="10"/>
  <c r="O18982" i="10"/>
  <c r="N18982" i="10"/>
  <c r="J18982" i="10"/>
  <c r="O18978" i="10"/>
  <c r="N18978" i="10"/>
  <c r="J18978" i="10"/>
  <c r="O18974" i="10"/>
  <c r="N18974" i="10"/>
  <c r="J18974" i="10"/>
  <c r="O18970" i="10"/>
  <c r="N18970" i="10"/>
  <c r="J18970" i="10"/>
  <c r="O18966" i="10"/>
  <c r="N18966" i="10"/>
  <c r="J18966" i="10"/>
  <c r="O18962" i="10"/>
  <c r="N18962" i="10"/>
  <c r="J18962" i="10"/>
  <c r="O18958" i="10"/>
  <c r="N18958" i="10"/>
  <c r="J18958" i="10"/>
  <c r="O18954" i="10"/>
  <c r="N18954" i="10"/>
  <c r="J18954" i="10"/>
  <c r="O18950" i="10"/>
  <c r="N18950" i="10"/>
  <c r="J18950" i="10"/>
  <c r="O18946" i="10"/>
  <c r="N18946" i="10"/>
  <c r="J18946" i="10"/>
  <c r="O18942" i="10"/>
  <c r="N18942" i="10"/>
  <c r="J18942" i="10"/>
  <c r="O18938" i="10"/>
  <c r="N18938" i="10"/>
  <c r="J18938" i="10"/>
  <c r="O18934" i="10"/>
  <c r="N18934" i="10"/>
  <c r="J18934" i="10"/>
  <c r="O18930" i="10"/>
  <c r="N18930" i="10"/>
  <c r="J18930" i="10"/>
  <c r="O18926" i="10"/>
  <c r="N18926" i="10"/>
  <c r="J18926" i="10"/>
  <c r="O18922" i="10"/>
  <c r="N18922" i="10"/>
  <c r="J18922" i="10"/>
  <c r="O18918" i="10"/>
  <c r="N18918" i="10"/>
  <c r="J18918" i="10"/>
  <c r="O18914" i="10"/>
  <c r="N18914" i="10"/>
  <c r="J18914" i="10"/>
  <c r="O18910" i="10"/>
  <c r="N18910" i="10"/>
  <c r="J18910" i="10"/>
  <c r="O18906" i="10"/>
  <c r="N18906" i="10"/>
  <c r="J18906" i="10"/>
  <c r="O18902" i="10"/>
  <c r="N18902" i="10"/>
  <c r="J18902" i="10"/>
  <c r="O18898" i="10"/>
  <c r="N18898" i="10"/>
  <c r="J18898" i="10"/>
  <c r="O18894" i="10"/>
  <c r="N18894" i="10"/>
  <c r="J18894" i="10"/>
  <c r="O18890" i="10"/>
  <c r="N18890" i="10"/>
  <c r="J18890" i="10"/>
  <c r="O18886" i="10"/>
  <c r="N18886" i="10"/>
  <c r="J18886" i="10"/>
  <c r="O18882" i="10"/>
  <c r="N18882" i="10"/>
  <c r="J18882" i="10"/>
  <c r="O18878" i="10"/>
  <c r="N18878" i="10"/>
  <c r="J18878" i="10"/>
  <c r="O18874" i="10"/>
  <c r="N18874" i="10"/>
  <c r="J18874" i="10"/>
  <c r="O18870" i="10"/>
  <c r="N18870" i="10"/>
  <c r="J18870" i="10"/>
  <c r="O18866" i="10"/>
  <c r="N18866" i="10"/>
  <c r="J18866" i="10"/>
  <c r="O18862" i="10"/>
  <c r="N18862" i="10"/>
  <c r="J18862" i="10"/>
  <c r="O18858" i="10"/>
  <c r="N18858" i="10"/>
  <c r="J18858" i="10"/>
  <c r="O18854" i="10"/>
  <c r="N18854" i="10"/>
  <c r="J18854" i="10"/>
  <c r="O18850" i="10"/>
  <c r="N18850" i="10"/>
  <c r="J18850" i="10"/>
  <c r="O18846" i="10"/>
  <c r="N18846" i="10"/>
  <c r="J18846" i="10"/>
  <c r="O18842" i="10"/>
  <c r="N18842" i="10"/>
  <c r="J18842" i="10"/>
  <c r="O18838" i="10"/>
  <c r="N18838" i="10"/>
  <c r="J18838" i="10"/>
  <c r="O18834" i="10"/>
  <c r="N18834" i="10"/>
  <c r="J18834" i="10"/>
  <c r="O18830" i="10"/>
  <c r="N18830" i="10"/>
  <c r="J18830" i="10"/>
  <c r="O18826" i="10"/>
  <c r="N18826" i="10"/>
  <c r="J18826" i="10"/>
  <c r="O18822" i="10"/>
  <c r="N18822" i="10"/>
  <c r="J18822" i="10"/>
  <c r="O18818" i="10"/>
  <c r="N18818" i="10"/>
  <c r="J18818" i="10"/>
  <c r="O18814" i="10"/>
  <c r="N18814" i="10"/>
  <c r="J18814" i="10"/>
  <c r="O18810" i="10"/>
  <c r="N18810" i="10"/>
  <c r="J18810" i="10"/>
  <c r="O18806" i="10"/>
  <c r="N18806" i="10"/>
  <c r="J18806" i="10"/>
  <c r="O7999" i="10"/>
  <c r="N7999" i="10"/>
  <c r="J7999" i="10"/>
  <c r="O7995" i="10"/>
  <c r="N7995" i="10"/>
  <c r="J7995" i="10"/>
  <c r="O7991" i="10"/>
  <c r="N7991" i="10"/>
  <c r="J7991" i="10"/>
  <c r="O7987" i="10"/>
  <c r="N7987" i="10"/>
  <c r="J7987" i="10"/>
  <c r="O7983" i="10"/>
  <c r="N7983" i="10"/>
  <c r="J7983" i="10"/>
  <c r="O7979" i="10"/>
  <c r="N7979" i="10"/>
  <c r="J7979" i="10"/>
  <c r="O7975" i="10"/>
  <c r="N7975" i="10"/>
  <c r="J7975" i="10"/>
  <c r="O7971" i="10"/>
  <c r="N7971" i="10"/>
  <c r="J7971" i="10"/>
  <c r="O7967" i="10"/>
  <c r="N7967" i="10"/>
  <c r="J7967" i="10"/>
  <c r="O7963" i="10"/>
  <c r="N7963" i="10"/>
  <c r="J7963" i="10"/>
  <c r="O7959" i="10"/>
  <c r="N7959" i="10"/>
  <c r="J7959" i="10"/>
  <c r="O7955" i="10"/>
  <c r="N7955" i="10"/>
  <c r="J7955" i="10"/>
  <c r="O7951" i="10"/>
  <c r="N7951" i="10"/>
  <c r="J7951" i="10"/>
  <c r="O7947" i="10"/>
  <c r="N7947" i="10"/>
  <c r="J7947" i="10"/>
  <c r="O7943" i="10"/>
  <c r="N7943" i="10"/>
  <c r="J7943" i="10"/>
  <c r="O7939" i="10"/>
  <c r="N7939" i="10"/>
  <c r="J7939" i="10"/>
  <c r="O7935" i="10"/>
  <c r="N7935" i="10"/>
  <c r="J7935" i="10"/>
  <c r="O7931" i="10"/>
  <c r="N7931" i="10"/>
  <c r="J7931" i="10"/>
  <c r="O7927" i="10"/>
  <c r="N7927" i="10"/>
  <c r="J7927" i="10"/>
  <c r="O7923" i="10"/>
  <c r="N7923" i="10"/>
  <c r="J7923" i="10"/>
  <c r="O7919" i="10"/>
  <c r="N7919" i="10"/>
  <c r="J7919" i="10"/>
  <c r="O7915" i="10"/>
  <c r="N7915" i="10"/>
  <c r="J7915" i="10"/>
  <c r="O7911" i="10"/>
  <c r="N7911" i="10"/>
  <c r="J7911" i="10"/>
  <c r="O7907" i="10"/>
  <c r="N7907" i="10"/>
  <c r="J7907" i="10"/>
  <c r="O7903" i="10"/>
  <c r="N7903" i="10"/>
  <c r="J7903" i="10"/>
  <c r="O7899" i="10"/>
  <c r="N7899" i="10"/>
  <c r="J7899" i="10"/>
  <c r="O7895" i="10"/>
  <c r="N7895" i="10"/>
  <c r="J7895" i="10"/>
  <c r="O7891" i="10"/>
  <c r="N7891" i="10"/>
  <c r="J7891" i="10"/>
  <c r="O7887" i="10"/>
  <c r="N7887" i="10"/>
  <c r="J7887" i="10"/>
  <c r="O7883" i="10"/>
  <c r="N7883" i="10"/>
  <c r="J7883" i="10"/>
  <c r="O7879" i="10"/>
  <c r="N7879" i="10"/>
  <c r="J7879" i="10"/>
  <c r="O7875" i="10"/>
  <c r="N7875" i="10"/>
  <c r="J7875" i="10"/>
  <c r="O7871" i="10"/>
  <c r="N7871" i="10"/>
  <c r="J7871" i="10"/>
  <c r="O7867" i="10"/>
  <c r="N7867" i="10"/>
  <c r="J7867" i="10"/>
  <c r="O7863" i="10"/>
  <c r="N7863" i="10"/>
  <c r="J7863" i="10"/>
  <c r="O7859" i="10"/>
  <c r="N7859" i="10"/>
  <c r="J7859" i="10"/>
  <c r="O7855" i="10"/>
  <c r="N7855" i="10"/>
  <c r="J7855" i="10"/>
  <c r="O7851" i="10"/>
  <c r="N7851" i="10"/>
  <c r="J7851" i="10"/>
  <c r="O7847" i="10"/>
  <c r="N7847" i="10"/>
  <c r="J7847" i="10"/>
  <c r="O7843" i="10"/>
  <c r="N7843" i="10"/>
  <c r="J7843" i="10"/>
  <c r="O7839" i="10"/>
  <c r="N7839" i="10"/>
  <c r="J7839" i="10"/>
  <c r="O7835" i="10"/>
  <c r="N7835" i="10"/>
  <c r="J7835" i="10"/>
  <c r="O7831" i="10"/>
  <c r="N7831" i="10"/>
  <c r="J7831" i="10"/>
  <c r="O7827" i="10"/>
  <c r="N7827" i="10"/>
  <c r="J7827" i="10"/>
  <c r="O7823" i="10"/>
  <c r="N7823" i="10"/>
  <c r="J7823" i="10"/>
  <c r="O7819" i="10"/>
  <c r="N7819" i="10"/>
  <c r="J7819" i="10"/>
  <c r="O7815" i="10"/>
  <c r="N7815" i="10"/>
  <c r="J7815" i="10"/>
  <c r="O7811" i="10"/>
  <c r="N7811" i="10"/>
  <c r="J7811" i="10"/>
  <c r="O7807" i="10"/>
  <c r="N7807" i="10"/>
  <c r="J7807" i="10"/>
  <c r="O7803" i="10"/>
  <c r="N7803" i="10"/>
  <c r="J7803" i="10"/>
  <c r="O7799" i="10"/>
  <c r="N7799" i="10"/>
  <c r="J7799" i="10"/>
  <c r="O7795" i="10"/>
  <c r="N7795" i="10"/>
  <c r="J7795" i="10"/>
  <c r="O7791" i="10"/>
  <c r="N7791" i="10"/>
  <c r="J7791" i="10"/>
  <c r="O7787" i="10"/>
  <c r="N7787" i="10"/>
  <c r="J7787" i="10"/>
  <c r="O7783" i="10"/>
  <c r="N7783" i="10"/>
  <c r="J7783" i="10"/>
  <c r="O7779" i="10"/>
  <c r="N7779" i="10"/>
  <c r="J7779" i="10"/>
  <c r="O7775" i="10"/>
  <c r="N7775" i="10"/>
  <c r="J7775" i="10"/>
  <c r="O7771" i="10"/>
  <c r="N7771" i="10"/>
  <c r="J7771" i="10"/>
  <c r="O7767" i="10"/>
  <c r="N7767" i="10"/>
  <c r="J7767" i="10"/>
  <c r="O7763" i="10"/>
  <c r="N7763" i="10"/>
  <c r="J7763" i="10"/>
  <c r="O7759" i="10"/>
  <c r="N7759" i="10"/>
  <c r="J7759" i="10"/>
  <c r="O7755" i="10"/>
  <c r="N7755" i="10"/>
  <c r="J7755" i="10"/>
  <c r="O7751" i="10"/>
  <c r="N7751" i="10"/>
  <c r="J7751" i="10"/>
  <c r="O7747" i="10"/>
  <c r="N7747" i="10"/>
  <c r="J7747" i="10"/>
  <c r="O7743" i="10"/>
  <c r="N7743" i="10"/>
  <c r="J7743" i="10"/>
  <c r="O7739" i="10"/>
  <c r="N7739" i="10"/>
  <c r="J7739" i="10"/>
  <c r="O7735" i="10"/>
  <c r="N7735" i="10"/>
  <c r="J7735" i="10"/>
  <c r="O7731" i="10"/>
  <c r="N7731" i="10"/>
  <c r="J7731" i="10"/>
  <c r="O7727" i="10"/>
  <c r="N7727" i="10"/>
  <c r="J7727" i="10"/>
  <c r="O7723" i="10"/>
  <c r="N7723" i="10"/>
  <c r="J7723" i="10"/>
  <c r="O7719" i="10"/>
  <c r="N7719" i="10"/>
  <c r="J7719" i="10"/>
  <c r="O7715" i="10"/>
  <c r="N7715" i="10"/>
  <c r="J7715" i="10"/>
  <c r="O7711" i="10"/>
  <c r="N7711" i="10"/>
  <c r="J7711" i="10"/>
  <c r="O7707" i="10"/>
  <c r="N7707" i="10"/>
  <c r="J7707" i="10"/>
  <c r="O7703" i="10"/>
  <c r="N7703" i="10"/>
  <c r="J7703" i="10"/>
  <c r="O7699" i="10"/>
  <c r="N7699" i="10"/>
  <c r="J7699" i="10"/>
  <c r="O7695" i="10"/>
  <c r="N7695" i="10"/>
  <c r="J7695" i="10"/>
  <c r="O7691" i="10"/>
  <c r="N7691" i="10"/>
  <c r="J7691" i="10"/>
  <c r="O7687" i="10"/>
  <c r="N7687" i="10"/>
  <c r="J7687" i="10"/>
  <c r="O7683" i="10"/>
  <c r="N7683" i="10"/>
  <c r="J7683" i="10"/>
  <c r="O7679" i="10"/>
  <c r="N7679" i="10"/>
  <c r="J7679" i="10"/>
  <c r="O7675" i="10"/>
  <c r="N7675" i="10"/>
  <c r="J7675" i="10"/>
  <c r="O7671" i="10"/>
  <c r="N7671" i="10"/>
  <c r="J7671" i="10"/>
  <c r="O7667" i="10"/>
  <c r="N7667" i="10"/>
  <c r="J7667" i="10"/>
  <c r="O7663" i="10"/>
  <c r="N7663" i="10"/>
  <c r="J7663" i="10"/>
  <c r="O7659" i="10"/>
  <c r="N7659" i="10"/>
  <c r="J7659" i="10"/>
  <c r="O7655" i="10"/>
  <c r="N7655" i="10"/>
  <c r="J7655" i="10"/>
  <c r="O7651" i="10"/>
  <c r="N7651" i="10"/>
  <c r="J7651" i="10"/>
  <c r="O7647" i="10"/>
  <c r="N7647" i="10"/>
  <c r="J7647" i="10"/>
  <c r="O7643" i="10"/>
  <c r="N7643" i="10"/>
  <c r="J7643" i="10"/>
  <c r="O7639" i="10"/>
  <c r="N7639" i="10"/>
  <c r="J7639" i="10"/>
  <c r="O7635" i="10"/>
  <c r="N7635" i="10"/>
  <c r="J7635" i="10"/>
  <c r="O7631" i="10"/>
  <c r="N7631" i="10"/>
  <c r="J7631" i="10"/>
  <c r="O7627" i="10"/>
  <c r="N7627" i="10"/>
  <c r="J7627" i="10"/>
  <c r="O7623" i="10"/>
  <c r="N7623" i="10"/>
  <c r="J7623" i="10"/>
  <c r="O7619" i="10"/>
  <c r="N7619" i="10"/>
  <c r="J7619" i="10"/>
  <c r="O7615" i="10"/>
  <c r="N7615" i="10"/>
  <c r="J7615" i="10"/>
  <c r="O7611" i="10"/>
  <c r="N7611" i="10"/>
  <c r="J7611" i="10"/>
  <c r="O7607" i="10"/>
  <c r="N7607" i="10"/>
  <c r="J7607" i="10"/>
  <c r="O7603" i="10"/>
  <c r="N7603" i="10"/>
  <c r="J7603" i="10"/>
  <c r="O7599" i="10"/>
  <c r="N7599" i="10"/>
  <c r="J7599" i="10"/>
  <c r="O7595" i="10"/>
  <c r="N7595" i="10"/>
  <c r="J7595" i="10"/>
  <c r="O7591" i="10"/>
  <c r="N7591" i="10"/>
  <c r="J7591" i="10"/>
  <c r="O7587" i="10"/>
  <c r="N7587" i="10"/>
  <c r="J7587" i="10"/>
  <c r="O7583" i="10"/>
  <c r="N7583" i="10"/>
  <c r="J7583" i="10"/>
  <c r="O7579" i="10"/>
  <c r="N7579" i="10"/>
  <c r="J7579" i="10"/>
  <c r="O7575" i="10"/>
  <c r="N7575" i="10"/>
  <c r="J7575" i="10"/>
  <c r="O7571" i="10"/>
  <c r="N7571" i="10"/>
  <c r="J7571" i="10"/>
  <c r="O7567" i="10"/>
  <c r="N7567" i="10"/>
  <c r="J7567" i="10"/>
  <c r="O7563" i="10"/>
  <c r="N7563" i="10"/>
  <c r="J7563" i="10"/>
  <c r="O7559" i="10"/>
  <c r="N7559" i="10"/>
  <c r="J7559" i="10"/>
  <c r="O7555" i="10"/>
  <c r="N7555" i="10"/>
  <c r="J7555" i="10"/>
  <c r="O7551" i="10"/>
  <c r="N7551" i="10"/>
  <c r="J7551" i="10"/>
  <c r="O7547" i="10"/>
  <c r="N7547" i="10"/>
  <c r="J7547" i="10"/>
  <c r="O7543" i="10"/>
  <c r="N7543" i="10"/>
  <c r="J7543" i="10"/>
  <c r="O7539" i="10"/>
  <c r="N7539" i="10"/>
  <c r="J7539" i="10"/>
  <c r="O7535" i="10"/>
  <c r="N7535" i="10"/>
  <c r="J7535" i="10"/>
  <c r="O7531" i="10"/>
  <c r="N7531" i="10"/>
  <c r="J7531" i="10"/>
  <c r="O7527" i="10"/>
  <c r="N7527" i="10"/>
  <c r="J7527" i="10"/>
  <c r="O7523" i="10"/>
  <c r="N7523" i="10"/>
  <c r="J7523" i="10"/>
  <c r="O7519" i="10"/>
  <c r="N7519" i="10"/>
  <c r="J7519" i="10"/>
  <c r="O7515" i="10"/>
  <c r="N7515" i="10"/>
  <c r="J7515" i="10"/>
  <c r="O7511" i="10"/>
  <c r="N7511" i="10"/>
  <c r="J7511" i="10"/>
  <c r="O7507" i="10"/>
  <c r="N7507" i="10"/>
  <c r="J7507" i="10"/>
  <c r="O7503" i="10"/>
  <c r="N7503" i="10"/>
  <c r="J7503" i="10"/>
  <c r="O7499" i="10"/>
  <c r="N7499" i="10"/>
  <c r="J7499" i="10"/>
  <c r="O7495" i="10"/>
  <c r="N7495" i="10"/>
  <c r="J7495" i="10"/>
  <c r="O7491" i="10"/>
  <c r="N7491" i="10"/>
  <c r="J7491" i="10"/>
  <c r="O7487" i="10"/>
  <c r="N7487" i="10"/>
  <c r="J7487" i="10"/>
  <c r="O7483" i="10"/>
  <c r="N7483" i="10"/>
  <c r="J7483" i="10"/>
  <c r="O7479" i="10"/>
  <c r="N7479" i="10"/>
  <c r="J7479" i="10"/>
  <c r="O7475" i="10"/>
  <c r="N7475" i="10"/>
  <c r="J7475" i="10"/>
  <c r="O7471" i="10"/>
  <c r="N7471" i="10"/>
  <c r="J7471" i="10"/>
  <c r="O7467" i="10"/>
  <c r="N7467" i="10"/>
  <c r="J7467" i="10"/>
  <c r="O7463" i="10"/>
  <c r="N7463" i="10"/>
  <c r="J7463" i="10"/>
  <c r="O7459" i="10"/>
  <c r="N7459" i="10"/>
  <c r="J7459" i="10"/>
  <c r="O7455" i="10"/>
  <c r="N7455" i="10"/>
  <c r="J7455" i="10"/>
  <c r="O7451" i="10"/>
  <c r="N7451" i="10"/>
  <c r="J7451" i="10"/>
  <c r="O7447" i="10"/>
  <c r="N7447" i="10"/>
  <c r="J7447" i="10"/>
  <c r="O7443" i="10"/>
  <c r="N7443" i="10"/>
  <c r="J7443" i="10"/>
  <c r="O7439" i="10"/>
  <c r="N7439" i="10"/>
  <c r="J7439" i="10"/>
  <c r="O7435" i="10"/>
  <c r="N7435" i="10"/>
  <c r="J7435" i="10"/>
  <c r="O7431" i="10"/>
  <c r="N7431" i="10"/>
  <c r="J7431" i="10"/>
  <c r="O7427" i="10"/>
  <c r="N7427" i="10"/>
  <c r="J7427" i="10"/>
  <c r="O7423" i="10"/>
  <c r="N7423" i="10"/>
  <c r="J7423" i="10"/>
  <c r="O7419" i="10"/>
  <c r="N7419" i="10"/>
  <c r="J7419" i="10"/>
  <c r="O7415" i="10"/>
  <c r="N7415" i="10"/>
  <c r="J7415" i="10"/>
  <c r="O7411" i="10"/>
  <c r="N7411" i="10"/>
  <c r="J7411" i="10"/>
  <c r="O7407" i="10"/>
  <c r="N7407" i="10"/>
  <c r="J7407" i="10"/>
  <c r="O7403" i="10"/>
  <c r="N7403" i="10"/>
  <c r="J7403" i="10"/>
  <c r="O7399" i="10"/>
  <c r="N7399" i="10"/>
  <c r="J7399" i="10"/>
  <c r="O7395" i="10"/>
  <c r="N7395" i="10"/>
  <c r="J7395" i="10"/>
  <c r="O7391" i="10"/>
  <c r="N7391" i="10"/>
  <c r="J7391" i="10"/>
  <c r="O7387" i="10"/>
  <c r="N7387" i="10"/>
  <c r="J7387" i="10"/>
  <c r="O7383" i="10"/>
  <c r="N7383" i="10"/>
  <c r="J7383" i="10"/>
  <c r="O7379" i="10"/>
  <c r="N7379" i="10"/>
  <c r="J7379" i="10"/>
  <c r="O7375" i="10"/>
  <c r="N7375" i="10"/>
  <c r="J7375" i="10"/>
  <c r="O7371" i="10"/>
  <c r="N7371" i="10"/>
  <c r="J7371" i="10"/>
  <c r="O7367" i="10"/>
  <c r="N7367" i="10"/>
  <c r="J7367" i="10"/>
  <c r="O7363" i="10"/>
  <c r="N7363" i="10"/>
  <c r="J7363" i="10"/>
  <c r="O7359" i="10"/>
  <c r="N7359" i="10"/>
  <c r="J7359" i="10"/>
  <c r="O7355" i="10"/>
  <c r="N7355" i="10"/>
  <c r="J7355" i="10"/>
  <c r="O7351" i="10"/>
  <c r="N7351" i="10"/>
  <c r="J7351" i="10"/>
  <c r="O7347" i="10"/>
  <c r="N7347" i="10"/>
  <c r="J7347" i="10"/>
  <c r="O7343" i="10"/>
  <c r="N7343" i="10"/>
  <c r="J7343" i="10"/>
  <c r="O7339" i="10"/>
  <c r="N7339" i="10"/>
  <c r="J7339" i="10"/>
  <c r="O7335" i="10"/>
  <c r="N7335" i="10"/>
  <c r="J7335" i="10"/>
  <c r="O7331" i="10"/>
  <c r="N7331" i="10"/>
  <c r="J7331" i="10"/>
  <c r="O7327" i="10"/>
  <c r="N7327" i="10"/>
  <c r="J7327" i="10"/>
  <c r="O7323" i="10"/>
  <c r="N7323" i="10"/>
  <c r="J7323" i="10"/>
  <c r="O7319" i="10"/>
  <c r="N7319" i="10"/>
  <c r="J7319" i="10"/>
  <c r="O7315" i="10"/>
  <c r="N7315" i="10"/>
  <c r="J7315" i="10"/>
  <c r="O7311" i="10"/>
  <c r="N7311" i="10"/>
  <c r="J7311" i="10"/>
  <c r="O7307" i="10"/>
  <c r="N7307" i="10"/>
  <c r="J7307" i="10"/>
  <c r="O7303" i="10"/>
  <c r="N7303" i="10"/>
  <c r="J7303" i="10"/>
  <c r="O7299" i="10"/>
  <c r="N7299" i="10"/>
  <c r="J7299" i="10"/>
  <c r="O7295" i="10"/>
  <c r="N7295" i="10"/>
  <c r="J7295" i="10"/>
  <c r="O7291" i="10"/>
  <c r="N7291" i="10"/>
  <c r="J7291" i="10"/>
  <c r="O7287" i="10"/>
  <c r="N7287" i="10"/>
  <c r="J7287" i="10"/>
  <c r="O7283" i="10"/>
  <c r="N7283" i="10"/>
  <c r="J7283" i="10"/>
  <c r="O7279" i="10"/>
  <c r="N7279" i="10"/>
  <c r="J7279" i="10"/>
  <c r="O7275" i="10"/>
  <c r="N7275" i="10"/>
  <c r="J7275" i="10"/>
  <c r="O7271" i="10"/>
  <c r="N7271" i="10"/>
  <c r="J7271" i="10"/>
  <c r="O7267" i="10"/>
  <c r="N7267" i="10"/>
  <c r="J7267" i="10"/>
  <c r="O7263" i="10"/>
  <c r="N7263" i="10"/>
  <c r="J7263" i="10"/>
  <c r="O7259" i="10"/>
  <c r="N7259" i="10"/>
  <c r="J7259" i="10"/>
  <c r="O7255" i="10"/>
  <c r="N7255" i="10"/>
  <c r="J7255" i="10"/>
  <c r="O7251" i="10"/>
  <c r="N7251" i="10"/>
  <c r="J7251" i="10"/>
  <c r="O7247" i="10"/>
  <c r="N7247" i="10"/>
  <c r="J7247" i="10"/>
  <c r="O7243" i="10"/>
  <c r="N7243" i="10"/>
  <c r="J7243" i="10"/>
  <c r="O7239" i="10"/>
  <c r="N7239" i="10"/>
  <c r="J7239" i="10"/>
  <c r="O7235" i="10"/>
  <c r="N7235" i="10"/>
  <c r="J7235" i="10"/>
  <c r="O7231" i="10"/>
  <c r="N7231" i="10"/>
  <c r="J7231" i="10"/>
  <c r="O7227" i="10"/>
  <c r="N7227" i="10"/>
  <c r="J7227" i="10"/>
  <c r="O7223" i="10"/>
  <c r="N7223" i="10"/>
  <c r="J7223" i="10"/>
  <c r="O7219" i="10"/>
  <c r="N7219" i="10"/>
  <c r="J7219" i="10"/>
  <c r="O7215" i="10"/>
  <c r="N7215" i="10"/>
  <c r="J7215" i="10"/>
  <c r="O7211" i="10"/>
  <c r="N7211" i="10"/>
  <c r="J7211" i="10"/>
  <c r="O7207" i="10"/>
  <c r="N7207" i="10"/>
  <c r="J7207" i="10"/>
  <c r="O7203" i="10"/>
  <c r="N7203" i="10"/>
  <c r="J7203" i="10"/>
  <c r="O7199" i="10"/>
  <c r="N7199" i="10"/>
  <c r="J7199" i="10"/>
  <c r="O7195" i="10"/>
  <c r="N7195" i="10"/>
  <c r="J7195" i="10"/>
  <c r="O7191" i="10"/>
  <c r="N7191" i="10"/>
  <c r="J7191" i="10"/>
  <c r="O7187" i="10"/>
  <c r="N7187" i="10"/>
  <c r="J7187" i="10"/>
  <c r="O7183" i="10"/>
  <c r="N7183" i="10"/>
  <c r="J7183" i="10"/>
  <c r="O7179" i="10"/>
  <c r="N7179" i="10"/>
  <c r="J7179" i="10"/>
  <c r="O7175" i="10"/>
  <c r="N7175" i="10"/>
  <c r="J7175" i="10"/>
  <c r="O7171" i="10"/>
  <c r="N7171" i="10"/>
  <c r="J7171" i="10"/>
  <c r="O7167" i="10"/>
  <c r="N7167" i="10"/>
  <c r="J7167" i="10"/>
  <c r="O7163" i="10"/>
  <c r="N7163" i="10"/>
  <c r="J7163" i="10"/>
  <c r="O7159" i="10"/>
  <c r="N7159" i="10"/>
  <c r="J7159" i="10"/>
  <c r="O7155" i="10"/>
  <c r="N7155" i="10"/>
  <c r="J7155" i="10"/>
  <c r="O7151" i="10"/>
  <c r="N7151" i="10"/>
  <c r="J7151" i="10"/>
  <c r="O7147" i="10"/>
  <c r="N7147" i="10"/>
  <c r="J7147" i="10"/>
  <c r="O7143" i="10"/>
  <c r="N7143" i="10"/>
  <c r="J7143" i="10"/>
  <c r="O7139" i="10"/>
  <c r="N7139" i="10"/>
  <c r="J7139" i="10"/>
  <c r="O7135" i="10"/>
  <c r="N7135" i="10"/>
  <c r="J7135" i="10"/>
  <c r="O7131" i="10"/>
  <c r="N7131" i="10"/>
  <c r="J7131" i="10"/>
  <c r="O7127" i="10"/>
  <c r="N7127" i="10"/>
  <c r="J7127" i="10"/>
  <c r="O7123" i="10"/>
  <c r="N7123" i="10"/>
  <c r="J7123" i="10"/>
  <c r="O7119" i="10"/>
  <c r="N7119" i="10"/>
  <c r="J7119" i="10"/>
  <c r="O7115" i="10"/>
  <c r="N7115" i="10"/>
  <c r="J7115" i="10"/>
  <c r="O7111" i="10"/>
  <c r="N7111" i="10"/>
  <c r="J7111" i="10"/>
  <c r="O7107" i="10"/>
  <c r="N7107" i="10"/>
  <c r="J7107" i="10"/>
  <c r="O7103" i="10"/>
  <c r="N7103" i="10"/>
  <c r="J7103" i="10"/>
  <c r="O7099" i="10"/>
  <c r="N7099" i="10"/>
  <c r="J7099" i="10"/>
  <c r="O7095" i="10"/>
  <c r="N7095" i="10"/>
  <c r="J7095" i="10"/>
  <c r="O7091" i="10"/>
  <c r="N7091" i="10"/>
  <c r="J7091" i="10"/>
  <c r="O7087" i="10"/>
  <c r="N7087" i="10"/>
  <c r="J7087" i="10"/>
  <c r="O7083" i="10"/>
  <c r="N7083" i="10"/>
  <c r="J7083" i="10"/>
  <c r="O7079" i="10"/>
  <c r="N7079" i="10"/>
  <c r="J7079" i="10"/>
  <c r="O7075" i="10"/>
  <c r="N7075" i="10"/>
  <c r="J7075" i="10"/>
  <c r="O7071" i="10"/>
  <c r="N7071" i="10"/>
  <c r="J7071" i="10"/>
  <c r="O7067" i="10"/>
  <c r="N7067" i="10"/>
  <c r="J7067" i="10"/>
  <c r="O7063" i="10"/>
  <c r="N7063" i="10"/>
  <c r="J7063" i="10"/>
  <c r="O7059" i="10"/>
  <c r="N7059" i="10"/>
  <c r="J7059" i="10"/>
  <c r="O7055" i="10"/>
  <c r="N7055" i="10"/>
  <c r="J7055" i="10"/>
  <c r="O7051" i="10"/>
  <c r="N7051" i="10"/>
  <c r="J7051" i="10"/>
  <c r="O7047" i="10"/>
  <c r="N7047" i="10"/>
  <c r="J7047" i="10"/>
  <c r="O7043" i="10"/>
  <c r="N7043" i="10"/>
  <c r="J7043" i="10"/>
  <c r="O7039" i="10"/>
  <c r="N7039" i="10"/>
  <c r="J7039" i="10"/>
  <c r="O7035" i="10"/>
  <c r="N7035" i="10"/>
  <c r="J7035" i="10"/>
  <c r="O7031" i="10"/>
  <c r="N7031" i="10"/>
  <c r="J7031" i="10"/>
  <c r="O7027" i="10"/>
  <c r="N7027" i="10"/>
  <c r="J7027" i="10"/>
  <c r="O7023" i="10"/>
  <c r="N7023" i="10"/>
  <c r="J7023" i="10"/>
  <c r="O7019" i="10"/>
  <c r="N7019" i="10"/>
  <c r="J7019" i="10"/>
  <c r="O7015" i="10"/>
  <c r="N7015" i="10"/>
  <c r="J7015" i="10"/>
  <c r="O7011" i="10"/>
  <c r="N7011" i="10"/>
  <c r="J7011" i="10"/>
  <c r="O7007" i="10"/>
  <c r="N7007" i="10"/>
  <c r="J7007" i="10"/>
  <c r="O7003" i="10"/>
  <c r="N7003" i="10"/>
  <c r="J7003" i="10"/>
  <c r="O6999" i="10"/>
  <c r="N6999" i="10"/>
  <c r="J6999" i="10"/>
  <c r="O6995" i="10"/>
  <c r="N6995" i="10"/>
  <c r="J6995" i="10"/>
  <c r="O6991" i="10"/>
  <c r="N6991" i="10"/>
  <c r="J6991" i="10"/>
  <c r="O6987" i="10"/>
  <c r="N6987" i="10"/>
  <c r="J6987" i="10"/>
  <c r="O6983" i="10"/>
  <c r="N6983" i="10"/>
  <c r="J6983" i="10"/>
  <c r="O6979" i="10"/>
  <c r="N6979" i="10"/>
  <c r="J6979" i="10"/>
  <c r="O6975" i="10"/>
  <c r="N6975" i="10"/>
  <c r="J6975" i="10"/>
  <c r="O6971" i="10"/>
  <c r="N6971" i="10"/>
  <c r="J6971" i="10"/>
  <c r="O6967" i="10"/>
  <c r="N6967" i="10"/>
  <c r="J6967" i="10"/>
  <c r="O6963" i="10"/>
  <c r="N6963" i="10"/>
  <c r="J6963" i="10"/>
  <c r="O6959" i="10"/>
  <c r="N6959" i="10"/>
  <c r="J6959" i="10"/>
  <c r="O6955" i="10"/>
  <c r="N6955" i="10"/>
  <c r="J6955" i="10"/>
  <c r="O6951" i="10"/>
  <c r="N6951" i="10"/>
  <c r="J6951" i="10"/>
  <c r="O6947" i="10"/>
  <c r="N6947" i="10"/>
  <c r="J6947" i="10"/>
  <c r="O6943" i="10"/>
  <c r="N6943" i="10"/>
  <c r="J6943" i="10"/>
  <c r="O6939" i="10"/>
  <c r="N6939" i="10"/>
  <c r="J6939" i="10"/>
  <c r="O6935" i="10"/>
  <c r="N6935" i="10"/>
  <c r="J6935" i="10"/>
  <c r="O6931" i="10"/>
  <c r="N6931" i="10"/>
  <c r="J6931" i="10"/>
  <c r="O6927" i="10"/>
  <c r="N6927" i="10"/>
  <c r="J6927" i="10"/>
  <c r="O6923" i="10"/>
  <c r="N6923" i="10"/>
  <c r="J6923" i="10"/>
  <c r="O6919" i="10"/>
  <c r="N6919" i="10"/>
  <c r="J6919" i="10"/>
  <c r="O6915" i="10"/>
  <c r="N6915" i="10"/>
  <c r="J6915" i="10"/>
  <c r="O6911" i="10"/>
  <c r="N6911" i="10"/>
  <c r="J6911" i="10"/>
  <c r="O6907" i="10"/>
  <c r="N6907" i="10"/>
  <c r="J6907" i="10"/>
  <c r="O6903" i="10"/>
  <c r="N6903" i="10"/>
  <c r="J6903" i="10"/>
  <c r="O6899" i="10"/>
  <c r="N6899" i="10"/>
  <c r="J6899" i="10"/>
  <c r="O6895" i="10"/>
  <c r="N6895" i="10"/>
  <c r="J6895" i="10"/>
  <c r="O6891" i="10"/>
  <c r="N6891" i="10"/>
  <c r="J6891" i="10"/>
  <c r="O6887" i="10"/>
  <c r="N6887" i="10"/>
  <c r="J6887" i="10"/>
  <c r="O6883" i="10"/>
  <c r="N6883" i="10"/>
  <c r="J6883" i="10"/>
  <c r="O6879" i="10"/>
  <c r="N6879" i="10"/>
  <c r="J6879" i="10"/>
  <c r="O6875" i="10"/>
  <c r="N6875" i="10"/>
  <c r="J6875" i="10"/>
  <c r="O6871" i="10"/>
  <c r="N6871" i="10"/>
  <c r="J6871" i="10"/>
  <c r="O6867" i="10"/>
  <c r="N6867" i="10"/>
  <c r="J6867" i="10"/>
  <c r="O6863" i="10"/>
  <c r="N6863" i="10"/>
  <c r="J6863" i="10"/>
  <c r="O6859" i="10"/>
  <c r="N6859" i="10"/>
  <c r="J6859" i="10"/>
  <c r="O6855" i="10"/>
  <c r="N6855" i="10"/>
  <c r="J6855" i="10"/>
  <c r="O6851" i="10"/>
  <c r="N6851" i="10"/>
  <c r="J6851" i="10"/>
  <c r="O6847" i="10"/>
  <c r="N6847" i="10"/>
  <c r="J6847" i="10"/>
  <c r="O6843" i="10"/>
  <c r="N6843" i="10"/>
  <c r="J6843" i="10"/>
  <c r="O6839" i="10"/>
  <c r="N6839" i="10"/>
  <c r="J6839" i="10"/>
  <c r="O6835" i="10"/>
  <c r="N6835" i="10"/>
  <c r="J6835" i="10"/>
  <c r="O6831" i="10"/>
  <c r="N6831" i="10"/>
  <c r="J6831" i="10"/>
  <c r="O6827" i="10"/>
  <c r="N6827" i="10"/>
  <c r="J6827" i="10"/>
  <c r="O6823" i="10"/>
  <c r="N6823" i="10"/>
  <c r="J6823" i="10"/>
  <c r="O6819" i="10"/>
  <c r="N6819" i="10"/>
  <c r="J6819" i="10"/>
  <c r="O6815" i="10"/>
  <c r="N6815" i="10"/>
  <c r="J6815" i="10"/>
  <c r="O6811" i="10"/>
  <c r="N6811" i="10"/>
  <c r="J6811" i="10"/>
  <c r="O6807" i="10"/>
  <c r="N6807" i="10"/>
  <c r="J6807" i="10"/>
  <c r="O6803" i="10"/>
  <c r="N6803" i="10"/>
  <c r="J6803" i="10"/>
  <c r="O6799" i="10"/>
  <c r="N6799" i="10"/>
  <c r="J6799" i="10"/>
  <c r="O6795" i="10"/>
  <c r="N6795" i="10"/>
  <c r="J6795" i="10"/>
  <c r="O6791" i="10"/>
  <c r="N6791" i="10"/>
  <c r="J6791" i="10"/>
  <c r="O6787" i="10"/>
  <c r="N6787" i="10"/>
  <c r="J6787" i="10"/>
  <c r="O6783" i="10"/>
  <c r="N6783" i="10"/>
  <c r="J6783" i="10"/>
  <c r="O6779" i="10"/>
  <c r="N6779" i="10"/>
  <c r="J6779" i="10"/>
  <c r="O6775" i="10"/>
  <c r="N6775" i="10"/>
  <c r="J6775" i="10"/>
  <c r="O6771" i="10"/>
  <c r="N6771" i="10"/>
  <c r="J6771" i="10"/>
  <c r="O6767" i="10"/>
  <c r="N6767" i="10"/>
  <c r="J6767" i="10"/>
  <c r="O6763" i="10"/>
  <c r="N6763" i="10"/>
  <c r="J6763" i="10"/>
  <c r="O6759" i="10"/>
  <c r="N6759" i="10"/>
  <c r="J6759" i="10"/>
  <c r="O6755" i="10"/>
  <c r="N6755" i="10"/>
  <c r="J6755" i="10"/>
  <c r="O6751" i="10"/>
  <c r="N6751" i="10"/>
  <c r="J6751" i="10"/>
  <c r="O6747" i="10"/>
  <c r="N6747" i="10"/>
  <c r="J6747" i="10"/>
  <c r="O6743" i="10"/>
  <c r="N6743" i="10"/>
  <c r="J6743" i="10"/>
  <c r="O6739" i="10"/>
  <c r="N6739" i="10"/>
  <c r="J6739" i="10"/>
  <c r="O6735" i="10"/>
  <c r="N6735" i="10"/>
  <c r="J6735" i="10"/>
  <c r="O6731" i="10"/>
  <c r="N6731" i="10"/>
  <c r="J6731" i="10"/>
  <c r="O6727" i="10"/>
  <c r="N6727" i="10"/>
  <c r="J6727" i="10"/>
  <c r="O6723" i="10"/>
  <c r="N6723" i="10"/>
  <c r="J6723" i="10"/>
  <c r="O6719" i="10"/>
  <c r="N6719" i="10"/>
  <c r="J6719" i="10"/>
  <c r="O6715" i="10"/>
  <c r="N6715" i="10"/>
  <c r="J6715" i="10"/>
  <c r="O6711" i="10"/>
  <c r="N6711" i="10"/>
  <c r="J6711" i="10"/>
  <c r="O6707" i="10"/>
  <c r="N6707" i="10"/>
  <c r="J6707" i="10"/>
  <c r="O6703" i="10"/>
  <c r="N6703" i="10"/>
  <c r="J6703" i="10"/>
  <c r="O6699" i="10"/>
  <c r="N6699" i="10"/>
  <c r="J6699" i="10"/>
  <c r="O6695" i="10"/>
  <c r="N6695" i="10"/>
  <c r="J6695" i="10"/>
  <c r="O6691" i="10"/>
  <c r="N6691" i="10"/>
  <c r="J6691" i="10"/>
  <c r="O6687" i="10"/>
  <c r="N6687" i="10"/>
  <c r="J6687" i="10"/>
  <c r="O6683" i="10"/>
  <c r="N6683" i="10"/>
  <c r="J6683" i="10"/>
  <c r="O6679" i="10"/>
  <c r="N6679" i="10"/>
  <c r="J6679" i="10"/>
  <c r="O6675" i="10"/>
  <c r="N6675" i="10"/>
  <c r="J6675" i="10"/>
  <c r="O6671" i="10"/>
  <c r="N6671" i="10"/>
  <c r="J6671" i="10"/>
  <c r="O6667" i="10"/>
  <c r="N6667" i="10"/>
  <c r="J6667" i="10"/>
  <c r="O6663" i="10"/>
  <c r="N6663" i="10"/>
  <c r="J6663" i="10"/>
  <c r="O6659" i="10"/>
  <c r="N6659" i="10"/>
  <c r="J6659" i="10"/>
  <c r="O6655" i="10"/>
  <c r="N6655" i="10"/>
  <c r="J6655" i="10"/>
  <c r="O6651" i="10"/>
  <c r="N6651" i="10"/>
  <c r="J6651" i="10"/>
  <c r="O6647" i="10"/>
  <c r="N6647" i="10"/>
  <c r="J6647" i="10"/>
  <c r="O6643" i="10"/>
  <c r="N6643" i="10"/>
  <c r="J6643" i="10"/>
  <c r="O6639" i="10"/>
  <c r="N6639" i="10"/>
  <c r="J6639" i="10"/>
  <c r="O6635" i="10"/>
  <c r="N6635" i="10"/>
  <c r="J6635" i="10"/>
  <c r="O6631" i="10"/>
  <c r="N6631" i="10"/>
  <c r="J6631" i="10"/>
  <c r="O6627" i="10"/>
  <c r="N6627" i="10"/>
  <c r="J6627" i="10"/>
  <c r="O6623" i="10"/>
  <c r="N6623" i="10"/>
  <c r="J6623" i="10"/>
  <c r="O6619" i="10"/>
  <c r="N6619" i="10"/>
  <c r="J6619" i="10"/>
  <c r="O6615" i="10"/>
  <c r="N6615" i="10"/>
  <c r="J6615" i="10"/>
  <c r="O6611" i="10"/>
  <c r="N6611" i="10"/>
  <c r="J6611" i="10"/>
  <c r="O6607" i="10"/>
  <c r="N6607" i="10"/>
  <c r="J6607" i="10"/>
  <c r="O6603" i="10"/>
  <c r="N6603" i="10"/>
  <c r="J6603" i="10"/>
  <c r="O6599" i="10"/>
  <c r="N6599" i="10"/>
  <c r="J6599" i="10"/>
  <c r="O6595" i="10"/>
  <c r="N6595" i="10"/>
  <c r="J6595" i="10"/>
  <c r="O6591" i="10"/>
  <c r="N6591" i="10"/>
  <c r="J6591" i="10"/>
  <c r="O6587" i="10"/>
  <c r="N6587" i="10"/>
  <c r="J6587" i="10"/>
  <c r="O6583" i="10"/>
  <c r="N6583" i="10"/>
  <c r="J6583" i="10"/>
  <c r="O6579" i="10"/>
  <c r="N6579" i="10"/>
  <c r="J6579" i="10"/>
  <c r="O6575" i="10"/>
  <c r="N6575" i="10"/>
  <c r="J6575" i="10"/>
  <c r="O6571" i="10"/>
  <c r="N6571" i="10"/>
  <c r="J6571" i="10"/>
  <c r="O6567" i="10"/>
  <c r="N6567" i="10"/>
  <c r="J6567" i="10"/>
  <c r="O6563" i="10"/>
  <c r="N6563" i="10"/>
  <c r="J6563" i="10"/>
  <c r="O6559" i="10"/>
  <c r="N6559" i="10"/>
  <c r="J6559" i="10"/>
  <c r="O6555" i="10"/>
  <c r="N6555" i="10"/>
  <c r="J6555" i="10"/>
  <c r="O6551" i="10"/>
  <c r="N6551" i="10"/>
  <c r="J6551" i="10"/>
  <c r="O6547" i="10"/>
  <c r="N6547" i="10"/>
  <c r="J6547" i="10"/>
  <c r="O6543" i="10"/>
  <c r="N6543" i="10"/>
  <c r="J6543" i="10"/>
  <c r="O6539" i="10"/>
  <c r="N6539" i="10"/>
  <c r="J6539" i="10"/>
  <c r="O6535" i="10"/>
  <c r="N6535" i="10"/>
  <c r="J6535" i="10"/>
  <c r="O6531" i="10"/>
  <c r="N6531" i="10"/>
  <c r="J6531" i="10"/>
  <c r="O6527" i="10"/>
  <c r="N6527" i="10"/>
  <c r="J6527" i="10"/>
  <c r="O6523" i="10"/>
  <c r="N6523" i="10"/>
  <c r="J6523" i="10"/>
  <c r="O6519" i="10"/>
  <c r="N6519" i="10"/>
  <c r="J6519" i="10"/>
  <c r="O6515" i="10"/>
  <c r="N6515" i="10"/>
  <c r="J6515" i="10"/>
  <c r="O6511" i="10"/>
  <c r="N6511" i="10"/>
  <c r="J6511" i="10"/>
  <c r="O6507" i="10"/>
  <c r="N6507" i="10"/>
  <c r="J6507" i="10"/>
  <c r="O6503" i="10"/>
  <c r="N6503" i="10"/>
  <c r="J6503" i="10"/>
  <c r="O6499" i="10"/>
  <c r="N6499" i="10"/>
  <c r="J6499" i="10"/>
  <c r="O6495" i="10"/>
  <c r="N6495" i="10"/>
  <c r="J6495" i="10"/>
  <c r="O6491" i="10"/>
  <c r="N6491" i="10"/>
  <c r="J6491" i="10"/>
  <c r="O6487" i="10"/>
  <c r="N6487" i="10"/>
  <c r="J6487" i="10"/>
  <c r="O6483" i="10"/>
  <c r="N6483" i="10"/>
  <c r="J6483" i="10"/>
  <c r="O6479" i="10"/>
  <c r="N6479" i="10"/>
  <c r="J6479" i="10"/>
  <c r="O6475" i="10"/>
  <c r="N6475" i="10"/>
  <c r="J6475" i="10"/>
  <c r="O6471" i="10"/>
  <c r="N6471" i="10"/>
  <c r="J6471" i="10"/>
  <c r="O6467" i="10"/>
  <c r="N6467" i="10"/>
  <c r="J6467" i="10"/>
  <c r="O6463" i="10"/>
  <c r="N6463" i="10"/>
  <c r="J6463" i="10"/>
  <c r="O6459" i="10"/>
  <c r="N6459" i="10"/>
  <c r="J6459" i="10"/>
  <c r="O6455" i="10"/>
  <c r="N6455" i="10"/>
  <c r="J6455" i="10"/>
  <c r="O6451" i="10"/>
  <c r="N6451" i="10"/>
  <c r="J6451" i="10"/>
  <c r="O6447" i="10"/>
  <c r="N6447" i="10"/>
  <c r="J6447" i="10"/>
  <c r="O6443" i="10"/>
  <c r="N6443" i="10"/>
  <c r="J6443" i="10"/>
  <c r="O6439" i="10"/>
  <c r="N6439" i="10"/>
  <c r="J6439" i="10"/>
  <c r="O6435" i="10"/>
  <c r="N6435" i="10"/>
  <c r="J6435" i="10"/>
  <c r="O6431" i="10"/>
  <c r="N6431" i="10"/>
  <c r="J6431" i="10"/>
  <c r="O6427" i="10"/>
  <c r="N6427" i="10"/>
  <c r="J6427" i="10"/>
  <c r="O6423" i="10"/>
  <c r="N6423" i="10"/>
  <c r="J6423" i="10"/>
  <c r="O6419" i="10"/>
  <c r="N6419" i="10"/>
  <c r="J6419" i="10"/>
  <c r="O6415" i="10"/>
  <c r="N6415" i="10"/>
  <c r="J6415" i="10"/>
  <c r="O6411" i="10"/>
  <c r="N6411" i="10"/>
  <c r="J6411" i="10"/>
  <c r="O6407" i="10"/>
  <c r="N6407" i="10"/>
  <c r="J6407" i="10"/>
  <c r="O6403" i="10"/>
  <c r="N6403" i="10"/>
  <c r="J6403" i="10"/>
  <c r="O6399" i="10"/>
  <c r="N6399" i="10"/>
  <c r="J6399" i="10"/>
  <c r="O6395" i="10"/>
  <c r="N6395" i="10"/>
  <c r="J6395" i="10"/>
  <c r="O6391" i="10"/>
  <c r="N6391" i="10"/>
  <c r="J6391" i="10"/>
  <c r="O6387" i="10"/>
  <c r="N6387" i="10"/>
  <c r="J6387" i="10"/>
  <c r="O6383" i="10"/>
  <c r="N6383" i="10"/>
  <c r="J6383" i="10"/>
  <c r="O6379" i="10"/>
  <c r="N6379" i="10"/>
  <c r="J6379" i="10"/>
  <c r="O6375" i="10"/>
  <c r="N6375" i="10"/>
  <c r="J6375" i="10"/>
  <c r="O6371" i="10"/>
  <c r="N6371" i="10"/>
  <c r="J6371" i="10"/>
  <c r="O6367" i="10"/>
  <c r="N6367" i="10"/>
  <c r="J6367" i="10"/>
  <c r="O6363" i="10"/>
  <c r="N6363" i="10"/>
  <c r="J6363" i="10"/>
  <c r="O6359" i="10"/>
  <c r="N6359" i="10"/>
  <c r="J6359" i="10"/>
  <c r="O6355" i="10"/>
  <c r="N6355" i="10"/>
  <c r="J6355" i="10"/>
  <c r="O6351" i="10"/>
  <c r="N6351" i="10"/>
  <c r="J6351" i="10"/>
  <c r="O6347" i="10"/>
  <c r="N6347" i="10"/>
  <c r="J6347" i="10"/>
  <c r="O6343" i="10"/>
  <c r="N6343" i="10"/>
  <c r="J6343" i="10"/>
  <c r="O6339" i="10"/>
  <c r="N6339" i="10"/>
  <c r="J6339" i="10"/>
  <c r="O6335" i="10"/>
  <c r="N6335" i="10"/>
  <c r="J6335" i="10"/>
  <c r="O6331" i="10"/>
  <c r="N6331" i="10"/>
  <c r="J6331" i="10"/>
  <c r="O6327" i="10"/>
  <c r="N6327" i="10"/>
  <c r="J6327" i="10"/>
  <c r="O6323" i="10"/>
  <c r="N6323" i="10"/>
  <c r="J6323" i="10"/>
  <c r="O6319" i="10"/>
  <c r="N6319" i="10"/>
  <c r="J6319" i="10"/>
  <c r="O6315" i="10"/>
  <c r="N6315" i="10"/>
  <c r="J6315" i="10"/>
  <c r="O6311" i="10"/>
  <c r="N6311" i="10"/>
  <c r="J6311" i="10"/>
  <c r="O6307" i="10"/>
  <c r="N6307" i="10"/>
  <c r="J6307" i="10"/>
  <c r="O6303" i="10"/>
  <c r="N6303" i="10"/>
  <c r="J6303" i="10"/>
  <c r="O6299" i="10"/>
  <c r="N6299" i="10"/>
  <c r="J6299" i="10"/>
  <c r="O6295" i="10"/>
  <c r="N6295" i="10"/>
  <c r="J6295" i="10"/>
  <c r="O6291" i="10"/>
  <c r="N6291" i="10"/>
  <c r="J6291" i="10"/>
  <c r="O6287" i="10"/>
  <c r="N6287" i="10"/>
  <c r="J6287" i="10"/>
  <c r="O6283" i="10"/>
  <c r="N6283" i="10"/>
  <c r="J6283" i="10"/>
  <c r="O6279" i="10"/>
  <c r="N6279" i="10"/>
  <c r="J6279" i="10"/>
  <c r="O6275" i="10"/>
  <c r="N6275" i="10"/>
  <c r="J6275" i="10"/>
  <c r="O6271" i="10"/>
  <c r="N6271" i="10"/>
  <c r="J6271" i="10"/>
  <c r="O6267" i="10"/>
  <c r="N6267" i="10"/>
  <c r="J6267" i="10"/>
  <c r="O6263" i="10"/>
  <c r="N6263" i="10"/>
  <c r="J6263" i="10"/>
  <c r="O6259" i="10"/>
  <c r="N6259" i="10"/>
  <c r="J6259" i="10"/>
  <c r="O6255" i="10"/>
  <c r="N6255" i="10"/>
  <c r="J6255" i="10"/>
  <c r="O6251" i="10"/>
  <c r="N6251" i="10"/>
  <c r="J6251" i="10"/>
  <c r="O6247" i="10"/>
  <c r="N6247" i="10"/>
  <c r="J6247" i="10"/>
  <c r="O6243" i="10"/>
  <c r="N6243" i="10"/>
  <c r="J6243" i="10"/>
  <c r="O6239" i="10"/>
  <c r="N6239" i="10"/>
  <c r="J6239" i="10"/>
  <c r="O6235" i="10"/>
  <c r="N6235" i="10"/>
  <c r="J6235" i="10"/>
  <c r="O6231" i="10"/>
  <c r="N6231" i="10"/>
  <c r="J6231" i="10"/>
  <c r="O6227" i="10"/>
  <c r="N6227" i="10"/>
  <c r="J6227" i="10"/>
  <c r="O6223" i="10"/>
  <c r="N6223" i="10"/>
  <c r="J6223" i="10"/>
  <c r="O6219" i="10"/>
  <c r="N6219" i="10"/>
  <c r="J6219" i="10"/>
  <c r="O6215" i="10"/>
  <c r="N6215" i="10"/>
  <c r="J6215" i="10"/>
  <c r="O6211" i="10"/>
  <c r="N6211" i="10"/>
  <c r="J6211" i="10"/>
  <c r="O6207" i="10"/>
  <c r="N6207" i="10"/>
  <c r="J6207" i="10"/>
  <c r="O6203" i="10"/>
  <c r="N6203" i="10"/>
  <c r="J6203" i="10"/>
  <c r="O6199" i="10"/>
  <c r="N6199" i="10"/>
  <c r="J6199" i="10"/>
  <c r="O6195" i="10"/>
  <c r="N6195" i="10"/>
  <c r="J6195" i="10"/>
  <c r="O6191" i="10"/>
  <c r="N6191" i="10"/>
  <c r="J6191" i="10"/>
  <c r="O6187" i="10"/>
  <c r="N6187" i="10"/>
  <c r="J6187" i="10"/>
  <c r="O6183" i="10"/>
  <c r="N6183" i="10"/>
  <c r="J6183" i="10"/>
  <c r="O6179" i="10"/>
  <c r="N6179" i="10"/>
  <c r="J6179" i="10"/>
  <c r="O6175" i="10"/>
  <c r="N6175" i="10"/>
  <c r="J6175" i="10"/>
  <c r="O6171" i="10"/>
  <c r="N6171" i="10"/>
  <c r="J6171" i="10"/>
  <c r="O6167" i="10"/>
  <c r="N6167" i="10"/>
  <c r="J6167" i="10"/>
  <c r="O6163" i="10"/>
  <c r="N6163" i="10"/>
  <c r="J6163" i="10"/>
  <c r="O6159" i="10"/>
  <c r="N6159" i="10"/>
  <c r="J6159" i="10"/>
  <c r="O6155" i="10"/>
  <c r="N6155" i="10"/>
  <c r="J6155" i="10"/>
  <c r="O6151" i="10"/>
  <c r="N6151" i="10"/>
  <c r="J6151" i="10"/>
  <c r="O6147" i="10"/>
  <c r="N6147" i="10"/>
  <c r="J6147" i="10"/>
  <c r="O6143" i="10"/>
  <c r="N6143" i="10"/>
  <c r="J6143" i="10"/>
  <c r="O6139" i="10"/>
  <c r="N6139" i="10"/>
  <c r="J6139" i="10"/>
  <c r="O6135" i="10"/>
  <c r="N6135" i="10"/>
  <c r="J6135" i="10"/>
  <c r="O6131" i="10"/>
  <c r="N6131" i="10"/>
  <c r="J6131" i="10"/>
  <c r="O6127" i="10"/>
  <c r="N6127" i="10"/>
  <c r="J6127" i="10"/>
  <c r="O6123" i="10"/>
  <c r="N6123" i="10"/>
  <c r="J6123" i="10"/>
  <c r="O6119" i="10"/>
  <c r="N6119" i="10"/>
  <c r="J6119" i="10"/>
  <c r="O6115" i="10"/>
  <c r="N6115" i="10"/>
  <c r="J6115" i="10"/>
  <c r="O6111" i="10"/>
  <c r="N6111" i="10"/>
  <c r="J6111" i="10"/>
  <c r="O6107" i="10"/>
  <c r="N6107" i="10"/>
  <c r="J6107" i="10"/>
  <c r="O6103" i="10"/>
  <c r="N6103" i="10"/>
  <c r="J6103" i="10"/>
  <c r="O6099" i="10"/>
  <c r="N6099" i="10"/>
  <c r="J6099" i="10"/>
  <c r="O6095" i="10"/>
  <c r="N6095" i="10"/>
  <c r="J6095" i="10"/>
  <c r="O6091" i="10"/>
  <c r="N6091" i="10"/>
  <c r="J6091" i="10"/>
  <c r="O6087" i="10"/>
  <c r="N6087" i="10"/>
  <c r="J6087" i="10"/>
  <c r="O6083" i="10"/>
  <c r="N6083" i="10"/>
  <c r="J6083" i="10"/>
  <c r="O6079" i="10"/>
  <c r="N6079" i="10"/>
  <c r="J6079" i="10"/>
  <c r="O6075" i="10"/>
  <c r="N6075" i="10"/>
  <c r="J6075" i="10"/>
  <c r="O6071" i="10"/>
  <c r="N6071" i="10"/>
  <c r="J6071" i="10"/>
  <c r="O6067" i="10"/>
  <c r="N6067" i="10"/>
  <c r="J6067" i="10"/>
  <c r="O6063" i="10"/>
  <c r="N6063" i="10"/>
  <c r="J6063" i="10"/>
  <c r="O6059" i="10"/>
  <c r="N6059" i="10"/>
  <c r="J6059" i="10"/>
  <c r="O6055" i="10"/>
  <c r="N6055" i="10"/>
  <c r="J6055" i="10"/>
  <c r="O6051" i="10"/>
  <c r="N6051" i="10"/>
  <c r="J6051" i="10"/>
  <c r="O6047" i="10"/>
  <c r="N6047" i="10"/>
  <c r="J6047" i="10"/>
  <c r="O6043" i="10"/>
  <c r="N6043" i="10"/>
  <c r="J6043" i="10"/>
  <c r="O6039" i="10"/>
  <c r="N6039" i="10"/>
  <c r="J6039" i="10"/>
  <c r="O6035" i="10"/>
  <c r="N6035" i="10"/>
  <c r="J6035" i="10"/>
  <c r="O6031" i="10"/>
  <c r="N6031" i="10"/>
  <c r="J6031" i="10"/>
  <c r="O6027" i="10"/>
  <c r="N6027" i="10"/>
  <c r="J6027" i="10"/>
  <c r="O6023" i="10"/>
  <c r="N6023" i="10"/>
  <c r="J6023" i="10"/>
  <c r="O6019" i="10"/>
  <c r="N6019" i="10"/>
  <c r="J6019" i="10"/>
  <c r="O6015" i="10"/>
  <c r="N6015" i="10"/>
  <c r="J6015" i="10"/>
  <c r="O6011" i="10"/>
  <c r="N6011" i="10"/>
  <c r="J6011" i="10"/>
  <c r="O6007" i="10"/>
  <c r="N6007" i="10"/>
  <c r="J6007" i="10"/>
  <c r="O6003" i="10"/>
  <c r="N6003" i="10"/>
  <c r="J6003" i="10"/>
  <c r="O5999" i="10"/>
  <c r="N5999" i="10"/>
  <c r="J5999" i="10"/>
  <c r="O5995" i="10"/>
  <c r="N5995" i="10"/>
  <c r="J5995" i="10"/>
  <c r="O5991" i="10"/>
  <c r="N5991" i="10"/>
  <c r="J5991" i="10"/>
  <c r="O5987" i="10"/>
  <c r="N5987" i="10"/>
  <c r="J5987" i="10"/>
  <c r="O5983" i="10"/>
  <c r="N5983" i="10"/>
  <c r="J5983" i="10"/>
  <c r="O5979" i="10"/>
  <c r="N5979" i="10"/>
  <c r="J5979" i="10"/>
  <c r="O5975" i="10"/>
  <c r="N5975" i="10"/>
  <c r="J5975" i="10"/>
  <c r="O5971" i="10"/>
  <c r="N5971" i="10"/>
  <c r="J5971" i="10"/>
  <c r="O5967" i="10"/>
  <c r="N5967" i="10"/>
  <c r="J5967" i="10"/>
  <c r="O5963" i="10"/>
  <c r="N5963" i="10"/>
  <c r="J5963" i="10"/>
  <c r="O5959" i="10"/>
  <c r="N5959" i="10"/>
  <c r="J5959" i="10"/>
  <c r="O5955" i="10"/>
  <c r="N5955" i="10"/>
  <c r="J5955" i="10"/>
  <c r="O5951" i="10"/>
  <c r="N5951" i="10"/>
  <c r="J5951" i="10"/>
  <c r="O5947" i="10"/>
  <c r="N5947" i="10"/>
  <c r="J5947" i="10"/>
  <c r="O5943" i="10"/>
  <c r="N5943" i="10"/>
  <c r="J5943" i="10"/>
  <c r="O5939" i="10"/>
  <c r="N5939" i="10"/>
  <c r="J5939" i="10"/>
  <c r="O5935" i="10"/>
  <c r="N5935" i="10"/>
  <c r="J5935" i="10"/>
  <c r="O5931" i="10"/>
  <c r="N5931" i="10"/>
  <c r="J5931" i="10"/>
  <c r="O5927" i="10"/>
  <c r="N5927" i="10"/>
  <c r="J5927" i="10"/>
  <c r="O5923" i="10"/>
  <c r="N5923" i="10"/>
  <c r="J5923" i="10"/>
  <c r="O5919" i="10"/>
  <c r="N5919" i="10"/>
  <c r="J5919" i="10"/>
  <c r="O5915" i="10"/>
  <c r="N5915" i="10"/>
  <c r="J5915" i="10"/>
  <c r="O5911" i="10"/>
  <c r="N5911" i="10"/>
  <c r="J5911" i="10"/>
  <c r="O5907" i="10"/>
  <c r="N5907" i="10"/>
  <c r="J5907" i="10"/>
  <c r="O5903" i="10"/>
  <c r="N5903" i="10"/>
  <c r="J5903" i="10"/>
  <c r="O5899" i="10"/>
  <c r="N5899" i="10"/>
  <c r="J5899" i="10"/>
  <c r="O5895" i="10"/>
  <c r="N5895" i="10"/>
  <c r="J5895" i="10"/>
  <c r="O5891" i="10"/>
  <c r="N5891" i="10"/>
  <c r="J5891" i="10"/>
  <c r="O5887" i="10"/>
  <c r="N5887" i="10"/>
  <c r="J5887" i="10"/>
  <c r="O5883" i="10"/>
  <c r="N5883" i="10"/>
  <c r="J5883" i="10"/>
  <c r="O5879" i="10"/>
  <c r="N5879" i="10"/>
  <c r="J5879" i="10"/>
  <c r="O5875" i="10"/>
  <c r="N5875" i="10"/>
  <c r="J5875" i="10"/>
  <c r="O5871" i="10"/>
  <c r="N5871" i="10"/>
  <c r="J5871" i="10"/>
  <c r="O5867" i="10"/>
  <c r="N5867" i="10"/>
  <c r="J5867" i="10"/>
  <c r="O5863" i="10"/>
  <c r="N5863" i="10"/>
  <c r="J5863" i="10"/>
  <c r="O5859" i="10"/>
  <c r="N5859" i="10"/>
  <c r="J5859" i="10"/>
  <c r="O5855" i="10"/>
  <c r="N5855" i="10"/>
  <c r="J5855" i="10"/>
  <c r="O5851" i="10"/>
  <c r="N5851" i="10"/>
  <c r="J5851" i="10"/>
  <c r="O5847" i="10"/>
  <c r="N5847" i="10"/>
  <c r="J5847" i="10"/>
  <c r="O5843" i="10"/>
  <c r="N5843" i="10"/>
  <c r="J5843" i="10"/>
  <c r="O5839" i="10"/>
  <c r="N5839" i="10"/>
  <c r="J5839" i="10"/>
  <c r="O5835" i="10"/>
  <c r="N5835" i="10"/>
  <c r="J5835" i="10"/>
  <c r="O5831" i="10"/>
  <c r="N5831" i="10"/>
  <c r="J5831" i="10"/>
  <c r="O5827" i="10"/>
  <c r="N5827" i="10"/>
  <c r="J5827" i="10"/>
  <c r="O5823" i="10"/>
  <c r="N5823" i="10"/>
  <c r="J5823" i="10"/>
  <c r="O5819" i="10"/>
  <c r="N5819" i="10"/>
  <c r="J5819" i="10"/>
  <c r="O5815" i="10"/>
  <c r="N5815" i="10"/>
  <c r="J5815" i="10"/>
  <c r="O5811" i="10"/>
  <c r="N5811" i="10"/>
  <c r="J5811" i="10"/>
  <c r="O5807" i="10"/>
  <c r="N5807" i="10"/>
  <c r="J5807" i="10"/>
  <c r="O5803" i="10"/>
  <c r="N5803" i="10"/>
  <c r="J5803" i="10"/>
  <c r="O5799" i="10"/>
  <c r="N5799" i="10"/>
  <c r="J5799" i="10"/>
  <c r="O5795" i="10"/>
  <c r="N5795" i="10"/>
  <c r="J5795" i="10"/>
  <c r="O5791" i="10"/>
  <c r="N5791" i="10"/>
  <c r="J5791" i="10"/>
  <c r="O5787" i="10"/>
  <c r="N5787" i="10"/>
  <c r="J5787" i="10"/>
  <c r="O5783" i="10"/>
  <c r="N5783" i="10"/>
  <c r="J5783" i="10"/>
  <c r="O5779" i="10"/>
  <c r="N5779" i="10"/>
  <c r="J5779" i="10"/>
  <c r="O5775" i="10"/>
  <c r="N5775" i="10"/>
  <c r="J5775" i="10"/>
  <c r="O5771" i="10"/>
  <c r="N5771" i="10"/>
  <c r="J5771" i="10"/>
  <c r="O5767" i="10"/>
  <c r="N5767" i="10"/>
  <c r="J5767" i="10"/>
  <c r="O5763" i="10"/>
  <c r="N5763" i="10"/>
  <c r="J5763" i="10"/>
  <c r="O5759" i="10"/>
  <c r="N5759" i="10"/>
  <c r="J5759" i="10"/>
  <c r="O5755" i="10"/>
  <c r="N5755" i="10"/>
  <c r="J5755" i="10"/>
  <c r="O5751" i="10"/>
  <c r="N5751" i="10"/>
  <c r="J5751" i="10"/>
  <c r="O5747" i="10"/>
  <c r="N5747" i="10"/>
  <c r="J5747" i="10"/>
  <c r="O5743" i="10"/>
  <c r="N5743" i="10"/>
  <c r="J5743" i="10"/>
  <c r="O5739" i="10"/>
  <c r="N5739" i="10"/>
  <c r="J5739" i="10"/>
  <c r="O5735" i="10"/>
  <c r="N5735" i="10"/>
  <c r="J5735" i="10"/>
  <c r="O5731" i="10"/>
  <c r="N5731" i="10"/>
  <c r="J5731" i="10"/>
  <c r="O5727" i="10"/>
  <c r="N5727" i="10"/>
  <c r="J5727" i="10"/>
  <c r="O5723" i="10"/>
  <c r="N5723" i="10"/>
  <c r="J5723" i="10"/>
  <c r="O5719" i="10"/>
  <c r="N5719" i="10"/>
  <c r="J5719" i="10"/>
  <c r="O5715" i="10"/>
  <c r="N5715" i="10"/>
  <c r="J5715" i="10"/>
  <c r="O5711" i="10"/>
  <c r="N5711" i="10"/>
  <c r="J5711" i="10"/>
  <c r="O5707" i="10"/>
  <c r="N5707" i="10"/>
  <c r="J5707" i="10"/>
  <c r="O5703" i="10"/>
  <c r="N5703" i="10"/>
  <c r="J5703" i="10"/>
  <c r="O5699" i="10"/>
  <c r="N5699" i="10"/>
  <c r="J5699" i="10"/>
  <c r="O5695" i="10"/>
  <c r="N5695" i="10"/>
  <c r="J5695" i="10"/>
  <c r="O5691" i="10"/>
  <c r="N5691" i="10"/>
  <c r="J5691" i="10"/>
  <c r="O5687" i="10"/>
  <c r="N5687" i="10"/>
  <c r="J5687" i="10"/>
  <c r="O5683" i="10"/>
  <c r="N5683" i="10"/>
  <c r="J5683" i="10"/>
  <c r="O5679" i="10"/>
  <c r="N5679" i="10"/>
  <c r="J5679" i="10"/>
  <c r="O5675" i="10"/>
  <c r="N5675" i="10"/>
  <c r="J5675" i="10"/>
  <c r="O5671" i="10"/>
  <c r="N5671" i="10"/>
  <c r="J5671" i="10"/>
  <c r="O5667" i="10"/>
  <c r="N5667" i="10"/>
  <c r="J5667" i="10"/>
  <c r="O5663" i="10"/>
  <c r="N5663" i="10"/>
  <c r="J5663" i="10"/>
  <c r="O5659" i="10"/>
  <c r="N5659" i="10"/>
  <c r="J5659" i="10"/>
  <c r="O5655" i="10"/>
  <c r="N5655" i="10"/>
  <c r="J5655" i="10"/>
  <c r="O5651" i="10"/>
  <c r="N5651" i="10"/>
  <c r="J5651" i="10"/>
  <c r="O5647" i="10"/>
  <c r="N5647" i="10"/>
  <c r="J5647" i="10"/>
  <c r="O5643" i="10"/>
  <c r="N5643" i="10"/>
  <c r="J5643" i="10"/>
  <c r="O5639" i="10"/>
  <c r="N5639" i="10"/>
  <c r="J5639" i="10"/>
  <c r="O5635" i="10"/>
  <c r="N5635" i="10"/>
  <c r="J5635" i="10"/>
  <c r="O5631" i="10"/>
  <c r="N5631" i="10"/>
  <c r="J5631" i="10"/>
  <c r="O5627" i="10"/>
  <c r="N5627" i="10"/>
  <c r="J5627" i="10"/>
  <c r="O5623" i="10"/>
  <c r="N5623" i="10"/>
  <c r="J5623" i="10"/>
  <c r="O5619" i="10"/>
  <c r="N5619" i="10"/>
  <c r="J5619" i="10"/>
  <c r="O5615" i="10"/>
  <c r="N5615" i="10"/>
  <c r="J5615" i="10"/>
  <c r="O5611" i="10"/>
  <c r="N5611" i="10"/>
  <c r="J5611" i="10"/>
  <c r="O5607" i="10"/>
  <c r="N5607" i="10"/>
  <c r="J5607" i="10"/>
  <c r="O5603" i="10"/>
  <c r="N5603" i="10"/>
  <c r="J5603" i="10"/>
  <c r="O5599" i="10"/>
  <c r="N5599" i="10"/>
  <c r="J5599" i="10"/>
  <c r="O5595" i="10"/>
  <c r="N5595" i="10"/>
  <c r="J5595" i="10"/>
  <c r="O5591" i="10"/>
  <c r="N5591" i="10"/>
  <c r="J5591" i="10"/>
  <c r="O5587" i="10"/>
  <c r="N5587" i="10"/>
  <c r="J5587" i="10"/>
  <c r="O5583" i="10"/>
  <c r="N5583" i="10"/>
  <c r="J5583" i="10"/>
  <c r="O5579" i="10"/>
  <c r="N5579" i="10"/>
  <c r="J5579" i="10"/>
  <c r="O5575" i="10"/>
  <c r="N5575" i="10"/>
  <c r="J5575" i="10"/>
  <c r="O5571" i="10"/>
  <c r="N5571" i="10"/>
  <c r="J5571" i="10"/>
  <c r="O5567" i="10"/>
  <c r="N5567" i="10"/>
  <c r="J5567" i="10"/>
  <c r="O5563" i="10"/>
  <c r="N5563" i="10"/>
  <c r="J5563" i="10"/>
  <c r="O5559" i="10"/>
  <c r="N5559" i="10"/>
  <c r="J5559" i="10"/>
  <c r="O5555" i="10"/>
  <c r="N5555" i="10"/>
  <c r="J5555" i="10"/>
  <c r="O5551" i="10"/>
  <c r="N5551" i="10"/>
  <c r="J5551" i="10"/>
  <c r="O5547" i="10"/>
  <c r="N5547" i="10"/>
  <c r="J5547" i="10"/>
  <c r="O5543" i="10"/>
  <c r="N5543" i="10"/>
  <c r="J5543" i="10"/>
  <c r="O5539" i="10"/>
  <c r="N5539" i="10"/>
  <c r="J5539" i="10"/>
  <c r="O5535" i="10"/>
  <c r="N5535" i="10"/>
  <c r="J5535" i="10"/>
  <c r="O5531" i="10"/>
  <c r="N5531" i="10"/>
  <c r="J5531" i="10"/>
  <c r="O5527" i="10"/>
  <c r="N5527" i="10"/>
  <c r="J5527" i="10"/>
  <c r="O5523" i="10"/>
  <c r="N5523" i="10"/>
  <c r="J5523" i="10"/>
  <c r="O5519" i="10"/>
  <c r="N5519" i="10"/>
  <c r="J5519" i="10"/>
  <c r="O5515" i="10"/>
  <c r="N5515" i="10"/>
  <c r="J5515" i="10"/>
  <c r="O5511" i="10"/>
  <c r="N5511" i="10"/>
  <c r="J5511" i="10"/>
  <c r="O5507" i="10"/>
  <c r="N5507" i="10"/>
  <c r="J5507" i="10"/>
  <c r="O5503" i="10"/>
  <c r="N5503" i="10"/>
  <c r="J5503" i="10"/>
  <c r="O5499" i="10"/>
  <c r="N5499" i="10"/>
  <c r="J5499" i="10"/>
  <c r="O5495" i="10"/>
  <c r="N5495" i="10"/>
  <c r="J5495" i="10"/>
  <c r="O5491" i="10"/>
  <c r="N5491" i="10"/>
  <c r="J5491" i="10"/>
  <c r="O5487" i="10"/>
  <c r="N5487" i="10"/>
  <c r="J5487" i="10"/>
  <c r="O5483" i="10"/>
  <c r="N5483" i="10"/>
  <c r="J5483" i="10"/>
  <c r="O5479" i="10"/>
  <c r="N5479" i="10"/>
  <c r="J5479" i="10"/>
  <c r="O5475" i="10"/>
  <c r="N5475" i="10"/>
  <c r="J5475" i="10"/>
  <c r="O5471" i="10"/>
  <c r="N5471" i="10"/>
  <c r="J5471" i="10"/>
  <c r="O5467" i="10"/>
  <c r="N5467" i="10"/>
  <c r="J5467" i="10"/>
  <c r="O5463" i="10"/>
  <c r="N5463" i="10"/>
  <c r="J5463" i="10"/>
  <c r="O5459" i="10"/>
  <c r="N5459" i="10"/>
  <c r="J5459" i="10"/>
  <c r="O5455" i="10"/>
  <c r="N5455" i="10"/>
  <c r="J5455" i="10"/>
  <c r="O5451" i="10"/>
  <c r="N5451" i="10"/>
  <c r="J5451" i="10"/>
  <c r="O5447" i="10"/>
  <c r="N5447" i="10"/>
  <c r="J5447" i="10"/>
  <c r="O5443" i="10"/>
  <c r="N5443" i="10"/>
  <c r="J5443" i="10"/>
  <c r="O5439" i="10"/>
  <c r="N5439" i="10"/>
  <c r="J5439" i="10"/>
  <c r="O5435" i="10"/>
  <c r="N5435" i="10"/>
  <c r="J5435" i="10"/>
  <c r="O5431" i="10"/>
  <c r="N5431" i="10"/>
  <c r="J5431" i="10"/>
  <c r="O5427" i="10"/>
  <c r="N5427" i="10"/>
  <c r="J5427" i="10"/>
  <c r="O5423" i="10"/>
  <c r="N5423" i="10"/>
  <c r="J5423" i="10"/>
  <c r="O5419" i="10"/>
  <c r="N5419" i="10"/>
  <c r="J5419" i="10"/>
  <c r="O5415" i="10"/>
  <c r="N5415" i="10"/>
  <c r="J5415" i="10"/>
  <c r="O5411" i="10"/>
  <c r="N5411" i="10"/>
  <c r="J5411" i="10"/>
  <c r="O5407" i="10"/>
  <c r="N5407" i="10"/>
  <c r="J5407" i="10"/>
  <c r="O5403" i="10"/>
  <c r="N5403" i="10"/>
  <c r="J5403" i="10"/>
  <c r="O5399" i="10"/>
  <c r="N5399" i="10"/>
  <c r="J5399" i="10"/>
  <c r="O5395" i="10"/>
  <c r="N5395" i="10"/>
  <c r="J5395" i="10"/>
  <c r="O5391" i="10"/>
  <c r="N5391" i="10"/>
  <c r="J5391" i="10"/>
  <c r="O5387" i="10"/>
  <c r="N5387" i="10"/>
  <c r="J5387" i="10"/>
  <c r="O5383" i="10"/>
  <c r="N5383" i="10"/>
  <c r="J5383" i="10"/>
  <c r="O5379" i="10"/>
  <c r="N5379" i="10"/>
  <c r="J5379" i="10"/>
  <c r="O5375" i="10"/>
  <c r="N5375" i="10"/>
  <c r="J5375" i="10"/>
  <c r="O5371" i="10"/>
  <c r="N5371" i="10"/>
  <c r="J5371" i="10"/>
  <c r="O5367" i="10"/>
  <c r="N5367" i="10"/>
  <c r="J5367" i="10"/>
  <c r="O5363" i="10"/>
  <c r="N5363" i="10"/>
  <c r="J5363" i="10"/>
  <c r="O5359" i="10"/>
  <c r="N5359" i="10"/>
  <c r="J5359" i="10"/>
  <c r="O5355" i="10"/>
  <c r="N5355" i="10"/>
  <c r="J5355" i="10"/>
  <c r="O5351" i="10"/>
  <c r="N5351" i="10"/>
  <c r="J5351" i="10"/>
  <c r="O5347" i="10"/>
  <c r="N5347" i="10"/>
  <c r="J5347" i="10"/>
  <c r="O5343" i="10"/>
  <c r="N5343" i="10"/>
  <c r="J5343" i="10"/>
  <c r="O5339" i="10"/>
  <c r="N5339" i="10"/>
  <c r="J5339" i="10"/>
  <c r="O5335" i="10"/>
  <c r="N5335" i="10"/>
  <c r="J5335" i="10"/>
  <c r="O5331" i="10"/>
  <c r="N5331" i="10"/>
  <c r="J5331" i="10"/>
  <c r="O5327" i="10"/>
  <c r="N5327" i="10"/>
  <c r="J5327" i="10"/>
  <c r="O5323" i="10"/>
  <c r="N5323" i="10"/>
  <c r="J5323" i="10"/>
  <c r="O5319" i="10"/>
  <c r="N5319" i="10"/>
  <c r="J5319" i="10"/>
  <c r="O5315" i="10"/>
  <c r="N5315" i="10"/>
  <c r="J5315" i="10"/>
  <c r="O5311" i="10"/>
  <c r="N5311" i="10"/>
  <c r="J5311" i="10"/>
  <c r="O5307" i="10"/>
  <c r="N5307" i="10"/>
  <c r="J5307" i="10"/>
  <c r="O5303" i="10"/>
  <c r="N5303" i="10"/>
  <c r="J5303" i="10"/>
  <c r="O5299" i="10"/>
  <c r="N5299" i="10"/>
  <c r="J5299" i="10"/>
  <c r="O5295" i="10"/>
  <c r="N5295" i="10"/>
  <c r="J5295" i="10"/>
  <c r="O5291" i="10"/>
  <c r="N5291" i="10"/>
  <c r="J5291" i="10"/>
  <c r="O5287" i="10"/>
  <c r="N5287" i="10"/>
  <c r="J5287" i="10"/>
  <c r="O5283" i="10"/>
  <c r="N5283" i="10"/>
  <c r="J5283" i="10"/>
  <c r="O5279" i="10"/>
  <c r="N5279" i="10"/>
  <c r="J5279" i="10"/>
  <c r="O5275" i="10"/>
  <c r="N5275" i="10"/>
  <c r="J5275" i="10"/>
  <c r="O5271" i="10"/>
  <c r="N5271" i="10"/>
  <c r="J5271" i="10"/>
  <c r="O5267" i="10"/>
  <c r="N5267" i="10"/>
  <c r="J5267" i="10"/>
  <c r="O5263" i="10"/>
  <c r="N5263" i="10"/>
  <c r="J5263" i="10"/>
  <c r="O5259" i="10"/>
  <c r="N5259" i="10"/>
  <c r="J5259" i="10"/>
  <c r="O5255" i="10"/>
  <c r="N5255" i="10"/>
  <c r="J5255" i="10"/>
  <c r="O5251" i="10"/>
  <c r="N5251" i="10"/>
  <c r="J5251" i="10"/>
  <c r="O5247" i="10"/>
  <c r="N5247" i="10"/>
  <c r="J5247" i="10"/>
  <c r="O5243" i="10"/>
  <c r="N5243" i="10"/>
  <c r="J5243" i="10"/>
  <c r="O5239" i="10"/>
  <c r="N5239" i="10"/>
  <c r="J5239" i="10"/>
  <c r="O5235" i="10"/>
  <c r="N5235" i="10"/>
  <c r="J5235" i="10"/>
  <c r="O5231" i="10"/>
  <c r="N5231" i="10"/>
  <c r="J5231" i="10"/>
  <c r="O5227" i="10"/>
  <c r="N5227" i="10"/>
  <c r="J5227" i="10"/>
  <c r="O5223" i="10"/>
  <c r="N5223" i="10"/>
  <c r="J5223" i="10"/>
  <c r="O5219" i="10"/>
  <c r="N5219" i="10"/>
  <c r="J5219" i="10"/>
  <c r="O5215" i="10"/>
  <c r="N5215" i="10"/>
  <c r="J5215" i="10"/>
  <c r="O5211" i="10"/>
  <c r="N5211" i="10"/>
  <c r="J5211" i="10"/>
  <c r="O5207" i="10"/>
  <c r="N5207" i="10"/>
  <c r="J5207" i="10"/>
  <c r="O5203" i="10"/>
  <c r="N5203" i="10"/>
  <c r="J5203" i="10"/>
  <c r="O5199" i="10"/>
  <c r="N5199" i="10"/>
  <c r="J5199" i="10"/>
  <c r="O5195" i="10"/>
  <c r="N5195" i="10"/>
  <c r="J5195" i="10"/>
  <c r="O5191" i="10"/>
  <c r="N5191" i="10"/>
  <c r="J5191" i="10"/>
  <c r="O5187" i="10"/>
  <c r="N5187" i="10"/>
  <c r="J5187" i="10"/>
  <c r="O5183" i="10"/>
  <c r="N5183" i="10"/>
  <c r="J5183" i="10"/>
  <c r="O5179" i="10"/>
  <c r="N5179" i="10"/>
  <c r="J5179" i="10"/>
  <c r="O5175" i="10"/>
  <c r="N5175" i="10"/>
  <c r="J5175" i="10"/>
  <c r="O5171" i="10"/>
  <c r="N5171" i="10"/>
  <c r="J5171" i="10"/>
  <c r="O5167" i="10"/>
  <c r="N5167" i="10"/>
  <c r="J5167" i="10"/>
  <c r="O5163" i="10"/>
  <c r="N5163" i="10"/>
  <c r="J5163" i="10"/>
  <c r="O5159" i="10"/>
  <c r="N5159" i="10"/>
  <c r="J5159" i="10"/>
  <c r="O5155" i="10"/>
  <c r="N5155" i="10"/>
  <c r="J5155" i="10"/>
  <c r="O5151" i="10"/>
  <c r="N5151" i="10"/>
  <c r="J5151" i="10"/>
  <c r="O5147" i="10"/>
  <c r="N5147" i="10"/>
  <c r="J5147" i="10"/>
  <c r="O5143" i="10"/>
  <c r="N5143" i="10"/>
  <c r="J5143" i="10"/>
  <c r="O5139" i="10"/>
  <c r="N5139" i="10"/>
  <c r="J5139" i="10"/>
  <c r="O5135" i="10"/>
  <c r="N5135" i="10"/>
  <c r="J5135" i="10"/>
  <c r="O5131" i="10"/>
  <c r="N5131" i="10"/>
  <c r="J5131" i="10"/>
  <c r="O5127" i="10"/>
  <c r="N5127" i="10"/>
  <c r="J5127" i="10"/>
  <c r="O5123" i="10"/>
  <c r="N5123" i="10"/>
  <c r="J5123" i="10"/>
  <c r="O5119" i="10"/>
  <c r="N5119" i="10"/>
  <c r="J5119" i="10"/>
  <c r="O5115" i="10"/>
  <c r="N5115" i="10"/>
  <c r="J5115" i="10"/>
  <c r="O5111" i="10"/>
  <c r="N5111" i="10"/>
  <c r="J5111" i="10"/>
  <c r="O5107" i="10"/>
  <c r="N5107" i="10"/>
  <c r="J5107" i="10"/>
  <c r="O5103" i="10"/>
  <c r="N5103" i="10"/>
  <c r="J5103" i="10"/>
  <c r="O5099" i="10"/>
  <c r="N5099" i="10"/>
  <c r="J5099" i="10"/>
  <c r="O5095" i="10"/>
  <c r="N5095" i="10"/>
  <c r="J5095" i="10"/>
  <c r="O5091" i="10"/>
  <c r="N5091" i="10"/>
  <c r="J5091" i="10"/>
  <c r="O5087" i="10"/>
  <c r="N5087" i="10"/>
  <c r="J5087" i="10"/>
  <c r="O5083" i="10"/>
  <c r="N5083" i="10"/>
  <c r="J5083" i="10"/>
  <c r="O5079" i="10"/>
  <c r="N5079" i="10"/>
  <c r="J5079" i="10"/>
  <c r="O5075" i="10"/>
  <c r="N5075" i="10"/>
  <c r="J5075" i="10"/>
  <c r="O5071" i="10"/>
  <c r="N5071" i="10"/>
  <c r="J5071" i="10"/>
  <c r="O5067" i="10"/>
  <c r="N5067" i="10"/>
  <c r="J5067" i="10"/>
  <c r="O5063" i="10"/>
  <c r="N5063" i="10"/>
  <c r="J5063" i="10"/>
  <c r="O5059" i="10"/>
  <c r="N5059" i="10"/>
  <c r="J5059" i="10"/>
  <c r="O5055" i="10"/>
  <c r="N5055" i="10"/>
  <c r="J5055" i="10"/>
  <c r="O5051" i="10"/>
  <c r="N5051" i="10"/>
  <c r="J5051" i="10"/>
  <c r="O5047" i="10"/>
  <c r="N5047" i="10"/>
  <c r="J5047" i="10"/>
  <c r="O5043" i="10"/>
  <c r="N5043" i="10"/>
  <c r="J5043" i="10"/>
  <c r="O5039" i="10"/>
  <c r="N5039" i="10"/>
  <c r="J5039" i="10"/>
  <c r="O5035" i="10"/>
  <c r="N5035" i="10"/>
  <c r="J5035" i="10"/>
  <c r="O5031" i="10"/>
  <c r="N5031" i="10"/>
  <c r="J5031" i="10"/>
  <c r="O5027" i="10"/>
  <c r="N5027" i="10"/>
  <c r="J5027" i="10"/>
  <c r="O5023" i="10"/>
  <c r="N5023" i="10"/>
  <c r="J5023" i="10"/>
  <c r="O5019" i="10"/>
  <c r="N5019" i="10"/>
  <c r="J5019" i="10"/>
  <c r="O5015" i="10"/>
  <c r="N5015" i="10"/>
  <c r="J5015" i="10"/>
  <c r="O5011" i="10"/>
  <c r="N5011" i="10"/>
  <c r="J5011" i="10"/>
  <c r="O5007" i="10"/>
  <c r="N5007" i="10"/>
  <c r="J5007" i="10"/>
  <c r="O5003" i="10"/>
  <c r="N5003" i="10"/>
  <c r="J5003" i="10"/>
  <c r="O4999" i="10"/>
  <c r="N4999" i="10"/>
  <c r="J4999" i="10"/>
  <c r="O4995" i="10"/>
  <c r="N4995" i="10"/>
  <c r="J4995" i="10"/>
  <c r="O4991" i="10"/>
  <c r="N4991" i="10"/>
  <c r="J4991" i="10"/>
  <c r="O4987" i="10"/>
  <c r="N4987" i="10"/>
  <c r="J4987" i="10"/>
  <c r="O4983" i="10"/>
  <c r="N4983" i="10"/>
  <c r="J4983" i="10"/>
  <c r="O4979" i="10"/>
  <c r="N4979" i="10"/>
  <c r="J4979" i="10"/>
  <c r="O4975" i="10"/>
  <c r="N4975" i="10"/>
  <c r="J4975" i="10"/>
  <c r="O4971" i="10"/>
  <c r="N4971" i="10"/>
  <c r="J4971" i="10"/>
  <c r="O4967" i="10"/>
  <c r="N4967" i="10"/>
  <c r="J4967" i="10"/>
  <c r="O4963" i="10"/>
  <c r="N4963" i="10"/>
  <c r="J4963" i="10"/>
  <c r="O4959" i="10"/>
  <c r="N4959" i="10"/>
  <c r="J4959" i="10"/>
  <c r="O4955" i="10"/>
  <c r="N4955" i="10"/>
  <c r="J4955" i="10"/>
  <c r="O4951" i="10"/>
  <c r="N4951" i="10"/>
  <c r="J4951" i="10"/>
  <c r="O4947" i="10"/>
  <c r="N4947" i="10"/>
  <c r="J4947" i="10"/>
  <c r="O4943" i="10"/>
  <c r="N4943" i="10"/>
  <c r="J4943" i="10"/>
  <c r="O4939" i="10"/>
  <c r="N4939" i="10"/>
  <c r="J4939" i="10"/>
  <c r="O4935" i="10"/>
  <c r="N4935" i="10"/>
  <c r="J4935" i="10"/>
  <c r="O4931" i="10"/>
  <c r="N4931" i="10"/>
  <c r="J4931" i="10"/>
  <c r="O4927" i="10"/>
  <c r="N4927" i="10"/>
  <c r="J4927" i="10"/>
  <c r="O4923" i="10"/>
  <c r="N4923" i="10"/>
  <c r="J4923" i="10"/>
  <c r="O4919" i="10"/>
  <c r="N4919" i="10"/>
  <c r="J4919" i="10"/>
  <c r="O4915" i="10"/>
  <c r="N4915" i="10"/>
  <c r="J4915" i="10"/>
  <c r="O4911" i="10"/>
  <c r="N4911" i="10"/>
  <c r="J4911" i="10"/>
  <c r="O4907" i="10"/>
  <c r="N4907" i="10"/>
  <c r="J4907" i="10"/>
  <c r="O4903" i="10"/>
  <c r="N4903" i="10"/>
  <c r="J4903" i="10"/>
  <c r="O4899" i="10"/>
  <c r="N4899" i="10"/>
  <c r="J4899" i="10"/>
  <c r="O4895" i="10"/>
  <c r="N4895" i="10"/>
  <c r="J4895" i="10"/>
  <c r="O4891" i="10"/>
  <c r="N4891" i="10"/>
  <c r="J4891" i="10"/>
  <c r="O4887" i="10"/>
  <c r="N4887" i="10"/>
  <c r="J4887" i="10"/>
  <c r="O4883" i="10"/>
  <c r="N4883" i="10"/>
  <c r="J4883" i="10"/>
  <c r="O4879" i="10"/>
  <c r="N4879" i="10"/>
  <c r="J4879" i="10"/>
  <c r="O4875" i="10"/>
  <c r="N4875" i="10"/>
  <c r="J4875" i="10"/>
  <c r="O4871" i="10"/>
  <c r="N4871" i="10"/>
  <c r="J4871" i="10"/>
  <c r="O4867" i="10"/>
  <c r="N4867" i="10"/>
  <c r="J4867" i="10"/>
  <c r="O4863" i="10"/>
  <c r="N4863" i="10"/>
  <c r="J4863" i="10"/>
  <c r="O4859" i="10"/>
  <c r="N4859" i="10"/>
  <c r="J4859" i="10"/>
  <c r="O4855" i="10"/>
  <c r="N4855" i="10"/>
  <c r="J4855" i="10"/>
  <c r="O4851" i="10"/>
  <c r="N4851" i="10"/>
  <c r="J4851" i="10"/>
  <c r="O4847" i="10"/>
  <c r="N4847" i="10"/>
  <c r="J4847" i="10"/>
  <c r="O4843" i="10"/>
  <c r="N4843" i="10"/>
  <c r="J4843" i="10"/>
  <c r="O4839" i="10"/>
  <c r="N4839" i="10"/>
  <c r="J4839" i="10"/>
  <c r="O4835" i="10"/>
  <c r="N4835" i="10"/>
  <c r="J4835" i="10"/>
  <c r="O4831" i="10"/>
  <c r="N4831" i="10"/>
  <c r="J4831" i="10"/>
  <c r="O4827" i="10"/>
  <c r="N4827" i="10"/>
  <c r="J4827" i="10"/>
  <c r="O4823" i="10"/>
  <c r="N4823" i="10"/>
  <c r="J4823" i="10"/>
  <c r="O4819" i="10"/>
  <c r="N4819" i="10"/>
  <c r="J4819" i="10"/>
  <c r="O4815" i="10"/>
  <c r="N4815" i="10"/>
  <c r="J4815" i="10"/>
  <c r="O4811" i="10"/>
  <c r="N4811" i="10"/>
  <c r="J4811" i="10"/>
  <c r="O4807" i="10"/>
  <c r="N4807" i="10"/>
  <c r="J4807" i="10"/>
  <c r="O4803" i="10"/>
  <c r="N4803" i="10"/>
  <c r="J4803" i="10"/>
  <c r="O4799" i="10"/>
  <c r="N4799" i="10"/>
  <c r="J4799" i="10"/>
  <c r="O4795" i="10"/>
  <c r="N4795" i="10"/>
  <c r="J4795" i="10"/>
  <c r="O4791" i="10"/>
  <c r="N4791" i="10"/>
  <c r="J4791" i="10"/>
  <c r="O4787" i="10"/>
  <c r="N4787" i="10"/>
  <c r="J4787" i="10"/>
  <c r="O4783" i="10"/>
  <c r="N4783" i="10"/>
  <c r="J4783" i="10"/>
  <c r="O4779" i="10"/>
  <c r="N4779" i="10"/>
  <c r="J4779" i="10"/>
  <c r="O4775" i="10"/>
  <c r="N4775" i="10"/>
  <c r="J4775" i="10"/>
  <c r="O4771" i="10"/>
  <c r="N4771" i="10"/>
  <c r="J4771" i="10"/>
  <c r="O4767" i="10"/>
  <c r="N4767" i="10"/>
  <c r="J4767" i="10"/>
  <c r="O4763" i="10"/>
  <c r="N4763" i="10"/>
  <c r="J4763" i="10"/>
  <c r="O4759" i="10"/>
  <c r="N4759" i="10"/>
  <c r="J4759" i="10"/>
  <c r="O4755" i="10"/>
  <c r="N4755" i="10"/>
  <c r="J4755" i="10"/>
  <c r="O4751" i="10"/>
  <c r="N4751" i="10"/>
  <c r="J4751" i="10"/>
  <c r="O4747" i="10"/>
  <c r="N4747" i="10"/>
  <c r="J4747" i="10"/>
  <c r="O4743" i="10"/>
  <c r="N4743" i="10"/>
  <c r="J4743" i="10"/>
  <c r="O4739" i="10"/>
  <c r="N4739" i="10"/>
  <c r="J4739" i="10"/>
  <c r="O4735" i="10"/>
  <c r="N4735" i="10"/>
  <c r="J4735" i="10"/>
  <c r="O4731" i="10"/>
  <c r="N4731" i="10"/>
  <c r="J4731" i="10"/>
  <c r="O4727" i="10"/>
  <c r="N4727" i="10"/>
  <c r="J4727" i="10"/>
  <c r="O4723" i="10"/>
  <c r="N4723" i="10"/>
  <c r="J4723" i="10"/>
  <c r="O4719" i="10"/>
  <c r="N4719" i="10"/>
  <c r="J4719" i="10"/>
  <c r="O4715" i="10"/>
  <c r="N4715" i="10"/>
  <c r="J4715" i="10"/>
  <c r="O4711" i="10"/>
  <c r="N4711" i="10"/>
  <c r="J4711" i="10"/>
  <c r="O4707" i="10"/>
  <c r="N4707" i="10"/>
  <c r="J4707" i="10"/>
  <c r="O4703" i="10"/>
  <c r="N4703" i="10"/>
  <c r="J4703" i="10"/>
  <c r="O4699" i="10"/>
  <c r="N4699" i="10"/>
  <c r="J4699" i="10"/>
  <c r="O4695" i="10"/>
  <c r="N4695" i="10"/>
  <c r="J4695" i="10"/>
  <c r="O4691" i="10"/>
  <c r="N4691" i="10"/>
  <c r="J4691" i="10"/>
  <c r="O4687" i="10"/>
  <c r="N4687" i="10"/>
  <c r="J4687" i="10"/>
  <c r="O4683" i="10"/>
  <c r="N4683" i="10"/>
  <c r="J4683" i="10"/>
  <c r="O4679" i="10"/>
  <c r="N4679" i="10"/>
  <c r="J4679" i="10"/>
  <c r="O4675" i="10"/>
  <c r="N4675" i="10"/>
  <c r="J4675" i="10"/>
  <c r="O4671" i="10"/>
  <c r="N4671" i="10"/>
  <c r="J4671" i="10"/>
  <c r="O4667" i="10"/>
  <c r="N4667" i="10"/>
  <c r="J4667" i="10"/>
  <c r="O4663" i="10"/>
  <c r="N4663" i="10"/>
  <c r="J4663" i="10"/>
  <c r="O4659" i="10"/>
  <c r="N4659" i="10"/>
  <c r="J4659" i="10"/>
  <c r="O4655" i="10"/>
  <c r="N4655" i="10"/>
  <c r="J4655" i="10"/>
  <c r="O4651" i="10"/>
  <c r="N4651" i="10"/>
  <c r="J4651" i="10"/>
  <c r="O4647" i="10"/>
  <c r="N4647" i="10"/>
  <c r="J4647" i="10"/>
  <c r="O4643" i="10"/>
  <c r="N4643" i="10"/>
  <c r="J4643" i="10"/>
  <c r="O4639" i="10"/>
  <c r="N4639" i="10"/>
  <c r="J4639" i="10"/>
  <c r="O4635" i="10"/>
  <c r="N4635" i="10"/>
  <c r="J4635" i="10"/>
  <c r="O4631" i="10"/>
  <c r="N4631" i="10"/>
  <c r="J4631" i="10"/>
  <c r="O4627" i="10"/>
  <c r="N4627" i="10"/>
  <c r="J4627" i="10"/>
  <c r="O4623" i="10"/>
  <c r="N4623" i="10"/>
  <c r="J4623" i="10"/>
  <c r="O4619" i="10"/>
  <c r="N4619" i="10"/>
  <c r="J4619" i="10"/>
  <c r="O4615" i="10"/>
  <c r="N4615" i="10"/>
  <c r="J4615" i="10"/>
  <c r="O4611" i="10"/>
  <c r="N4611" i="10"/>
  <c r="J4611" i="10"/>
  <c r="O4607" i="10"/>
  <c r="N4607" i="10"/>
  <c r="J4607" i="10"/>
  <c r="O4603" i="10"/>
  <c r="N4603" i="10"/>
  <c r="J4603" i="10"/>
  <c r="O4599" i="10"/>
  <c r="N4599" i="10"/>
  <c r="J4599" i="10"/>
  <c r="O4595" i="10"/>
  <c r="N4595" i="10"/>
  <c r="J4595" i="10"/>
  <c r="O4591" i="10"/>
  <c r="N4591" i="10"/>
  <c r="J4591" i="10"/>
  <c r="O4587" i="10"/>
  <c r="N4587" i="10"/>
  <c r="J4587" i="10"/>
  <c r="O4583" i="10"/>
  <c r="N4583" i="10"/>
  <c r="J4583" i="10"/>
  <c r="O4579" i="10"/>
  <c r="N4579" i="10"/>
  <c r="J4579" i="10"/>
  <c r="O4575" i="10"/>
  <c r="N4575" i="10"/>
  <c r="J4575" i="10"/>
  <c r="O4571" i="10"/>
  <c r="N4571" i="10"/>
  <c r="J4571" i="10"/>
  <c r="O4567" i="10"/>
  <c r="N4567" i="10"/>
  <c r="J4567" i="10"/>
  <c r="O4563" i="10"/>
  <c r="N4563" i="10"/>
  <c r="J4563" i="10"/>
  <c r="O4559" i="10"/>
  <c r="N4559" i="10"/>
  <c r="J4559" i="10"/>
  <c r="O4555" i="10"/>
  <c r="N4555" i="10"/>
  <c r="J4555" i="10"/>
  <c r="O4551" i="10"/>
  <c r="N4551" i="10"/>
  <c r="J4551" i="10"/>
  <c r="O4547" i="10"/>
  <c r="N4547" i="10"/>
  <c r="J4547" i="10"/>
  <c r="O4543" i="10"/>
  <c r="N4543" i="10"/>
  <c r="J4543" i="10"/>
  <c r="O4539" i="10"/>
  <c r="N4539" i="10"/>
  <c r="J4539" i="10"/>
  <c r="O4535" i="10"/>
  <c r="N4535" i="10"/>
  <c r="J4535" i="10"/>
  <c r="O4531" i="10"/>
  <c r="N4531" i="10"/>
  <c r="J4531" i="10"/>
  <c r="O4527" i="10"/>
  <c r="N4527" i="10"/>
  <c r="J4527" i="10"/>
  <c r="O4523" i="10"/>
  <c r="N4523" i="10"/>
  <c r="J4523" i="10"/>
  <c r="O4519" i="10"/>
  <c r="N4519" i="10"/>
  <c r="J4519" i="10"/>
  <c r="O4515" i="10"/>
  <c r="N4515" i="10"/>
  <c r="J4515" i="10"/>
  <c r="O4511" i="10"/>
  <c r="N4511" i="10"/>
  <c r="J4511" i="10"/>
  <c r="O4507" i="10"/>
  <c r="N4507" i="10"/>
  <c r="J4507" i="10"/>
  <c r="O4503" i="10"/>
  <c r="N4503" i="10"/>
  <c r="J4503" i="10"/>
  <c r="O4499" i="10"/>
  <c r="N4499" i="10"/>
  <c r="J4499" i="10"/>
  <c r="O4495" i="10"/>
  <c r="N4495" i="10"/>
  <c r="J4495" i="10"/>
  <c r="O4491" i="10"/>
  <c r="N4491" i="10"/>
  <c r="J4491" i="10"/>
  <c r="O4487" i="10"/>
  <c r="N4487" i="10"/>
  <c r="J4487" i="10"/>
  <c r="O4483" i="10"/>
  <c r="N4483" i="10"/>
  <c r="J4483" i="10"/>
  <c r="O4479" i="10"/>
  <c r="N4479" i="10"/>
  <c r="J4479" i="10"/>
  <c r="O4475" i="10"/>
  <c r="N4475" i="10"/>
  <c r="J4475" i="10"/>
  <c r="O4471" i="10"/>
  <c r="N4471" i="10"/>
  <c r="J4471" i="10"/>
  <c r="O4467" i="10"/>
  <c r="N4467" i="10"/>
  <c r="J4467" i="10"/>
  <c r="O4463" i="10"/>
  <c r="N4463" i="10"/>
  <c r="J4463" i="10"/>
  <c r="O4459" i="10"/>
  <c r="N4459" i="10"/>
  <c r="J4459" i="10"/>
  <c r="O4455" i="10"/>
  <c r="N4455" i="10"/>
  <c r="J4455" i="10"/>
  <c r="O4451" i="10"/>
  <c r="N4451" i="10"/>
  <c r="J4451" i="10"/>
  <c r="O4447" i="10"/>
  <c r="N4447" i="10"/>
  <c r="J4447" i="10"/>
  <c r="O4443" i="10"/>
  <c r="N4443" i="10"/>
  <c r="J4443" i="10"/>
  <c r="O4439" i="10"/>
  <c r="N4439" i="10"/>
  <c r="J4439" i="10"/>
  <c r="O4435" i="10"/>
  <c r="N4435" i="10"/>
  <c r="J4435" i="10"/>
  <c r="O4431" i="10"/>
  <c r="N4431" i="10"/>
  <c r="J4431" i="10"/>
  <c r="O4427" i="10"/>
  <c r="N4427" i="10"/>
  <c r="J4427" i="10"/>
  <c r="O4423" i="10"/>
  <c r="N4423" i="10"/>
  <c r="J4423" i="10"/>
  <c r="O4419" i="10"/>
  <c r="N4419" i="10"/>
  <c r="J4419" i="10"/>
  <c r="O4415" i="10"/>
  <c r="N4415" i="10"/>
  <c r="J4415" i="10"/>
  <c r="O4411" i="10"/>
  <c r="N4411" i="10"/>
  <c r="J4411" i="10"/>
  <c r="O4407" i="10"/>
  <c r="N4407" i="10"/>
  <c r="J4407" i="10"/>
  <c r="O4403" i="10"/>
  <c r="N4403" i="10"/>
  <c r="J4403" i="10"/>
  <c r="O4399" i="10"/>
  <c r="N4399" i="10"/>
  <c r="J4399" i="10"/>
  <c r="O4395" i="10"/>
  <c r="N4395" i="10"/>
  <c r="J4395" i="10"/>
  <c r="O4391" i="10"/>
  <c r="N4391" i="10"/>
  <c r="J4391" i="10"/>
  <c r="O4387" i="10"/>
  <c r="N4387" i="10"/>
  <c r="J4387" i="10"/>
  <c r="O4383" i="10"/>
  <c r="N4383" i="10"/>
  <c r="J4383" i="10"/>
  <c r="O4379" i="10"/>
  <c r="N4379" i="10"/>
  <c r="J4379" i="10"/>
  <c r="O4375" i="10"/>
  <c r="N4375" i="10"/>
  <c r="J4375" i="10"/>
  <c r="O4371" i="10"/>
  <c r="N4371" i="10"/>
  <c r="J4371" i="10"/>
  <c r="O4367" i="10"/>
  <c r="N4367" i="10"/>
  <c r="J4367" i="10"/>
  <c r="O4363" i="10"/>
  <c r="N4363" i="10"/>
  <c r="J4363" i="10"/>
  <c r="O4359" i="10"/>
  <c r="N4359" i="10"/>
  <c r="J4359" i="10"/>
  <c r="O4355" i="10"/>
  <c r="N4355" i="10"/>
  <c r="J4355" i="10"/>
  <c r="O4351" i="10"/>
  <c r="N4351" i="10"/>
  <c r="J4351" i="10"/>
  <c r="O4347" i="10"/>
  <c r="N4347" i="10"/>
  <c r="J4347" i="10"/>
  <c r="O4343" i="10"/>
  <c r="N4343" i="10"/>
  <c r="J4343" i="10"/>
  <c r="O4339" i="10"/>
  <c r="N4339" i="10"/>
  <c r="J4339" i="10"/>
  <c r="O4335" i="10"/>
  <c r="N4335" i="10"/>
  <c r="J4335" i="10"/>
  <c r="O4331" i="10"/>
  <c r="N4331" i="10"/>
  <c r="J4331" i="10"/>
  <c r="O4327" i="10"/>
  <c r="N4327" i="10"/>
  <c r="J4327" i="10"/>
  <c r="O4323" i="10"/>
  <c r="N4323" i="10"/>
  <c r="J4323" i="10"/>
  <c r="O4319" i="10"/>
  <c r="N4319" i="10"/>
  <c r="J4319" i="10"/>
  <c r="O4315" i="10"/>
  <c r="N4315" i="10"/>
  <c r="J4315" i="10"/>
  <c r="O4311" i="10"/>
  <c r="N4311" i="10"/>
  <c r="J4311" i="10"/>
  <c r="O4307" i="10"/>
  <c r="N4307" i="10"/>
  <c r="J4307" i="10"/>
  <c r="O4303" i="10"/>
  <c r="N4303" i="10"/>
  <c r="J4303" i="10"/>
  <c r="O4299" i="10"/>
  <c r="N4299" i="10"/>
  <c r="J4299" i="10"/>
  <c r="O4295" i="10"/>
  <c r="N4295" i="10"/>
  <c r="J4295" i="10"/>
  <c r="O4291" i="10"/>
  <c r="N4291" i="10"/>
  <c r="J4291" i="10"/>
  <c r="O4287" i="10"/>
  <c r="N4287" i="10"/>
  <c r="J4287" i="10"/>
  <c r="O4283" i="10"/>
  <c r="N4283" i="10"/>
  <c r="J4283" i="10"/>
  <c r="O4279" i="10"/>
  <c r="N4279" i="10"/>
  <c r="J4279" i="10"/>
  <c r="O4275" i="10"/>
  <c r="N4275" i="10"/>
  <c r="J4275" i="10"/>
  <c r="O4271" i="10"/>
  <c r="N4271" i="10"/>
  <c r="J4271" i="10"/>
  <c r="O4267" i="10"/>
  <c r="N4267" i="10"/>
  <c r="J4267" i="10"/>
  <c r="O4263" i="10"/>
  <c r="N4263" i="10"/>
  <c r="J4263" i="10"/>
  <c r="O4259" i="10"/>
  <c r="N4259" i="10"/>
  <c r="J4259" i="10"/>
  <c r="O4255" i="10"/>
  <c r="N4255" i="10"/>
  <c r="J4255" i="10"/>
  <c r="O4251" i="10"/>
  <c r="N4251" i="10"/>
  <c r="J4251" i="10"/>
  <c r="O4247" i="10"/>
  <c r="N4247" i="10"/>
  <c r="J4247" i="10"/>
  <c r="O4243" i="10"/>
  <c r="N4243" i="10"/>
  <c r="J4243" i="10"/>
  <c r="O4239" i="10"/>
  <c r="N4239" i="10"/>
  <c r="J4239" i="10"/>
  <c r="O4235" i="10"/>
  <c r="N4235" i="10"/>
  <c r="J4235" i="10"/>
  <c r="O4231" i="10"/>
  <c r="N4231" i="10"/>
  <c r="J4231" i="10"/>
  <c r="O4227" i="10"/>
  <c r="N4227" i="10"/>
  <c r="J4227" i="10"/>
  <c r="O4223" i="10"/>
  <c r="N4223" i="10"/>
  <c r="J4223" i="10"/>
  <c r="O4219" i="10"/>
  <c r="N4219" i="10"/>
  <c r="J4219" i="10"/>
  <c r="O4215" i="10"/>
  <c r="N4215" i="10"/>
  <c r="J4215" i="10"/>
  <c r="O4211" i="10"/>
  <c r="N4211" i="10"/>
  <c r="J4211" i="10"/>
  <c r="O4207" i="10"/>
  <c r="N4207" i="10"/>
  <c r="J4207" i="10"/>
  <c r="O4203" i="10"/>
  <c r="N4203" i="10"/>
  <c r="J4203" i="10"/>
  <c r="O4199" i="10"/>
  <c r="N4199" i="10"/>
  <c r="J4199" i="10"/>
  <c r="O4195" i="10"/>
  <c r="N4195" i="10"/>
  <c r="J4195" i="10"/>
  <c r="O4191" i="10"/>
  <c r="N4191" i="10"/>
  <c r="J4191" i="10"/>
  <c r="O4187" i="10"/>
  <c r="N4187" i="10"/>
  <c r="J4187" i="10"/>
  <c r="O4183" i="10"/>
  <c r="N4183" i="10"/>
  <c r="J4183" i="10"/>
  <c r="O4179" i="10"/>
  <c r="N4179" i="10"/>
  <c r="J4179" i="10"/>
  <c r="O4175" i="10"/>
  <c r="N4175" i="10"/>
  <c r="J4175" i="10"/>
  <c r="O4171" i="10"/>
  <c r="N4171" i="10"/>
  <c r="J4171" i="10"/>
  <c r="O4167" i="10"/>
  <c r="N4167" i="10"/>
  <c r="J4167" i="10"/>
  <c r="O4163" i="10"/>
  <c r="N4163" i="10"/>
  <c r="J4163" i="10"/>
  <c r="O4159" i="10"/>
  <c r="N4159" i="10"/>
  <c r="J4159" i="10"/>
  <c r="O4155" i="10"/>
  <c r="N4155" i="10"/>
  <c r="J4155" i="10"/>
  <c r="O4151" i="10"/>
  <c r="N4151" i="10"/>
  <c r="J4151" i="10"/>
  <c r="O4147" i="10"/>
  <c r="N4147" i="10"/>
  <c r="J4147" i="10"/>
  <c r="O4143" i="10"/>
  <c r="N4143" i="10"/>
  <c r="J4143" i="10"/>
  <c r="O4139" i="10"/>
  <c r="N4139" i="10"/>
  <c r="J4139" i="10"/>
  <c r="O4135" i="10"/>
  <c r="N4135" i="10"/>
  <c r="J4135" i="10"/>
  <c r="O4131" i="10"/>
  <c r="N4131" i="10"/>
  <c r="J4131" i="10"/>
  <c r="O4127" i="10"/>
  <c r="N4127" i="10"/>
  <c r="J4127" i="10"/>
  <c r="O4123" i="10"/>
  <c r="N4123" i="10"/>
  <c r="J4123" i="10"/>
  <c r="O4119" i="10"/>
  <c r="N4119" i="10"/>
  <c r="J4119" i="10"/>
  <c r="O4115" i="10"/>
  <c r="N4115" i="10"/>
  <c r="J4115" i="10"/>
  <c r="O4111" i="10"/>
  <c r="N4111" i="10"/>
  <c r="J4111" i="10"/>
  <c r="O4107" i="10"/>
  <c r="N4107" i="10"/>
  <c r="J4107" i="10"/>
  <c r="O4103" i="10"/>
  <c r="N4103" i="10"/>
  <c r="J4103" i="10"/>
  <c r="O4099" i="10"/>
  <c r="N4099" i="10"/>
  <c r="J4099" i="10"/>
  <c r="O4095" i="10"/>
  <c r="N4095" i="10"/>
  <c r="J4095" i="10"/>
  <c r="O4091" i="10"/>
  <c r="N4091" i="10"/>
  <c r="J4091" i="10"/>
  <c r="O4087" i="10"/>
  <c r="N4087" i="10"/>
  <c r="J4087" i="10"/>
  <c r="O4083" i="10"/>
  <c r="N4083" i="10"/>
  <c r="J4083" i="10"/>
  <c r="O4079" i="10"/>
  <c r="N4079" i="10"/>
  <c r="J4079" i="10"/>
  <c r="O4075" i="10"/>
  <c r="N4075" i="10"/>
  <c r="J4075" i="10"/>
  <c r="O4071" i="10"/>
  <c r="N4071" i="10"/>
  <c r="J4071" i="10"/>
  <c r="O4067" i="10"/>
  <c r="N4067" i="10"/>
  <c r="J4067" i="10"/>
  <c r="O4063" i="10"/>
  <c r="N4063" i="10"/>
  <c r="J4063" i="10"/>
  <c r="O4059" i="10"/>
  <c r="N4059" i="10"/>
  <c r="J4059" i="10"/>
  <c r="O4055" i="10"/>
  <c r="N4055" i="10"/>
  <c r="J4055" i="10"/>
  <c r="O4051" i="10"/>
  <c r="N4051" i="10"/>
  <c r="J4051" i="10"/>
  <c r="O4047" i="10"/>
  <c r="N4047" i="10"/>
  <c r="J4047" i="10"/>
  <c r="O4043" i="10"/>
  <c r="N4043" i="10"/>
  <c r="J4043" i="10"/>
  <c r="O4039" i="10"/>
  <c r="N4039" i="10"/>
  <c r="J4039" i="10"/>
  <c r="O4035" i="10"/>
  <c r="N4035" i="10"/>
  <c r="J4035" i="10"/>
  <c r="O4031" i="10"/>
  <c r="N4031" i="10"/>
  <c r="J4031" i="10"/>
  <c r="O4027" i="10"/>
  <c r="N4027" i="10"/>
  <c r="J4027" i="10"/>
  <c r="O4023" i="10"/>
  <c r="N4023" i="10"/>
  <c r="J4023" i="10"/>
  <c r="O4019" i="10"/>
  <c r="N4019" i="10"/>
  <c r="J4019" i="10"/>
  <c r="O4015" i="10"/>
  <c r="N4015" i="10"/>
  <c r="J4015" i="10"/>
  <c r="O4011" i="10"/>
  <c r="N4011" i="10"/>
  <c r="J4011" i="10"/>
  <c r="O4007" i="10"/>
  <c r="N4007" i="10"/>
  <c r="J4007" i="10"/>
  <c r="O4003" i="10"/>
  <c r="N4003" i="10"/>
  <c r="J4003" i="10"/>
  <c r="O3999" i="10"/>
  <c r="N3999" i="10"/>
  <c r="J3999" i="10"/>
  <c r="O3995" i="10"/>
  <c r="N3995" i="10"/>
  <c r="J3995" i="10"/>
  <c r="O3991" i="10"/>
  <c r="N3991" i="10"/>
  <c r="J3991" i="10"/>
  <c r="O3987" i="10"/>
  <c r="N3987" i="10"/>
  <c r="J3987" i="10"/>
  <c r="O3983" i="10"/>
  <c r="N3983" i="10"/>
  <c r="J3983" i="10"/>
  <c r="O3979" i="10"/>
  <c r="N3979" i="10"/>
  <c r="J3979" i="10"/>
  <c r="O3975" i="10"/>
  <c r="N3975" i="10"/>
  <c r="J3975" i="10"/>
  <c r="O3971" i="10"/>
  <c r="N3971" i="10"/>
  <c r="J3971" i="10"/>
  <c r="O3967" i="10"/>
  <c r="N3967" i="10"/>
  <c r="J3967" i="10"/>
  <c r="O3963" i="10"/>
  <c r="N3963" i="10"/>
  <c r="J3963" i="10"/>
  <c r="O3959" i="10"/>
  <c r="N3959" i="10"/>
  <c r="J3959" i="10"/>
  <c r="O3955" i="10"/>
  <c r="N3955" i="10"/>
  <c r="J3955" i="10"/>
  <c r="O3951" i="10"/>
  <c r="N3951" i="10"/>
  <c r="J3951" i="10"/>
  <c r="O3947" i="10"/>
  <c r="N3947" i="10"/>
  <c r="J3947" i="10"/>
  <c r="O3943" i="10"/>
  <c r="N3943" i="10"/>
  <c r="J3943" i="10"/>
  <c r="O3939" i="10"/>
  <c r="N3939" i="10"/>
  <c r="J3939" i="10"/>
  <c r="O3935" i="10"/>
  <c r="N3935" i="10"/>
  <c r="J3935" i="10"/>
  <c r="O3931" i="10"/>
  <c r="N3931" i="10"/>
  <c r="J3931" i="10"/>
  <c r="O3927" i="10"/>
  <c r="N3927" i="10"/>
  <c r="J3927" i="10"/>
  <c r="O3923" i="10"/>
  <c r="N3923" i="10"/>
  <c r="J3923" i="10"/>
  <c r="O3919" i="10"/>
  <c r="N3919" i="10"/>
  <c r="J3919" i="10"/>
  <c r="O3915" i="10"/>
  <c r="N3915" i="10"/>
  <c r="J3915" i="10"/>
  <c r="O3911" i="10"/>
  <c r="N3911" i="10"/>
  <c r="J3911" i="10"/>
  <c r="O3907" i="10"/>
  <c r="N3907" i="10"/>
  <c r="J3907" i="10"/>
  <c r="O3903" i="10"/>
  <c r="N3903" i="10"/>
  <c r="J3903" i="10"/>
  <c r="O3899" i="10"/>
  <c r="N3899" i="10"/>
  <c r="J3899" i="10"/>
  <c r="O3895" i="10"/>
  <c r="N3895" i="10"/>
  <c r="J3895" i="10"/>
  <c r="O3891" i="10"/>
  <c r="N3891" i="10"/>
  <c r="J3891" i="10"/>
  <c r="O3887" i="10"/>
  <c r="N3887" i="10"/>
  <c r="J3887" i="10"/>
  <c r="O3883" i="10"/>
  <c r="N3883" i="10"/>
  <c r="J3883" i="10"/>
  <c r="O3879" i="10"/>
  <c r="N3879" i="10"/>
  <c r="J3879" i="10"/>
  <c r="O3875" i="10"/>
  <c r="N3875" i="10"/>
  <c r="J3875" i="10"/>
  <c r="O3871" i="10"/>
  <c r="N3871" i="10"/>
  <c r="J3871" i="10"/>
  <c r="O3867" i="10"/>
  <c r="N3867" i="10"/>
  <c r="J3867" i="10"/>
  <c r="O3863" i="10"/>
  <c r="N3863" i="10"/>
  <c r="J3863" i="10"/>
  <c r="O3859" i="10"/>
  <c r="N3859" i="10"/>
  <c r="J3859" i="10"/>
  <c r="O3855" i="10"/>
  <c r="N3855" i="10"/>
  <c r="J3855" i="10"/>
  <c r="O3851" i="10"/>
  <c r="N3851" i="10"/>
  <c r="J3851" i="10"/>
  <c r="O3847" i="10"/>
  <c r="N3847" i="10"/>
  <c r="J3847" i="10"/>
  <c r="O3843" i="10"/>
  <c r="N3843" i="10"/>
  <c r="J3843" i="10"/>
  <c r="O3839" i="10"/>
  <c r="N3839" i="10"/>
  <c r="J3839" i="10"/>
  <c r="O3835" i="10"/>
  <c r="N3835" i="10"/>
  <c r="J3835" i="10"/>
  <c r="O3831" i="10"/>
  <c r="N3831" i="10"/>
  <c r="J3831" i="10"/>
  <c r="O3827" i="10"/>
  <c r="N3827" i="10"/>
  <c r="J3827" i="10"/>
  <c r="O3823" i="10"/>
  <c r="N3823" i="10"/>
  <c r="J3823" i="10"/>
  <c r="O3819" i="10"/>
  <c r="N3819" i="10"/>
  <c r="J3819" i="10"/>
  <c r="O3815" i="10"/>
  <c r="N3815" i="10"/>
  <c r="J3815" i="10"/>
  <c r="O3811" i="10"/>
  <c r="N3811" i="10"/>
  <c r="J3811" i="10"/>
  <c r="O3807" i="10"/>
  <c r="N3807" i="10"/>
  <c r="J3807" i="10"/>
  <c r="O3803" i="10"/>
  <c r="N3803" i="10"/>
  <c r="J3803" i="10"/>
  <c r="O3799" i="10"/>
  <c r="N3799" i="10"/>
  <c r="J3799" i="10"/>
  <c r="O3795" i="10"/>
  <c r="N3795" i="10"/>
  <c r="J3795" i="10"/>
  <c r="O3791" i="10"/>
  <c r="N3791" i="10"/>
  <c r="J3791" i="10"/>
  <c r="O3787" i="10"/>
  <c r="N3787" i="10"/>
  <c r="J3787" i="10"/>
  <c r="O3783" i="10"/>
  <c r="N3783" i="10"/>
  <c r="J3783" i="10"/>
  <c r="O3779" i="10"/>
  <c r="N3779" i="10"/>
  <c r="J3779" i="10"/>
  <c r="O3775" i="10"/>
  <c r="N3775" i="10"/>
  <c r="J3775" i="10"/>
  <c r="O3771" i="10"/>
  <c r="N3771" i="10"/>
  <c r="J3771" i="10"/>
  <c r="O3767" i="10"/>
  <c r="N3767" i="10"/>
  <c r="J3767" i="10"/>
  <c r="O3763" i="10"/>
  <c r="N3763" i="10"/>
  <c r="J3763" i="10"/>
  <c r="O3759" i="10"/>
  <c r="N3759" i="10"/>
  <c r="J3759" i="10"/>
  <c r="O3755" i="10"/>
  <c r="N3755" i="10"/>
  <c r="J3755" i="10"/>
  <c r="O3751" i="10"/>
  <c r="N3751" i="10"/>
  <c r="J3751" i="10"/>
  <c r="O3747" i="10"/>
  <c r="N3747" i="10"/>
  <c r="J3747" i="10"/>
  <c r="O3743" i="10"/>
  <c r="N3743" i="10"/>
  <c r="J3743" i="10"/>
  <c r="O3739" i="10"/>
  <c r="N3739" i="10"/>
  <c r="J3739" i="10"/>
  <c r="O3735" i="10"/>
  <c r="N3735" i="10"/>
  <c r="J3735" i="10"/>
  <c r="O3731" i="10"/>
  <c r="N3731" i="10"/>
  <c r="J3731" i="10"/>
  <c r="O3727" i="10"/>
  <c r="N3727" i="10"/>
  <c r="J3727" i="10"/>
  <c r="O3723" i="10"/>
  <c r="N3723" i="10"/>
  <c r="J3723" i="10"/>
  <c r="O3719" i="10"/>
  <c r="N3719" i="10"/>
  <c r="J3719" i="10"/>
  <c r="O3715" i="10"/>
  <c r="N3715" i="10"/>
  <c r="J3715" i="10"/>
  <c r="O3711" i="10"/>
  <c r="N3711" i="10"/>
  <c r="J3711" i="10"/>
  <c r="O3707" i="10"/>
  <c r="N3707" i="10"/>
  <c r="J3707" i="10"/>
  <c r="O3703" i="10"/>
  <c r="N3703" i="10"/>
  <c r="J3703" i="10"/>
  <c r="O3699" i="10"/>
  <c r="N3699" i="10"/>
  <c r="J3699" i="10"/>
  <c r="O3695" i="10"/>
  <c r="N3695" i="10"/>
  <c r="J3695" i="10"/>
  <c r="O3691" i="10"/>
  <c r="N3691" i="10"/>
  <c r="J3691" i="10"/>
  <c r="O3687" i="10"/>
  <c r="N3687" i="10"/>
  <c r="J3687" i="10"/>
  <c r="O3683" i="10"/>
  <c r="N3683" i="10"/>
  <c r="J3683" i="10"/>
  <c r="O3679" i="10"/>
  <c r="N3679" i="10"/>
  <c r="J3679" i="10"/>
  <c r="O3675" i="10"/>
  <c r="N3675" i="10"/>
  <c r="J3675" i="10"/>
  <c r="O3671" i="10"/>
  <c r="N3671" i="10"/>
  <c r="J3671" i="10"/>
  <c r="O3667" i="10"/>
  <c r="N3667" i="10"/>
  <c r="J3667" i="10"/>
  <c r="O3663" i="10"/>
  <c r="N3663" i="10"/>
  <c r="J3663" i="10"/>
  <c r="O3659" i="10"/>
  <c r="N3659" i="10"/>
  <c r="J3659" i="10"/>
  <c r="O3655" i="10"/>
  <c r="N3655" i="10"/>
  <c r="J3655" i="10"/>
  <c r="O3651" i="10"/>
  <c r="N3651" i="10"/>
  <c r="J3651" i="10"/>
  <c r="O3647" i="10"/>
  <c r="N3647" i="10"/>
  <c r="J3647" i="10"/>
  <c r="O3643" i="10"/>
  <c r="N3643" i="10"/>
  <c r="J3643" i="10"/>
  <c r="O3639" i="10"/>
  <c r="N3639" i="10"/>
  <c r="J3639" i="10"/>
  <c r="O3635" i="10"/>
  <c r="N3635" i="10"/>
  <c r="J3635" i="10"/>
  <c r="O3631" i="10"/>
  <c r="N3631" i="10"/>
  <c r="J3631" i="10"/>
  <c r="O3627" i="10"/>
  <c r="N3627" i="10"/>
  <c r="J3627" i="10"/>
  <c r="O3623" i="10"/>
  <c r="N3623" i="10"/>
  <c r="J3623" i="10"/>
  <c r="O3619" i="10"/>
  <c r="N3619" i="10"/>
  <c r="J3619" i="10"/>
  <c r="O3615" i="10"/>
  <c r="N3615" i="10"/>
  <c r="J3615" i="10"/>
  <c r="O3611" i="10"/>
  <c r="N3611" i="10"/>
  <c r="J3611" i="10"/>
  <c r="O3607" i="10"/>
  <c r="N3607" i="10"/>
  <c r="J3607" i="10"/>
  <c r="O3603" i="10"/>
  <c r="N3603" i="10"/>
  <c r="J3603" i="10"/>
  <c r="O3599" i="10"/>
  <c r="N3599" i="10"/>
  <c r="J3599" i="10"/>
  <c r="O3595" i="10"/>
  <c r="N3595" i="10"/>
  <c r="J3595" i="10"/>
  <c r="O3591" i="10"/>
  <c r="N3591" i="10"/>
  <c r="J3591" i="10"/>
  <c r="O3587" i="10"/>
  <c r="N3587" i="10"/>
  <c r="J3587" i="10"/>
  <c r="O3583" i="10"/>
  <c r="N3583" i="10"/>
  <c r="J3583" i="10"/>
  <c r="O3579" i="10"/>
  <c r="N3579" i="10"/>
  <c r="J3579" i="10"/>
  <c r="O3575" i="10"/>
  <c r="N3575" i="10"/>
  <c r="J3575" i="10"/>
  <c r="O3571" i="10"/>
  <c r="N3571" i="10"/>
  <c r="J3571" i="10"/>
  <c r="O3567" i="10"/>
  <c r="N3567" i="10"/>
  <c r="J3567" i="10"/>
  <c r="O3563" i="10"/>
  <c r="N3563" i="10"/>
  <c r="J3563" i="10"/>
  <c r="O3559" i="10"/>
  <c r="N3559" i="10"/>
  <c r="J3559" i="10"/>
  <c r="O3555" i="10"/>
  <c r="N3555" i="10"/>
  <c r="J3555" i="10"/>
  <c r="O3551" i="10"/>
  <c r="N3551" i="10"/>
  <c r="J3551" i="10"/>
  <c r="O3547" i="10"/>
  <c r="N3547" i="10"/>
  <c r="J3547" i="10"/>
  <c r="O3543" i="10"/>
  <c r="N3543" i="10"/>
  <c r="J3543" i="10"/>
  <c r="O3539" i="10"/>
  <c r="N3539" i="10"/>
  <c r="J3539" i="10"/>
  <c r="O3535" i="10"/>
  <c r="N3535" i="10"/>
  <c r="J3535" i="10"/>
  <c r="O3531" i="10"/>
  <c r="N3531" i="10"/>
  <c r="J3531" i="10"/>
  <c r="O3527" i="10"/>
  <c r="N3527" i="10"/>
  <c r="J3527" i="10"/>
  <c r="O3523" i="10"/>
  <c r="N3523" i="10"/>
  <c r="J3523" i="10"/>
  <c r="O3519" i="10"/>
  <c r="N3519" i="10"/>
  <c r="J3519" i="10"/>
  <c r="O3515" i="10"/>
  <c r="N3515" i="10"/>
  <c r="J3515" i="10"/>
  <c r="O3511" i="10"/>
  <c r="N3511" i="10"/>
  <c r="J3511" i="10"/>
  <c r="O3507" i="10"/>
  <c r="N3507" i="10"/>
  <c r="J3507" i="10"/>
  <c r="O3503" i="10"/>
  <c r="N3503" i="10"/>
  <c r="J3503" i="10"/>
  <c r="O3499" i="10"/>
  <c r="N3499" i="10"/>
  <c r="J3499" i="10"/>
  <c r="O3495" i="10"/>
  <c r="N3495" i="10"/>
  <c r="J3495" i="10"/>
  <c r="O3491" i="10"/>
  <c r="N3491" i="10"/>
  <c r="J3491" i="10"/>
  <c r="O3487" i="10"/>
  <c r="N3487" i="10"/>
  <c r="J3487" i="10"/>
  <c r="O3483" i="10"/>
  <c r="N3483" i="10"/>
  <c r="J3483" i="10"/>
  <c r="O3479" i="10"/>
  <c r="N3479" i="10"/>
  <c r="J3479" i="10"/>
  <c r="O3475" i="10"/>
  <c r="N3475" i="10"/>
  <c r="J3475" i="10"/>
  <c r="O3471" i="10"/>
  <c r="N3471" i="10"/>
  <c r="J3471" i="10"/>
  <c r="O3467" i="10"/>
  <c r="N3467" i="10"/>
  <c r="J3467" i="10"/>
  <c r="O3463" i="10"/>
  <c r="N3463" i="10"/>
  <c r="J3463" i="10"/>
  <c r="O3459" i="10"/>
  <c r="N3459" i="10"/>
  <c r="J3459" i="10"/>
  <c r="O3455" i="10"/>
  <c r="N3455" i="10"/>
  <c r="J3455" i="10"/>
  <c r="O3451" i="10"/>
  <c r="N3451" i="10"/>
  <c r="J3451" i="10"/>
  <c r="O3447" i="10"/>
  <c r="N3447" i="10"/>
  <c r="J3447" i="10"/>
  <c r="O3443" i="10"/>
  <c r="N3443" i="10"/>
  <c r="J3443" i="10"/>
  <c r="O3439" i="10"/>
  <c r="N3439" i="10"/>
  <c r="J3439" i="10"/>
  <c r="O3435" i="10"/>
  <c r="N3435" i="10"/>
  <c r="J3435" i="10"/>
  <c r="O3431" i="10"/>
  <c r="N3431" i="10"/>
  <c r="J3431" i="10"/>
  <c r="O3427" i="10"/>
  <c r="N3427" i="10"/>
  <c r="J3427" i="10"/>
  <c r="O3423" i="10"/>
  <c r="N3423" i="10"/>
  <c r="J3423" i="10"/>
  <c r="O3419" i="10"/>
  <c r="N3419" i="10"/>
  <c r="J3419" i="10"/>
  <c r="O3415" i="10"/>
  <c r="N3415" i="10"/>
  <c r="J3415" i="10"/>
  <c r="O3411" i="10"/>
  <c r="N3411" i="10"/>
  <c r="J3411" i="10"/>
  <c r="O3407" i="10"/>
  <c r="N3407" i="10"/>
  <c r="J3407" i="10"/>
  <c r="O3403" i="10"/>
  <c r="N3403" i="10"/>
  <c r="J3403" i="10"/>
  <c r="O3399" i="10"/>
  <c r="N3399" i="10"/>
  <c r="J3399" i="10"/>
  <c r="O3395" i="10"/>
  <c r="N3395" i="10"/>
  <c r="J3395" i="10"/>
  <c r="O3391" i="10"/>
  <c r="N3391" i="10"/>
  <c r="J3391" i="10"/>
  <c r="O3387" i="10"/>
  <c r="N3387" i="10"/>
  <c r="J3387" i="10"/>
  <c r="O3383" i="10"/>
  <c r="N3383" i="10"/>
  <c r="J3383" i="10"/>
  <c r="O3379" i="10"/>
  <c r="N3379" i="10"/>
  <c r="J3379" i="10"/>
  <c r="O3375" i="10"/>
  <c r="N3375" i="10"/>
  <c r="J3375" i="10"/>
  <c r="O3371" i="10"/>
  <c r="N3371" i="10"/>
  <c r="J3371" i="10"/>
  <c r="O3367" i="10"/>
  <c r="N3367" i="10"/>
  <c r="J3367" i="10"/>
  <c r="O3363" i="10"/>
  <c r="N3363" i="10"/>
  <c r="J3363" i="10"/>
  <c r="O3359" i="10"/>
  <c r="N3359" i="10"/>
  <c r="J3359" i="10"/>
  <c r="O3355" i="10"/>
  <c r="N3355" i="10"/>
  <c r="J3355" i="10"/>
  <c r="O3351" i="10"/>
  <c r="N3351" i="10"/>
  <c r="J3351" i="10"/>
  <c r="O3347" i="10"/>
  <c r="N3347" i="10"/>
  <c r="J3347" i="10"/>
  <c r="O3343" i="10"/>
  <c r="N3343" i="10"/>
  <c r="J3343" i="10"/>
  <c r="O3339" i="10"/>
  <c r="N3339" i="10"/>
  <c r="J3339" i="10"/>
  <c r="O3335" i="10"/>
  <c r="N3335" i="10"/>
  <c r="J3335" i="10"/>
  <c r="O3331" i="10"/>
  <c r="N3331" i="10"/>
  <c r="J3331" i="10"/>
  <c r="O3327" i="10"/>
  <c r="N3327" i="10"/>
  <c r="J3327" i="10"/>
  <c r="O3323" i="10"/>
  <c r="N3323" i="10"/>
  <c r="J3323" i="10"/>
  <c r="O3319" i="10"/>
  <c r="N3319" i="10"/>
  <c r="J3319" i="10"/>
  <c r="O3315" i="10"/>
  <c r="N3315" i="10"/>
  <c r="J3315" i="10"/>
  <c r="O3311" i="10"/>
  <c r="N3311" i="10"/>
  <c r="J3311" i="10"/>
  <c r="O3307" i="10"/>
  <c r="N3307" i="10"/>
  <c r="J3307" i="10"/>
  <c r="O3303" i="10"/>
  <c r="N3303" i="10"/>
  <c r="J3303" i="10"/>
  <c r="O3299" i="10"/>
  <c r="N3299" i="10"/>
  <c r="J3299" i="10"/>
  <c r="O3295" i="10"/>
  <c r="N3295" i="10"/>
  <c r="J3295" i="10"/>
  <c r="O3291" i="10"/>
  <c r="N3291" i="10"/>
  <c r="J3291" i="10"/>
  <c r="O3287" i="10"/>
  <c r="N3287" i="10"/>
  <c r="J3287" i="10"/>
  <c r="O3283" i="10"/>
  <c r="N3283" i="10"/>
  <c r="J3283" i="10"/>
  <c r="O3279" i="10"/>
  <c r="N3279" i="10"/>
  <c r="J3279" i="10"/>
  <c r="O3275" i="10"/>
  <c r="N3275" i="10"/>
  <c r="J3275" i="10"/>
  <c r="O3271" i="10"/>
  <c r="N3271" i="10"/>
  <c r="J3271" i="10"/>
  <c r="O3267" i="10"/>
  <c r="N3267" i="10"/>
  <c r="J3267" i="10"/>
  <c r="O3263" i="10"/>
  <c r="N3263" i="10"/>
  <c r="J3263" i="10"/>
  <c r="O3259" i="10"/>
  <c r="N3259" i="10"/>
  <c r="J3259" i="10"/>
  <c r="O3255" i="10"/>
  <c r="N3255" i="10"/>
  <c r="J3255" i="10"/>
  <c r="O3251" i="10"/>
  <c r="N3251" i="10"/>
  <c r="J3251" i="10"/>
  <c r="O3247" i="10"/>
  <c r="N3247" i="10"/>
  <c r="J3247" i="10"/>
  <c r="O3243" i="10"/>
  <c r="N3243" i="10"/>
  <c r="J3243" i="10"/>
  <c r="O3239" i="10"/>
  <c r="N3239" i="10"/>
  <c r="J3239" i="10"/>
  <c r="O3235" i="10"/>
  <c r="N3235" i="10"/>
  <c r="J3235" i="10"/>
  <c r="O3231" i="10"/>
  <c r="N3231" i="10"/>
  <c r="J3231" i="10"/>
  <c r="O3227" i="10"/>
  <c r="N3227" i="10"/>
  <c r="J3227" i="10"/>
  <c r="O3223" i="10"/>
  <c r="N3223" i="10"/>
  <c r="J3223" i="10"/>
  <c r="O3219" i="10"/>
  <c r="N3219" i="10"/>
  <c r="J3219" i="10"/>
  <c r="O3215" i="10"/>
  <c r="N3215" i="10"/>
  <c r="J3215" i="10"/>
  <c r="O3211" i="10"/>
  <c r="N3211" i="10"/>
  <c r="J3211" i="10"/>
  <c r="O3207" i="10"/>
  <c r="N3207" i="10"/>
  <c r="J3207" i="10"/>
  <c r="O3203" i="10"/>
  <c r="N3203" i="10"/>
  <c r="J3203" i="10"/>
  <c r="O3199" i="10"/>
  <c r="N3199" i="10"/>
  <c r="J3199" i="10"/>
  <c r="O3195" i="10"/>
  <c r="N3195" i="10"/>
  <c r="J3195" i="10"/>
  <c r="O3191" i="10"/>
  <c r="N3191" i="10"/>
  <c r="J3191" i="10"/>
  <c r="O3187" i="10"/>
  <c r="N3187" i="10"/>
  <c r="J3187" i="10"/>
  <c r="O3183" i="10"/>
  <c r="N3183" i="10"/>
  <c r="J3183" i="10"/>
  <c r="O3179" i="10"/>
  <c r="N3179" i="10"/>
  <c r="J3179" i="10"/>
  <c r="O3175" i="10"/>
  <c r="N3175" i="10"/>
  <c r="J3175" i="10"/>
  <c r="O3171" i="10"/>
  <c r="N3171" i="10"/>
  <c r="J3171" i="10"/>
  <c r="O3167" i="10"/>
  <c r="N3167" i="10"/>
  <c r="J3167" i="10"/>
  <c r="O3163" i="10"/>
  <c r="N3163" i="10"/>
  <c r="J3163" i="10"/>
  <c r="O3159" i="10"/>
  <c r="N3159" i="10"/>
  <c r="J3159" i="10"/>
  <c r="O3155" i="10"/>
  <c r="N3155" i="10"/>
  <c r="J3155" i="10"/>
  <c r="O3151" i="10"/>
  <c r="N3151" i="10"/>
  <c r="J3151" i="10"/>
  <c r="O3147" i="10"/>
  <c r="N3147" i="10"/>
  <c r="J3147" i="10"/>
  <c r="O3143" i="10"/>
  <c r="N3143" i="10"/>
  <c r="J3143" i="10"/>
  <c r="O3139" i="10"/>
  <c r="N3139" i="10"/>
  <c r="J3139" i="10"/>
  <c r="O3135" i="10"/>
  <c r="N3135" i="10"/>
  <c r="J3135" i="10"/>
  <c r="O3131" i="10"/>
  <c r="N3131" i="10"/>
  <c r="J3131" i="10"/>
  <c r="O3127" i="10"/>
  <c r="N3127" i="10"/>
  <c r="J3127" i="10"/>
  <c r="O3123" i="10"/>
  <c r="N3123" i="10"/>
  <c r="J3123" i="10"/>
  <c r="O3119" i="10"/>
  <c r="N3119" i="10"/>
  <c r="J3119" i="10"/>
  <c r="O3115" i="10"/>
  <c r="N3115" i="10"/>
  <c r="J3115" i="10"/>
  <c r="O3111" i="10"/>
  <c r="N3111" i="10"/>
  <c r="J3111" i="10"/>
  <c r="O3107" i="10"/>
  <c r="N3107" i="10"/>
  <c r="J3107" i="10"/>
  <c r="O3103" i="10"/>
  <c r="N3103" i="10"/>
  <c r="J3103" i="10"/>
  <c r="O3099" i="10"/>
  <c r="N3099" i="10"/>
  <c r="J3099" i="10"/>
  <c r="O3095" i="10"/>
  <c r="N3095" i="10"/>
  <c r="J3095" i="10"/>
  <c r="O3091" i="10"/>
  <c r="N3091" i="10"/>
  <c r="J3091" i="10"/>
  <c r="O3087" i="10"/>
  <c r="N3087" i="10"/>
  <c r="J3087" i="10"/>
  <c r="O3083" i="10"/>
  <c r="N3083" i="10"/>
  <c r="J3083" i="10"/>
  <c r="O3079" i="10"/>
  <c r="N3079" i="10"/>
  <c r="J3079" i="10"/>
  <c r="O3075" i="10"/>
  <c r="N3075" i="10"/>
  <c r="J3075" i="10"/>
  <c r="O3071" i="10"/>
  <c r="N3071" i="10"/>
  <c r="J3071" i="10"/>
  <c r="O3067" i="10"/>
  <c r="N3067" i="10"/>
  <c r="J3067" i="10"/>
  <c r="O3063" i="10"/>
  <c r="N3063" i="10"/>
  <c r="J3063" i="10"/>
  <c r="O3059" i="10"/>
  <c r="N3059" i="10"/>
  <c r="J3059" i="10"/>
  <c r="O3055" i="10"/>
  <c r="N3055" i="10"/>
  <c r="J3055" i="10"/>
  <c r="O3051" i="10"/>
  <c r="N3051" i="10"/>
  <c r="J3051" i="10"/>
  <c r="O3047" i="10"/>
  <c r="N3047" i="10"/>
  <c r="J3047" i="10"/>
  <c r="O3043" i="10"/>
  <c r="N3043" i="10"/>
  <c r="J3043" i="10"/>
  <c r="O3039" i="10"/>
  <c r="N3039" i="10"/>
  <c r="J3039" i="10"/>
  <c r="O3035" i="10"/>
  <c r="N3035" i="10"/>
  <c r="J3035" i="10"/>
  <c r="O3031" i="10"/>
  <c r="N3031" i="10"/>
  <c r="J3031" i="10"/>
  <c r="O3027" i="10"/>
  <c r="N3027" i="10"/>
  <c r="J3027" i="10"/>
  <c r="O3023" i="10"/>
  <c r="N3023" i="10"/>
  <c r="J3023" i="10"/>
  <c r="O3019" i="10"/>
  <c r="N3019" i="10"/>
  <c r="J3019" i="10"/>
  <c r="O3015" i="10"/>
  <c r="N3015" i="10"/>
  <c r="J3015" i="10"/>
  <c r="O3011" i="10"/>
  <c r="N3011" i="10"/>
  <c r="J3011" i="10"/>
  <c r="O3007" i="10"/>
  <c r="N3007" i="10"/>
  <c r="J3007" i="10"/>
  <c r="O3003" i="10"/>
  <c r="N3003" i="10"/>
  <c r="J3003" i="10"/>
  <c r="O2999" i="10"/>
  <c r="N2999" i="10"/>
  <c r="J2999" i="10"/>
  <c r="O2995" i="10"/>
  <c r="N2995" i="10"/>
  <c r="J2995" i="10"/>
  <c r="O2991" i="10"/>
  <c r="N2991" i="10"/>
  <c r="J2991" i="10"/>
  <c r="O2987" i="10"/>
  <c r="N2987" i="10"/>
  <c r="J2987" i="10"/>
  <c r="O2983" i="10"/>
  <c r="N2983" i="10"/>
  <c r="J2983" i="10"/>
  <c r="O2979" i="10"/>
  <c r="N2979" i="10"/>
  <c r="J2979" i="10"/>
  <c r="O2975" i="10"/>
  <c r="N2975" i="10"/>
  <c r="J2975" i="10"/>
  <c r="O2971" i="10"/>
  <c r="N2971" i="10"/>
  <c r="J2971" i="10"/>
  <c r="O2967" i="10"/>
  <c r="N2967" i="10"/>
  <c r="J2967" i="10"/>
  <c r="O2963" i="10"/>
  <c r="N2963" i="10"/>
  <c r="J2963" i="10"/>
  <c r="O2959" i="10"/>
  <c r="N2959" i="10"/>
  <c r="J2959" i="10"/>
  <c r="O2955" i="10"/>
  <c r="N2955" i="10"/>
  <c r="J2955" i="10"/>
  <c r="O2951" i="10"/>
  <c r="N2951" i="10"/>
  <c r="J2951" i="10"/>
  <c r="O2947" i="10"/>
  <c r="N2947" i="10"/>
  <c r="J2947" i="10"/>
  <c r="O2943" i="10"/>
  <c r="N2943" i="10"/>
  <c r="J2943" i="10"/>
  <c r="O2939" i="10"/>
  <c r="N2939" i="10"/>
  <c r="J2939" i="10"/>
  <c r="O2935" i="10"/>
  <c r="N2935" i="10"/>
  <c r="J2935" i="10"/>
  <c r="O2931" i="10"/>
  <c r="N2931" i="10"/>
  <c r="J2931" i="10"/>
  <c r="O2927" i="10"/>
  <c r="N2927" i="10"/>
  <c r="J2927" i="10"/>
  <c r="O2923" i="10"/>
  <c r="N2923" i="10"/>
  <c r="J2923" i="10"/>
  <c r="O2919" i="10"/>
  <c r="N2919" i="10"/>
  <c r="J2919" i="10"/>
  <c r="O2915" i="10"/>
  <c r="N2915" i="10"/>
  <c r="J2915" i="10"/>
  <c r="O2911" i="10"/>
  <c r="N2911" i="10"/>
  <c r="J2911" i="10"/>
  <c r="O2907" i="10"/>
  <c r="N2907" i="10"/>
  <c r="J2907" i="10"/>
  <c r="O2903" i="10"/>
  <c r="N2903" i="10"/>
  <c r="J2903" i="10"/>
  <c r="O2899" i="10"/>
  <c r="N2899" i="10"/>
  <c r="J2899" i="10"/>
  <c r="O2895" i="10"/>
  <c r="N2895" i="10"/>
  <c r="J2895" i="10"/>
  <c r="O2891" i="10"/>
  <c r="N2891" i="10"/>
  <c r="J2891" i="10"/>
  <c r="O2887" i="10"/>
  <c r="N2887" i="10"/>
  <c r="J2887" i="10"/>
  <c r="O2883" i="10"/>
  <c r="N2883" i="10"/>
  <c r="J2883" i="10"/>
  <c r="O2879" i="10"/>
  <c r="N2879" i="10"/>
  <c r="J2879" i="10"/>
  <c r="O2875" i="10"/>
  <c r="N2875" i="10"/>
  <c r="J2875" i="10"/>
  <c r="O2871" i="10"/>
  <c r="N2871" i="10"/>
  <c r="J2871" i="10"/>
  <c r="O2867" i="10"/>
  <c r="N2867" i="10"/>
  <c r="J2867" i="10"/>
  <c r="O2863" i="10"/>
  <c r="N2863" i="10"/>
  <c r="J2863" i="10"/>
  <c r="O2859" i="10"/>
  <c r="N2859" i="10"/>
  <c r="J2859" i="10"/>
  <c r="O2855" i="10"/>
  <c r="N2855" i="10"/>
  <c r="J2855" i="10"/>
  <c r="O2851" i="10"/>
  <c r="N2851" i="10"/>
  <c r="J2851" i="10"/>
  <c r="O2847" i="10"/>
  <c r="N2847" i="10"/>
  <c r="J2847" i="10"/>
  <c r="O2843" i="10"/>
  <c r="N2843" i="10"/>
  <c r="J2843" i="10"/>
  <c r="O2839" i="10"/>
  <c r="N2839" i="10"/>
  <c r="J2839" i="10"/>
  <c r="O2835" i="10"/>
  <c r="N2835" i="10"/>
  <c r="J2835" i="10"/>
  <c r="O2831" i="10"/>
  <c r="N2831" i="10"/>
  <c r="J2831" i="10"/>
  <c r="O2827" i="10"/>
  <c r="N2827" i="10"/>
  <c r="J2827" i="10"/>
  <c r="O2823" i="10"/>
  <c r="N2823" i="10"/>
  <c r="J2823" i="10"/>
  <c r="O2819" i="10"/>
  <c r="N2819" i="10"/>
  <c r="J2819" i="10"/>
  <c r="O2815" i="10"/>
  <c r="N2815" i="10"/>
  <c r="J2815" i="10"/>
  <c r="O2811" i="10"/>
  <c r="N2811" i="10"/>
  <c r="J2811" i="10"/>
  <c r="O2807" i="10"/>
  <c r="N2807" i="10"/>
  <c r="J2807" i="10"/>
  <c r="O2803" i="10"/>
  <c r="N2803" i="10"/>
  <c r="J2803" i="10"/>
  <c r="O2799" i="10"/>
  <c r="N2799" i="10"/>
  <c r="J2799" i="10"/>
  <c r="O2795" i="10"/>
  <c r="N2795" i="10"/>
  <c r="J2795" i="10"/>
  <c r="O2791" i="10"/>
  <c r="N2791" i="10"/>
  <c r="J2791" i="10"/>
  <c r="O2787" i="10"/>
  <c r="N2787" i="10"/>
  <c r="J2787" i="10"/>
  <c r="O2783" i="10"/>
  <c r="N2783" i="10"/>
  <c r="J2783" i="10"/>
  <c r="O2779" i="10"/>
  <c r="N2779" i="10"/>
  <c r="J2779" i="10"/>
  <c r="O2775" i="10"/>
  <c r="N2775" i="10"/>
  <c r="J2775" i="10"/>
  <c r="O2771" i="10"/>
  <c r="N2771" i="10"/>
  <c r="J2771" i="10"/>
  <c r="O2767" i="10"/>
  <c r="N2767" i="10"/>
  <c r="J2767" i="10"/>
  <c r="O2763" i="10"/>
  <c r="N2763" i="10"/>
  <c r="J2763" i="10"/>
  <c r="O2759" i="10"/>
  <c r="N2759" i="10"/>
  <c r="J2759" i="10"/>
  <c r="O2755" i="10"/>
  <c r="N2755" i="10"/>
  <c r="J2755" i="10"/>
  <c r="O2751" i="10"/>
  <c r="N2751" i="10"/>
  <c r="J2751" i="10"/>
  <c r="O2747" i="10"/>
  <c r="N2747" i="10"/>
  <c r="J2747" i="10"/>
  <c r="O2743" i="10"/>
  <c r="N2743" i="10"/>
  <c r="J2743" i="10"/>
  <c r="O2739" i="10"/>
  <c r="N2739" i="10"/>
  <c r="J2739" i="10"/>
  <c r="O2735" i="10"/>
  <c r="N2735" i="10"/>
  <c r="J2735" i="10"/>
  <c r="O2731" i="10"/>
  <c r="N2731" i="10"/>
  <c r="J2731" i="10"/>
  <c r="O2727" i="10"/>
  <c r="N2727" i="10"/>
  <c r="J2727" i="10"/>
  <c r="O2723" i="10"/>
  <c r="N2723" i="10"/>
  <c r="J2723" i="10"/>
  <c r="O2719" i="10"/>
  <c r="N2719" i="10"/>
  <c r="J2719" i="10"/>
  <c r="O2715" i="10"/>
  <c r="N2715" i="10"/>
  <c r="J2715" i="10"/>
  <c r="O2711" i="10"/>
  <c r="N2711" i="10"/>
  <c r="J2711" i="10"/>
  <c r="O2707" i="10"/>
  <c r="N2707" i="10"/>
  <c r="J2707" i="10"/>
  <c r="O2703" i="10"/>
  <c r="N2703" i="10"/>
  <c r="J2703" i="10"/>
  <c r="O2699" i="10"/>
  <c r="N2699" i="10"/>
  <c r="J2699" i="10"/>
  <c r="O2695" i="10"/>
  <c r="N2695" i="10"/>
  <c r="J2695" i="10"/>
  <c r="O2691" i="10"/>
  <c r="N2691" i="10"/>
  <c r="J2691" i="10"/>
  <c r="O2687" i="10"/>
  <c r="N2687" i="10"/>
  <c r="J2687" i="10"/>
  <c r="O2683" i="10"/>
  <c r="N2683" i="10"/>
  <c r="J2683" i="10"/>
  <c r="O2679" i="10"/>
  <c r="N2679" i="10"/>
  <c r="J2679" i="10"/>
  <c r="O2675" i="10"/>
  <c r="N2675" i="10"/>
  <c r="J2675" i="10"/>
  <c r="O2671" i="10"/>
  <c r="N2671" i="10"/>
  <c r="J2671" i="10"/>
  <c r="O2667" i="10"/>
  <c r="N2667" i="10"/>
  <c r="J2667" i="10"/>
  <c r="O2663" i="10"/>
  <c r="N2663" i="10"/>
  <c r="J2663" i="10"/>
  <c r="O2659" i="10"/>
  <c r="N2659" i="10"/>
  <c r="J2659" i="10"/>
  <c r="O2655" i="10"/>
  <c r="N2655" i="10"/>
  <c r="J2655" i="10"/>
  <c r="O2651" i="10"/>
  <c r="N2651" i="10"/>
  <c r="J2651" i="10"/>
  <c r="O2647" i="10"/>
  <c r="N2647" i="10"/>
  <c r="J2647" i="10"/>
  <c r="O2643" i="10"/>
  <c r="N2643" i="10"/>
  <c r="J2643" i="10"/>
  <c r="O2639" i="10"/>
  <c r="N2639" i="10"/>
  <c r="J2639" i="10"/>
  <c r="O2635" i="10"/>
  <c r="N2635" i="10"/>
  <c r="J2635" i="10"/>
  <c r="O2631" i="10"/>
  <c r="N2631" i="10"/>
  <c r="J2631" i="10"/>
  <c r="O2627" i="10"/>
  <c r="N2627" i="10"/>
  <c r="J2627" i="10"/>
  <c r="O2623" i="10"/>
  <c r="N2623" i="10"/>
  <c r="J2623" i="10"/>
  <c r="O2619" i="10"/>
  <c r="N2619" i="10"/>
  <c r="J2619" i="10"/>
  <c r="O2615" i="10"/>
  <c r="N2615" i="10"/>
  <c r="J2615" i="10"/>
  <c r="O2611" i="10"/>
  <c r="N2611" i="10"/>
  <c r="J2611" i="10"/>
  <c r="O2607" i="10"/>
  <c r="N2607" i="10"/>
  <c r="J2607" i="10"/>
  <c r="O2603" i="10"/>
  <c r="N2603" i="10"/>
  <c r="J2603" i="10"/>
  <c r="O2599" i="10"/>
  <c r="N2599" i="10"/>
  <c r="J2599" i="10"/>
  <c r="O2595" i="10"/>
  <c r="N2595" i="10"/>
  <c r="J2595" i="10"/>
  <c r="O2591" i="10"/>
  <c r="N2591" i="10"/>
  <c r="J2591" i="10"/>
  <c r="O2587" i="10"/>
  <c r="N2587" i="10"/>
  <c r="J2587" i="10"/>
  <c r="O2583" i="10"/>
  <c r="N2583" i="10"/>
  <c r="J2583" i="10"/>
  <c r="O2579" i="10"/>
  <c r="N2579" i="10"/>
  <c r="J2579" i="10"/>
  <c r="O2575" i="10"/>
  <c r="N2575" i="10"/>
  <c r="J2575" i="10"/>
  <c r="O2571" i="10"/>
  <c r="N2571" i="10"/>
  <c r="J2571" i="10"/>
  <c r="O2567" i="10"/>
  <c r="N2567" i="10"/>
  <c r="J2567" i="10"/>
  <c r="O2563" i="10"/>
  <c r="N2563" i="10"/>
  <c r="J2563" i="10"/>
  <c r="O2559" i="10"/>
  <c r="N2559" i="10"/>
  <c r="J2559" i="10"/>
  <c r="O2555" i="10"/>
  <c r="N2555" i="10"/>
  <c r="J2555" i="10"/>
  <c r="O2551" i="10"/>
  <c r="N2551" i="10"/>
  <c r="J2551" i="10"/>
  <c r="O2547" i="10"/>
  <c r="N2547" i="10"/>
  <c r="J2547" i="10"/>
  <c r="O2543" i="10"/>
  <c r="N2543" i="10"/>
  <c r="J2543" i="10"/>
  <c r="O2539" i="10"/>
  <c r="N2539" i="10"/>
  <c r="J2539" i="10"/>
  <c r="O2535" i="10"/>
  <c r="N2535" i="10"/>
  <c r="J2535" i="10"/>
  <c r="O2531" i="10"/>
  <c r="N2531" i="10"/>
  <c r="J2531" i="10"/>
  <c r="O2527" i="10"/>
  <c r="N2527" i="10"/>
  <c r="J2527" i="10"/>
  <c r="O2523" i="10"/>
  <c r="N2523" i="10"/>
  <c r="J2523" i="10"/>
  <c r="O2519" i="10"/>
  <c r="N2519" i="10"/>
  <c r="J2519" i="10"/>
  <c r="O2515" i="10"/>
  <c r="N2515" i="10"/>
  <c r="J2515" i="10"/>
  <c r="O2511" i="10"/>
  <c r="N2511" i="10"/>
  <c r="J2511" i="10"/>
  <c r="O2507" i="10"/>
  <c r="N2507" i="10"/>
  <c r="J2507" i="10"/>
  <c r="O2503" i="10"/>
  <c r="N2503" i="10"/>
  <c r="J2503" i="10"/>
  <c r="O2499" i="10"/>
  <c r="N2499" i="10"/>
  <c r="J2499" i="10"/>
  <c r="O2495" i="10"/>
  <c r="N2495" i="10"/>
  <c r="J2495" i="10"/>
  <c r="O2491" i="10"/>
  <c r="N2491" i="10"/>
  <c r="J2491" i="10"/>
  <c r="O2487" i="10"/>
  <c r="N2487" i="10"/>
  <c r="J2487" i="10"/>
  <c r="O2483" i="10"/>
  <c r="N2483" i="10"/>
  <c r="J2483" i="10"/>
  <c r="O2479" i="10"/>
  <c r="N2479" i="10"/>
  <c r="J2479" i="10"/>
  <c r="O2475" i="10"/>
  <c r="N2475" i="10"/>
  <c r="J2475" i="10"/>
  <c r="O2471" i="10"/>
  <c r="N2471" i="10"/>
  <c r="J2471" i="10"/>
  <c r="O2467" i="10"/>
  <c r="N2467" i="10"/>
  <c r="J2467" i="10"/>
  <c r="O2463" i="10"/>
  <c r="N2463" i="10"/>
  <c r="J2463" i="10"/>
  <c r="O2459" i="10"/>
  <c r="N2459" i="10"/>
  <c r="J2459" i="10"/>
  <c r="O2455" i="10"/>
  <c r="N2455" i="10"/>
  <c r="J2455" i="10"/>
  <c r="O2451" i="10"/>
  <c r="N2451" i="10"/>
  <c r="J2451" i="10"/>
  <c r="O2447" i="10"/>
  <c r="N2447" i="10"/>
  <c r="J2447" i="10"/>
  <c r="O2443" i="10"/>
  <c r="N2443" i="10"/>
  <c r="J2443" i="10"/>
  <c r="O2439" i="10"/>
  <c r="N2439" i="10"/>
  <c r="J2439" i="10"/>
  <c r="O2435" i="10"/>
  <c r="N2435" i="10"/>
  <c r="J2435" i="10"/>
  <c r="O2431" i="10"/>
  <c r="N2431" i="10"/>
  <c r="J2431" i="10"/>
  <c r="O2427" i="10"/>
  <c r="N2427" i="10"/>
  <c r="J2427" i="10"/>
  <c r="O2423" i="10"/>
  <c r="N2423" i="10"/>
  <c r="J2423" i="10"/>
  <c r="O2419" i="10"/>
  <c r="N2419" i="10"/>
  <c r="J2419" i="10"/>
  <c r="O2415" i="10"/>
  <c r="N2415" i="10"/>
  <c r="J2415" i="10"/>
  <c r="O2411" i="10"/>
  <c r="N2411" i="10"/>
  <c r="J2411" i="10"/>
  <c r="O2407" i="10"/>
  <c r="N2407" i="10"/>
  <c r="J2407" i="10"/>
  <c r="O2403" i="10"/>
  <c r="N2403" i="10"/>
  <c r="J2403" i="10"/>
  <c r="O2399" i="10"/>
  <c r="N2399" i="10"/>
  <c r="J2399" i="10"/>
  <c r="O2395" i="10"/>
  <c r="N2395" i="10"/>
  <c r="J2395" i="10"/>
  <c r="O2391" i="10"/>
  <c r="N2391" i="10"/>
  <c r="J2391" i="10"/>
  <c r="O2387" i="10"/>
  <c r="N2387" i="10"/>
  <c r="J2387" i="10"/>
  <c r="O2383" i="10"/>
  <c r="N2383" i="10"/>
  <c r="J2383" i="10"/>
  <c r="O2379" i="10"/>
  <c r="N2379" i="10"/>
  <c r="J2379" i="10"/>
  <c r="O2375" i="10"/>
  <c r="N2375" i="10"/>
  <c r="J2375" i="10"/>
  <c r="O2371" i="10"/>
  <c r="N2371" i="10"/>
  <c r="J2371" i="10"/>
  <c r="O2367" i="10"/>
  <c r="N2367" i="10"/>
  <c r="J2367" i="10"/>
  <c r="O2363" i="10"/>
  <c r="N2363" i="10"/>
  <c r="J2363" i="10"/>
  <c r="O2359" i="10"/>
  <c r="N2359" i="10"/>
  <c r="J2359" i="10"/>
  <c r="O2355" i="10"/>
  <c r="N2355" i="10"/>
  <c r="J2355" i="10"/>
  <c r="O2351" i="10"/>
  <c r="N2351" i="10"/>
  <c r="J2351" i="10"/>
  <c r="O2347" i="10"/>
  <c r="N2347" i="10"/>
  <c r="J2347" i="10"/>
  <c r="O2343" i="10"/>
  <c r="N2343" i="10"/>
  <c r="J2343" i="10"/>
  <c r="O2339" i="10"/>
  <c r="N2339" i="10"/>
  <c r="J2339" i="10"/>
  <c r="O2335" i="10"/>
  <c r="N2335" i="10"/>
  <c r="J2335" i="10"/>
  <c r="O2331" i="10"/>
  <c r="N2331" i="10"/>
  <c r="J2331" i="10"/>
  <c r="O2327" i="10"/>
  <c r="N2327" i="10"/>
  <c r="J2327" i="10"/>
  <c r="O2323" i="10"/>
  <c r="N2323" i="10"/>
  <c r="J2323" i="10"/>
  <c r="O2319" i="10"/>
  <c r="N2319" i="10"/>
  <c r="J2319" i="10"/>
  <c r="O2315" i="10"/>
  <c r="N2315" i="10"/>
  <c r="J2315" i="10"/>
  <c r="O2311" i="10"/>
  <c r="N2311" i="10"/>
  <c r="J2311" i="10"/>
  <c r="O2307" i="10"/>
  <c r="N2307" i="10"/>
  <c r="J2307" i="10"/>
  <c r="O2303" i="10"/>
  <c r="N2303" i="10"/>
  <c r="J2303" i="10"/>
  <c r="O2299" i="10"/>
  <c r="N2299" i="10"/>
  <c r="J2299" i="10"/>
  <c r="O2295" i="10"/>
  <c r="N2295" i="10"/>
  <c r="J2295" i="10"/>
  <c r="O2291" i="10"/>
  <c r="N2291" i="10"/>
  <c r="J2291" i="10"/>
  <c r="O2287" i="10"/>
  <c r="N2287" i="10"/>
  <c r="J2287" i="10"/>
  <c r="O2283" i="10"/>
  <c r="N2283" i="10"/>
  <c r="J2283" i="10"/>
  <c r="O2279" i="10"/>
  <c r="N2279" i="10"/>
  <c r="J2279" i="10"/>
  <c r="O2275" i="10"/>
  <c r="N2275" i="10"/>
  <c r="J2275" i="10"/>
  <c r="O2271" i="10"/>
  <c r="N2271" i="10"/>
  <c r="J2271" i="10"/>
  <c r="O2267" i="10"/>
  <c r="N2267" i="10"/>
  <c r="J2267" i="10"/>
  <c r="O2263" i="10"/>
  <c r="N2263" i="10"/>
  <c r="J2263" i="10"/>
  <c r="O2259" i="10"/>
  <c r="N2259" i="10"/>
  <c r="J2259" i="10"/>
  <c r="O2255" i="10"/>
  <c r="N2255" i="10"/>
  <c r="J2255" i="10"/>
  <c r="O2251" i="10"/>
  <c r="N2251" i="10"/>
  <c r="J2251" i="10"/>
  <c r="O2247" i="10"/>
  <c r="N2247" i="10"/>
  <c r="J2247" i="10"/>
  <c r="O2243" i="10"/>
  <c r="N2243" i="10"/>
  <c r="J2243" i="10"/>
  <c r="O2239" i="10"/>
  <c r="N2239" i="10"/>
  <c r="J2239" i="10"/>
  <c r="O2235" i="10"/>
  <c r="N2235" i="10"/>
  <c r="J2235" i="10"/>
  <c r="O2231" i="10"/>
  <c r="N2231" i="10"/>
  <c r="J2231" i="10"/>
  <c r="O2227" i="10"/>
  <c r="N2227" i="10"/>
  <c r="J2227" i="10"/>
  <c r="O2223" i="10"/>
  <c r="N2223" i="10"/>
  <c r="J2223" i="10"/>
  <c r="O2219" i="10"/>
  <c r="N2219" i="10"/>
  <c r="J2219" i="10"/>
  <c r="O2215" i="10"/>
  <c r="N2215" i="10"/>
  <c r="J2215" i="10"/>
  <c r="O2211" i="10"/>
  <c r="N2211" i="10"/>
  <c r="J2211" i="10"/>
  <c r="O2207" i="10"/>
  <c r="N2207" i="10"/>
  <c r="J2207" i="10"/>
  <c r="O2203" i="10"/>
  <c r="N2203" i="10"/>
  <c r="J2203" i="10"/>
  <c r="O2199" i="10"/>
  <c r="N2199" i="10"/>
  <c r="J2199" i="10"/>
  <c r="O2195" i="10"/>
  <c r="N2195" i="10"/>
  <c r="J2195" i="10"/>
  <c r="O2191" i="10"/>
  <c r="N2191" i="10"/>
  <c r="J2191" i="10"/>
  <c r="O2187" i="10"/>
  <c r="N2187" i="10"/>
  <c r="J2187" i="10"/>
  <c r="O2183" i="10"/>
  <c r="N2183" i="10"/>
  <c r="J2183" i="10"/>
  <c r="O2179" i="10"/>
  <c r="N2179" i="10"/>
  <c r="J2179" i="10"/>
  <c r="O2175" i="10"/>
  <c r="N2175" i="10"/>
  <c r="J2175" i="10"/>
  <c r="O2171" i="10"/>
  <c r="N2171" i="10"/>
  <c r="J2171" i="10"/>
  <c r="O2167" i="10"/>
  <c r="N2167" i="10"/>
  <c r="J2167" i="10"/>
  <c r="O2163" i="10"/>
  <c r="N2163" i="10"/>
  <c r="J2163" i="10"/>
  <c r="O2159" i="10"/>
  <c r="N2159" i="10"/>
  <c r="J2159" i="10"/>
  <c r="O2155" i="10"/>
  <c r="N2155" i="10"/>
  <c r="J2155" i="10"/>
  <c r="O2151" i="10"/>
  <c r="N2151" i="10"/>
  <c r="J2151" i="10"/>
  <c r="O2147" i="10"/>
  <c r="N2147" i="10"/>
  <c r="J2147" i="10"/>
  <c r="O2143" i="10"/>
  <c r="N2143" i="10"/>
  <c r="J2143" i="10"/>
  <c r="O2139" i="10"/>
  <c r="N2139" i="10"/>
  <c r="J2139" i="10"/>
  <c r="O2135" i="10"/>
  <c r="N2135" i="10"/>
  <c r="J2135" i="10"/>
  <c r="O2131" i="10"/>
  <c r="N2131" i="10"/>
  <c r="J2131" i="10"/>
  <c r="O2127" i="10"/>
  <c r="N2127" i="10"/>
  <c r="J2127" i="10"/>
  <c r="O2123" i="10"/>
  <c r="N2123" i="10"/>
  <c r="J2123" i="10"/>
  <c r="O2119" i="10"/>
  <c r="N2119" i="10"/>
  <c r="J2119" i="10"/>
  <c r="O2115" i="10"/>
  <c r="N2115" i="10"/>
  <c r="J2115" i="10"/>
  <c r="O2111" i="10"/>
  <c r="N2111" i="10"/>
  <c r="J2111" i="10"/>
  <c r="O2107" i="10"/>
  <c r="N2107" i="10"/>
  <c r="J2107" i="10"/>
  <c r="O2103" i="10"/>
  <c r="N2103" i="10"/>
  <c r="J2103" i="10"/>
  <c r="O2099" i="10"/>
  <c r="N2099" i="10"/>
  <c r="J2099" i="10"/>
  <c r="O2095" i="10"/>
  <c r="N2095" i="10"/>
  <c r="J2095" i="10"/>
  <c r="O2091" i="10"/>
  <c r="N2091" i="10"/>
  <c r="J2091" i="10"/>
  <c r="O2087" i="10"/>
  <c r="N2087" i="10"/>
  <c r="J2087" i="10"/>
  <c r="O2083" i="10"/>
  <c r="N2083" i="10"/>
  <c r="J2083" i="10"/>
  <c r="O2079" i="10"/>
  <c r="N2079" i="10"/>
  <c r="J2079" i="10"/>
  <c r="O2075" i="10"/>
  <c r="N2075" i="10"/>
  <c r="J2075" i="10"/>
  <c r="O2071" i="10"/>
  <c r="N2071" i="10"/>
  <c r="J2071" i="10"/>
  <c r="O2067" i="10"/>
  <c r="N2067" i="10"/>
  <c r="J2067" i="10"/>
  <c r="O2063" i="10"/>
  <c r="N2063" i="10"/>
  <c r="J2063" i="10"/>
  <c r="O2059" i="10"/>
  <c r="N2059" i="10"/>
  <c r="J2059" i="10"/>
  <c r="O2055" i="10"/>
  <c r="N2055" i="10"/>
  <c r="J2055" i="10"/>
  <c r="O2051" i="10"/>
  <c r="N2051" i="10"/>
  <c r="J2051" i="10"/>
  <c r="O2047" i="10"/>
  <c r="N2047" i="10"/>
  <c r="J2047" i="10"/>
  <c r="O2043" i="10"/>
  <c r="N2043" i="10"/>
  <c r="J2043" i="10"/>
  <c r="O2039" i="10"/>
  <c r="N2039" i="10"/>
  <c r="J2039" i="10"/>
  <c r="O2035" i="10"/>
  <c r="N2035" i="10"/>
  <c r="J2035" i="10"/>
  <c r="O2031" i="10"/>
  <c r="N2031" i="10"/>
  <c r="J2031" i="10"/>
  <c r="O2027" i="10"/>
  <c r="N2027" i="10"/>
  <c r="J2027" i="10"/>
  <c r="O2023" i="10"/>
  <c r="N2023" i="10"/>
  <c r="J2023" i="10"/>
  <c r="O2019" i="10"/>
  <c r="N2019" i="10"/>
  <c r="J2019" i="10"/>
  <c r="O2015" i="10"/>
  <c r="N2015" i="10"/>
  <c r="J2015" i="10"/>
  <c r="O2011" i="10"/>
  <c r="N2011" i="10"/>
  <c r="J2011" i="10"/>
  <c r="O2007" i="10"/>
  <c r="N2007" i="10"/>
  <c r="J2007" i="10"/>
  <c r="O2003" i="10"/>
  <c r="N2003" i="10"/>
  <c r="J2003" i="10"/>
  <c r="O1999" i="10"/>
  <c r="N1999" i="10"/>
  <c r="J1999" i="10"/>
  <c r="O1995" i="10"/>
  <c r="N1995" i="10"/>
  <c r="J1995" i="10"/>
  <c r="O1991" i="10"/>
  <c r="N1991" i="10"/>
  <c r="J1991" i="10"/>
  <c r="O1987" i="10"/>
  <c r="N1987" i="10"/>
  <c r="J1987" i="10"/>
  <c r="O1983" i="10"/>
  <c r="N1983" i="10"/>
  <c r="J1983" i="10"/>
  <c r="O1979" i="10"/>
  <c r="N1979" i="10"/>
  <c r="J1979" i="10"/>
  <c r="O1975" i="10"/>
  <c r="N1975" i="10"/>
  <c r="J1975" i="10"/>
  <c r="O1971" i="10"/>
  <c r="N1971" i="10"/>
  <c r="J1971" i="10"/>
  <c r="O1967" i="10"/>
  <c r="N1967" i="10"/>
  <c r="J1967" i="10"/>
  <c r="O1963" i="10"/>
  <c r="N1963" i="10"/>
  <c r="J1963" i="10"/>
  <c r="O1959" i="10"/>
  <c r="N1959" i="10"/>
  <c r="J1959" i="10"/>
  <c r="O1955" i="10"/>
  <c r="N1955" i="10"/>
  <c r="J1955" i="10"/>
  <c r="O1951" i="10"/>
  <c r="N1951" i="10"/>
  <c r="J1951" i="10"/>
  <c r="O1947" i="10"/>
  <c r="N1947" i="10"/>
  <c r="J1947" i="10"/>
  <c r="O1943" i="10"/>
  <c r="N1943" i="10"/>
  <c r="J1943" i="10"/>
  <c r="O1939" i="10"/>
  <c r="N1939" i="10"/>
  <c r="J1939" i="10"/>
  <c r="O1935" i="10"/>
  <c r="N1935" i="10"/>
  <c r="J1935" i="10"/>
  <c r="O1931" i="10"/>
  <c r="N1931" i="10"/>
  <c r="J1931" i="10"/>
  <c r="O1927" i="10"/>
  <c r="N1927" i="10"/>
  <c r="J1927" i="10"/>
  <c r="O1923" i="10"/>
  <c r="N1923" i="10"/>
  <c r="J1923" i="10"/>
  <c r="O1919" i="10"/>
  <c r="N1919" i="10"/>
  <c r="J1919" i="10"/>
  <c r="O1915" i="10"/>
  <c r="N1915" i="10"/>
  <c r="J1915" i="10"/>
  <c r="O1911" i="10"/>
  <c r="N1911" i="10"/>
  <c r="J1911" i="10"/>
  <c r="O1907" i="10"/>
  <c r="N1907" i="10"/>
  <c r="J1907" i="10"/>
  <c r="O1903" i="10"/>
  <c r="N1903" i="10"/>
  <c r="J1903" i="10"/>
  <c r="O1899" i="10"/>
  <c r="N1899" i="10"/>
  <c r="J1899" i="10"/>
  <c r="O1895" i="10"/>
  <c r="N1895" i="10"/>
  <c r="J1895" i="10"/>
  <c r="O1891" i="10"/>
  <c r="N1891" i="10"/>
  <c r="J1891" i="10"/>
  <c r="O1887" i="10"/>
  <c r="N1887" i="10"/>
  <c r="J1887" i="10"/>
  <c r="O1883" i="10"/>
  <c r="N1883" i="10"/>
  <c r="J1883" i="10"/>
  <c r="O1879" i="10"/>
  <c r="N1879" i="10"/>
  <c r="J1879" i="10"/>
  <c r="O1875" i="10"/>
  <c r="N1875" i="10"/>
  <c r="J1875" i="10"/>
  <c r="O1871" i="10"/>
  <c r="N1871" i="10"/>
  <c r="J1871" i="10"/>
  <c r="O1867" i="10"/>
  <c r="N1867" i="10"/>
  <c r="J1867" i="10"/>
  <c r="O1863" i="10"/>
  <c r="N1863" i="10"/>
  <c r="J1863" i="10"/>
  <c r="O1859" i="10"/>
  <c r="N1859" i="10"/>
  <c r="J1859" i="10"/>
  <c r="O1855" i="10"/>
  <c r="N1855" i="10"/>
  <c r="J1855" i="10"/>
  <c r="O1851" i="10"/>
  <c r="N1851" i="10"/>
  <c r="J1851" i="10"/>
  <c r="O1847" i="10"/>
  <c r="N1847" i="10"/>
  <c r="J1847" i="10"/>
  <c r="O1843" i="10"/>
  <c r="N1843" i="10"/>
  <c r="J1843" i="10"/>
  <c r="O1839" i="10"/>
  <c r="N1839" i="10"/>
  <c r="J1839" i="10"/>
  <c r="O1835" i="10"/>
  <c r="N1835" i="10"/>
  <c r="J1835" i="10"/>
  <c r="O1831" i="10"/>
  <c r="N1831" i="10"/>
  <c r="J1831" i="10"/>
  <c r="O1827" i="10"/>
  <c r="N1827" i="10"/>
  <c r="J1827" i="10"/>
  <c r="O1823" i="10"/>
  <c r="N1823" i="10"/>
  <c r="J1823" i="10"/>
  <c r="O1819" i="10"/>
  <c r="N1819" i="10"/>
  <c r="J1819" i="10"/>
  <c r="O1815" i="10"/>
  <c r="N1815" i="10"/>
  <c r="J1815" i="10"/>
  <c r="O1811" i="10"/>
  <c r="N1811" i="10"/>
  <c r="J1811" i="10"/>
  <c r="O1807" i="10"/>
  <c r="N1807" i="10"/>
  <c r="J1807" i="10"/>
  <c r="O1803" i="10"/>
  <c r="N1803" i="10"/>
  <c r="J1803" i="10"/>
  <c r="O1799" i="10"/>
  <c r="N1799" i="10"/>
  <c r="J1799" i="10"/>
  <c r="O1795" i="10"/>
  <c r="N1795" i="10"/>
  <c r="J1795" i="10"/>
  <c r="O1791" i="10"/>
  <c r="N1791" i="10"/>
  <c r="J1791" i="10"/>
  <c r="O1787" i="10"/>
  <c r="N1787" i="10"/>
  <c r="J1787" i="10"/>
  <c r="O1783" i="10"/>
  <c r="N1783" i="10"/>
  <c r="J1783" i="10"/>
  <c r="O1779" i="10"/>
  <c r="N1779" i="10"/>
  <c r="J1779" i="10"/>
  <c r="O1775" i="10"/>
  <c r="N1775" i="10"/>
  <c r="J1775" i="10"/>
  <c r="O1771" i="10"/>
  <c r="N1771" i="10"/>
  <c r="J1771" i="10"/>
  <c r="O1767" i="10"/>
  <c r="N1767" i="10"/>
  <c r="J1767" i="10"/>
  <c r="O1763" i="10"/>
  <c r="N1763" i="10"/>
  <c r="J1763" i="10"/>
  <c r="O1759" i="10"/>
  <c r="N1759" i="10"/>
  <c r="J1759" i="10"/>
  <c r="O1755" i="10"/>
  <c r="N1755" i="10"/>
  <c r="J1755" i="10"/>
  <c r="O1751" i="10"/>
  <c r="N1751" i="10"/>
  <c r="J1751" i="10"/>
  <c r="O1747" i="10"/>
  <c r="N1747" i="10"/>
  <c r="J1747" i="10"/>
  <c r="O1743" i="10"/>
  <c r="N1743" i="10"/>
  <c r="J1743" i="10"/>
  <c r="O1739" i="10"/>
  <c r="N1739" i="10"/>
  <c r="J1739" i="10"/>
  <c r="O1735" i="10"/>
  <c r="N1735" i="10"/>
  <c r="J1735" i="10"/>
  <c r="O1731" i="10"/>
  <c r="N1731" i="10"/>
  <c r="J1731" i="10"/>
  <c r="O1727" i="10"/>
  <c r="N1727" i="10"/>
  <c r="J1727" i="10"/>
  <c r="O1723" i="10"/>
  <c r="N1723" i="10"/>
  <c r="J1723" i="10"/>
  <c r="O1719" i="10"/>
  <c r="N1719" i="10"/>
  <c r="J1719" i="10"/>
  <c r="O1715" i="10"/>
  <c r="N1715" i="10"/>
  <c r="J1715" i="10"/>
  <c r="O1711" i="10"/>
  <c r="N1711" i="10"/>
  <c r="J1711" i="10"/>
  <c r="O1707" i="10"/>
  <c r="N1707" i="10"/>
  <c r="J1707" i="10"/>
  <c r="O1703" i="10"/>
  <c r="N1703" i="10"/>
  <c r="J1703" i="10"/>
  <c r="O1699" i="10"/>
  <c r="N1699" i="10"/>
  <c r="J1699" i="10"/>
  <c r="O1695" i="10"/>
  <c r="N1695" i="10"/>
  <c r="J1695" i="10"/>
  <c r="O1691" i="10"/>
  <c r="N1691" i="10"/>
  <c r="J1691" i="10"/>
  <c r="O1687" i="10"/>
  <c r="N1687" i="10"/>
  <c r="J1687" i="10"/>
  <c r="O1683" i="10"/>
  <c r="N1683" i="10"/>
  <c r="J1683" i="10"/>
  <c r="O1679" i="10"/>
  <c r="N1679" i="10"/>
  <c r="J1679" i="10"/>
  <c r="O1675" i="10"/>
  <c r="N1675" i="10"/>
  <c r="J1675" i="10"/>
  <c r="O1671" i="10"/>
  <c r="N1671" i="10"/>
  <c r="J1671" i="10"/>
  <c r="O1667" i="10"/>
  <c r="N1667" i="10"/>
  <c r="J1667" i="10"/>
  <c r="O1663" i="10"/>
  <c r="N1663" i="10"/>
  <c r="J1663" i="10"/>
  <c r="O1659" i="10"/>
  <c r="N1659" i="10"/>
  <c r="J1659" i="10"/>
  <c r="O1655" i="10"/>
  <c r="N1655" i="10"/>
  <c r="J1655" i="10"/>
  <c r="O1651" i="10"/>
  <c r="N1651" i="10"/>
  <c r="J1651" i="10"/>
  <c r="O1647" i="10"/>
  <c r="N1647" i="10"/>
  <c r="J1647" i="10"/>
  <c r="O1643" i="10"/>
  <c r="N1643" i="10"/>
  <c r="J1643" i="10"/>
  <c r="O1639" i="10"/>
  <c r="N1639" i="10"/>
  <c r="J1639" i="10"/>
  <c r="O1635" i="10"/>
  <c r="N1635" i="10"/>
  <c r="J1635" i="10"/>
  <c r="O1631" i="10"/>
  <c r="N1631" i="10"/>
  <c r="J1631" i="10"/>
  <c r="O1627" i="10"/>
  <c r="N1627" i="10"/>
  <c r="J1627" i="10"/>
  <c r="O1623" i="10"/>
  <c r="N1623" i="10"/>
  <c r="J1623" i="10"/>
  <c r="O1619" i="10"/>
  <c r="N1619" i="10"/>
  <c r="J1619" i="10"/>
  <c r="O1615" i="10"/>
  <c r="N1615" i="10"/>
  <c r="J1615" i="10"/>
  <c r="O1611" i="10"/>
  <c r="N1611" i="10"/>
  <c r="J1611" i="10"/>
  <c r="O1607" i="10"/>
  <c r="N1607" i="10"/>
  <c r="J1607" i="10"/>
  <c r="O1603" i="10"/>
  <c r="N1603" i="10"/>
  <c r="J1603" i="10"/>
  <c r="O1599" i="10"/>
  <c r="N1599" i="10"/>
  <c r="J1599" i="10"/>
  <c r="O1595" i="10"/>
  <c r="N1595" i="10"/>
  <c r="J1595" i="10"/>
  <c r="O1591" i="10"/>
  <c r="N1591" i="10"/>
  <c r="J1591" i="10"/>
  <c r="O1587" i="10"/>
  <c r="N1587" i="10"/>
  <c r="J1587" i="10"/>
  <c r="O1583" i="10"/>
  <c r="N1583" i="10"/>
  <c r="J1583" i="10"/>
  <c r="O1579" i="10"/>
  <c r="N1579" i="10"/>
  <c r="J1579" i="10"/>
  <c r="O1575" i="10"/>
  <c r="N1575" i="10"/>
  <c r="J1575" i="10"/>
  <c r="O1571" i="10"/>
  <c r="N1571" i="10"/>
  <c r="J1571" i="10"/>
  <c r="O1567" i="10"/>
  <c r="N1567" i="10"/>
  <c r="J1567" i="10"/>
  <c r="O1563" i="10"/>
  <c r="N1563" i="10"/>
  <c r="J1563" i="10"/>
  <c r="O1559" i="10"/>
  <c r="N1559" i="10"/>
  <c r="J1559" i="10"/>
  <c r="O1555" i="10"/>
  <c r="N1555" i="10"/>
  <c r="J1555" i="10"/>
  <c r="O1551" i="10"/>
  <c r="N1551" i="10"/>
  <c r="J1551" i="10"/>
  <c r="O1547" i="10"/>
  <c r="N1547" i="10"/>
  <c r="J1547" i="10"/>
  <c r="O1543" i="10"/>
  <c r="N1543" i="10"/>
  <c r="J1543" i="10"/>
  <c r="O1539" i="10"/>
  <c r="N1539" i="10"/>
  <c r="J1539" i="10"/>
  <c r="O1535" i="10"/>
  <c r="N1535" i="10"/>
  <c r="J1535" i="10"/>
  <c r="O1531" i="10"/>
  <c r="N1531" i="10"/>
  <c r="J1531" i="10"/>
  <c r="O1527" i="10"/>
  <c r="N1527" i="10"/>
  <c r="J1527" i="10"/>
  <c r="O1523" i="10"/>
  <c r="N1523" i="10"/>
  <c r="J1523" i="10"/>
  <c r="O1519" i="10"/>
  <c r="N1519" i="10"/>
  <c r="J1519" i="10"/>
  <c r="O1515" i="10"/>
  <c r="N1515" i="10"/>
  <c r="J1515" i="10"/>
  <c r="O1511" i="10"/>
  <c r="N1511" i="10"/>
  <c r="J1511" i="10"/>
  <c r="O1507" i="10"/>
  <c r="N1507" i="10"/>
  <c r="J1507" i="10"/>
  <c r="O1503" i="10"/>
  <c r="N1503" i="10"/>
  <c r="J1503" i="10"/>
  <c r="O1499" i="10"/>
  <c r="N1499" i="10"/>
  <c r="J1499" i="10"/>
  <c r="O1495" i="10"/>
  <c r="N1495" i="10"/>
  <c r="J1495" i="10"/>
  <c r="O1491" i="10"/>
  <c r="N1491" i="10"/>
  <c r="J1491" i="10"/>
  <c r="O1487" i="10"/>
  <c r="N1487" i="10"/>
  <c r="J1487" i="10"/>
  <c r="O1483" i="10"/>
  <c r="N1483" i="10"/>
  <c r="J1483" i="10"/>
  <c r="O1479" i="10"/>
  <c r="N1479" i="10"/>
  <c r="J1479" i="10"/>
  <c r="O1475" i="10"/>
  <c r="N1475" i="10"/>
  <c r="J1475" i="10"/>
  <c r="O1471" i="10"/>
  <c r="N1471" i="10"/>
  <c r="J1471" i="10"/>
  <c r="O1467" i="10"/>
  <c r="N1467" i="10"/>
  <c r="J1467" i="10"/>
  <c r="O1463" i="10"/>
  <c r="N1463" i="10"/>
  <c r="J1463" i="10"/>
  <c r="O1459" i="10"/>
  <c r="N1459" i="10"/>
  <c r="J1459" i="10"/>
  <c r="O1455" i="10"/>
  <c r="N1455" i="10"/>
  <c r="J1455" i="10"/>
  <c r="O1451" i="10"/>
  <c r="N1451" i="10"/>
  <c r="J1451" i="10"/>
  <c r="O1447" i="10"/>
  <c r="N1447" i="10"/>
  <c r="J1447" i="10"/>
  <c r="O1443" i="10"/>
  <c r="N1443" i="10"/>
  <c r="J1443" i="10"/>
  <c r="O1439" i="10"/>
  <c r="N1439" i="10"/>
  <c r="J1439" i="10"/>
  <c r="O1435" i="10"/>
  <c r="N1435" i="10"/>
  <c r="J1435" i="10"/>
  <c r="O1431" i="10"/>
  <c r="N1431" i="10"/>
  <c r="J1431" i="10"/>
  <c r="O1427" i="10"/>
  <c r="N1427" i="10"/>
  <c r="J1427" i="10"/>
  <c r="O1423" i="10"/>
  <c r="N1423" i="10"/>
  <c r="J1423" i="10"/>
  <c r="O1419" i="10"/>
  <c r="N1419" i="10"/>
  <c r="J1419" i="10"/>
  <c r="O1415" i="10"/>
  <c r="N1415" i="10"/>
  <c r="J1415" i="10"/>
  <c r="O1411" i="10"/>
  <c r="N1411" i="10"/>
  <c r="J1411" i="10"/>
  <c r="O1407" i="10"/>
  <c r="N1407" i="10"/>
  <c r="J1407" i="10"/>
  <c r="O1403" i="10"/>
  <c r="N1403" i="10"/>
  <c r="J1403" i="10"/>
  <c r="O1399" i="10"/>
  <c r="N1399" i="10"/>
  <c r="J1399" i="10"/>
  <c r="O1395" i="10"/>
  <c r="N1395" i="10"/>
  <c r="J1395" i="10"/>
  <c r="O1391" i="10"/>
  <c r="N1391" i="10"/>
  <c r="J1391" i="10"/>
  <c r="O1387" i="10"/>
  <c r="N1387" i="10"/>
  <c r="J1387" i="10"/>
  <c r="O1383" i="10"/>
  <c r="N1383" i="10"/>
  <c r="J1383" i="10"/>
  <c r="O1379" i="10"/>
  <c r="N1379" i="10"/>
  <c r="J1379" i="10"/>
  <c r="O1375" i="10"/>
  <c r="N1375" i="10"/>
  <c r="J1375" i="10"/>
  <c r="O1371" i="10"/>
  <c r="N1371" i="10"/>
  <c r="J1371" i="10"/>
  <c r="O1367" i="10"/>
  <c r="N1367" i="10"/>
  <c r="J1367" i="10"/>
  <c r="O1363" i="10"/>
  <c r="N1363" i="10"/>
  <c r="J1363" i="10"/>
  <c r="O1359" i="10"/>
  <c r="N1359" i="10"/>
  <c r="J1359" i="10"/>
  <c r="O1355" i="10"/>
  <c r="N1355" i="10"/>
  <c r="J1355" i="10"/>
  <c r="O1351" i="10"/>
  <c r="N1351" i="10"/>
  <c r="J1351" i="10"/>
  <c r="O1347" i="10"/>
  <c r="N1347" i="10"/>
  <c r="J1347" i="10"/>
  <c r="O1343" i="10"/>
  <c r="N1343" i="10"/>
  <c r="J1343" i="10"/>
  <c r="O1339" i="10"/>
  <c r="N1339" i="10"/>
  <c r="J1339" i="10"/>
  <c r="O1335" i="10"/>
  <c r="N1335" i="10"/>
  <c r="J1335" i="10"/>
  <c r="O1331" i="10"/>
  <c r="N1331" i="10"/>
  <c r="J1331" i="10"/>
  <c r="O1327" i="10"/>
  <c r="N1327" i="10"/>
  <c r="J1327" i="10"/>
  <c r="O1323" i="10"/>
  <c r="N1323" i="10"/>
  <c r="J1323" i="10"/>
  <c r="O1319" i="10"/>
  <c r="N1319" i="10"/>
  <c r="J1319" i="10"/>
  <c r="O1315" i="10"/>
  <c r="N1315" i="10"/>
  <c r="J1315" i="10"/>
  <c r="O1311" i="10"/>
  <c r="N1311" i="10"/>
  <c r="J1311" i="10"/>
  <c r="O1307" i="10"/>
  <c r="N1307" i="10"/>
  <c r="J1307" i="10"/>
  <c r="O1303" i="10"/>
  <c r="N1303" i="10"/>
  <c r="J1303" i="10"/>
  <c r="O1299" i="10"/>
  <c r="N1299" i="10"/>
  <c r="J1299" i="10"/>
  <c r="O1295" i="10"/>
  <c r="N1295" i="10"/>
  <c r="J1295" i="10"/>
  <c r="O1291" i="10"/>
  <c r="N1291" i="10"/>
  <c r="J1291" i="10"/>
  <c r="O1287" i="10"/>
  <c r="N1287" i="10"/>
  <c r="J1287" i="10"/>
  <c r="O1283" i="10"/>
  <c r="N1283" i="10"/>
  <c r="J1283" i="10"/>
  <c r="O1279" i="10"/>
  <c r="N1279" i="10"/>
  <c r="J1279" i="10"/>
  <c r="O1275" i="10"/>
  <c r="N1275" i="10"/>
  <c r="J1275" i="10"/>
  <c r="O1271" i="10"/>
  <c r="N1271" i="10"/>
  <c r="J1271" i="10"/>
  <c r="O1267" i="10"/>
  <c r="N1267" i="10"/>
  <c r="J1267" i="10"/>
  <c r="O1263" i="10"/>
  <c r="N1263" i="10"/>
  <c r="J1263" i="10"/>
  <c r="O1259" i="10"/>
  <c r="N1259" i="10"/>
  <c r="J1259" i="10"/>
  <c r="O1255" i="10"/>
  <c r="N1255" i="10"/>
  <c r="J1255" i="10"/>
  <c r="O1251" i="10"/>
  <c r="N1251" i="10"/>
  <c r="J1251" i="10"/>
  <c r="O1247" i="10"/>
  <c r="N1247" i="10"/>
  <c r="J1247" i="10"/>
  <c r="O1243" i="10"/>
  <c r="N1243" i="10"/>
  <c r="J1243" i="10"/>
  <c r="O1239" i="10"/>
  <c r="N1239" i="10"/>
  <c r="J1239" i="10"/>
  <c r="O1235" i="10"/>
  <c r="N1235" i="10"/>
  <c r="J1235" i="10"/>
  <c r="O1231" i="10"/>
  <c r="N1231" i="10"/>
  <c r="J1231" i="10"/>
  <c r="O1227" i="10"/>
  <c r="N1227" i="10"/>
  <c r="J1227" i="10"/>
  <c r="O1223" i="10"/>
  <c r="N1223" i="10"/>
  <c r="J1223" i="10"/>
  <c r="O1219" i="10"/>
  <c r="N1219" i="10"/>
  <c r="J1219" i="10"/>
  <c r="O1215" i="10"/>
  <c r="N1215" i="10"/>
  <c r="J1215" i="10"/>
  <c r="O1211" i="10"/>
  <c r="N1211" i="10"/>
  <c r="J1211" i="10"/>
  <c r="O1207" i="10"/>
  <c r="N1207" i="10"/>
  <c r="J1207" i="10"/>
  <c r="O1203" i="10"/>
  <c r="N1203" i="10"/>
  <c r="J1203" i="10"/>
  <c r="O1199" i="10"/>
  <c r="N1199" i="10"/>
  <c r="J1199" i="10"/>
  <c r="O1195" i="10"/>
  <c r="N1195" i="10"/>
  <c r="J1195" i="10"/>
  <c r="O1191" i="10"/>
  <c r="N1191" i="10"/>
  <c r="J1191" i="10"/>
  <c r="O1187" i="10"/>
  <c r="N1187" i="10"/>
  <c r="J1187" i="10"/>
  <c r="O1183" i="10"/>
  <c r="N1183" i="10"/>
  <c r="J1183" i="10"/>
  <c r="O1179" i="10"/>
  <c r="N1179" i="10"/>
  <c r="J1179" i="10"/>
  <c r="O1175" i="10"/>
  <c r="N1175" i="10"/>
  <c r="J1175" i="10"/>
  <c r="O1171" i="10"/>
  <c r="N1171" i="10"/>
  <c r="J1171" i="10"/>
  <c r="O1167" i="10"/>
  <c r="N1167" i="10"/>
  <c r="J1167" i="10"/>
  <c r="O1163" i="10"/>
  <c r="N1163" i="10"/>
  <c r="J1163" i="10"/>
  <c r="O1159" i="10"/>
  <c r="N1159" i="10"/>
  <c r="J1159" i="10"/>
  <c r="O1155" i="10"/>
  <c r="N1155" i="10"/>
  <c r="J1155" i="10"/>
  <c r="O1151" i="10"/>
  <c r="N1151" i="10"/>
  <c r="J1151" i="10"/>
  <c r="O1147" i="10"/>
  <c r="N1147" i="10"/>
  <c r="J1147" i="10"/>
  <c r="O1143" i="10"/>
  <c r="N1143" i="10"/>
  <c r="J1143" i="10"/>
  <c r="O1139" i="10"/>
  <c r="N1139" i="10"/>
  <c r="J1139" i="10"/>
  <c r="O1135" i="10"/>
  <c r="N1135" i="10"/>
  <c r="J1135" i="10"/>
  <c r="O1131" i="10"/>
  <c r="N1131" i="10"/>
  <c r="J1131" i="10"/>
  <c r="O1127" i="10"/>
  <c r="N1127" i="10"/>
  <c r="J1127" i="10"/>
  <c r="O1123" i="10"/>
  <c r="N1123" i="10"/>
  <c r="J1123" i="10"/>
  <c r="O1119" i="10"/>
  <c r="N1119" i="10"/>
  <c r="J1119" i="10"/>
  <c r="O1115" i="10"/>
  <c r="N1115" i="10"/>
  <c r="J1115" i="10"/>
  <c r="O1111" i="10"/>
  <c r="N1111" i="10"/>
  <c r="J1111" i="10"/>
  <c r="O1107" i="10"/>
  <c r="N1107" i="10"/>
  <c r="J1107" i="10"/>
  <c r="O1103" i="10"/>
  <c r="N1103" i="10"/>
  <c r="J1103" i="10"/>
  <c r="O1099" i="10"/>
  <c r="N1099" i="10"/>
  <c r="J1099" i="10"/>
  <c r="O1095" i="10"/>
  <c r="N1095" i="10"/>
  <c r="J1095" i="10"/>
  <c r="O1091" i="10"/>
  <c r="N1091" i="10"/>
  <c r="J1091" i="10"/>
  <c r="O1087" i="10"/>
  <c r="N1087" i="10"/>
  <c r="J1087" i="10"/>
  <c r="O1083" i="10"/>
  <c r="N1083" i="10"/>
  <c r="J1083" i="10"/>
  <c r="O1079" i="10"/>
  <c r="N1079" i="10"/>
  <c r="J1079" i="10"/>
  <c r="O1075" i="10"/>
  <c r="N1075" i="10"/>
  <c r="J1075" i="10"/>
  <c r="O1071" i="10"/>
  <c r="N1071" i="10"/>
  <c r="J1071" i="10"/>
  <c r="O1067" i="10"/>
  <c r="N1067" i="10"/>
  <c r="J1067" i="10"/>
  <c r="O1063" i="10"/>
  <c r="N1063" i="10"/>
  <c r="J1063" i="10"/>
  <c r="O1059" i="10"/>
  <c r="N1059" i="10"/>
  <c r="J1059" i="10"/>
  <c r="O1055" i="10"/>
  <c r="N1055" i="10"/>
  <c r="J1055" i="10"/>
  <c r="O1051" i="10"/>
  <c r="N1051" i="10"/>
  <c r="J1051" i="10"/>
  <c r="O1047" i="10"/>
  <c r="N1047" i="10"/>
  <c r="J1047" i="10"/>
  <c r="O1043" i="10"/>
  <c r="N1043" i="10"/>
  <c r="J1043" i="10"/>
  <c r="O1039" i="10"/>
  <c r="N1039" i="10"/>
  <c r="J1039" i="10"/>
  <c r="O1035" i="10"/>
  <c r="N1035" i="10"/>
  <c r="J1035" i="10"/>
  <c r="O1031" i="10"/>
  <c r="N1031" i="10"/>
  <c r="J1031" i="10"/>
  <c r="O1027" i="10"/>
  <c r="N1027" i="10"/>
  <c r="J1027" i="10"/>
  <c r="O1023" i="10"/>
  <c r="N1023" i="10"/>
  <c r="J1023" i="10"/>
  <c r="O1019" i="10"/>
  <c r="N1019" i="10"/>
  <c r="J1019" i="10"/>
  <c r="O1015" i="10"/>
  <c r="N1015" i="10"/>
  <c r="J1015" i="10"/>
  <c r="O1011" i="10"/>
  <c r="N1011" i="10"/>
  <c r="J1011" i="10"/>
  <c r="O1007" i="10"/>
  <c r="N1007" i="10"/>
  <c r="J1007" i="10"/>
  <c r="O1003" i="10"/>
  <c r="N1003" i="10"/>
  <c r="J1003" i="10"/>
  <c r="O999" i="10"/>
  <c r="N999" i="10"/>
  <c r="J999" i="10"/>
  <c r="O995" i="10"/>
  <c r="N995" i="10"/>
  <c r="J995" i="10"/>
  <c r="O991" i="10"/>
  <c r="N991" i="10"/>
  <c r="J991" i="10"/>
  <c r="O987" i="10"/>
  <c r="N987" i="10"/>
  <c r="J987" i="10"/>
  <c r="O983" i="10"/>
  <c r="N983" i="10"/>
  <c r="J983" i="10"/>
  <c r="O979" i="10"/>
  <c r="N979" i="10"/>
  <c r="J979" i="10"/>
  <c r="O975" i="10"/>
  <c r="N975" i="10"/>
  <c r="J975" i="10"/>
  <c r="O971" i="10"/>
  <c r="N971" i="10"/>
  <c r="J971" i="10"/>
  <c r="O967" i="10"/>
  <c r="N967" i="10"/>
  <c r="J967" i="10"/>
  <c r="O963" i="10"/>
  <c r="N963" i="10"/>
  <c r="J963" i="10"/>
  <c r="O959" i="10"/>
  <c r="N959" i="10"/>
  <c r="J959" i="10"/>
  <c r="O955" i="10"/>
  <c r="N955" i="10"/>
  <c r="J955" i="10"/>
  <c r="O951" i="10"/>
  <c r="N951" i="10"/>
  <c r="J951" i="10"/>
  <c r="O947" i="10"/>
  <c r="N947" i="10"/>
  <c r="J947" i="10"/>
  <c r="O943" i="10"/>
  <c r="N943" i="10"/>
  <c r="J943" i="10"/>
  <c r="O939" i="10"/>
  <c r="N939" i="10"/>
  <c r="J939" i="10"/>
  <c r="O935" i="10"/>
  <c r="N935" i="10"/>
  <c r="J935" i="10"/>
  <c r="O931" i="10"/>
  <c r="N931" i="10"/>
  <c r="J931" i="10"/>
  <c r="O927" i="10"/>
  <c r="N927" i="10"/>
  <c r="J927" i="10"/>
  <c r="O923" i="10"/>
  <c r="N923" i="10"/>
  <c r="J923" i="10"/>
  <c r="O919" i="10"/>
  <c r="N919" i="10"/>
  <c r="J919" i="10"/>
  <c r="O915" i="10"/>
  <c r="N915" i="10"/>
  <c r="J915" i="10"/>
  <c r="O911" i="10"/>
  <c r="N911" i="10"/>
  <c r="J911" i="10"/>
  <c r="O907" i="10"/>
  <c r="N907" i="10"/>
  <c r="J907" i="10"/>
  <c r="O903" i="10"/>
  <c r="N903" i="10"/>
  <c r="J903" i="10"/>
  <c r="O899" i="10"/>
  <c r="N899" i="10"/>
  <c r="J899" i="10"/>
  <c r="O895" i="10"/>
  <c r="N895" i="10"/>
  <c r="J895" i="10"/>
  <c r="O891" i="10"/>
  <c r="N891" i="10"/>
  <c r="J891" i="10"/>
  <c r="O887" i="10"/>
  <c r="N887" i="10"/>
  <c r="J887" i="10"/>
  <c r="O883" i="10"/>
  <c r="N883" i="10"/>
  <c r="J883" i="10"/>
  <c r="O879" i="10"/>
  <c r="N879" i="10"/>
  <c r="J879" i="10"/>
  <c r="O875" i="10"/>
  <c r="N875" i="10"/>
  <c r="J875" i="10"/>
  <c r="O871" i="10"/>
  <c r="N871" i="10"/>
  <c r="J871" i="10"/>
  <c r="O867" i="10"/>
  <c r="N867" i="10"/>
  <c r="J867" i="10"/>
  <c r="O863" i="10"/>
  <c r="N863" i="10"/>
  <c r="J863" i="10"/>
  <c r="O859" i="10"/>
  <c r="N859" i="10"/>
  <c r="J859" i="10"/>
  <c r="O855" i="10"/>
  <c r="N855" i="10"/>
  <c r="J855" i="10"/>
  <c r="O851" i="10"/>
  <c r="N851" i="10"/>
  <c r="J851" i="10"/>
  <c r="O847" i="10"/>
  <c r="N847" i="10"/>
  <c r="J847" i="10"/>
  <c r="O843" i="10"/>
  <c r="N843" i="10"/>
  <c r="J843" i="10"/>
  <c r="O839" i="10"/>
  <c r="N839" i="10"/>
  <c r="J839" i="10"/>
  <c r="O835" i="10"/>
  <c r="N835" i="10"/>
  <c r="J835" i="10"/>
  <c r="O831" i="10"/>
  <c r="N831" i="10"/>
  <c r="J831" i="10"/>
  <c r="O827" i="10"/>
  <c r="N827" i="10"/>
  <c r="J827" i="10"/>
  <c r="O823" i="10"/>
  <c r="N823" i="10"/>
  <c r="J823" i="10"/>
  <c r="O819" i="10"/>
  <c r="N819" i="10"/>
  <c r="J819" i="10"/>
  <c r="O815" i="10"/>
  <c r="N815" i="10"/>
  <c r="J815" i="10"/>
  <c r="O811" i="10"/>
  <c r="N811" i="10"/>
  <c r="J811" i="10"/>
  <c r="O807" i="10"/>
  <c r="N807" i="10"/>
  <c r="J807" i="10"/>
  <c r="O803" i="10"/>
  <c r="N803" i="10"/>
  <c r="J803" i="10"/>
  <c r="O799" i="10"/>
  <c r="N799" i="10"/>
  <c r="J799" i="10"/>
  <c r="O795" i="10"/>
  <c r="N795" i="10"/>
  <c r="J795" i="10"/>
  <c r="O791" i="10"/>
  <c r="N791" i="10"/>
  <c r="J791" i="10"/>
  <c r="O787" i="10"/>
  <c r="N787" i="10"/>
  <c r="J787" i="10"/>
  <c r="O783" i="10"/>
  <c r="N783" i="10"/>
  <c r="J783" i="10"/>
  <c r="O779" i="10"/>
  <c r="N779" i="10"/>
  <c r="J779" i="10"/>
  <c r="O775" i="10"/>
  <c r="N775" i="10"/>
  <c r="J775" i="10"/>
  <c r="O771" i="10"/>
  <c r="N771" i="10"/>
  <c r="J771" i="10"/>
  <c r="O767" i="10"/>
  <c r="N767" i="10"/>
  <c r="J767" i="10"/>
  <c r="O763" i="10"/>
  <c r="N763" i="10"/>
  <c r="J763" i="10"/>
  <c r="O759" i="10"/>
  <c r="N759" i="10"/>
  <c r="J759" i="10"/>
  <c r="O755" i="10"/>
  <c r="N755" i="10"/>
  <c r="J755" i="10"/>
  <c r="O751" i="10"/>
  <c r="N751" i="10"/>
  <c r="J751" i="10"/>
  <c r="O747" i="10"/>
  <c r="N747" i="10"/>
  <c r="J747" i="10"/>
  <c r="O743" i="10"/>
  <c r="N743" i="10"/>
  <c r="J743" i="10"/>
  <c r="O739" i="10"/>
  <c r="N739" i="10"/>
  <c r="J739" i="10"/>
  <c r="O735" i="10"/>
  <c r="N735" i="10"/>
  <c r="J735" i="10"/>
  <c r="O731" i="10"/>
  <c r="N731" i="10"/>
  <c r="J731" i="10"/>
  <c r="O727" i="10"/>
  <c r="N727" i="10"/>
  <c r="J727" i="10"/>
  <c r="O723" i="10"/>
  <c r="N723" i="10"/>
  <c r="J723" i="10"/>
  <c r="O719" i="10"/>
  <c r="N719" i="10"/>
  <c r="J719" i="10"/>
  <c r="O715" i="10"/>
  <c r="N715" i="10"/>
  <c r="J715" i="10"/>
  <c r="O711" i="10"/>
  <c r="N711" i="10"/>
  <c r="J711" i="10"/>
  <c r="O707" i="10"/>
  <c r="N707" i="10"/>
  <c r="J707" i="10"/>
  <c r="O703" i="10"/>
  <c r="N703" i="10"/>
  <c r="J703" i="10"/>
  <c r="O699" i="10"/>
  <c r="N699" i="10"/>
  <c r="J699" i="10"/>
  <c r="O695" i="10"/>
  <c r="N695" i="10"/>
  <c r="J695" i="10"/>
  <c r="O691" i="10"/>
  <c r="N691" i="10"/>
  <c r="J691" i="10"/>
  <c r="O687" i="10"/>
  <c r="N687" i="10"/>
  <c r="J687" i="10"/>
  <c r="O683" i="10"/>
  <c r="N683" i="10"/>
  <c r="J683" i="10"/>
  <c r="O679" i="10"/>
  <c r="N679" i="10"/>
  <c r="J679" i="10"/>
  <c r="O675" i="10"/>
  <c r="N675" i="10"/>
  <c r="J675" i="10"/>
  <c r="O671" i="10"/>
  <c r="N671" i="10"/>
  <c r="J671" i="10"/>
  <c r="O667" i="10"/>
  <c r="N667" i="10"/>
  <c r="J667" i="10"/>
  <c r="O663" i="10"/>
  <c r="N663" i="10"/>
  <c r="J663" i="10"/>
  <c r="O659" i="10"/>
  <c r="N659" i="10"/>
  <c r="J659" i="10"/>
  <c r="O655" i="10"/>
  <c r="N655" i="10"/>
  <c r="J655" i="10"/>
  <c r="O651" i="10"/>
  <c r="N651" i="10"/>
  <c r="J651" i="10"/>
  <c r="O647" i="10"/>
  <c r="N647" i="10"/>
  <c r="J647" i="10"/>
  <c r="O643" i="10"/>
  <c r="N643" i="10"/>
  <c r="J643" i="10"/>
  <c r="O639" i="10"/>
  <c r="N639" i="10"/>
  <c r="J639" i="10"/>
  <c r="O635" i="10"/>
  <c r="N635" i="10"/>
  <c r="J635" i="10"/>
  <c r="O631" i="10"/>
  <c r="N631" i="10"/>
  <c r="J631" i="10"/>
  <c r="O627" i="10"/>
  <c r="N627" i="10"/>
  <c r="J627" i="10"/>
  <c r="O623" i="10"/>
  <c r="N623" i="10"/>
  <c r="J623" i="10"/>
  <c r="O619" i="10"/>
  <c r="N619" i="10"/>
  <c r="J619" i="10"/>
  <c r="O615" i="10"/>
  <c r="N615" i="10"/>
  <c r="J615" i="10"/>
  <c r="O611" i="10"/>
  <c r="N611" i="10"/>
  <c r="J611" i="10"/>
  <c r="O607" i="10"/>
  <c r="N607" i="10"/>
  <c r="J607" i="10"/>
  <c r="O603" i="10"/>
  <c r="N603" i="10"/>
  <c r="J603" i="10"/>
  <c r="O599" i="10"/>
  <c r="N599" i="10"/>
  <c r="J599" i="10"/>
  <c r="O595" i="10"/>
  <c r="N595" i="10"/>
  <c r="J595" i="10"/>
  <c r="O591" i="10"/>
  <c r="N591" i="10"/>
  <c r="J591" i="10"/>
  <c r="O587" i="10"/>
  <c r="N587" i="10"/>
  <c r="J587" i="10"/>
  <c r="O583" i="10"/>
  <c r="N583" i="10"/>
  <c r="J583" i="10"/>
  <c r="O579" i="10"/>
  <c r="N579" i="10"/>
  <c r="J579" i="10"/>
  <c r="O575" i="10"/>
  <c r="N575" i="10"/>
  <c r="J575" i="10"/>
  <c r="O571" i="10"/>
  <c r="N571" i="10"/>
  <c r="J571" i="10"/>
  <c r="O567" i="10"/>
  <c r="N567" i="10"/>
  <c r="J567" i="10"/>
  <c r="O563" i="10"/>
  <c r="N563" i="10"/>
  <c r="J563" i="10"/>
  <c r="O559" i="10"/>
  <c r="N559" i="10"/>
  <c r="J559" i="10"/>
  <c r="O555" i="10"/>
  <c r="N555" i="10"/>
  <c r="J555" i="10"/>
  <c r="O551" i="10"/>
  <c r="N551" i="10"/>
  <c r="J551" i="10"/>
  <c r="O547" i="10"/>
  <c r="N547" i="10"/>
  <c r="J547" i="10"/>
  <c r="O543" i="10"/>
  <c r="N543" i="10"/>
  <c r="J543" i="10"/>
  <c r="O539" i="10"/>
  <c r="N539" i="10"/>
  <c r="J539" i="10"/>
  <c r="O535" i="10"/>
  <c r="N535" i="10"/>
  <c r="J535" i="10"/>
  <c r="O531" i="10"/>
  <c r="N531" i="10"/>
  <c r="J531" i="10"/>
  <c r="O527" i="10"/>
  <c r="N527" i="10"/>
  <c r="J527" i="10"/>
  <c r="O523" i="10"/>
  <c r="N523" i="10"/>
  <c r="J523" i="10"/>
  <c r="O519" i="10"/>
  <c r="N519" i="10"/>
  <c r="J519" i="10"/>
  <c r="O515" i="10"/>
  <c r="N515" i="10"/>
  <c r="J515" i="10"/>
  <c r="O511" i="10"/>
  <c r="N511" i="10"/>
  <c r="J511" i="10"/>
  <c r="O507" i="10"/>
  <c r="N507" i="10"/>
  <c r="J507" i="10"/>
  <c r="O503" i="10"/>
  <c r="N503" i="10"/>
  <c r="J503" i="10"/>
  <c r="O499" i="10"/>
  <c r="N499" i="10"/>
  <c r="J499" i="10"/>
  <c r="O495" i="10"/>
  <c r="N495" i="10"/>
  <c r="J495" i="10"/>
  <c r="O491" i="10"/>
  <c r="N491" i="10"/>
  <c r="J491" i="10"/>
  <c r="O487" i="10"/>
  <c r="N487" i="10"/>
  <c r="J487" i="10"/>
  <c r="O483" i="10"/>
  <c r="N483" i="10"/>
  <c r="J483" i="10"/>
  <c r="O479" i="10"/>
  <c r="N479" i="10"/>
  <c r="J479" i="10"/>
  <c r="O475" i="10"/>
  <c r="N475" i="10"/>
  <c r="J475" i="10"/>
  <c r="O471" i="10"/>
  <c r="N471" i="10"/>
  <c r="J471" i="10"/>
  <c r="O467" i="10"/>
  <c r="N467" i="10"/>
  <c r="J467" i="10"/>
  <c r="O463" i="10"/>
  <c r="N463" i="10"/>
  <c r="J463" i="10"/>
  <c r="O459" i="10"/>
  <c r="N459" i="10"/>
  <c r="J459" i="10"/>
  <c r="O455" i="10"/>
  <c r="N455" i="10"/>
  <c r="J455" i="10"/>
  <c r="O451" i="10"/>
  <c r="N451" i="10"/>
  <c r="J451" i="10"/>
  <c r="O447" i="10"/>
  <c r="N447" i="10"/>
  <c r="J447" i="10"/>
  <c r="O443" i="10"/>
  <c r="N443" i="10"/>
  <c r="J443" i="10"/>
  <c r="O439" i="10"/>
  <c r="N439" i="10"/>
  <c r="J439" i="10"/>
  <c r="O435" i="10"/>
  <c r="N435" i="10"/>
  <c r="J435" i="10"/>
  <c r="O431" i="10"/>
  <c r="N431" i="10"/>
  <c r="J431" i="10"/>
  <c r="O427" i="10"/>
  <c r="N427" i="10"/>
  <c r="J427" i="10"/>
  <c r="O423" i="10"/>
  <c r="N423" i="10"/>
  <c r="J423" i="10"/>
  <c r="O419" i="10"/>
  <c r="N419" i="10"/>
  <c r="J419" i="10"/>
  <c r="O415" i="10"/>
  <c r="N415" i="10"/>
  <c r="J415" i="10"/>
  <c r="O411" i="10"/>
  <c r="N411" i="10"/>
  <c r="J411" i="10"/>
  <c r="O407" i="10"/>
  <c r="N407" i="10"/>
  <c r="J407" i="10"/>
  <c r="O403" i="10"/>
  <c r="N403" i="10"/>
  <c r="J403" i="10"/>
  <c r="O399" i="10"/>
  <c r="N399" i="10"/>
  <c r="J399" i="10"/>
  <c r="O395" i="10"/>
  <c r="N395" i="10"/>
  <c r="J395" i="10"/>
  <c r="O391" i="10"/>
  <c r="N391" i="10"/>
  <c r="J391" i="10"/>
  <c r="O387" i="10"/>
  <c r="N387" i="10"/>
  <c r="J387" i="10"/>
  <c r="O383" i="10"/>
  <c r="N383" i="10"/>
  <c r="J383" i="10"/>
  <c r="O379" i="10"/>
  <c r="N379" i="10"/>
  <c r="J379" i="10"/>
  <c r="O375" i="10"/>
  <c r="N375" i="10"/>
  <c r="J375" i="10"/>
  <c r="O371" i="10"/>
  <c r="N371" i="10"/>
  <c r="J371" i="10"/>
  <c r="O367" i="10"/>
  <c r="N367" i="10"/>
  <c r="J367" i="10"/>
  <c r="O363" i="10"/>
  <c r="N363" i="10"/>
  <c r="J363" i="10"/>
  <c r="O359" i="10"/>
  <c r="N359" i="10"/>
  <c r="J359" i="10"/>
  <c r="O355" i="10"/>
  <c r="N355" i="10"/>
  <c r="J355" i="10"/>
  <c r="O351" i="10"/>
  <c r="N351" i="10"/>
  <c r="J351" i="10"/>
  <c r="O347" i="10"/>
  <c r="N347" i="10"/>
  <c r="J347" i="10"/>
  <c r="O343" i="10"/>
  <c r="N343" i="10"/>
  <c r="J343" i="10"/>
  <c r="O339" i="10"/>
  <c r="N339" i="10"/>
  <c r="J339" i="10"/>
  <c r="O335" i="10"/>
  <c r="N335" i="10"/>
  <c r="J335" i="10"/>
  <c r="O331" i="10"/>
  <c r="N331" i="10"/>
  <c r="J331" i="10"/>
  <c r="O327" i="10"/>
  <c r="N327" i="10"/>
  <c r="J327" i="10"/>
  <c r="O323" i="10"/>
  <c r="N323" i="10"/>
  <c r="J323" i="10"/>
  <c r="O319" i="10"/>
  <c r="N319" i="10"/>
  <c r="J319" i="10"/>
  <c r="O315" i="10"/>
  <c r="N315" i="10"/>
  <c r="J315" i="10"/>
  <c r="O311" i="10"/>
  <c r="N311" i="10"/>
  <c r="J311" i="10"/>
  <c r="O307" i="10"/>
  <c r="N307" i="10"/>
  <c r="J307" i="10"/>
  <c r="O303" i="10"/>
  <c r="N303" i="10"/>
  <c r="J303" i="10"/>
  <c r="O299" i="10"/>
  <c r="N299" i="10"/>
  <c r="J299" i="10"/>
  <c r="O295" i="10"/>
  <c r="N295" i="10"/>
  <c r="J295" i="10"/>
  <c r="O291" i="10"/>
  <c r="N291" i="10"/>
  <c r="J291" i="10"/>
  <c r="O287" i="10"/>
  <c r="N287" i="10"/>
  <c r="J287" i="10"/>
  <c r="O283" i="10"/>
  <c r="N283" i="10"/>
  <c r="J283" i="10"/>
  <c r="O279" i="10"/>
  <c r="N279" i="10"/>
  <c r="J279" i="10"/>
  <c r="O275" i="10"/>
  <c r="N275" i="10"/>
  <c r="J275" i="10"/>
  <c r="O271" i="10"/>
  <c r="N271" i="10"/>
  <c r="J271" i="10"/>
  <c r="O267" i="10"/>
  <c r="N267" i="10"/>
  <c r="J267" i="10"/>
  <c r="O263" i="10"/>
  <c r="N263" i="10"/>
  <c r="J263" i="10"/>
  <c r="O259" i="10"/>
  <c r="N259" i="10"/>
  <c r="J259" i="10"/>
  <c r="O255" i="10"/>
  <c r="N255" i="10"/>
  <c r="J255" i="10"/>
  <c r="O251" i="10"/>
  <c r="N251" i="10"/>
  <c r="J251" i="10"/>
  <c r="O247" i="10"/>
  <c r="N247" i="10"/>
  <c r="J247" i="10"/>
  <c r="O243" i="10"/>
  <c r="N243" i="10"/>
  <c r="J243" i="10"/>
  <c r="O239" i="10"/>
  <c r="N239" i="10"/>
  <c r="J239" i="10"/>
  <c r="O235" i="10"/>
  <c r="N235" i="10"/>
  <c r="J235" i="10"/>
  <c r="O231" i="10"/>
  <c r="N231" i="10"/>
  <c r="J231" i="10"/>
  <c r="O227" i="10"/>
  <c r="N227" i="10"/>
  <c r="J227" i="10"/>
  <c r="O223" i="10"/>
  <c r="N223" i="10"/>
  <c r="J223" i="10"/>
  <c r="O219" i="10"/>
  <c r="N219" i="10"/>
  <c r="J219" i="10"/>
  <c r="O215" i="10"/>
  <c r="N215" i="10"/>
  <c r="J215" i="10"/>
  <c r="O211" i="10"/>
  <c r="N211" i="10"/>
  <c r="J211" i="10"/>
  <c r="O207" i="10"/>
  <c r="N207" i="10"/>
  <c r="J207" i="10"/>
  <c r="O203" i="10"/>
  <c r="N203" i="10"/>
  <c r="J203" i="10"/>
  <c r="O199" i="10"/>
  <c r="N199" i="10"/>
  <c r="J199" i="10"/>
  <c r="O195" i="10"/>
  <c r="N195" i="10"/>
  <c r="J195" i="10"/>
  <c r="O191" i="10"/>
  <c r="N191" i="10"/>
  <c r="J191" i="10"/>
  <c r="O187" i="10"/>
  <c r="N187" i="10"/>
  <c r="J187" i="10"/>
  <c r="O183" i="10"/>
  <c r="N183" i="10"/>
  <c r="J183" i="10"/>
  <c r="O179" i="10"/>
  <c r="N179" i="10"/>
  <c r="J179" i="10"/>
  <c r="O175" i="10"/>
  <c r="N175" i="10"/>
  <c r="J175" i="10"/>
  <c r="O171" i="10"/>
  <c r="N171" i="10"/>
  <c r="J171" i="10"/>
  <c r="O167" i="10"/>
  <c r="N167" i="10"/>
  <c r="J167" i="10"/>
  <c r="O163" i="10"/>
  <c r="N163" i="10"/>
  <c r="J163" i="10"/>
  <c r="O159" i="10"/>
  <c r="N159" i="10"/>
  <c r="J159" i="10"/>
  <c r="O155" i="10"/>
  <c r="N155" i="10"/>
  <c r="J155" i="10"/>
  <c r="O151" i="10"/>
  <c r="N151" i="10"/>
  <c r="J151" i="10"/>
  <c r="O147" i="10"/>
  <c r="N147" i="10"/>
  <c r="J147" i="10"/>
  <c r="O143" i="10"/>
  <c r="N143" i="10"/>
  <c r="J143" i="10"/>
  <c r="O139" i="10"/>
  <c r="N139" i="10"/>
  <c r="J139" i="10"/>
  <c r="O135" i="10"/>
  <c r="N135" i="10"/>
  <c r="J135" i="10"/>
  <c r="O131" i="10"/>
  <c r="N131" i="10"/>
  <c r="J131" i="10"/>
  <c r="O127" i="10"/>
  <c r="N127" i="10"/>
  <c r="J127" i="10"/>
  <c r="O123" i="10"/>
  <c r="N123" i="10"/>
  <c r="J123" i="10"/>
  <c r="O119" i="10"/>
  <c r="N119" i="10"/>
  <c r="J119" i="10"/>
  <c r="O115" i="10"/>
  <c r="N115" i="10"/>
  <c r="J115" i="10"/>
  <c r="O111" i="10"/>
  <c r="N111" i="10"/>
  <c r="J111" i="10"/>
  <c r="O107" i="10"/>
  <c r="N107" i="10"/>
  <c r="J107" i="10"/>
  <c r="O103" i="10"/>
  <c r="N103" i="10"/>
  <c r="J103" i="10"/>
  <c r="O99" i="10"/>
  <c r="N99" i="10"/>
  <c r="J99" i="10"/>
  <c r="O95" i="10"/>
  <c r="N95" i="10"/>
  <c r="J95" i="10"/>
  <c r="O91" i="10"/>
  <c r="N91" i="10"/>
  <c r="J91" i="10"/>
  <c r="O87" i="10"/>
  <c r="N87" i="10"/>
  <c r="J87" i="10"/>
  <c r="O83" i="10"/>
  <c r="N83" i="10"/>
  <c r="J83" i="10"/>
  <c r="O79" i="10"/>
  <c r="N79" i="10"/>
  <c r="J79" i="10"/>
  <c r="O75" i="10"/>
  <c r="N75" i="10"/>
  <c r="J75" i="10"/>
  <c r="O71" i="10"/>
  <c r="N71" i="10"/>
  <c r="J71" i="10"/>
  <c r="O67" i="10"/>
  <c r="N67" i="10"/>
  <c r="J67" i="10"/>
  <c r="O63" i="10"/>
  <c r="N63" i="10"/>
  <c r="J63" i="10"/>
  <c r="O59" i="10"/>
  <c r="N59" i="10"/>
  <c r="J59" i="10"/>
  <c r="O55" i="10"/>
  <c r="N55" i="10"/>
  <c r="J55" i="10"/>
  <c r="O51" i="10"/>
  <c r="N51" i="10"/>
  <c r="J51" i="10"/>
  <c r="O47" i="10"/>
  <c r="N47" i="10"/>
  <c r="J47" i="10"/>
  <c r="O43" i="10"/>
  <c r="N43" i="10"/>
  <c r="J43" i="10"/>
  <c r="O39" i="10"/>
  <c r="N39" i="10"/>
  <c r="J39" i="10"/>
  <c r="O35" i="10"/>
  <c r="N35" i="10"/>
  <c r="J35" i="10"/>
  <c r="O31" i="10"/>
  <c r="N31" i="10"/>
  <c r="J31" i="10"/>
  <c r="O27" i="10"/>
  <c r="N27" i="10"/>
  <c r="J27" i="10"/>
  <c r="O23" i="10"/>
  <c r="N23" i="10"/>
  <c r="J23" i="10"/>
  <c r="O19" i="10"/>
  <c r="N19" i="10"/>
  <c r="J19" i="10"/>
  <c r="O15" i="10"/>
  <c r="N15" i="10"/>
  <c r="J15" i="10"/>
  <c r="O11" i="10"/>
  <c r="N11" i="10"/>
  <c r="J11" i="10"/>
  <c r="O7" i="10"/>
  <c r="N7" i="10"/>
  <c r="J7" i="10"/>
  <c r="O3" i="10"/>
  <c r="N3" i="10"/>
  <c r="O18802" i="10"/>
  <c r="N18802" i="10"/>
  <c r="O18798" i="10"/>
  <c r="N18798" i="10"/>
  <c r="O18794" i="10"/>
  <c r="N18794" i="10"/>
  <c r="O18790" i="10"/>
  <c r="N18790" i="10"/>
  <c r="O18786" i="10"/>
  <c r="N18786" i="10"/>
  <c r="O18782" i="10"/>
  <c r="N18782" i="10"/>
  <c r="O18778" i="10"/>
  <c r="N18778" i="10"/>
  <c r="O18774" i="10"/>
  <c r="N18774" i="10"/>
  <c r="O18770" i="10"/>
  <c r="N18770" i="10"/>
  <c r="O18766" i="10"/>
  <c r="N18766" i="10"/>
  <c r="O18762" i="10"/>
  <c r="N18762" i="10"/>
  <c r="O18758" i="10"/>
  <c r="N18758" i="10"/>
  <c r="O18754" i="10"/>
  <c r="N18754" i="10"/>
  <c r="O18750" i="10"/>
  <c r="N18750" i="10"/>
  <c r="O18746" i="10"/>
  <c r="N18746" i="10"/>
  <c r="O18742" i="10"/>
  <c r="N18742" i="10"/>
  <c r="O18738" i="10"/>
  <c r="N18738" i="10"/>
  <c r="O18734" i="10"/>
  <c r="N18734" i="10"/>
  <c r="O18730" i="10"/>
  <c r="N18730" i="10"/>
  <c r="O18726" i="10"/>
  <c r="N18726" i="10"/>
  <c r="O18722" i="10"/>
  <c r="N18722" i="10"/>
  <c r="O18718" i="10"/>
  <c r="N18718" i="10"/>
  <c r="O18714" i="10"/>
  <c r="N18714" i="10"/>
  <c r="O18710" i="10"/>
  <c r="N18710" i="10"/>
  <c r="O18706" i="10"/>
  <c r="N18706" i="10"/>
  <c r="O18702" i="10"/>
  <c r="N18702" i="10"/>
  <c r="O18698" i="10"/>
  <c r="N18698" i="10"/>
  <c r="O18694" i="10"/>
  <c r="N18694" i="10"/>
  <c r="O18690" i="10"/>
  <c r="N18690" i="10"/>
  <c r="O18686" i="10"/>
  <c r="N18686" i="10"/>
  <c r="O18682" i="10"/>
  <c r="N18682" i="10"/>
  <c r="O18678" i="10"/>
  <c r="N18678" i="10"/>
  <c r="O18674" i="10"/>
  <c r="N18674" i="10"/>
  <c r="O18670" i="10"/>
  <c r="N18670" i="10"/>
  <c r="O18666" i="10"/>
  <c r="N18666" i="10"/>
  <c r="O18662" i="10"/>
  <c r="N18662" i="10"/>
  <c r="O18658" i="10"/>
  <c r="N18658" i="10"/>
  <c r="O18654" i="10"/>
  <c r="N18654" i="10"/>
  <c r="O18650" i="10"/>
  <c r="N18650" i="10"/>
  <c r="O18646" i="10"/>
  <c r="N18646" i="10"/>
  <c r="O18642" i="10"/>
  <c r="N18642" i="10"/>
  <c r="O18638" i="10"/>
  <c r="N18638" i="10"/>
  <c r="O18634" i="10"/>
  <c r="N18634" i="10"/>
  <c r="O18630" i="10"/>
  <c r="N18630" i="10"/>
  <c r="O18626" i="10"/>
  <c r="N18626" i="10"/>
  <c r="O18622" i="10"/>
  <c r="N18622" i="10"/>
  <c r="O18618" i="10"/>
  <c r="N18618" i="10"/>
  <c r="O18614" i="10"/>
  <c r="N18614" i="10"/>
  <c r="O18610" i="10"/>
  <c r="N18610" i="10"/>
  <c r="O18606" i="10"/>
  <c r="N18606" i="10"/>
  <c r="O18602" i="10"/>
  <c r="N18602" i="10"/>
  <c r="O18598" i="10"/>
  <c r="N18598" i="10"/>
  <c r="O18594" i="10"/>
  <c r="N18594" i="10"/>
  <c r="O18590" i="10"/>
  <c r="N18590" i="10"/>
  <c r="O18586" i="10"/>
  <c r="N18586" i="10"/>
  <c r="O18582" i="10"/>
  <c r="N18582" i="10"/>
  <c r="O18578" i="10"/>
  <c r="N18578" i="10"/>
  <c r="O18574" i="10"/>
  <c r="N18574" i="10"/>
  <c r="O18570" i="10"/>
  <c r="N18570" i="10"/>
  <c r="O18566" i="10"/>
  <c r="N18566" i="10"/>
  <c r="O18562" i="10"/>
  <c r="N18562" i="10"/>
  <c r="O18558" i="10"/>
  <c r="N18558" i="10"/>
  <c r="O18554" i="10"/>
  <c r="N18554" i="10"/>
  <c r="O18550" i="10"/>
  <c r="N18550" i="10"/>
  <c r="O18546" i="10"/>
  <c r="N18546" i="10"/>
  <c r="O18542" i="10"/>
  <c r="N18542" i="10"/>
  <c r="O18538" i="10"/>
  <c r="N18538" i="10"/>
  <c r="O18534" i="10"/>
  <c r="N18534" i="10"/>
  <c r="O18530" i="10"/>
  <c r="N18530" i="10"/>
  <c r="O18526" i="10"/>
  <c r="N18526" i="10"/>
  <c r="O18522" i="10"/>
  <c r="N18522" i="10"/>
  <c r="O18518" i="10"/>
  <c r="N18518" i="10"/>
  <c r="O18514" i="10"/>
  <c r="N18514" i="10"/>
  <c r="O18510" i="10"/>
  <c r="N18510" i="10"/>
  <c r="O18506" i="10"/>
  <c r="N18506" i="10"/>
  <c r="O18502" i="10"/>
  <c r="N18502" i="10"/>
  <c r="O18498" i="10"/>
  <c r="N18498" i="10"/>
  <c r="O18494" i="10"/>
  <c r="N18494" i="10"/>
  <c r="O18490" i="10"/>
  <c r="N18490" i="10"/>
  <c r="O18486" i="10"/>
  <c r="N18486" i="10"/>
  <c r="O18482" i="10"/>
  <c r="N18482" i="10"/>
  <c r="O18478" i="10"/>
  <c r="N18478" i="10"/>
  <c r="O18474" i="10"/>
  <c r="N18474" i="10"/>
  <c r="O18470" i="10"/>
  <c r="N18470" i="10"/>
  <c r="O18466" i="10"/>
  <c r="N18466" i="10"/>
  <c r="O18462" i="10"/>
  <c r="N18462" i="10"/>
  <c r="O18458" i="10"/>
  <c r="N18458" i="10"/>
  <c r="O18454" i="10"/>
  <c r="N18454" i="10"/>
  <c r="O18450" i="10"/>
  <c r="N18450" i="10"/>
  <c r="O18446" i="10"/>
  <c r="N18446" i="10"/>
  <c r="O18442" i="10"/>
  <c r="N18442" i="10"/>
  <c r="O18438" i="10"/>
  <c r="N18438" i="10"/>
  <c r="O18434" i="10"/>
  <c r="N18434" i="10"/>
  <c r="O18430" i="10"/>
  <c r="N18430" i="10"/>
  <c r="O18426" i="10"/>
  <c r="N18426" i="10"/>
  <c r="O18422" i="10"/>
  <c r="N18422" i="10"/>
  <c r="O18418" i="10"/>
  <c r="N18418" i="10"/>
  <c r="O18414" i="10"/>
  <c r="N18414" i="10"/>
  <c r="O18410" i="10"/>
  <c r="N18410" i="10"/>
  <c r="O18406" i="10"/>
  <c r="N18406" i="10"/>
  <c r="O18402" i="10"/>
  <c r="N18402" i="10"/>
  <c r="O18398" i="10"/>
  <c r="N18398" i="10"/>
  <c r="O18394" i="10"/>
  <c r="N18394" i="10"/>
  <c r="O18390" i="10"/>
  <c r="N18390" i="10"/>
  <c r="O18386" i="10"/>
  <c r="N18386" i="10"/>
  <c r="O18382" i="10"/>
  <c r="N18382" i="10"/>
  <c r="O18378" i="10"/>
  <c r="N18378" i="10"/>
  <c r="O18374" i="10"/>
  <c r="N18374" i="10"/>
  <c r="O18370" i="10"/>
  <c r="N18370" i="10"/>
  <c r="O18366" i="10"/>
  <c r="N18366" i="10"/>
  <c r="O18362" i="10"/>
  <c r="N18362" i="10"/>
  <c r="O18358" i="10"/>
  <c r="N18358" i="10"/>
  <c r="O18354" i="10"/>
  <c r="N18354" i="10"/>
  <c r="O18350" i="10"/>
  <c r="N18350" i="10"/>
  <c r="O18346" i="10"/>
  <c r="N18346" i="10"/>
  <c r="O18342" i="10"/>
  <c r="N18342" i="10"/>
  <c r="O18338" i="10"/>
  <c r="N18338" i="10"/>
  <c r="O18334" i="10"/>
  <c r="N18334" i="10"/>
  <c r="O18330" i="10"/>
  <c r="N18330" i="10"/>
  <c r="O18326" i="10"/>
  <c r="N18326" i="10"/>
  <c r="O18322" i="10"/>
  <c r="N18322" i="10"/>
  <c r="O18318" i="10"/>
  <c r="N18318" i="10"/>
  <c r="O18314" i="10"/>
  <c r="N18314" i="10"/>
  <c r="O18310" i="10"/>
  <c r="N18310" i="10"/>
  <c r="O18306" i="10"/>
  <c r="N18306" i="10"/>
  <c r="O18302" i="10"/>
  <c r="N18302" i="10"/>
  <c r="O18298" i="10"/>
  <c r="N18298" i="10"/>
  <c r="O18294" i="10"/>
  <c r="N18294" i="10"/>
  <c r="O18290" i="10"/>
  <c r="N18290" i="10"/>
  <c r="O18286" i="10"/>
  <c r="N18286" i="10"/>
  <c r="O18282" i="10"/>
  <c r="N18282" i="10"/>
  <c r="O18278" i="10"/>
  <c r="N18278" i="10"/>
  <c r="O18274" i="10"/>
  <c r="N18274" i="10"/>
  <c r="O18270" i="10"/>
  <c r="N18270" i="10"/>
  <c r="O18266" i="10"/>
  <c r="N18266" i="10"/>
  <c r="O18262" i="10"/>
  <c r="N18262" i="10"/>
  <c r="O18258" i="10"/>
  <c r="N18258" i="10"/>
  <c r="O18254" i="10"/>
  <c r="N18254" i="10"/>
  <c r="O18250" i="10"/>
  <c r="N18250" i="10"/>
  <c r="O18246" i="10"/>
  <c r="N18246" i="10"/>
  <c r="O18242" i="10"/>
  <c r="N18242" i="10"/>
  <c r="O18238" i="10"/>
  <c r="N18238" i="10"/>
  <c r="O18234" i="10"/>
  <c r="N18234" i="10"/>
  <c r="O18230" i="10"/>
  <c r="N18230" i="10"/>
  <c r="O18226" i="10"/>
  <c r="N18226" i="10"/>
  <c r="O18222" i="10"/>
  <c r="N18222" i="10"/>
  <c r="O18218" i="10"/>
  <c r="N18218" i="10"/>
  <c r="O18214" i="10"/>
  <c r="N18214" i="10"/>
  <c r="O18210" i="10"/>
  <c r="N18210" i="10"/>
  <c r="O18206" i="10"/>
  <c r="N18206" i="10"/>
  <c r="O18202" i="10"/>
  <c r="N18202" i="10"/>
  <c r="O18198" i="10"/>
  <c r="N18198" i="10"/>
  <c r="O18194" i="10"/>
  <c r="N18194" i="10"/>
  <c r="O18190" i="10"/>
  <c r="N18190" i="10"/>
  <c r="O18186" i="10"/>
  <c r="N18186" i="10"/>
  <c r="O18182" i="10"/>
  <c r="N18182" i="10"/>
  <c r="O18178" i="10"/>
  <c r="N18178" i="10"/>
  <c r="O18174" i="10"/>
  <c r="N18174" i="10"/>
  <c r="O18170" i="10"/>
  <c r="N18170" i="10"/>
  <c r="O18166" i="10"/>
  <c r="N18166" i="10"/>
  <c r="O18162" i="10"/>
  <c r="N18162" i="10"/>
  <c r="O18158" i="10"/>
  <c r="N18158" i="10"/>
  <c r="O18154" i="10"/>
  <c r="N18154" i="10"/>
  <c r="O18150" i="10"/>
  <c r="N18150" i="10"/>
  <c r="O18146" i="10"/>
  <c r="N18146" i="10"/>
  <c r="O18142" i="10"/>
  <c r="N18142" i="10"/>
  <c r="O18138" i="10"/>
  <c r="N18138" i="10"/>
  <c r="O18134" i="10"/>
  <c r="N18134" i="10"/>
  <c r="O18130" i="10"/>
  <c r="N18130" i="10"/>
  <c r="O18126" i="10"/>
  <c r="N18126" i="10"/>
  <c r="O18122" i="10"/>
  <c r="N18122" i="10"/>
  <c r="O18118" i="10"/>
  <c r="N18118" i="10"/>
  <c r="O18114" i="10"/>
  <c r="N18114" i="10"/>
  <c r="O18110" i="10"/>
  <c r="N18110" i="10"/>
  <c r="O18106" i="10"/>
  <c r="N18106" i="10"/>
  <c r="O18102" i="10"/>
  <c r="N18102" i="10"/>
  <c r="O18098" i="10"/>
  <c r="N18098" i="10"/>
  <c r="O18094" i="10"/>
  <c r="N18094" i="10"/>
  <c r="O18090" i="10"/>
  <c r="N18090" i="10"/>
  <c r="O18086" i="10"/>
  <c r="N18086" i="10"/>
  <c r="O18082" i="10"/>
  <c r="N18082" i="10"/>
  <c r="O18078" i="10"/>
  <c r="N18078" i="10"/>
  <c r="O18074" i="10"/>
  <c r="N18074" i="10"/>
  <c r="O18070" i="10"/>
  <c r="N18070" i="10"/>
  <c r="O18066" i="10"/>
  <c r="N18066" i="10"/>
  <c r="O18062" i="10"/>
  <c r="N18062" i="10"/>
  <c r="O18058" i="10"/>
  <c r="N18058" i="10"/>
  <c r="O18054" i="10"/>
  <c r="N18054" i="10"/>
  <c r="O18050" i="10"/>
  <c r="N18050" i="10"/>
  <c r="O18046" i="10"/>
  <c r="N18046" i="10"/>
  <c r="O18042" i="10"/>
  <c r="N18042" i="10"/>
  <c r="O18038" i="10"/>
  <c r="N18038" i="10"/>
  <c r="O18034" i="10"/>
  <c r="N18034" i="10"/>
  <c r="O18030" i="10"/>
  <c r="N18030" i="10"/>
  <c r="O18026" i="10"/>
  <c r="N18026" i="10"/>
  <c r="O18022" i="10"/>
  <c r="N18022" i="10"/>
  <c r="O18018" i="10"/>
  <c r="N18018" i="10"/>
  <c r="O18014" i="10"/>
  <c r="N18014" i="10"/>
  <c r="O18010" i="10"/>
  <c r="N18010" i="10"/>
  <c r="O18006" i="10"/>
  <c r="N18006" i="10"/>
  <c r="O18002" i="10"/>
  <c r="N18002" i="10"/>
  <c r="O17998" i="10"/>
  <c r="N17998" i="10"/>
  <c r="O17994" i="10"/>
  <c r="N17994" i="10"/>
  <c r="O17990" i="10"/>
  <c r="N17990" i="10"/>
  <c r="O17986" i="10"/>
  <c r="N17986" i="10"/>
  <c r="O17982" i="10"/>
  <c r="N17982" i="10"/>
  <c r="O17978" i="10"/>
  <c r="N17978" i="10"/>
  <c r="O17974" i="10"/>
  <c r="N17974" i="10"/>
  <c r="O17970" i="10"/>
  <c r="N17970" i="10"/>
  <c r="O17966" i="10"/>
  <c r="N17966" i="10"/>
  <c r="O17962" i="10"/>
  <c r="N17962" i="10"/>
  <c r="O17958" i="10"/>
  <c r="N17958" i="10"/>
  <c r="O17954" i="10"/>
  <c r="N17954" i="10"/>
  <c r="O17950" i="10"/>
  <c r="N17950" i="10"/>
  <c r="O17946" i="10"/>
  <c r="N17946" i="10"/>
  <c r="O17942" i="10"/>
  <c r="N17942" i="10"/>
  <c r="O17938" i="10"/>
  <c r="N17938" i="10"/>
  <c r="O17934" i="10"/>
  <c r="N17934" i="10"/>
  <c r="O17930" i="10"/>
  <c r="N17930" i="10"/>
  <c r="O17926" i="10"/>
  <c r="N17926" i="10"/>
  <c r="O17922" i="10"/>
  <c r="N17922" i="10"/>
  <c r="O17918" i="10"/>
  <c r="N17918" i="10"/>
  <c r="O17914" i="10"/>
  <c r="N17914" i="10"/>
  <c r="O17910" i="10"/>
  <c r="N17910" i="10"/>
  <c r="O17906" i="10"/>
  <c r="N17906" i="10"/>
  <c r="O17902" i="10"/>
  <c r="N17902" i="10"/>
  <c r="O17898" i="10"/>
  <c r="N17898" i="10"/>
  <c r="O17894" i="10"/>
  <c r="N17894" i="10"/>
  <c r="O17890" i="10"/>
  <c r="N17890" i="10"/>
  <c r="O17886" i="10"/>
  <c r="N17886" i="10"/>
  <c r="O17882" i="10"/>
  <c r="N17882" i="10"/>
  <c r="O17878" i="10"/>
  <c r="N17878" i="10"/>
  <c r="O17874" i="10"/>
  <c r="N17874" i="10"/>
  <c r="O17870" i="10"/>
  <c r="N17870" i="10"/>
  <c r="O17866" i="10"/>
  <c r="N17866" i="10"/>
  <c r="O17862" i="10"/>
  <c r="N17862" i="10"/>
  <c r="O17858" i="10"/>
  <c r="N17858" i="10"/>
  <c r="O17854" i="10"/>
  <c r="N17854" i="10"/>
  <c r="O17850" i="10"/>
  <c r="N17850" i="10"/>
  <c r="O17846" i="10"/>
  <c r="N17846" i="10"/>
  <c r="O17842" i="10"/>
  <c r="N17842" i="10"/>
  <c r="O17838" i="10"/>
  <c r="N17838" i="10"/>
  <c r="O17834" i="10"/>
  <c r="N17834" i="10"/>
  <c r="O17830" i="10"/>
  <c r="N17830" i="10"/>
  <c r="O17826" i="10"/>
  <c r="N17826" i="10"/>
  <c r="O17822" i="10"/>
  <c r="N17822" i="10"/>
  <c r="O17818" i="10"/>
  <c r="N17818" i="10"/>
  <c r="O17814" i="10"/>
  <c r="N17814" i="10"/>
  <c r="O17810" i="10"/>
  <c r="N17810" i="10"/>
  <c r="O17806" i="10"/>
  <c r="N17806" i="10"/>
  <c r="O17802" i="10"/>
  <c r="N17802" i="10"/>
  <c r="O17798" i="10"/>
  <c r="N17798" i="10"/>
  <c r="O17794" i="10"/>
  <c r="N17794" i="10"/>
  <c r="O17790" i="10"/>
  <c r="N17790" i="10"/>
  <c r="O17786" i="10"/>
  <c r="N17786" i="10"/>
  <c r="O17782" i="10"/>
  <c r="N17782" i="10"/>
  <c r="O17778" i="10"/>
  <c r="N17778" i="10"/>
  <c r="O17774" i="10"/>
  <c r="N17774" i="10"/>
  <c r="O17770" i="10"/>
  <c r="N17770" i="10"/>
  <c r="O17766" i="10"/>
  <c r="N17766" i="10"/>
  <c r="O17762" i="10"/>
  <c r="N17762" i="10"/>
  <c r="O17758" i="10"/>
  <c r="N17758" i="10"/>
  <c r="O17754" i="10"/>
  <c r="N17754" i="10"/>
  <c r="O17750" i="10"/>
  <c r="N17750" i="10"/>
  <c r="O17746" i="10"/>
  <c r="N17746" i="10"/>
  <c r="O17742" i="10"/>
  <c r="N17742" i="10"/>
  <c r="O17738" i="10"/>
  <c r="N17738" i="10"/>
  <c r="O17734" i="10"/>
  <c r="N17734" i="10"/>
  <c r="O17730" i="10"/>
  <c r="N17730" i="10"/>
  <c r="O17726" i="10"/>
  <c r="N17726" i="10"/>
  <c r="O17722" i="10"/>
  <c r="N17722" i="10"/>
  <c r="O17718" i="10"/>
  <c r="N17718" i="10"/>
  <c r="O17714" i="10"/>
  <c r="N17714" i="10"/>
  <c r="O17710" i="10"/>
  <c r="N17710" i="10"/>
  <c r="O17706" i="10"/>
  <c r="N17706" i="10"/>
  <c r="O17702" i="10"/>
  <c r="N17702" i="10"/>
  <c r="O17698" i="10"/>
  <c r="N17698" i="10"/>
  <c r="O17694" i="10"/>
  <c r="N17694" i="10"/>
  <c r="O17690" i="10"/>
  <c r="N17690" i="10"/>
  <c r="O17686" i="10"/>
  <c r="N17686" i="10"/>
  <c r="O17682" i="10"/>
  <c r="N17682" i="10"/>
  <c r="O17678" i="10"/>
  <c r="N17678" i="10"/>
  <c r="O17674" i="10"/>
  <c r="N17674" i="10"/>
  <c r="O17670" i="10"/>
  <c r="N17670" i="10"/>
  <c r="O17666" i="10"/>
  <c r="N17666" i="10"/>
  <c r="O17662" i="10"/>
  <c r="N17662" i="10"/>
  <c r="O17658" i="10"/>
  <c r="N17658" i="10"/>
  <c r="O17654" i="10"/>
  <c r="N17654" i="10"/>
  <c r="O17650" i="10"/>
  <c r="N17650" i="10"/>
  <c r="O17646" i="10"/>
  <c r="N17646" i="10"/>
  <c r="O17642" i="10"/>
  <c r="N17642" i="10"/>
  <c r="O17638" i="10"/>
  <c r="N17638" i="10"/>
  <c r="O17634" i="10"/>
  <c r="N17634" i="10"/>
  <c r="O17630" i="10"/>
  <c r="N17630" i="10"/>
  <c r="O17626" i="10"/>
  <c r="N17626" i="10"/>
  <c r="O17622" i="10"/>
  <c r="N17622" i="10"/>
  <c r="O17618" i="10"/>
  <c r="N17618" i="10"/>
  <c r="O17614" i="10"/>
  <c r="N17614" i="10"/>
  <c r="O17610" i="10"/>
  <c r="N17610" i="10"/>
  <c r="O17606" i="10"/>
  <c r="N17606" i="10"/>
  <c r="O17602" i="10"/>
  <c r="N17602" i="10"/>
  <c r="O17598" i="10"/>
  <c r="N17598" i="10"/>
  <c r="O17594" i="10"/>
  <c r="N17594" i="10"/>
  <c r="O17590" i="10"/>
  <c r="N17590" i="10"/>
  <c r="O17586" i="10"/>
  <c r="N17586" i="10"/>
  <c r="O17582" i="10"/>
  <c r="N17582" i="10"/>
  <c r="O17578" i="10"/>
  <c r="N17578" i="10"/>
  <c r="O17574" i="10"/>
  <c r="N17574" i="10"/>
  <c r="O17570" i="10"/>
  <c r="N17570" i="10"/>
  <c r="O17566" i="10"/>
  <c r="N17566" i="10"/>
  <c r="O17562" i="10"/>
  <c r="N17562" i="10"/>
  <c r="O17558" i="10"/>
  <c r="N17558" i="10"/>
  <c r="O17554" i="10"/>
  <c r="N17554" i="10"/>
  <c r="O17550" i="10"/>
  <c r="N17550" i="10"/>
  <c r="O17546" i="10"/>
  <c r="N17546" i="10"/>
  <c r="O17542" i="10"/>
  <c r="N17542" i="10"/>
  <c r="O17538" i="10"/>
  <c r="N17538" i="10"/>
  <c r="O17534" i="10"/>
  <c r="N17534" i="10"/>
  <c r="O17530" i="10"/>
  <c r="N17530" i="10"/>
  <c r="O17526" i="10"/>
  <c r="N17526" i="10"/>
  <c r="O17522" i="10"/>
  <c r="N17522" i="10"/>
  <c r="O17518" i="10"/>
  <c r="N17518" i="10"/>
  <c r="O17514" i="10"/>
  <c r="N17514" i="10"/>
  <c r="O17510" i="10"/>
  <c r="N17510" i="10"/>
  <c r="O17506" i="10"/>
  <c r="N17506" i="10"/>
  <c r="O17502" i="10"/>
  <c r="N17502" i="10"/>
  <c r="O17498" i="10"/>
  <c r="N17498" i="10"/>
  <c r="O17494" i="10"/>
  <c r="N17494" i="10"/>
  <c r="O17490" i="10"/>
  <c r="N17490" i="10"/>
  <c r="O17486" i="10"/>
  <c r="N17486" i="10"/>
  <c r="O17482" i="10"/>
  <c r="N17482" i="10"/>
  <c r="O17478" i="10"/>
  <c r="N17478" i="10"/>
  <c r="O17474" i="10"/>
  <c r="N17474" i="10"/>
  <c r="O17470" i="10"/>
  <c r="N17470" i="10"/>
  <c r="O17466" i="10"/>
  <c r="N17466" i="10"/>
  <c r="O17462" i="10"/>
  <c r="N17462" i="10"/>
  <c r="O17458" i="10"/>
  <c r="N17458" i="10"/>
  <c r="O17454" i="10"/>
  <c r="N17454" i="10"/>
  <c r="O17450" i="10"/>
  <c r="N17450" i="10"/>
  <c r="O17446" i="10"/>
  <c r="N17446" i="10"/>
  <c r="O17442" i="10"/>
  <c r="N17442" i="10"/>
  <c r="O17438" i="10"/>
  <c r="N17438" i="10"/>
  <c r="O17434" i="10"/>
  <c r="N17434" i="10"/>
  <c r="O17430" i="10"/>
  <c r="N17430" i="10"/>
  <c r="O17426" i="10"/>
  <c r="N17426" i="10"/>
  <c r="O17422" i="10"/>
  <c r="N17422" i="10"/>
  <c r="O17418" i="10"/>
  <c r="N17418" i="10"/>
  <c r="O17414" i="10"/>
  <c r="N17414" i="10"/>
  <c r="O17410" i="10"/>
  <c r="N17410" i="10"/>
  <c r="O17406" i="10"/>
  <c r="N17406" i="10"/>
  <c r="O17402" i="10"/>
  <c r="N17402" i="10"/>
  <c r="O17398" i="10"/>
  <c r="N17398" i="10"/>
  <c r="O17394" i="10"/>
  <c r="N17394" i="10"/>
  <c r="O17390" i="10"/>
  <c r="N17390" i="10"/>
  <c r="O17386" i="10"/>
  <c r="N17386" i="10"/>
  <c r="O17382" i="10"/>
  <c r="N17382" i="10"/>
  <c r="O17378" i="10"/>
  <c r="N17378" i="10"/>
  <c r="O17374" i="10"/>
  <c r="N17374" i="10"/>
  <c r="O17370" i="10"/>
  <c r="N17370" i="10"/>
  <c r="O17366" i="10"/>
  <c r="N17366" i="10"/>
  <c r="O17362" i="10"/>
  <c r="N17362" i="10"/>
  <c r="O17358" i="10"/>
  <c r="N17358" i="10"/>
  <c r="O17354" i="10"/>
  <c r="N17354" i="10"/>
  <c r="O17350" i="10"/>
  <c r="N17350" i="10"/>
  <c r="O17346" i="10"/>
  <c r="N17346" i="10"/>
  <c r="O17342" i="10"/>
  <c r="N17342" i="10"/>
  <c r="O17338" i="10"/>
  <c r="N17338" i="10"/>
  <c r="O17334" i="10"/>
  <c r="N17334" i="10"/>
  <c r="O17330" i="10"/>
  <c r="N17330" i="10"/>
  <c r="O17326" i="10"/>
  <c r="N17326" i="10"/>
  <c r="O17322" i="10"/>
  <c r="N17322" i="10"/>
  <c r="O17318" i="10"/>
  <c r="N17318" i="10"/>
  <c r="O17314" i="10"/>
  <c r="N17314" i="10"/>
  <c r="O17310" i="10"/>
  <c r="N17310" i="10"/>
  <c r="O17306" i="10"/>
  <c r="N17306" i="10"/>
  <c r="O17302" i="10"/>
  <c r="N17302" i="10"/>
  <c r="O17298" i="10"/>
  <c r="N17298" i="10"/>
  <c r="O17294" i="10"/>
  <c r="N17294" i="10"/>
  <c r="O17290" i="10"/>
  <c r="N17290" i="10"/>
  <c r="O17286" i="10"/>
  <c r="N17286" i="10"/>
  <c r="O17282" i="10"/>
  <c r="N17282" i="10"/>
  <c r="O17278" i="10"/>
  <c r="N17278" i="10"/>
  <c r="O17274" i="10"/>
  <c r="N17274" i="10"/>
  <c r="O17270" i="10"/>
  <c r="N17270" i="10"/>
  <c r="O17266" i="10"/>
  <c r="N17266" i="10"/>
  <c r="O17262" i="10"/>
  <c r="N17262" i="10"/>
  <c r="O17258" i="10"/>
  <c r="N17258" i="10"/>
  <c r="O17254" i="10"/>
  <c r="N17254" i="10"/>
  <c r="O17250" i="10"/>
  <c r="N17250" i="10"/>
  <c r="O17246" i="10"/>
  <c r="N17246" i="10"/>
  <c r="O17242" i="10"/>
  <c r="N17242" i="10"/>
  <c r="O17238" i="10"/>
  <c r="N17238" i="10"/>
  <c r="O17234" i="10"/>
  <c r="N17234" i="10"/>
  <c r="O17230" i="10"/>
  <c r="N17230" i="10"/>
  <c r="O17226" i="10"/>
  <c r="N17226" i="10"/>
  <c r="O17222" i="10"/>
  <c r="N17222" i="10"/>
  <c r="O17218" i="10"/>
  <c r="N17218" i="10"/>
  <c r="O17214" i="10"/>
  <c r="N17214" i="10"/>
  <c r="O17210" i="10"/>
  <c r="N17210" i="10"/>
  <c r="O17206" i="10"/>
  <c r="N17206" i="10"/>
  <c r="O17202" i="10"/>
  <c r="N17202" i="10"/>
  <c r="O17198" i="10"/>
  <c r="N17198" i="10"/>
  <c r="O17194" i="10"/>
  <c r="N17194" i="10"/>
  <c r="O17190" i="10"/>
  <c r="N17190" i="10"/>
  <c r="O17186" i="10"/>
  <c r="N17186" i="10"/>
  <c r="O17182" i="10"/>
  <c r="N17182" i="10"/>
  <c r="O17178" i="10"/>
  <c r="N17178" i="10"/>
  <c r="O17174" i="10"/>
  <c r="N17174" i="10"/>
  <c r="O17170" i="10"/>
  <c r="N17170" i="10"/>
  <c r="O17166" i="10"/>
  <c r="N17166" i="10"/>
  <c r="O17162" i="10"/>
  <c r="N17162" i="10"/>
  <c r="O17158" i="10"/>
  <c r="N17158" i="10"/>
  <c r="O17154" i="10"/>
  <c r="N17154" i="10"/>
  <c r="O17150" i="10"/>
  <c r="N17150" i="10"/>
  <c r="O17146" i="10"/>
  <c r="N17146" i="10"/>
  <c r="O17142" i="10"/>
  <c r="N17142" i="10"/>
  <c r="O17138" i="10"/>
  <c r="N17138" i="10"/>
  <c r="O17134" i="10"/>
  <c r="N17134" i="10"/>
  <c r="O17130" i="10"/>
  <c r="N17130" i="10"/>
  <c r="O17126" i="10"/>
  <c r="N17126" i="10"/>
  <c r="O17122" i="10"/>
  <c r="N17122" i="10"/>
  <c r="O17118" i="10"/>
  <c r="N17118" i="10"/>
  <c r="O17114" i="10"/>
  <c r="N17114" i="10"/>
  <c r="O17110" i="10"/>
  <c r="N17110" i="10"/>
  <c r="O17106" i="10"/>
  <c r="N17106" i="10"/>
  <c r="O17102" i="10"/>
  <c r="N17102" i="10"/>
  <c r="O17098" i="10"/>
  <c r="N17098" i="10"/>
  <c r="O17094" i="10"/>
  <c r="N17094" i="10"/>
  <c r="O17090" i="10"/>
  <c r="N17090" i="10"/>
  <c r="O17086" i="10"/>
  <c r="N17086" i="10"/>
  <c r="O17082" i="10"/>
  <c r="N17082" i="10"/>
  <c r="O17078" i="10"/>
  <c r="N17078" i="10"/>
  <c r="O17074" i="10"/>
  <c r="N17074" i="10"/>
  <c r="O17070" i="10"/>
  <c r="N17070" i="10"/>
  <c r="O17066" i="10"/>
  <c r="N17066" i="10"/>
  <c r="O17062" i="10"/>
  <c r="N17062" i="10"/>
  <c r="O17058" i="10"/>
  <c r="N17058" i="10"/>
  <c r="O17054" i="10"/>
  <c r="N17054" i="10"/>
  <c r="O17050" i="10"/>
  <c r="N17050" i="10"/>
  <c r="O17046" i="10"/>
  <c r="N17046" i="10"/>
  <c r="O17042" i="10"/>
  <c r="N17042" i="10"/>
  <c r="O17038" i="10"/>
  <c r="N17038" i="10"/>
  <c r="O17034" i="10"/>
  <c r="N17034" i="10"/>
  <c r="O17030" i="10"/>
  <c r="N17030" i="10"/>
  <c r="O17026" i="10"/>
  <c r="N17026" i="10"/>
  <c r="O17022" i="10"/>
  <c r="N17022" i="10"/>
  <c r="O17018" i="10"/>
  <c r="N17018" i="10"/>
  <c r="O17014" i="10"/>
  <c r="N17014" i="10"/>
  <c r="O17010" i="10"/>
  <c r="N17010" i="10"/>
  <c r="O17006" i="10"/>
  <c r="N17006" i="10"/>
  <c r="O17002" i="10"/>
  <c r="N17002" i="10"/>
  <c r="O16998" i="10"/>
  <c r="N16998" i="10"/>
  <c r="O16994" i="10"/>
  <c r="N16994" i="10"/>
  <c r="O16990" i="10"/>
  <c r="N16990" i="10"/>
  <c r="O16986" i="10"/>
  <c r="N16986" i="10"/>
  <c r="O16982" i="10"/>
  <c r="N16982" i="10"/>
  <c r="O16978" i="10"/>
  <c r="N16978" i="10"/>
  <c r="O16974" i="10"/>
  <c r="N16974" i="10"/>
  <c r="O16970" i="10"/>
  <c r="N16970" i="10"/>
  <c r="O16966" i="10"/>
  <c r="N16966" i="10"/>
  <c r="O16962" i="10"/>
  <c r="N16962" i="10"/>
  <c r="O16958" i="10"/>
  <c r="N16958" i="10"/>
  <c r="O16954" i="10"/>
  <c r="N16954" i="10"/>
  <c r="O16950" i="10"/>
  <c r="N16950" i="10"/>
  <c r="O16946" i="10"/>
  <c r="N16946" i="10"/>
  <c r="O16942" i="10"/>
  <c r="N16942" i="10"/>
  <c r="O16938" i="10"/>
  <c r="N16938" i="10"/>
  <c r="O16934" i="10"/>
  <c r="N16934" i="10"/>
  <c r="O16930" i="10"/>
  <c r="N16930" i="10"/>
  <c r="O16926" i="10"/>
  <c r="N16926" i="10"/>
  <c r="O16922" i="10"/>
  <c r="N16922" i="10"/>
  <c r="O16918" i="10"/>
  <c r="N16918" i="10"/>
  <c r="O16914" i="10"/>
  <c r="N16914" i="10"/>
  <c r="O16910" i="10"/>
  <c r="N16910" i="10"/>
  <c r="O16906" i="10"/>
  <c r="N16906" i="10"/>
  <c r="O16902" i="10"/>
  <c r="N16902" i="10"/>
  <c r="O16898" i="10"/>
  <c r="N16898" i="10"/>
  <c r="O16894" i="10"/>
  <c r="N16894" i="10"/>
  <c r="O16890" i="10"/>
  <c r="N16890" i="10"/>
  <c r="O16886" i="10"/>
  <c r="N16886" i="10"/>
  <c r="O16882" i="10"/>
  <c r="N16882" i="10"/>
  <c r="O16878" i="10"/>
  <c r="N16878" i="10"/>
  <c r="O16874" i="10"/>
  <c r="N16874" i="10"/>
  <c r="O16870" i="10"/>
  <c r="N16870" i="10"/>
  <c r="O16866" i="10"/>
  <c r="N16866" i="10"/>
  <c r="O16862" i="10"/>
  <c r="N16862" i="10"/>
  <c r="O16858" i="10"/>
  <c r="N16858" i="10"/>
  <c r="O16854" i="10"/>
  <c r="N16854" i="10"/>
  <c r="O16850" i="10"/>
  <c r="N16850" i="10"/>
  <c r="O16846" i="10"/>
  <c r="N16846" i="10"/>
  <c r="O16842" i="10"/>
  <c r="N16842" i="10"/>
  <c r="O16838" i="10"/>
  <c r="N16838" i="10"/>
  <c r="O16834" i="10"/>
  <c r="N16834" i="10"/>
  <c r="O16830" i="10"/>
  <c r="N16830" i="10"/>
  <c r="O16826" i="10"/>
  <c r="N16826" i="10"/>
  <c r="O16822" i="10"/>
  <c r="N16822" i="10"/>
  <c r="O16818" i="10"/>
  <c r="N16818" i="10"/>
  <c r="O16814" i="10"/>
  <c r="N16814" i="10"/>
  <c r="O16810" i="10"/>
  <c r="N16810" i="10"/>
  <c r="O16806" i="10"/>
  <c r="N16806" i="10"/>
  <c r="O16802" i="10"/>
  <c r="N16802" i="10"/>
  <c r="O16798" i="10"/>
  <c r="N16798" i="10"/>
  <c r="O16794" i="10"/>
  <c r="N16794" i="10"/>
  <c r="O16790" i="10"/>
  <c r="N16790" i="10"/>
  <c r="O16786" i="10"/>
  <c r="N16786" i="10"/>
  <c r="O16782" i="10"/>
  <c r="N16782" i="10"/>
  <c r="O16778" i="10"/>
  <c r="N16778" i="10"/>
  <c r="O16774" i="10"/>
  <c r="N16774" i="10"/>
  <c r="O16770" i="10"/>
  <c r="N16770" i="10"/>
  <c r="O16766" i="10"/>
  <c r="N16766" i="10"/>
  <c r="O16762" i="10"/>
  <c r="N16762" i="10"/>
  <c r="O16758" i="10"/>
  <c r="N16758" i="10"/>
  <c r="O16754" i="10"/>
  <c r="N16754" i="10"/>
  <c r="O16750" i="10"/>
  <c r="N16750" i="10"/>
  <c r="O16746" i="10"/>
  <c r="N16746" i="10"/>
  <c r="O16742" i="10"/>
  <c r="N16742" i="10"/>
  <c r="O16738" i="10"/>
  <c r="N16738" i="10"/>
  <c r="O16734" i="10"/>
  <c r="N16734" i="10"/>
  <c r="O16730" i="10"/>
  <c r="N16730" i="10"/>
  <c r="O16726" i="10"/>
  <c r="N16726" i="10"/>
  <c r="O16722" i="10"/>
  <c r="N16722" i="10"/>
  <c r="O16718" i="10"/>
  <c r="N16718" i="10"/>
  <c r="O16714" i="10"/>
  <c r="N16714" i="10"/>
  <c r="O16710" i="10"/>
  <c r="N16710" i="10"/>
  <c r="O16706" i="10"/>
  <c r="N16706" i="10"/>
  <c r="O16702" i="10"/>
  <c r="N16702" i="10"/>
  <c r="O16698" i="10"/>
  <c r="N16698" i="10"/>
  <c r="O16694" i="10"/>
  <c r="N16694" i="10"/>
  <c r="O16690" i="10"/>
  <c r="N16690" i="10"/>
  <c r="O16686" i="10"/>
  <c r="N16686" i="10"/>
  <c r="O16682" i="10"/>
  <c r="N16682" i="10"/>
  <c r="O16678" i="10"/>
  <c r="N16678" i="10"/>
  <c r="O16674" i="10"/>
  <c r="N16674" i="10"/>
  <c r="O16670" i="10"/>
  <c r="N16670" i="10"/>
  <c r="O16666" i="10"/>
  <c r="N16666" i="10"/>
  <c r="O16662" i="10"/>
  <c r="N16662" i="10"/>
  <c r="O16658" i="10"/>
  <c r="N16658" i="10"/>
  <c r="O16654" i="10"/>
  <c r="N16654" i="10"/>
  <c r="O16650" i="10"/>
  <c r="N16650" i="10"/>
  <c r="O16646" i="10"/>
  <c r="N16646" i="10"/>
  <c r="O16642" i="10"/>
  <c r="N16642" i="10"/>
  <c r="O16638" i="10"/>
  <c r="N16638" i="10"/>
  <c r="O16634" i="10"/>
  <c r="N16634" i="10"/>
  <c r="O16630" i="10"/>
  <c r="N16630" i="10"/>
  <c r="O16626" i="10"/>
  <c r="N16626" i="10"/>
  <c r="O16622" i="10"/>
  <c r="N16622" i="10"/>
  <c r="O16618" i="10"/>
  <c r="N16618" i="10"/>
  <c r="O16614" i="10"/>
  <c r="N16614" i="10"/>
  <c r="O16610" i="10"/>
  <c r="N16610" i="10"/>
  <c r="O16606" i="10"/>
  <c r="N16606" i="10"/>
  <c r="O16602" i="10"/>
  <c r="N16602" i="10"/>
  <c r="O16598" i="10"/>
  <c r="N16598" i="10"/>
  <c r="O16594" i="10"/>
  <c r="N16594" i="10"/>
  <c r="O16590" i="10"/>
  <c r="N16590" i="10"/>
  <c r="O16586" i="10"/>
  <c r="N16586" i="10"/>
  <c r="O16582" i="10"/>
  <c r="N16582" i="10"/>
  <c r="O16578" i="10"/>
  <c r="N16578" i="10"/>
  <c r="O16574" i="10"/>
  <c r="N16574" i="10"/>
  <c r="O16570" i="10"/>
  <c r="N16570" i="10"/>
  <c r="O16566" i="10"/>
  <c r="N16566" i="10"/>
  <c r="O16562" i="10"/>
  <c r="N16562" i="10"/>
  <c r="O16558" i="10"/>
  <c r="N16558" i="10"/>
  <c r="O16554" i="10"/>
  <c r="N16554" i="10"/>
  <c r="O16550" i="10"/>
  <c r="N16550" i="10"/>
  <c r="O16546" i="10"/>
  <c r="N16546" i="10"/>
  <c r="O16542" i="10"/>
  <c r="N16542" i="10"/>
  <c r="O16538" i="10"/>
  <c r="N16538" i="10"/>
  <c r="O16534" i="10"/>
  <c r="N16534" i="10"/>
  <c r="O16530" i="10"/>
  <c r="N16530" i="10"/>
  <c r="O16526" i="10"/>
  <c r="N16526" i="10"/>
  <c r="O16522" i="10"/>
  <c r="N16522" i="10"/>
  <c r="O16518" i="10"/>
  <c r="N16518" i="10"/>
  <c r="O16514" i="10"/>
  <c r="N16514" i="10"/>
  <c r="O16510" i="10"/>
  <c r="N16510" i="10"/>
  <c r="O16506" i="10"/>
  <c r="N16506" i="10"/>
  <c r="O16502" i="10"/>
  <c r="N16502" i="10"/>
  <c r="O16498" i="10"/>
  <c r="N16498" i="10"/>
  <c r="O16494" i="10"/>
  <c r="N16494" i="10"/>
  <c r="O16490" i="10"/>
  <c r="N16490" i="10"/>
  <c r="O16486" i="10"/>
  <c r="N16486" i="10"/>
  <c r="O16482" i="10"/>
  <c r="N16482" i="10"/>
  <c r="O16478" i="10"/>
  <c r="N16478" i="10"/>
  <c r="O16474" i="10"/>
  <c r="N16474" i="10"/>
  <c r="O16470" i="10"/>
  <c r="N16470" i="10"/>
  <c r="O16466" i="10"/>
  <c r="N16466" i="10"/>
  <c r="O16462" i="10"/>
  <c r="N16462" i="10"/>
  <c r="O16458" i="10"/>
  <c r="N16458" i="10"/>
  <c r="O16454" i="10"/>
  <c r="N16454" i="10"/>
  <c r="O16450" i="10"/>
  <c r="N16450" i="10"/>
  <c r="O16446" i="10"/>
  <c r="N16446" i="10"/>
  <c r="O16442" i="10"/>
  <c r="N16442" i="10"/>
  <c r="O16438" i="10"/>
  <c r="N16438" i="10"/>
  <c r="O16434" i="10"/>
  <c r="N16434" i="10"/>
  <c r="O16430" i="10"/>
  <c r="N16430" i="10"/>
  <c r="O16426" i="10"/>
  <c r="N16426" i="10"/>
  <c r="O16422" i="10"/>
  <c r="N16422" i="10"/>
  <c r="O16418" i="10"/>
  <c r="N16418" i="10"/>
  <c r="O16414" i="10"/>
  <c r="N16414" i="10"/>
  <c r="O16410" i="10"/>
  <c r="N16410" i="10"/>
  <c r="O16406" i="10"/>
  <c r="N16406" i="10"/>
  <c r="O16402" i="10"/>
  <c r="N16402" i="10"/>
  <c r="O16398" i="10"/>
  <c r="N16398" i="10"/>
  <c r="O16394" i="10"/>
  <c r="N16394" i="10"/>
  <c r="O16390" i="10"/>
  <c r="N16390" i="10"/>
  <c r="O16386" i="10"/>
  <c r="N16386" i="10"/>
  <c r="O16382" i="10"/>
  <c r="N16382" i="10"/>
  <c r="O16378" i="10"/>
  <c r="N16378" i="10"/>
  <c r="O16374" i="10"/>
  <c r="N16374" i="10"/>
  <c r="O16370" i="10"/>
  <c r="N16370" i="10"/>
  <c r="O16366" i="10"/>
  <c r="N16366" i="10"/>
  <c r="O16362" i="10"/>
  <c r="N16362" i="10"/>
  <c r="O16358" i="10"/>
  <c r="N16358" i="10"/>
  <c r="O16354" i="10"/>
  <c r="N16354" i="10"/>
  <c r="O16350" i="10"/>
  <c r="N16350" i="10"/>
  <c r="O16346" i="10"/>
  <c r="N16346" i="10"/>
  <c r="O16342" i="10"/>
  <c r="N16342" i="10"/>
  <c r="O16338" i="10"/>
  <c r="N16338" i="10"/>
  <c r="O16334" i="10"/>
  <c r="N16334" i="10"/>
  <c r="O16330" i="10"/>
  <c r="N16330" i="10"/>
  <c r="O16326" i="10"/>
  <c r="N16326" i="10"/>
  <c r="O16322" i="10"/>
  <c r="N16322" i="10"/>
  <c r="O16318" i="10"/>
  <c r="N16318" i="10"/>
  <c r="O16314" i="10"/>
  <c r="N16314" i="10"/>
  <c r="O16310" i="10"/>
  <c r="N16310" i="10"/>
  <c r="O16306" i="10"/>
  <c r="N16306" i="10"/>
  <c r="O16302" i="10"/>
  <c r="N16302" i="10"/>
  <c r="O16298" i="10"/>
  <c r="N16298" i="10"/>
  <c r="O16294" i="10"/>
  <c r="N16294" i="10"/>
  <c r="O16290" i="10"/>
  <c r="N16290" i="10"/>
  <c r="O16286" i="10"/>
  <c r="N16286" i="10"/>
  <c r="O16282" i="10"/>
  <c r="N16282" i="10"/>
  <c r="O16278" i="10"/>
  <c r="N16278" i="10"/>
  <c r="O16274" i="10"/>
  <c r="N16274" i="10"/>
  <c r="O16270" i="10"/>
  <c r="N16270" i="10"/>
  <c r="O16266" i="10"/>
  <c r="N16266" i="10"/>
  <c r="O16262" i="10"/>
  <c r="N16262" i="10"/>
  <c r="O16258" i="10"/>
  <c r="N16258" i="10"/>
  <c r="O16254" i="10"/>
  <c r="N16254" i="10"/>
  <c r="O16250" i="10"/>
  <c r="N16250" i="10"/>
  <c r="O16246" i="10"/>
  <c r="N16246" i="10"/>
  <c r="O16242" i="10"/>
  <c r="N16242" i="10"/>
  <c r="O16238" i="10"/>
  <c r="N16238" i="10"/>
  <c r="O16234" i="10"/>
  <c r="N16234" i="10"/>
  <c r="O16230" i="10"/>
  <c r="N16230" i="10"/>
  <c r="O16226" i="10"/>
  <c r="N16226" i="10"/>
  <c r="O16222" i="10"/>
  <c r="N16222" i="10"/>
  <c r="O16218" i="10"/>
  <c r="N16218" i="10"/>
  <c r="O16214" i="10"/>
  <c r="N16214" i="10"/>
  <c r="O16210" i="10"/>
  <c r="N16210" i="10"/>
  <c r="O16206" i="10"/>
  <c r="N16206" i="10"/>
  <c r="O16202" i="10"/>
  <c r="N16202" i="10"/>
  <c r="O16198" i="10"/>
  <c r="N16198" i="10"/>
  <c r="O16194" i="10"/>
  <c r="N16194" i="10"/>
  <c r="O16190" i="10"/>
  <c r="N16190" i="10"/>
  <c r="O16186" i="10"/>
  <c r="N16186" i="10"/>
  <c r="O16182" i="10"/>
  <c r="N16182" i="10"/>
  <c r="O16178" i="10"/>
  <c r="N16178" i="10"/>
  <c r="O16174" i="10"/>
  <c r="N16174" i="10"/>
  <c r="O16170" i="10"/>
  <c r="N16170" i="10"/>
  <c r="O16166" i="10"/>
  <c r="N16166" i="10"/>
  <c r="O16162" i="10"/>
  <c r="N16162" i="10"/>
  <c r="O16158" i="10"/>
  <c r="N16158" i="10"/>
  <c r="O16154" i="10"/>
  <c r="N16154" i="10"/>
  <c r="O16150" i="10"/>
  <c r="N16150" i="10"/>
  <c r="O16146" i="10"/>
  <c r="N16146" i="10"/>
  <c r="O16142" i="10"/>
  <c r="N16142" i="10"/>
  <c r="O16138" i="10"/>
  <c r="N16138" i="10"/>
  <c r="O16134" i="10"/>
  <c r="N16134" i="10"/>
  <c r="O16130" i="10"/>
  <c r="N16130" i="10"/>
  <c r="O16126" i="10"/>
  <c r="N16126" i="10"/>
  <c r="O16122" i="10"/>
  <c r="N16122" i="10"/>
  <c r="O16118" i="10"/>
  <c r="N16118" i="10"/>
  <c r="O16114" i="10"/>
  <c r="N16114" i="10"/>
  <c r="O16110" i="10"/>
  <c r="N16110" i="10"/>
  <c r="O16106" i="10"/>
  <c r="N16106" i="10"/>
  <c r="O16102" i="10"/>
  <c r="N16102" i="10"/>
  <c r="O16098" i="10"/>
  <c r="N16098" i="10"/>
  <c r="O16094" i="10"/>
  <c r="N16094" i="10"/>
  <c r="O16090" i="10"/>
  <c r="N16090" i="10"/>
  <c r="O16086" i="10"/>
  <c r="N16086" i="10"/>
  <c r="O16082" i="10"/>
  <c r="N16082" i="10"/>
  <c r="O16078" i="10"/>
  <c r="N16078" i="10"/>
  <c r="O16074" i="10"/>
  <c r="N16074" i="10"/>
  <c r="O16070" i="10"/>
  <c r="N16070" i="10"/>
  <c r="O16066" i="10"/>
  <c r="N16066" i="10"/>
  <c r="O16062" i="10"/>
  <c r="N16062" i="10"/>
  <c r="O16058" i="10"/>
  <c r="N16058" i="10"/>
  <c r="O16054" i="10"/>
  <c r="N16054" i="10"/>
  <c r="O16050" i="10"/>
  <c r="N16050" i="10"/>
  <c r="O16046" i="10"/>
  <c r="N16046" i="10"/>
  <c r="O16042" i="10"/>
  <c r="N16042" i="10"/>
  <c r="O16038" i="10"/>
  <c r="N16038" i="10"/>
  <c r="O16034" i="10"/>
  <c r="N16034" i="10"/>
  <c r="O16030" i="10"/>
  <c r="N16030" i="10"/>
  <c r="O16026" i="10"/>
  <c r="N16026" i="10"/>
  <c r="O16022" i="10"/>
  <c r="N16022" i="10"/>
  <c r="O16018" i="10"/>
  <c r="N16018" i="10"/>
  <c r="O16014" i="10"/>
  <c r="N16014" i="10"/>
  <c r="O16010" i="10"/>
  <c r="N16010" i="10"/>
  <c r="O16006" i="10"/>
  <c r="N16006" i="10"/>
  <c r="O16002" i="10"/>
  <c r="N16002" i="10"/>
  <c r="O15998" i="10"/>
  <c r="N15998" i="10"/>
  <c r="O15994" i="10"/>
  <c r="N15994" i="10"/>
  <c r="O15990" i="10"/>
  <c r="N15990" i="10"/>
  <c r="O15986" i="10"/>
  <c r="N15986" i="10"/>
  <c r="O15982" i="10"/>
  <c r="N15982" i="10"/>
  <c r="O15978" i="10"/>
  <c r="N15978" i="10"/>
  <c r="O15974" i="10"/>
  <c r="N15974" i="10"/>
  <c r="O15970" i="10"/>
  <c r="N15970" i="10"/>
  <c r="O15966" i="10"/>
  <c r="N15966" i="10"/>
  <c r="O15962" i="10"/>
  <c r="N15962" i="10"/>
  <c r="O15958" i="10"/>
  <c r="N15958" i="10"/>
  <c r="O15954" i="10"/>
  <c r="N15954" i="10"/>
  <c r="O15950" i="10"/>
  <c r="N15950" i="10"/>
  <c r="O15946" i="10"/>
  <c r="N15946" i="10"/>
  <c r="O15942" i="10"/>
  <c r="N15942" i="10"/>
  <c r="O15938" i="10"/>
  <c r="N15938" i="10"/>
  <c r="O15934" i="10"/>
  <c r="N15934" i="10"/>
  <c r="O15930" i="10"/>
  <c r="N15930" i="10"/>
  <c r="O15926" i="10"/>
  <c r="N15926" i="10"/>
  <c r="O15922" i="10"/>
  <c r="N15922" i="10"/>
  <c r="O15918" i="10"/>
  <c r="N15918" i="10"/>
  <c r="O15914" i="10"/>
  <c r="N15914" i="10"/>
  <c r="O15910" i="10"/>
  <c r="N15910" i="10"/>
  <c r="O15906" i="10"/>
  <c r="N15906" i="10"/>
  <c r="O15902" i="10"/>
  <c r="N15902" i="10"/>
  <c r="O15898" i="10"/>
  <c r="N15898" i="10"/>
  <c r="O15894" i="10"/>
  <c r="N15894" i="10"/>
  <c r="O15890" i="10"/>
  <c r="N15890" i="10"/>
  <c r="O15886" i="10"/>
  <c r="N15886" i="10"/>
  <c r="O15882" i="10"/>
  <c r="N15882" i="10"/>
  <c r="O15878" i="10"/>
  <c r="N15878" i="10"/>
  <c r="O15874" i="10"/>
  <c r="N15874" i="10"/>
  <c r="O15870" i="10"/>
  <c r="N15870" i="10"/>
  <c r="O15866" i="10"/>
  <c r="N15866" i="10"/>
  <c r="O15862" i="10"/>
  <c r="N15862" i="10"/>
  <c r="O15858" i="10"/>
  <c r="N15858" i="10"/>
  <c r="O15854" i="10"/>
  <c r="N15854" i="10"/>
  <c r="O15850" i="10"/>
  <c r="N15850" i="10"/>
  <c r="O15846" i="10"/>
  <c r="N15846" i="10"/>
  <c r="O15842" i="10"/>
  <c r="N15842" i="10"/>
  <c r="O15838" i="10"/>
  <c r="N15838" i="10"/>
  <c r="O15834" i="10"/>
  <c r="N15834" i="10"/>
  <c r="O15830" i="10"/>
  <c r="N15830" i="10"/>
  <c r="O15826" i="10"/>
  <c r="N15826" i="10"/>
  <c r="O15822" i="10"/>
  <c r="N15822" i="10"/>
  <c r="O15818" i="10"/>
  <c r="N15818" i="10"/>
  <c r="O15814" i="10"/>
  <c r="N15814" i="10"/>
  <c r="O15810" i="10"/>
  <c r="N15810" i="10"/>
  <c r="O15806" i="10"/>
  <c r="N15806" i="10"/>
  <c r="O15802" i="10"/>
  <c r="N15802" i="10"/>
  <c r="O15798" i="10"/>
  <c r="N15798" i="10"/>
  <c r="O15794" i="10"/>
  <c r="N15794" i="10"/>
  <c r="O15790" i="10"/>
  <c r="N15790" i="10"/>
  <c r="O15786" i="10"/>
  <c r="N15786" i="10"/>
  <c r="O15782" i="10"/>
  <c r="N15782" i="10"/>
  <c r="O15778" i="10"/>
  <c r="N15778" i="10"/>
  <c r="O15774" i="10"/>
  <c r="N15774" i="10"/>
  <c r="O15770" i="10"/>
  <c r="N15770" i="10"/>
  <c r="O15766" i="10"/>
  <c r="N15766" i="10"/>
  <c r="O15762" i="10"/>
  <c r="N15762" i="10"/>
  <c r="O15758" i="10"/>
  <c r="N15758" i="10"/>
  <c r="O15754" i="10"/>
  <c r="N15754" i="10"/>
  <c r="O15750" i="10"/>
  <c r="N15750" i="10"/>
  <c r="O15746" i="10"/>
  <c r="N15746" i="10"/>
  <c r="O15742" i="10"/>
  <c r="N15742" i="10"/>
  <c r="O15738" i="10"/>
  <c r="N15738" i="10"/>
  <c r="O15734" i="10"/>
  <c r="N15734" i="10"/>
  <c r="O15730" i="10"/>
  <c r="N15730" i="10"/>
  <c r="O15726" i="10"/>
  <c r="N15726" i="10"/>
  <c r="O15722" i="10"/>
  <c r="N15722" i="10"/>
  <c r="O15718" i="10"/>
  <c r="N15718" i="10"/>
  <c r="O15714" i="10"/>
  <c r="N15714" i="10"/>
  <c r="O15710" i="10"/>
  <c r="N15710" i="10"/>
  <c r="O15706" i="10"/>
  <c r="N15706" i="10"/>
  <c r="O15702" i="10"/>
  <c r="N15702" i="10"/>
  <c r="O15698" i="10"/>
  <c r="N15698" i="10"/>
  <c r="O15694" i="10"/>
  <c r="N15694" i="10"/>
  <c r="O15690" i="10"/>
  <c r="N15690" i="10"/>
  <c r="O15686" i="10"/>
  <c r="N15686" i="10"/>
  <c r="O15682" i="10"/>
  <c r="N15682" i="10"/>
  <c r="O15678" i="10"/>
  <c r="N15678" i="10"/>
  <c r="O15674" i="10"/>
  <c r="N15674" i="10"/>
  <c r="O15670" i="10"/>
  <c r="N15670" i="10"/>
  <c r="O15666" i="10"/>
  <c r="N15666" i="10"/>
  <c r="O15662" i="10"/>
  <c r="N15662" i="10"/>
  <c r="O15658" i="10"/>
  <c r="N15658" i="10"/>
  <c r="O15654" i="10"/>
  <c r="N15654" i="10"/>
  <c r="O15650" i="10"/>
  <c r="N15650" i="10"/>
  <c r="O15646" i="10"/>
  <c r="N15646" i="10"/>
  <c r="O15642" i="10"/>
  <c r="N15642" i="10"/>
  <c r="O15638" i="10"/>
  <c r="N15638" i="10"/>
  <c r="O15634" i="10"/>
  <c r="N15634" i="10"/>
  <c r="O15630" i="10"/>
  <c r="N15630" i="10"/>
  <c r="O15626" i="10"/>
  <c r="N15626" i="10"/>
  <c r="O15622" i="10"/>
  <c r="N15622" i="10"/>
  <c r="O15618" i="10"/>
  <c r="N15618" i="10"/>
  <c r="O15614" i="10"/>
  <c r="N15614" i="10"/>
  <c r="O15610" i="10"/>
  <c r="N15610" i="10"/>
  <c r="O15606" i="10"/>
  <c r="N15606" i="10"/>
  <c r="O15602" i="10"/>
  <c r="N15602" i="10"/>
  <c r="O15598" i="10"/>
  <c r="N15598" i="10"/>
  <c r="O15594" i="10"/>
  <c r="N15594" i="10"/>
  <c r="O15590" i="10"/>
  <c r="N15590" i="10"/>
  <c r="O15586" i="10"/>
  <c r="N15586" i="10"/>
  <c r="O15582" i="10"/>
  <c r="N15582" i="10"/>
  <c r="O15578" i="10"/>
  <c r="N15578" i="10"/>
  <c r="O15574" i="10"/>
  <c r="N15574" i="10"/>
  <c r="O15570" i="10"/>
  <c r="N15570" i="10"/>
  <c r="O15566" i="10"/>
  <c r="N15566" i="10"/>
  <c r="O15562" i="10"/>
  <c r="N15562" i="10"/>
  <c r="O15558" i="10"/>
  <c r="N15558" i="10"/>
  <c r="O15554" i="10"/>
  <c r="N15554" i="10"/>
  <c r="O15550" i="10"/>
  <c r="N15550" i="10"/>
  <c r="O15546" i="10"/>
  <c r="N15546" i="10"/>
  <c r="O15542" i="10"/>
  <c r="N15542" i="10"/>
  <c r="O15538" i="10"/>
  <c r="N15538" i="10"/>
  <c r="O15534" i="10"/>
  <c r="N15534" i="10"/>
  <c r="O15530" i="10"/>
  <c r="N15530" i="10"/>
  <c r="O15526" i="10"/>
  <c r="N15526" i="10"/>
  <c r="O15522" i="10"/>
  <c r="N15522" i="10"/>
  <c r="O15518" i="10"/>
  <c r="N15518" i="10"/>
  <c r="O15514" i="10"/>
  <c r="N15514" i="10"/>
  <c r="O15510" i="10"/>
  <c r="N15510" i="10"/>
  <c r="O15506" i="10"/>
  <c r="N15506" i="10"/>
  <c r="O15502" i="10"/>
  <c r="N15502" i="10"/>
  <c r="O15498" i="10"/>
  <c r="N15498" i="10"/>
  <c r="O15494" i="10"/>
  <c r="N15494" i="10"/>
  <c r="O15490" i="10"/>
  <c r="N15490" i="10"/>
  <c r="O15486" i="10"/>
  <c r="N15486" i="10"/>
  <c r="O15482" i="10"/>
  <c r="N15482" i="10"/>
  <c r="O15478" i="10"/>
  <c r="N15478" i="10"/>
  <c r="O15474" i="10"/>
  <c r="N15474" i="10"/>
  <c r="O15470" i="10"/>
  <c r="N15470" i="10"/>
  <c r="O15466" i="10"/>
  <c r="N15466" i="10"/>
  <c r="O15462" i="10"/>
  <c r="N15462" i="10"/>
  <c r="O15458" i="10"/>
  <c r="N15458" i="10"/>
  <c r="O15454" i="10"/>
  <c r="N15454" i="10"/>
  <c r="O15450" i="10"/>
  <c r="N15450" i="10"/>
  <c r="O15446" i="10"/>
  <c r="N15446" i="10"/>
  <c r="O15442" i="10"/>
  <c r="N15442" i="10"/>
  <c r="O15438" i="10"/>
  <c r="N15438" i="10"/>
  <c r="O15434" i="10"/>
  <c r="N15434" i="10"/>
  <c r="O15430" i="10"/>
  <c r="N15430" i="10"/>
  <c r="O15426" i="10"/>
  <c r="N15426" i="10"/>
  <c r="O15422" i="10"/>
  <c r="N15422" i="10"/>
  <c r="O15418" i="10"/>
  <c r="N15418" i="10"/>
  <c r="O15414" i="10"/>
  <c r="N15414" i="10"/>
  <c r="O15410" i="10"/>
  <c r="N15410" i="10"/>
  <c r="O15406" i="10"/>
  <c r="N15406" i="10"/>
  <c r="O15402" i="10"/>
  <c r="N15402" i="10"/>
  <c r="O15398" i="10"/>
  <c r="N15398" i="10"/>
  <c r="O15394" i="10"/>
  <c r="N15394" i="10"/>
  <c r="O15390" i="10"/>
  <c r="N15390" i="10"/>
  <c r="O15386" i="10"/>
  <c r="N15386" i="10"/>
  <c r="O15382" i="10"/>
  <c r="N15382" i="10"/>
  <c r="O15378" i="10"/>
  <c r="N15378" i="10"/>
  <c r="O15374" i="10"/>
  <c r="N15374" i="10"/>
  <c r="O15370" i="10"/>
  <c r="N15370" i="10"/>
  <c r="O15366" i="10"/>
  <c r="N15366" i="10"/>
  <c r="O15362" i="10"/>
  <c r="N15362" i="10"/>
  <c r="O15358" i="10"/>
  <c r="N15358" i="10"/>
  <c r="O15354" i="10"/>
  <c r="N15354" i="10"/>
  <c r="O15350" i="10"/>
  <c r="N15350" i="10"/>
  <c r="O15346" i="10"/>
  <c r="N15346" i="10"/>
  <c r="O15342" i="10"/>
  <c r="N15342" i="10"/>
  <c r="O15338" i="10"/>
  <c r="N15338" i="10"/>
  <c r="O15334" i="10"/>
  <c r="N15334" i="10"/>
  <c r="O15330" i="10"/>
  <c r="N15330" i="10"/>
  <c r="O15326" i="10"/>
  <c r="N15326" i="10"/>
  <c r="O15322" i="10"/>
  <c r="N15322" i="10"/>
  <c r="O15318" i="10"/>
  <c r="N15318" i="10"/>
  <c r="O15314" i="10"/>
  <c r="N15314" i="10"/>
  <c r="O15310" i="10"/>
  <c r="N15310" i="10"/>
  <c r="O15306" i="10"/>
  <c r="N15306" i="10"/>
  <c r="O15302" i="10"/>
  <c r="N15302" i="10"/>
  <c r="O15298" i="10"/>
  <c r="N15298" i="10"/>
  <c r="O15294" i="10"/>
  <c r="N15294" i="10"/>
  <c r="O15290" i="10"/>
  <c r="N15290" i="10"/>
  <c r="O15286" i="10"/>
  <c r="N15286" i="10"/>
  <c r="O15282" i="10"/>
  <c r="N15282" i="10"/>
  <c r="O15278" i="10"/>
  <c r="N15278" i="10"/>
  <c r="O15274" i="10"/>
  <c r="N15274" i="10"/>
  <c r="O15270" i="10"/>
  <c r="N15270" i="10"/>
  <c r="O15266" i="10"/>
  <c r="N15266" i="10"/>
  <c r="O15262" i="10"/>
  <c r="N15262" i="10"/>
  <c r="O15258" i="10"/>
  <c r="N15258" i="10"/>
  <c r="O15254" i="10"/>
  <c r="N15254" i="10"/>
  <c r="O15250" i="10"/>
  <c r="N15250" i="10"/>
  <c r="O15246" i="10"/>
  <c r="N15246" i="10"/>
  <c r="O15242" i="10"/>
  <c r="N15242" i="10"/>
  <c r="O15238" i="10"/>
  <c r="N15238" i="10"/>
  <c r="O15234" i="10"/>
  <c r="N15234" i="10"/>
  <c r="O15230" i="10"/>
  <c r="N15230" i="10"/>
  <c r="O15226" i="10"/>
  <c r="N15226" i="10"/>
  <c r="O15222" i="10"/>
  <c r="N15222" i="10"/>
  <c r="O15218" i="10"/>
  <c r="N15218" i="10"/>
  <c r="O15214" i="10"/>
  <c r="N15214" i="10"/>
  <c r="O15210" i="10"/>
  <c r="N15210" i="10"/>
  <c r="O15206" i="10"/>
  <c r="N15206" i="10"/>
  <c r="O15202" i="10"/>
  <c r="N15202" i="10"/>
  <c r="O15198" i="10"/>
  <c r="N15198" i="10"/>
  <c r="O15194" i="10"/>
  <c r="N15194" i="10"/>
  <c r="O15190" i="10"/>
  <c r="N15190" i="10"/>
  <c r="O15186" i="10"/>
  <c r="N15186" i="10"/>
  <c r="O15182" i="10"/>
  <c r="N15182" i="10"/>
  <c r="O15178" i="10"/>
  <c r="N15178" i="10"/>
  <c r="O15174" i="10"/>
  <c r="N15174" i="10"/>
  <c r="O15170" i="10"/>
  <c r="N15170" i="10"/>
  <c r="O15166" i="10"/>
  <c r="N15166" i="10"/>
  <c r="O15162" i="10"/>
  <c r="N15162" i="10"/>
  <c r="O15158" i="10"/>
  <c r="N15158" i="10"/>
  <c r="O15154" i="10"/>
  <c r="N15154" i="10"/>
  <c r="O15150" i="10"/>
  <c r="N15150" i="10"/>
  <c r="O15146" i="10"/>
  <c r="N15146" i="10"/>
  <c r="O15142" i="10"/>
  <c r="N15142" i="10"/>
  <c r="O15138" i="10"/>
  <c r="N15138" i="10"/>
  <c r="O15134" i="10"/>
  <c r="N15134" i="10"/>
  <c r="O15130" i="10"/>
  <c r="N15130" i="10"/>
  <c r="O15126" i="10"/>
  <c r="N15126" i="10"/>
  <c r="O15122" i="10"/>
  <c r="N15122" i="10"/>
  <c r="O15118" i="10"/>
  <c r="N15118" i="10"/>
  <c r="O15114" i="10"/>
  <c r="N15114" i="10"/>
  <c r="O15110" i="10"/>
  <c r="N15110" i="10"/>
  <c r="O15106" i="10"/>
  <c r="N15106" i="10"/>
  <c r="O15102" i="10"/>
  <c r="N15102" i="10"/>
  <c r="O15098" i="10"/>
  <c r="N15098" i="10"/>
  <c r="O15094" i="10"/>
  <c r="N15094" i="10"/>
  <c r="O15090" i="10"/>
  <c r="N15090" i="10"/>
  <c r="O15086" i="10"/>
  <c r="N15086" i="10"/>
  <c r="O15082" i="10"/>
  <c r="N15082" i="10"/>
  <c r="O15078" i="10"/>
  <c r="N15078" i="10"/>
  <c r="O15074" i="10"/>
  <c r="N15074" i="10"/>
  <c r="O15070" i="10"/>
  <c r="N15070" i="10"/>
  <c r="O15066" i="10"/>
  <c r="N15066" i="10"/>
  <c r="O15062" i="10"/>
  <c r="N15062" i="10"/>
  <c r="O15058" i="10"/>
  <c r="N15058" i="10"/>
  <c r="O15054" i="10"/>
  <c r="N15054" i="10"/>
  <c r="O15050" i="10"/>
  <c r="N15050" i="10"/>
  <c r="O15046" i="10"/>
  <c r="N15046" i="10"/>
  <c r="O15042" i="10"/>
  <c r="N15042" i="10"/>
  <c r="O15038" i="10"/>
  <c r="N15038" i="10"/>
  <c r="O15034" i="10"/>
  <c r="N15034" i="10"/>
  <c r="O15030" i="10"/>
  <c r="N15030" i="10"/>
  <c r="O15026" i="10"/>
  <c r="N15026" i="10"/>
  <c r="O15022" i="10"/>
  <c r="N15022" i="10"/>
  <c r="O15018" i="10"/>
  <c r="N15018" i="10"/>
  <c r="O15014" i="10"/>
  <c r="N15014" i="10"/>
  <c r="O15010" i="10"/>
  <c r="N15010" i="10"/>
  <c r="O15006" i="10"/>
  <c r="N15006" i="10"/>
  <c r="O15002" i="10"/>
  <c r="N15002" i="10"/>
  <c r="O14998" i="10"/>
  <c r="N14998" i="10"/>
  <c r="O14994" i="10"/>
  <c r="N14994" i="10"/>
  <c r="O14990" i="10"/>
  <c r="N14990" i="10"/>
  <c r="O14986" i="10"/>
  <c r="N14986" i="10"/>
  <c r="O14982" i="10"/>
  <c r="N14982" i="10"/>
  <c r="O14978" i="10"/>
  <c r="N14978" i="10"/>
  <c r="O14974" i="10"/>
  <c r="N14974" i="10"/>
  <c r="O14970" i="10"/>
  <c r="N14970" i="10"/>
  <c r="O14966" i="10"/>
  <c r="N14966" i="10"/>
  <c r="O14962" i="10"/>
  <c r="N14962" i="10"/>
  <c r="O14958" i="10"/>
  <c r="N14958" i="10"/>
  <c r="O14954" i="10"/>
  <c r="N14954" i="10"/>
  <c r="O14950" i="10"/>
  <c r="N14950" i="10"/>
  <c r="O14946" i="10"/>
  <c r="N14946" i="10"/>
  <c r="O14942" i="10"/>
  <c r="N14942" i="10"/>
  <c r="O14938" i="10"/>
  <c r="N14938" i="10"/>
  <c r="O14934" i="10"/>
  <c r="N14934" i="10"/>
  <c r="O14930" i="10"/>
  <c r="N14930" i="10"/>
  <c r="O14926" i="10"/>
  <c r="N14926" i="10"/>
  <c r="O14922" i="10"/>
  <c r="N14922" i="10"/>
  <c r="O14918" i="10"/>
  <c r="N14918" i="10"/>
  <c r="O14914" i="10"/>
  <c r="N14914" i="10"/>
  <c r="O14910" i="10"/>
  <c r="N14910" i="10"/>
  <c r="O14906" i="10"/>
  <c r="N14906" i="10"/>
  <c r="O14902" i="10"/>
  <c r="N14902" i="10"/>
  <c r="O14898" i="10"/>
  <c r="N14898" i="10"/>
  <c r="O14894" i="10"/>
  <c r="N14894" i="10"/>
  <c r="O14890" i="10"/>
  <c r="N14890" i="10"/>
  <c r="O14886" i="10"/>
  <c r="N14886" i="10"/>
  <c r="O14882" i="10"/>
  <c r="N14882" i="10"/>
  <c r="O14878" i="10"/>
  <c r="N14878" i="10"/>
  <c r="O14874" i="10"/>
  <c r="N14874" i="10"/>
  <c r="O14870" i="10"/>
  <c r="N14870" i="10"/>
  <c r="O14866" i="10"/>
  <c r="N14866" i="10"/>
  <c r="O14862" i="10"/>
  <c r="N14862" i="10"/>
  <c r="O14858" i="10"/>
  <c r="N14858" i="10"/>
  <c r="O14854" i="10"/>
  <c r="N14854" i="10"/>
  <c r="O14850" i="10"/>
  <c r="N14850" i="10"/>
  <c r="O14846" i="10"/>
  <c r="N14846" i="10"/>
  <c r="O14842" i="10"/>
  <c r="N14842" i="10"/>
  <c r="O14838" i="10"/>
  <c r="N14838" i="10"/>
  <c r="O14834" i="10"/>
  <c r="N14834" i="10"/>
  <c r="O14830" i="10"/>
  <c r="N14830" i="10"/>
  <c r="O14826" i="10"/>
  <c r="N14826" i="10"/>
  <c r="O14822" i="10"/>
  <c r="N14822" i="10"/>
  <c r="O14818" i="10"/>
  <c r="N14818" i="10"/>
  <c r="O14814" i="10"/>
  <c r="N14814" i="10"/>
  <c r="O14810" i="10"/>
  <c r="N14810" i="10"/>
  <c r="O14806" i="10"/>
  <c r="N14806" i="10"/>
  <c r="O14802" i="10"/>
  <c r="N14802" i="10"/>
  <c r="O14798" i="10"/>
  <c r="N14798" i="10"/>
  <c r="O14794" i="10"/>
  <c r="N14794" i="10"/>
  <c r="O14790" i="10"/>
  <c r="N14790" i="10"/>
  <c r="O14786" i="10"/>
  <c r="N14786" i="10"/>
  <c r="O14782" i="10"/>
  <c r="N14782" i="10"/>
  <c r="O14778" i="10"/>
  <c r="N14778" i="10"/>
  <c r="O14774" i="10"/>
  <c r="N14774" i="10"/>
  <c r="O14770" i="10"/>
  <c r="N14770" i="10"/>
  <c r="O14766" i="10"/>
  <c r="N14766" i="10"/>
  <c r="O14762" i="10"/>
  <c r="N14762" i="10"/>
  <c r="O14758" i="10"/>
  <c r="N14758" i="10"/>
  <c r="O14754" i="10"/>
  <c r="N14754" i="10"/>
  <c r="O14750" i="10"/>
  <c r="N14750" i="10"/>
  <c r="O14746" i="10"/>
  <c r="N14746" i="10"/>
  <c r="O14742" i="10"/>
  <c r="N14742" i="10"/>
  <c r="O14738" i="10"/>
  <c r="N14738" i="10"/>
  <c r="O14734" i="10"/>
  <c r="N14734" i="10"/>
  <c r="O14730" i="10"/>
  <c r="N14730" i="10"/>
  <c r="O14726" i="10"/>
  <c r="N14726" i="10"/>
  <c r="O14722" i="10"/>
  <c r="N14722" i="10"/>
  <c r="O14718" i="10"/>
  <c r="N14718" i="10"/>
  <c r="O14714" i="10"/>
  <c r="N14714" i="10"/>
  <c r="O14710" i="10"/>
  <c r="N14710" i="10"/>
  <c r="O14706" i="10"/>
  <c r="N14706" i="10"/>
  <c r="O14702" i="10"/>
  <c r="N14702" i="10"/>
  <c r="O14698" i="10"/>
  <c r="N14698" i="10"/>
  <c r="O14694" i="10"/>
  <c r="N14694" i="10"/>
  <c r="O14690" i="10"/>
  <c r="N14690" i="10"/>
  <c r="O14686" i="10"/>
  <c r="N14686" i="10"/>
  <c r="O14682" i="10"/>
  <c r="N14682" i="10"/>
  <c r="O14678" i="10"/>
  <c r="N14678" i="10"/>
  <c r="O14674" i="10"/>
  <c r="N14674" i="10"/>
  <c r="O14670" i="10"/>
  <c r="N14670" i="10"/>
  <c r="O14666" i="10"/>
  <c r="N14666" i="10"/>
  <c r="O14662" i="10"/>
  <c r="N14662" i="10"/>
  <c r="O14658" i="10"/>
  <c r="N14658" i="10"/>
  <c r="O14654" i="10"/>
  <c r="N14654" i="10"/>
  <c r="O14650" i="10"/>
  <c r="N14650" i="10"/>
  <c r="O14646" i="10"/>
  <c r="N14646" i="10"/>
  <c r="O14642" i="10"/>
  <c r="N14642" i="10"/>
  <c r="O14638" i="10"/>
  <c r="N14638" i="10"/>
  <c r="O14634" i="10"/>
  <c r="N14634" i="10"/>
  <c r="O14630" i="10"/>
  <c r="N14630" i="10"/>
  <c r="O14626" i="10"/>
  <c r="N14626" i="10"/>
  <c r="O14622" i="10"/>
  <c r="N14622" i="10"/>
  <c r="O14618" i="10"/>
  <c r="N14618" i="10"/>
  <c r="O14614" i="10"/>
  <c r="N14614" i="10"/>
  <c r="O14610" i="10"/>
  <c r="N14610" i="10"/>
  <c r="O14606" i="10"/>
  <c r="N14606" i="10"/>
  <c r="O14602" i="10"/>
  <c r="N14602" i="10"/>
  <c r="O14598" i="10"/>
  <c r="N14598" i="10"/>
  <c r="O14594" i="10"/>
  <c r="N14594" i="10"/>
  <c r="O14590" i="10"/>
  <c r="N14590" i="10"/>
  <c r="O14586" i="10"/>
  <c r="N14586" i="10"/>
  <c r="O14582" i="10"/>
  <c r="N14582" i="10"/>
  <c r="O14578" i="10"/>
  <c r="N14578" i="10"/>
  <c r="O14574" i="10"/>
  <c r="N14574" i="10"/>
  <c r="O14570" i="10"/>
  <c r="N14570" i="10"/>
  <c r="O14566" i="10"/>
  <c r="N14566" i="10"/>
  <c r="O14562" i="10"/>
  <c r="N14562" i="10"/>
  <c r="O14558" i="10"/>
  <c r="N14558" i="10"/>
  <c r="O14554" i="10"/>
  <c r="N14554" i="10"/>
  <c r="O14550" i="10"/>
  <c r="N14550" i="10"/>
  <c r="O14546" i="10"/>
  <c r="N14546" i="10"/>
  <c r="O14542" i="10"/>
  <c r="N14542" i="10"/>
  <c r="O14538" i="10"/>
  <c r="N14538" i="10"/>
  <c r="O14534" i="10"/>
  <c r="N14534" i="10"/>
  <c r="O14530" i="10"/>
  <c r="N14530" i="10"/>
  <c r="O14526" i="10"/>
  <c r="N14526" i="10"/>
  <c r="O14522" i="10"/>
  <c r="N14522" i="10"/>
  <c r="O14518" i="10"/>
  <c r="N14518" i="10"/>
  <c r="O14514" i="10"/>
  <c r="N14514" i="10"/>
  <c r="O14510" i="10"/>
  <c r="N14510" i="10"/>
  <c r="O14506" i="10"/>
  <c r="N14506" i="10"/>
  <c r="O14502" i="10"/>
  <c r="N14502" i="10"/>
  <c r="O14498" i="10"/>
  <c r="N14498" i="10"/>
  <c r="O14494" i="10"/>
  <c r="N14494" i="10"/>
  <c r="O14490" i="10"/>
  <c r="N14490" i="10"/>
  <c r="O14486" i="10"/>
  <c r="N14486" i="10"/>
  <c r="O14482" i="10"/>
  <c r="N14482" i="10"/>
  <c r="O14478" i="10"/>
  <c r="N14478" i="10"/>
  <c r="O14474" i="10"/>
  <c r="N14474" i="10"/>
  <c r="O14470" i="10"/>
  <c r="N14470" i="10"/>
  <c r="O14466" i="10"/>
  <c r="N14466" i="10"/>
  <c r="O14462" i="10"/>
  <c r="N14462" i="10"/>
  <c r="O14458" i="10"/>
  <c r="N14458" i="10"/>
  <c r="O14454" i="10"/>
  <c r="N14454" i="10"/>
  <c r="O14450" i="10"/>
  <c r="N14450" i="10"/>
  <c r="O14446" i="10"/>
  <c r="N14446" i="10"/>
  <c r="O14442" i="10"/>
  <c r="N14442" i="10"/>
  <c r="O14438" i="10"/>
  <c r="N14438" i="10"/>
  <c r="O14434" i="10"/>
  <c r="N14434" i="10"/>
  <c r="O14430" i="10"/>
  <c r="N14430" i="10"/>
  <c r="O14426" i="10"/>
  <c r="N14426" i="10"/>
  <c r="O14422" i="10"/>
  <c r="N14422" i="10"/>
  <c r="O14418" i="10"/>
  <c r="N14418" i="10"/>
  <c r="O14414" i="10"/>
  <c r="N14414" i="10"/>
  <c r="O14410" i="10"/>
  <c r="N14410" i="10"/>
  <c r="O14406" i="10"/>
  <c r="N14406" i="10"/>
  <c r="O14402" i="10"/>
  <c r="N14402" i="10"/>
  <c r="O14398" i="10"/>
  <c r="N14398" i="10"/>
  <c r="O14394" i="10"/>
  <c r="N14394" i="10"/>
  <c r="O14390" i="10"/>
  <c r="N14390" i="10"/>
  <c r="O14386" i="10"/>
  <c r="N14386" i="10"/>
  <c r="O14382" i="10"/>
  <c r="N14382" i="10"/>
  <c r="O14378" i="10"/>
  <c r="N14378" i="10"/>
  <c r="O14374" i="10"/>
  <c r="N14374" i="10"/>
  <c r="O14370" i="10"/>
  <c r="N14370" i="10"/>
  <c r="O14366" i="10"/>
  <c r="N14366" i="10"/>
  <c r="O14362" i="10"/>
  <c r="N14362" i="10"/>
  <c r="O14358" i="10"/>
  <c r="N14358" i="10"/>
  <c r="O14354" i="10"/>
  <c r="N14354" i="10"/>
  <c r="O14350" i="10"/>
  <c r="N14350" i="10"/>
  <c r="O14346" i="10"/>
  <c r="N14346" i="10"/>
  <c r="O14342" i="10"/>
  <c r="N14342" i="10"/>
  <c r="O14338" i="10"/>
  <c r="N14338" i="10"/>
  <c r="O14334" i="10"/>
  <c r="N14334" i="10"/>
  <c r="O14330" i="10"/>
  <c r="N14330" i="10"/>
  <c r="O14326" i="10"/>
  <c r="N14326" i="10"/>
  <c r="O14322" i="10"/>
  <c r="N14322" i="10"/>
  <c r="O14318" i="10"/>
  <c r="N14318" i="10"/>
  <c r="O14314" i="10"/>
  <c r="N14314" i="10"/>
  <c r="O14310" i="10"/>
  <c r="N14310" i="10"/>
  <c r="O14306" i="10"/>
  <c r="N14306" i="10"/>
  <c r="O14302" i="10"/>
  <c r="N14302" i="10"/>
  <c r="O14298" i="10"/>
  <c r="N14298" i="10"/>
  <c r="O14294" i="10"/>
  <c r="N14294" i="10"/>
  <c r="O14290" i="10"/>
  <c r="N14290" i="10"/>
  <c r="O14286" i="10"/>
  <c r="N14286" i="10"/>
  <c r="O14282" i="10"/>
  <c r="N14282" i="10"/>
  <c r="O14278" i="10"/>
  <c r="N14278" i="10"/>
  <c r="O14274" i="10"/>
  <c r="N14274" i="10"/>
  <c r="O14270" i="10"/>
  <c r="N14270" i="10"/>
  <c r="O14266" i="10"/>
  <c r="N14266" i="10"/>
  <c r="O14262" i="10"/>
  <c r="N14262" i="10"/>
  <c r="O14258" i="10"/>
  <c r="N14258" i="10"/>
  <c r="O14254" i="10"/>
  <c r="N14254" i="10"/>
  <c r="O14250" i="10"/>
  <c r="N14250" i="10"/>
  <c r="O14246" i="10"/>
  <c r="N14246" i="10"/>
  <c r="O14242" i="10"/>
  <c r="N14242" i="10"/>
  <c r="O14238" i="10"/>
  <c r="N14238" i="10"/>
  <c r="O14234" i="10"/>
  <c r="N14234" i="10"/>
  <c r="O14230" i="10"/>
  <c r="N14230" i="10"/>
  <c r="O14226" i="10"/>
  <c r="N14226" i="10"/>
  <c r="O14222" i="10"/>
  <c r="N14222" i="10"/>
  <c r="O14218" i="10"/>
  <c r="N14218" i="10"/>
  <c r="O14214" i="10"/>
  <c r="N14214" i="10"/>
  <c r="O14210" i="10"/>
  <c r="N14210" i="10"/>
  <c r="O14206" i="10"/>
  <c r="N14206" i="10"/>
  <c r="O14202" i="10"/>
  <c r="N14202" i="10"/>
  <c r="O14198" i="10"/>
  <c r="N14198" i="10"/>
  <c r="O14194" i="10"/>
  <c r="N14194" i="10"/>
  <c r="O14190" i="10"/>
  <c r="N14190" i="10"/>
  <c r="O14186" i="10"/>
  <c r="N14186" i="10"/>
  <c r="O14182" i="10"/>
  <c r="N14182" i="10"/>
  <c r="O14178" i="10"/>
  <c r="N14178" i="10"/>
  <c r="O14174" i="10"/>
  <c r="N14174" i="10"/>
  <c r="O14170" i="10"/>
  <c r="N14170" i="10"/>
  <c r="O14166" i="10"/>
  <c r="N14166" i="10"/>
  <c r="O14162" i="10"/>
  <c r="N14162" i="10"/>
  <c r="O14158" i="10"/>
  <c r="N14158" i="10"/>
  <c r="O14154" i="10"/>
  <c r="N14154" i="10"/>
  <c r="O14150" i="10"/>
  <c r="N14150" i="10"/>
  <c r="O14146" i="10"/>
  <c r="N14146" i="10"/>
  <c r="O14142" i="10"/>
  <c r="N14142" i="10"/>
  <c r="O14138" i="10"/>
  <c r="N14138" i="10"/>
  <c r="O14134" i="10"/>
  <c r="N14134" i="10"/>
  <c r="O14130" i="10"/>
  <c r="N14130" i="10"/>
  <c r="O14126" i="10"/>
  <c r="N14126" i="10"/>
  <c r="O14122" i="10"/>
  <c r="N14122" i="10"/>
  <c r="O14118" i="10"/>
  <c r="N14118" i="10"/>
  <c r="O14114" i="10"/>
  <c r="N14114" i="10"/>
  <c r="O14110" i="10"/>
  <c r="N14110" i="10"/>
  <c r="O14106" i="10"/>
  <c r="N14106" i="10"/>
  <c r="O14102" i="10"/>
  <c r="N14102" i="10"/>
  <c r="O14098" i="10"/>
  <c r="N14098" i="10"/>
  <c r="O14094" i="10"/>
  <c r="N14094" i="10"/>
  <c r="O14090" i="10"/>
  <c r="N14090" i="10"/>
  <c r="O14086" i="10"/>
  <c r="N14086" i="10"/>
  <c r="O14082" i="10"/>
  <c r="N14082" i="10"/>
  <c r="O14078" i="10"/>
  <c r="N14078" i="10"/>
  <c r="O14074" i="10"/>
  <c r="N14074" i="10"/>
  <c r="O14070" i="10"/>
  <c r="N14070" i="10"/>
  <c r="O14066" i="10"/>
  <c r="N14066" i="10"/>
  <c r="O14062" i="10"/>
  <c r="N14062" i="10"/>
  <c r="O14058" i="10"/>
  <c r="N14058" i="10"/>
  <c r="O14054" i="10"/>
  <c r="N14054" i="10"/>
  <c r="O14050" i="10"/>
  <c r="N14050" i="10"/>
  <c r="O14046" i="10"/>
  <c r="N14046" i="10"/>
  <c r="O14042" i="10"/>
  <c r="N14042" i="10"/>
  <c r="O14038" i="10"/>
  <c r="N14038" i="10"/>
  <c r="O14034" i="10"/>
  <c r="N14034" i="10"/>
  <c r="O14030" i="10"/>
  <c r="N14030" i="10"/>
  <c r="O14026" i="10"/>
  <c r="N14026" i="10"/>
  <c r="O14022" i="10"/>
  <c r="N14022" i="10"/>
  <c r="O14018" i="10"/>
  <c r="N14018" i="10"/>
  <c r="O14014" i="10"/>
  <c r="N14014" i="10"/>
  <c r="O14010" i="10"/>
  <c r="N14010" i="10"/>
  <c r="O14006" i="10"/>
  <c r="N14006" i="10"/>
  <c r="O14002" i="10"/>
  <c r="N14002" i="10"/>
  <c r="O13998" i="10"/>
  <c r="N13998" i="10"/>
  <c r="O13994" i="10"/>
  <c r="N13994" i="10"/>
  <c r="O13990" i="10"/>
  <c r="N13990" i="10"/>
  <c r="O13986" i="10"/>
  <c r="N13986" i="10"/>
  <c r="O13982" i="10"/>
  <c r="N13982" i="10"/>
  <c r="O13978" i="10"/>
  <c r="N13978" i="10"/>
  <c r="O13974" i="10"/>
  <c r="N13974" i="10"/>
  <c r="O13970" i="10"/>
  <c r="N13970" i="10"/>
  <c r="O13966" i="10"/>
  <c r="N13966" i="10"/>
  <c r="O13962" i="10"/>
  <c r="N13962" i="10"/>
  <c r="O13958" i="10"/>
  <c r="N13958" i="10"/>
  <c r="O13954" i="10"/>
  <c r="N13954" i="10"/>
  <c r="O13950" i="10"/>
  <c r="N13950" i="10"/>
  <c r="O13946" i="10"/>
  <c r="N13946" i="10"/>
  <c r="O13942" i="10"/>
  <c r="N13942" i="10"/>
  <c r="O13938" i="10"/>
  <c r="N13938" i="10"/>
  <c r="O13934" i="10"/>
  <c r="N13934" i="10"/>
  <c r="O13930" i="10"/>
  <c r="N13930" i="10"/>
  <c r="O13926" i="10"/>
  <c r="N13926" i="10"/>
  <c r="O13922" i="10"/>
  <c r="N13922" i="10"/>
  <c r="O13918" i="10"/>
  <c r="N13918" i="10"/>
  <c r="O13914" i="10"/>
  <c r="N13914" i="10"/>
  <c r="O13910" i="10"/>
  <c r="N13910" i="10"/>
  <c r="O13906" i="10"/>
  <c r="N13906" i="10"/>
  <c r="O13902" i="10"/>
  <c r="N13902" i="10"/>
  <c r="O13898" i="10"/>
  <c r="N13898" i="10"/>
  <c r="O13894" i="10"/>
  <c r="N13894" i="10"/>
  <c r="O13890" i="10"/>
  <c r="N13890" i="10"/>
  <c r="O13886" i="10"/>
  <c r="N13886" i="10"/>
  <c r="O13882" i="10"/>
  <c r="N13882" i="10"/>
  <c r="O13878" i="10"/>
  <c r="N13878" i="10"/>
  <c r="O13874" i="10"/>
  <c r="N13874" i="10"/>
  <c r="O13870" i="10"/>
  <c r="N13870" i="10"/>
  <c r="O13866" i="10"/>
  <c r="N13866" i="10"/>
  <c r="O13862" i="10"/>
  <c r="N13862" i="10"/>
  <c r="O13858" i="10"/>
  <c r="N13858" i="10"/>
  <c r="O13854" i="10"/>
  <c r="N13854" i="10"/>
  <c r="O13850" i="10"/>
  <c r="N13850" i="10"/>
  <c r="O13846" i="10"/>
  <c r="N13846" i="10"/>
  <c r="O13842" i="10"/>
  <c r="N13842" i="10"/>
  <c r="O13838" i="10"/>
  <c r="N13838" i="10"/>
  <c r="O13834" i="10"/>
  <c r="N13834" i="10"/>
  <c r="O13830" i="10"/>
  <c r="N13830" i="10"/>
  <c r="O13826" i="10"/>
  <c r="N13826" i="10"/>
  <c r="O13822" i="10"/>
  <c r="N13822" i="10"/>
  <c r="O13818" i="10"/>
  <c r="N13818" i="10"/>
  <c r="O13814" i="10"/>
  <c r="N13814" i="10"/>
  <c r="O13810" i="10"/>
  <c r="N13810" i="10"/>
  <c r="O13806" i="10"/>
  <c r="N13806" i="10"/>
  <c r="O13802" i="10"/>
  <c r="N13802" i="10"/>
  <c r="O13798" i="10"/>
  <c r="N13798" i="10"/>
  <c r="O13794" i="10"/>
  <c r="N13794" i="10"/>
  <c r="O13790" i="10"/>
  <c r="N13790" i="10"/>
  <c r="O13786" i="10"/>
  <c r="N13786" i="10"/>
  <c r="O13782" i="10"/>
  <c r="N13782" i="10"/>
  <c r="O13778" i="10"/>
  <c r="N13778" i="10"/>
  <c r="O13774" i="10"/>
  <c r="N13774" i="10"/>
  <c r="O13770" i="10"/>
  <c r="N13770" i="10"/>
  <c r="O13766" i="10"/>
  <c r="N13766" i="10"/>
  <c r="O13762" i="10"/>
  <c r="N13762" i="10"/>
  <c r="O13758" i="10"/>
  <c r="N13758" i="10"/>
  <c r="O13754" i="10"/>
  <c r="N13754" i="10"/>
  <c r="O13750" i="10"/>
  <c r="N13750" i="10"/>
  <c r="O13746" i="10"/>
  <c r="N13746" i="10"/>
  <c r="O13742" i="10"/>
  <c r="N13742" i="10"/>
  <c r="O13738" i="10"/>
  <c r="N13738" i="10"/>
  <c r="O13734" i="10"/>
  <c r="N13734" i="10"/>
  <c r="O13730" i="10"/>
  <c r="N13730" i="10"/>
  <c r="O13726" i="10"/>
  <c r="N13726" i="10"/>
  <c r="O13722" i="10"/>
  <c r="N13722" i="10"/>
  <c r="O13718" i="10"/>
  <c r="N13718" i="10"/>
  <c r="O13714" i="10"/>
  <c r="N13714" i="10"/>
  <c r="O13710" i="10"/>
  <c r="N13710" i="10"/>
  <c r="O13706" i="10"/>
  <c r="N13706" i="10"/>
  <c r="O13702" i="10"/>
  <c r="N13702" i="10"/>
  <c r="O13698" i="10"/>
  <c r="N13698" i="10"/>
  <c r="O13694" i="10"/>
  <c r="N13694" i="10"/>
  <c r="O13690" i="10"/>
  <c r="N13690" i="10"/>
  <c r="O13686" i="10"/>
  <c r="N13686" i="10"/>
  <c r="O13682" i="10"/>
  <c r="N13682" i="10"/>
  <c r="O13678" i="10"/>
  <c r="N13678" i="10"/>
  <c r="O13674" i="10"/>
  <c r="N13674" i="10"/>
  <c r="O13670" i="10"/>
  <c r="N13670" i="10"/>
  <c r="O13666" i="10"/>
  <c r="N13666" i="10"/>
  <c r="O13662" i="10"/>
  <c r="N13662" i="10"/>
  <c r="O13658" i="10"/>
  <c r="N13658" i="10"/>
  <c r="O13654" i="10"/>
  <c r="N13654" i="10"/>
  <c r="O13650" i="10"/>
  <c r="N13650" i="10"/>
  <c r="O13646" i="10"/>
  <c r="N13646" i="10"/>
  <c r="O13642" i="10"/>
  <c r="N13642" i="10"/>
  <c r="O13638" i="10"/>
  <c r="N13638" i="10"/>
  <c r="O13634" i="10"/>
  <c r="N13634" i="10"/>
  <c r="O13630" i="10"/>
  <c r="N13630" i="10"/>
  <c r="O13626" i="10"/>
  <c r="N13626" i="10"/>
  <c r="O13622" i="10"/>
  <c r="N13622" i="10"/>
  <c r="O13618" i="10"/>
  <c r="N13618" i="10"/>
  <c r="O13614" i="10"/>
  <c r="N13614" i="10"/>
  <c r="O13610" i="10"/>
  <c r="N13610" i="10"/>
  <c r="O13606" i="10"/>
  <c r="N13606" i="10"/>
  <c r="O13602" i="10"/>
  <c r="N13602" i="10"/>
  <c r="O13598" i="10"/>
  <c r="N13598" i="10"/>
  <c r="O13594" i="10"/>
  <c r="N13594" i="10"/>
  <c r="O13590" i="10"/>
  <c r="N13590" i="10"/>
  <c r="O13586" i="10"/>
  <c r="N13586" i="10"/>
  <c r="O13582" i="10"/>
  <c r="N13582" i="10"/>
  <c r="O13578" i="10"/>
  <c r="N13578" i="10"/>
  <c r="O13574" i="10"/>
  <c r="N13574" i="10"/>
  <c r="O13570" i="10"/>
  <c r="N13570" i="10"/>
  <c r="O13566" i="10"/>
  <c r="N13566" i="10"/>
  <c r="O13562" i="10"/>
  <c r="N13562" i="10"/>
  <c r="O13558" i="10"/>
  <c r="N13558" i="10"/>
  <c r="O13554" i="10"/>
  <c r="N13554" i="10"/>
  <c r="O13550" i="10"/>
  <c r="N13550" i="10"/>
  <c r="O13546" i="10"/>
  <c r="N13546" i="10"/>
  <c r="O13542" i="10"/>
  <c r="N13542" i="10"/>
  <c r="O13538" i="10"/>
  <c r="N13538" i="10"/>
  <c r="O13534" i="10"/>
  <c r="N13534" i="10"/>
  <c r="O13530" i="10"/>
  <c r="N13530" i="10"/>
  <c r="O13526" i="10"/>
  <c r="N13526" i="10"/>
  <c r="O13522" i="10"/>
  <c r="N13522" i="10"/>
  <c r="O13518" i="10"/>
  <c r="N13518" i="10"/>
  <c r="O13514" i="10"/>
  <c r="N13514" i="10"/>
  <c r="O13510" i="10"/>
  <c r="N13510" i="10"/>
  <c r="O13506" i="10"/>
  <c r="N13506" i="10"/>
  <c r="O13502" i="10"/>
  <c r="N13502" i="10"/>
  <c r="O13498" i="10"/>
  <c r="N13498" i="10"/>
  <c r="O13494" i="10"/>
  <c r="N13494" i="10"/>
  <c r="O13490" i="10"/>
  <c r="N13490" i="10"/>
  <c r="O13486" i="10"/>
  <c r="N13486" i="10"/>
  <c r="O13482" i="10"/>
  <c r="N13482" i="10"/>
  <c r="O13478" i="10"/>
  <c r="N13478" i="10"/>
  <c r="O13474" i="10"/>
  <c r="N13474" i="10"/>
  <c r="O13470" i="10"/>
  <c r="N13470" i="10"/>
  <c r="O13466" i="10"/>
  <c r="N13466" i="10"/>
  <c r="O13462" i="10"/>
  <c r="N13462" i="10"/>
  <c r="O13458" i="10"/>
  <c r="N13458" i="10"/>
  <c r="O13454" i="10"/>
  <c r="N13454" i="10"/>
  <c r="O13450" i="10"/>
  <c r="N13450" i="10"/>
  <c r="O13446" i="10"/>
  <c r="N13446" i="10"/>
  <c r="O13442" i="10"/>
  <c r="N13442" i="10"/>
  <c r="O13438" i="10"/>
  <c r="N13438" i="10"/>
  <c r="O13434" i="10"/>
  <c r="N13434" i="10"/>
  <c r="O13430" i="10"/>
  <c r="N13430" i="10"/>
  <c r="O13426" i="10"/>
  <c r="N13426" i="10"/>
  <c r="O13422" i="10"/>
  <c r="N13422" i="10"/>
  <c r="O13418" i="10"/>
  <c r="N13418" i="10"/>
  <c r="O13414" i="10"/>
  <c r="N13414" i="10"/>
  <c r="O13410" i="10"/>
  <c r="N13410" i="10"/>
  <c r="O13406" i="10"/>
  <c r="N13406" i="10"/>
  <c r="O13402" i="10"/>
  <c r="N13402" i="10"/>
  <c r="O13398" i="10"/>
  <c r="N13398" i="10"/>
  <c r="O13394" i="10"/>
  <c r="N13394" i="10"/>
  <c r="O13390" i="10"/>
  <c r="N13390" i="10"/>
  <c r="O13386" i="10"/>
  <c r="N13386" i="10"/>
  <c r="O13382" i="10"/>
  <c r="N13382" i="10"/>
  <c r="O13378" i="10"/>
  <c r="N13378" i="10"/>
  <c r="O13374" i="10"/>
  <c r="N13374" i="10"/>
  <c r="O13370" i="10"/>
  <c r="N13370" i="10"/>
  <c r="O13366" i="10"/>
  <c r="N13366" i="10"/>
  <c r="O13362" i="10"/>
  <c r="N13362" i="10"/>
  <c r="O13358" i="10"/>
  <c r="N13358" i="10"/>
  <c r="O13354" i="10"/>
  <c r="N13354" i="10"/>
  <c r="O13350" i="10"/>
  <c r="N13350" i="10"/>
  <c r="O13346" i="10"/>
  <c r="N13346" i="10"/>
  <c r="O13342" i="10"/>
  <c r="N13342" i="10"/>
  <c r="O13338" i="10"/>
  <c r="N13338" i="10"/>
  <c r="O13334" i="10"/>
  <c r="N13334" i="10"/>
  <c r="O13330" i="10"/>
  <c r="N13330" i="10"/>
  <c r="O13326" i="10"/>
  <c r="N13326" i="10"/>
  <c r="O13322" i="10"/>
  <c r="N13322" i="10"/>
  <c r="O13318" i="10"/>
  <c r="N13318" i="10"/>
  <c r="O13314" i="10"/>
  <c r="N13314" i="10"/>
  <c r="O13310" i="10"/>
  <c r="N13310" i="10"/>
  <c r="O13306" i="10"/>
  <c r="N13306" i="10"/>
  <c r="O13302" i="10"/>
  <c r="N13302" i="10"/>
  <c r="O13298" i="10"/>
  <c r="N13298" i="10"/>
  <c r="O13294" i="10"/>
  <c r="N13294" i="10"/>
  <c r="O13290" i="10"/>
  <c r="N13290" i="10"/>
  <c r="O13286" i="10"/>
  <c r="N13286" i="10"/>
  <c r="O13282" i="10"/>
  <c r="N13282" i="10"/>
  <c r="O13278" i="10"/>
  <c r="N13278" i="10"/>
  <c r="O13274" i="10"/>
  <c r="N13274" i="10"/>
  <c r="O13270" i="10"/>
  <c r="N13270" i="10"/>
  <c r="O13266" i="10"/>
  <c r="N13266" i="10"/>
  <c r="O13262" i="10"/>
  <c r="N13262" i="10"/>
  <c r="O13258" i="10"/>
  <c r="N13258" i="10"/>
  <c r="O13254" i="10"/>
  <c r="N13254" i="10"/>
  <c r="O13250" i="10"/>
  <c r="N13250" i="10"/>
  <c r="O13246" i="10"/>
  <c r="N13246" i="10"/>
  <c r="O13242" i="10"/>
  <c r="N13242" i="10"/>
  <c r="O13238" i="10"/>
  <c r="N13238" i="10"/>
  <c r="O13234" i="10"/>
  <c r="N13234" i="10"/>
  <c r="O13230" i="10"/>
  <c r="N13230" i="10"/>
  <c r="O13226" i="10"/>
  <c r="N13226" i="10"/>
  <c r="O13222" i="10"/>
  <c r="N13222" i="10"/>
  <c r="O13218" i="10"/>
  <c r="N13218" i="10"/>
  <c r="O13214" i="10"/>
  <c r="N13214" i="10"/>
  <c r="O13210" i="10"/>
  <c r="N13210" i="10"/>
  <c r="O13206" i="10"/>
  <c r="N13206" i="10"/>
  <c r="O13202" i="10"/>
  <c r="N13202" i="10"/>
  <c r="O13198" i="10"/>
  <c r="N13198" i="10"/>
  <c r="O13194" i="10"/>
  <c r="N13194" i="10"/>
  <c r="O13190" i="10"/>
  <c r="N13190" i="10"/>
  <c r="O13186" i="10"/>
  <c r="N13186" i="10"/>
  <c r="O13182" i="10"/>
  <c r="N13182" i="10"/>
  <c r="O13178" i="10"/>
  <c r="N13178" i="10"/>
  <c r="O13174" i="10"/>
  <c r="N13174" i="10"/>
  <c r="O13170" i="10"/>
  <c r="N13170" i="10"/>
  <c r="O13166" i="10"/>
  <c r="N13166" i="10"/>
  <c r="O13162" i="10"/>
  <c r="N13162" i="10"/>
  <c r="O13158" i="10"/>
  <c r="N13158" i="10"/>
  <c r="O13154" i="10"/>
  <c r="N13154" i="10"/>
  <c r="O13150" i="10"/>
  <c r="N13150" i="10"/>
  <c r="O13146" i="10"/>
  <c r="N13146" i="10"/>
  <c r="O13142" i="10"/>
  <c r="N13142" i="10"/>
  <c r="O13138" i="10"/>
  <c r="N13138" i="10"/>
  <c r="O13134" i="10"/>
  <c r="N13134" i="10"/>
  <c r="O13130" i="10"/>
  <c r="N13130" i="10"/>
  <c r="O13126" i="10"/>
  <c r="N13126" i="10"/>
  <c r="O13122" i="10"/>
  <c r="N13122" i="10"/>
  <c r="O13118" i="10"/>
  <c r="N13118" i="10"/>
  <c r="O13114" i="10"/>
  <c r="N13114" i="10"/>
  <c r="O13110" i="10"/>
  <c r="N13110" i="10"/>
  <c r="O13106" i="10"/>
  <c r="N13106" i="10"/>
  <c r="O13102" i="10"/>
  <c r="N13102" i="10"/>
  <c r="O13098" i="10"/>
  <c r="N13098" i="10"/>
  <c r="O13094" i="10"/>
  <c r="N13094" i="10"/>
  <c r="O13090" i="10"/>
  <c r="N13090" i="10"/>
  <c r="O13086" i="10"/>
  <c r="N13086" i="10"/>
  <c r="O13082" i="10"/>
  <c r="N13082" i="10"/>
  <c r="O13078" i="10"/>
  <c r="N13078" i="10"/>
  <c r="O13074" i="10"/>
  <c r="N13074" i="10"/>
  <c r="O13070" i="10"/>
  <c r="N13070" i="10"/>
  <c r="O13066" i="10"/>
  <c r="N13066" i="10"/>
  <c r="O13062" i="10"/>
  <c r="N13062" i="10"/>
  <c r="O13058" i="10"/>
  <c r="N13058" i="10"/>
  <c r="O13054" i="10"/>
  <c r="N13054" i="10"/>
  <c r="O13050" i="10"/>
  <c r="N13050" i="10"/>
  <c r="O13046" i="10"/>
  <c r="N13046" i="10"/>
  <c r="O13042" i="10"/>
  <c r="N13042" i="10"/>
  <c r="O13038" i="10"/>
  <c r="N13038" i="10"/>
  <c r="O13034" i="10"/>
  <c r="N13034" i="10"/>
  <c r="O13030" i="10"/>
  <c r="N13030" i="10"/>
  <c r="O13026" i="10"/>
  <c r="N13026" i="10"/>
  <c r="O13022" i="10"/>
  <c r="N13022" i="10"/>
  <c r="O13018" i="10"/>
  <c r="N13018" i="10"/>
  <c r="O13014" i="10"/>
  <c r="N13014" i="10"/>
  <c r="O13010" i="10"/>
  <c r="N13010" i="10"/>
  <c r="O13006" i="10"/>
  <c r="N13006" i="10"/>
  <c r="O13002" i="10"/>
  <c r="N13002" i="10"/>
  <c r="O12998" i="10"/>
  <c r="N12998" i="10"/>
  <c r="O12994" i="10"/>
  <c r="N12994" i="10"/>
  <c r="O12990" i="10"/>
  <c r="N12990" i="10"/>
  <c r="O12986" i="10"/>
  <c r="N12986" i="10"/>
  <c r="O12982" i="10"/>
  <c r="N12982" i="10"/>
  <c r="O12978" i="10"/>
  <c r="N12978" i="10"/>
  <c r="O12974" i="10"/>
  <c r="N12974" i="10"/>
  <c r="O12970" i="10"/>
  <c r="N12970" i="10"/>
  <c r="O12966" i="10"/>
  <c r="N12966" i="10"/>
  <c r="O12962" i="10"/>
  <c r="N12962" i="10"/>
  <c r="O12958" i="10"/>
  <c r="N12958" i="10"/>
  <c r="O12954" i="10"/>
  <c r="N12954" i="10"/>
  <c r="O12950" i="10"/>
  <c r="N12950" i="10"/>
  <c r="O12946" i="10"/>
  <c r="N12946" i="10"/>
  <c r="O12942" i="10"/>
  <c r="N12942" i="10"/>
  <c r="O12938" i="10"/>
  <c r="N12938" i="10"/>
  <c r="O12934" i="10"/>
  <c r="N12934" i="10"/>
  <c r="O12930" i="10"/>
  <c r="N12930" i="10"/>
  <c r="O12926" i="10"/>
  <c r="N12926" i="10"/>
  <c r="O12922" i="10"/>
  <c r="N12922" i="10"/>
  <c r="O12918" i="10"/>
  <c r="N12918" i="10"/>
  <c r="O12914" i="10"/>
  <c r="N12914" i="10"/>
  <c r="O12910" i="10"/>
  <c r="N12910" i="10"/>
  <c r="O12906" i="10"/>
  <c r="N12906" i="10"/>
  <c r="O12902" i="10"/>
  <c r="N12902" i="10"/>
  <c r="O12898" i="10"/>
  <c r="N12898" i="10"/>
  <c r="O12894" i="10"/>
  <c r="N12894" i="10"/>
  <c r="O12890" i="10"/>
  <c r="N12890" i="10"/>
  <c r="O12886" i="10"/>
  <c r="N12886" i="10"/>
  <c r="O12882" i="10"/>
  <c r="N12882" i="10"/>
  <c r="O12878" i="10"/>
  <c r="N12878" i="10"/>
  <c r="O12874" i="10"/>
  <c r="N12874" i="10"/>
  <c r="O12870" i="10"/>
  <c r="N12870" i="10"/>
  <c r="O12866" i="10"/>
  <c r="N12866" i="10"/>
  <c r="O12862" i="10"/>
  <c r="N12862" i="10"/>
  <c r="O12858" i="10"/>
  <c r="N12858" i="10"/>
  <c r="O12854" i="10"/>
  <c r="N12854" i="10"/>
  <c r="O12850" i="10"/>
  <c r="N12850" i="10"/>
  <c r="O12846" i="10"/>
  <c r="N12846" i="10"/>
  <c r="O12842" i="10"/>
  <c r="N12842" i="10"/>
  <c r="O12838" i="10"/>
  <c r="N12838" i="10"/>
  <c r="O12834" i="10"/>
  <c r="N12834" i="10"/>
  <c r="O12830" i="10"/>
  <c r="N12830" i="10"/>
  <c r="O12826" i="10"/>
  <c r="N12826" i="10"/>
  <c r="O12822" i="10"/>
  <c r="N12822" i="10"/>
  <c r="O12818" i="10"/>
  <c r="N12818" i="10"/>
  <c r="O12814" i="10"/>
  <c r="N12814" i="10"/>
  <c r="O12810" i="10"/>
  <c r="N12810" i="10"/>
  <c r="O12806" i="10"/>
  <c r="N12806" i="10"/>
  <c r="O12802" i="10"/>
  <c r="N12802" i="10"/>
  <c r="O12798" i="10"/>
  <c r="N12798" i="10"/>
  <c r="O12794" i="10"/>
  <c r="N12794" i="10"/>
  <c r="O12790" i="10"/>
  <c r="N12790" i="10"/>
  <c r="O12786" i="10"/>
  <c r="N12786" i="10"/>
  <c r="O12782" i="10"/>
  <c r="N12782" i="10"/>
  <c r="O12778" i="10"/>
  <c r="N12778" i="10"/>
  <c r="O12774" i="10"/>
  <c r="N12774" i="10"/>
  <c r="O12770" i="10"/>
  <c r="N12770" i="10"/>
  <c r="O12766" i="10"/>
  <c r="N12766" i="10"/>
  <c r="O12762" i="10"/>
  <c r="N12762" i="10"/>
  <c r="O12758" i="10"/>
  <c r="N12758" i="10"/>
  <c r="O12754" i="10"/>
  <c r="N12754" i="10"/>
  <c r="O12750" i="10"/>
  <c r="N12750" i="10"/>
  <c r="O12746" i="10"/>
  <c r="N12746" i="10"/>
  <c r="O12742" i="10"/>
  <c r="N12742" i="10"/>
  <c r="O12738" i="10"/>
  <c r="N12738" i="10"/>
  <c r="O12734" i="10"/>
  <c r="N12734" i="10"/>
  <c r="O12730" i="10"/>
  <c r="N12730" i="10"/>
  <c r="O12726" i="10"/>
  <c r="N12726" i="10"/>
  <c r="O12722" i="10"/>
  <c r="N12722" i="10"/>
  <c r="O12718" i="10"/>
  <c r="N12718" i="10"/>
  <c r="O12714" i="10"/>
  <c r="N12714" i="10"/>
  <c r="O12710" i="10"/>
  <c r="N12710" i="10"/>
  <c r="O12706" i="10"/>
  <c r="N12706" i="10"/>
  <c r="O12702" i="10"/>
  <c r="N12702" i="10"/>
  <c r="O12698" i="10"/>
  <c r="N12698" i="10"/>
  <c r="O12694" i="10"/>
  <c r="N12694" i="10"/>
  <c r="O12690" i="10"/>
  <c r="N12690" i="10"/>
  <c r="O12686" i="10"/>
  <c r="N12686" i="10"/>
  <c r="O12682" i="10"/>
  <c r="N12682" i="10"/>
  <c r="O12678" i="10"/>
  <c r="N12678" i="10"/>
  <c r="O12674" i="10"/>
  <c r="N12674" i="10"/>
  <c r="O12670" i="10"/>
  <c r="N12670" i="10"/>
  <c r="O12666" i="10"/>
  <c r="N12666" i="10"/>
  <c r="O12662" i="10"/>
  <c r="N12662" i="10"/>
  <c r="O12658" i="10"/>
  <c r="N12658" i="10"/>
  <c r="O12654" i="10"/>
  <c r="N12654" i="10"/>
  <c r="O12650" i="10"/>
  <c r="N12650" i="10"/>
  <c r="O12646" i="10"/>
  <c r="N12646" i="10"/>
  <c r="O12642" i="10"/>
  <c r="N12642" i="10"/>
  <c r="O12638" i="10"/>
  <c r="N12638" i="10"/>
  <c r="O12634" i="10"/>
  <c r="N12634" i="10"/>
  <c r="O12630" i="10"/>
  <c r="N12630" i="10"/>
  <c r="O12626" i="10"/>
  <c r="N12626" i="10"/>
  <c r="O12622" i="10"/>
  <c r="N12622" i="10"/>
  <c r="O12618" i="10"/>
  <c r="N12618" i="10"/>
  <c r="O12614" i="10"/>
  <c r="N12614" i="10"/>
  <c r="O12610" i="10"/>
  <c r="N12610" i="10"/>
  <c r="O12606" i="10"/>
  <c r="N12606" i="10"/>
  <c r="O12602" i="10"/>
  <c r="N12602" i="10"/>
  <c r="O12598" i="10"/>
  <c r="N12598" i="10"/>
  <c r="O12594" i="10"/>
  <c r="N12594" i="10"/>
  <c r="O12590" i="10"/>
  <c r="N12590" i="10"/>
  <c r="O12586" i="10"/>
  <c r="N12586" i="10"/>
  <c r="O12582" i="10"/>
  <c r="N12582" i="10"/>
  <c r="O12578" i="10"/>
  <c r="N12578" i="10"/>
  <c r="O12574" i="10"/>
  <c r="N12574" i="10"/>
  <c r="O12570" i="10"/>
  <c r="N12570" i="10"/>
  <c r="O12566" i="10"/>
  <c r="N12566" i="10"/>
  <c r="O12562" i="10"/>
  <c r="N12562" i="10"/>
  <c r="O12558" i="10"/>
  <c r="N12558" i="10"/>
  <c r="O12554" i="10"/>
  <c r="N12554" i="10"/>
  <c r="O12550" i="10"/>
  <c r="N12550" i="10"/>
  <c r="O12546" i="10"/>
  <c r="N12546" i="10"/>
  <c r="O12542" i="10"/>
  <c r="N12542" i="10"/>
  <c r="O12538" i="10"/>
  <c r="N12538" i="10"/>
  <c r="O12534" i="10"/>
  <c r="N12534" i="10"/>
  <c r="O12530" i="10"/>
  <c r="N12530" i="10"/>
  <c r="O12526" i="10"/>
  <c r="N12526" i="10"/>
  <c r="O12522" i="10"/>
  <c r="N12522" i="10"/>
  <c r="O12518" i="10"/>
  <c r="N12518" i="10"/>
  <c r="O12514" i="10"/>
  <c r="N12514" i="10"/>
  <c r="O12510" i="10"/>
  <c r="N12510" i="10"/>
  <c r="O12506" i="10"/>
  <c r="N12506" i="10"/>
  <c r="O12502" i="10"/>
  <c r="N12502" i="10"/>
  <c r="O12498" i="10"/>
  <c r="N12498" i="10"/>
  <c r="O12494" i="10"/>
  <c r="N12494" i="10"/>
  <c r="O12490" i="10"/>
  <c r="N12490" i="10"/>
  <c r="O12486" i="10"/>
  <c r="N12486" i="10"/>
  <c r="O12482" i="10"/>
  <c r="N12482" i="10"/>
  <c r="O12478" i="10"/>
  <c r="N12478" i="10"/>
  <c r="O12474" i="10"/>
  <c r="N12474" i="10"/>
  <c r="O12470" i="10"/>
  <c r="N12470" i="10"/>
  <c r="O12466" i="10"/>
  <c r="N12466" i="10"/>
  <c r="O12462" i="10"/>
  <c r="N12462" i="10"/>
  <c r="O12458" i="10"/>
  <c r="N12458" i="10"/>
  <c r="O12454" i="10"/>
  <c r="N12454" i="10"/>
  <c r="O12450" i="10"/>
  <c r="N12450" i="10"/>
  <c r="O12446" i="10"/>
  <c r="N12446" i="10"/>
  <c r="O12442" i="10"/>
  <c r="N12442" i="10"/>
  <c r="O12438" i="10"/>
  <c r="N12438" i="10"/>
  <c r="O12434" i="10"/>
  <c r="N12434" i="10"/>
  <c r="O12430" i="10"/>
  <c r="N12430" i="10"/>
  <c r="O12426" i="10"/>
  <c r="N12426" i="10"/>
  <c r="O12422" i="10"/>
  <c r="N12422" i="10"/>
  <c r="O12418" i="10"/>
  <c r="N12418" i="10"/>
  <c r="O12414" i="10"/>
  <c r="N12414" i="10"/>
  <c r="O12410" i="10"/>
  <c r="N12410" i="10"/>
  <c r="O12406" i="10"/>
  <c r="N12406" i="10"/>
  <c r="O12402" i="10"/>
  <c r="N12402" i="10"/>
  <c r="O12398" i="10"/>
  <c r="N12398" i="10"/>
  <c r="O12394" i="10"/>
  <c r="N12394" i="10"/>
  <c r="O12390" i="10"/>
  <c r="N12390" i="10"/>
  <c r="O12386" i="10"/>
  <c r="N12386" i="10"/>
  <c r="O12382" i="10"/>
  <c r="N12382" i="10"/>
  <c r="O12378" i="10"/>
  <c r="N12378" i="10"/>
  <c r="O12374" i="10"/>
  <c r="N12374" i="10"/>
  <c r="O12370" i="10"/>
  <c r="N12370" i="10"/>
  <c r="O12366" i="10"/>
  <c r="N12366" i="10"/>
  <c r="O12362" i="10"/>
  <c r="N12362" i="10"/>
  <c r="O12358" i="10"/>
  <c r="N12358" i="10"/>
  <c r="O12354" i="10"/>
  <c r="N12354" i="10"/>
  <c r="O12350" i="10"/>
  <c r="N12350" i="10"/>
  <c r="O12346" i="10"/>
  <c r="N12346" i="10"/>
  <c r="O12342" i="10"/>
  <c r="N12342" i="10"/>
  <c r="O12338" i="10"/>
  <c r="N12338" i="10"/>
  <c r="O12334" i="10"/>
  <c r="N12334" i="10"/>
  <c r="O12330" i="10"/>
  <c r="N12330" i="10"/>
  <c r="O12326" i="10"/>
  <c r="N12326" i="10"/>
  <c r="O12322" i="10"/>
  <c r="N12322" i="10"/>
  <c r="O12318" i="10"/>
  <c r="N12318" i="10"/>
  <c r="O12314" i="10"/>
  <c r="N12314" i="10"/>
  <c r="O12310" i="10"/>
  <c r="N12310" i="10"/>
  <c r="O12306" i="10"/>
  <c r="N12306" i="10"/>
  <c r="O12302" i="10"/>
  <c r="N12302" i="10"/>
  <c r="O12298" i="10"/>
  <c r="N12298" i="10"/>
  <c r="O12294" i="10"/>
  <c r="N12294" i="10"/>
  <c r="O12290" i="10"/>
  <c r="N12290" i="10"/>
  <c r="O12286" i="10"/>
  <c r="N12286" i="10"/>
  <c r="O12282" i="10"/>
  <c r="N12282" i="10"/>
  <c r="O12278" i="10"/>
  <c r="N12278" i="10"/>
  <c r="O12274" i="10"/>
  <c r="N12274" i="10"/>
  <c r="O12270" i="10"/>
  <c r="N12270" i="10"/>
  <c r="O12266" i="10"/>
  <c r="N12266" i="10"/>
  <c r="O12262" i="10"/>
  <c r="N12262" i="10"/>
  <c r="O12258" i="10"/>
  <c r="N12258" i="10"/>
  <c r="O12254" i="10"/>
  <c r="N12254" i="10"/>
  <c r="O12250" i="10"/>
  <c r="N12250" i="10"/>
  <c r="O12246" i="10"/>
  <c r="N12246" i="10"/>
  <c r="O12242" i="10"/>
  <c r="N12242" i="10"/>
  <c r="O12238" i="10"/>
  <c r="N12238" i="10"/>
  <c r="O12234" i="10"/>
  <c r="N12234" i="10"/>
  <c r="O12230" i="10"/>
  <c r="N12230" i="10"/>
  <c r="O12226" i="10"/>
  <c r="N12226" i="10"/>
  <c r="O12222" i="10"/>
  <c r="N12222" i="10"/>
  <c r="O12218" i="10"/>
  <c r="N12218" i="10"/>
  <c r="O12214" i="10"/>
  <c r="N12214" i="10"/>
  <c r="O12210" i="10"/>
  <c r="N12210" i="10"/>
  <c r="O12206" i="10"/>
  <c r="N12206" i="10"/>
  <c r="O12202" i="10"/>
  <c r="N12202" i="10"/>
  <c r="O12198" i="10"/>
  <c r="N12198" i="10"/>
  <c r="O12194" i="10"/>
  <c r="N12194" i="10"/>
  <c r="O12190" i="10"/>
  <c r="N12190" i="10"/>
  <c r="O12186" i="10"/>
  <c r="N12186" i="10"/>
  <c r="O12182" i="10"/>
  <c r="N12182" i="10"/>
  <c r="O12178" i="10"/>
  <c r="N12178" i="10"/>
  <c r="O12174" i="10"/>
  <c r="N12174" i="10"/>
  <c r="O12170" i="10"/>
  <c r="N12170" i="10"/>
  <c r="O12166" i="10"/>
  <c r="N12166" i="10"/>
  <c r="O12162" i="10"/>
  <c r="N12162" i="10"/>
  <c r="O12158" i="10"/>
  <c r="N12158" i="10"/>
  <c r="O12154" i="10"/>
  <c r="N12154" i="10"/>
  <c r="O12150" i="10"/>
  <c r="N12150" i="10"/>
  <c r="O12146" i="10"/>
  <c r="N12146" i="10"/>
  <c r="O12142" i="10"/>
  <c r="N12142" i="10"/>
  <c r="O12138" i="10"/>
  <c r="N12138" i="10"/>
  <c r="O12134" i="10"/>
  <c r="N12134" i="10"/>
  <c r="O12130" i="10"/>
  <c r="N12130" i="10"/>
  <c r="O12126" i="10"/>
  <c r="N12126" i="10"/>
  <c r="O12122" i="10"/>
  <c r="N12122" i="10"/>
  <c r="O12118" i="10"/>
  <c r="N12118" i="10"/>
  <c r="O12114" i="10"/>
  <c r="N12114" i="10"/>
  <c r="O12110" i="10"/>
  <c r="N12110" i="10"/>
  <c r="O12106" i="10"/>
  <c r="N12106" i="10"/>
  <c r="O12102" i="10"/>
  <c r="N12102" i="10"/>
  <c r="O12098" i="10"/>
  <c r="N12098" i="10"/>
  <c r="O12094" i="10"/>
  <c r="N12094" i="10"/>
  <c r="O12090" i="10"/>
  <c r="N12090" i="10"/>
  <c r="O12086" i="10"/>
  <c r="N12086" i="10"/>
  <c r="O12082" i="10"/>
  <c r="N12082" i="10"/>
  <c r="O12078" i="10"/>
  <c r="N12078" i="10"/>
  <c r="O12074" i="10"/>
  <c r="N12074" i="10"/>
  <c r="O12070" i="10"/>
  <c r="N12070" i="10"/>
  <c r="O12066" i="10"/>
  <c r="N12066" i="10"/>
  <c r="O12062" i="10"/>
  <c r="N12062" i="10"/>
  <c r="O12058" i="10"/>
  <c r="N12058" i="10"/>
  <c r="O12054" i="10"/>
  <c r="N12054" i="10"/>
  <c r="O12050" i="10"/>
  <c r="N12050" i="10"/>
  <c r="O12046" i="10"/>
  <c r="N12046" i="10"/>
  <c r="O12042" i="10"/>
  <c r="N12042" i="10"/>
  <c r="O12038" i="10"/>
  <c r="N12038" i="10"/>
  <c r="O12034" i="10"/>
  <c r="N12034" i="10"/>
  <c r="O12030" i="10"/>
  <c r="N12030" i="10"/>
  <c r="O12026" i="10"/>
  <c r="N12026" i="10"/>
  <c r="O12022" i="10"/>
  <c r="N12022" i="10"/>
  <c r="O12018" i="10"/>
  <c r="N12018" i="10"/>
  <c r="O12014" i="10"/>
  <c r="N12014" i="10"/>
  <c r="O12010" i="10"/>
  <c r="N12010" i="10"/>
  <c r="O12006" i="10"/>
  <c r="N12006" i="10"/>
  <c r="O12002" i="10"/>
  <c r="N12002" i="10"/>
  <c r="O11998" i="10"/>
  <c r="N11998" i="10"/>
  <c r="O11994" i="10"/>
  <c r="N11994" i="10"/>
  <c r="O11990" i="10"/>
  <c r="N11990" i="10"/>
  <c r="O11986" i="10"/>
  <c r="N11986" i="10"/>
  <c r="O11982" i="10"/>
  <c r="N11982" i="10"/>
  <c r="O11978" i="10"/>
  <c r="N11978" i="10"/>
  <c r="O11974" i="10"/>
  <c r="N11974" i="10"/>
  <c r="O11970" i="10"/>
  <c r="N11970" i="10"/>
  <c r="O11966" i="10"/>
  <c r="N11966" i="10"/>
  <c r="O11962" i="10"/>
  <c r="N11962" i="10"/>
  <c r="O11958" i="10"/>
  <c r="N11958" i="10"/>
  <c r="O11954" i="10"/>
  <c r="N11954" i="10"/>
  <c r="O11950" i="10"/>
  <c r="N11950" i="10"/>
  <c r="O11946" i="10"/>
  <c r="N11946" i="10"/>
  <c r="O11942" i="10"/>
  <c r="N11942" i="10"/>
  <c r="O11938" i="10"/>
  <c r="N11938" i="10"/>
  <c r="O11934" i="10"/>
  <c r="N11934" i="10"/>
  <c r="O11930" i="10"/>
  <c r="N11930" i="10"/>
  <c r="O11926" i="10"/>
  <c r="N11926" i="10"/>
  <c r="O11922" i="10"/>
  <c r="N11922" i="10"/>
  <c r="O11918" i="10"/>
  <c r="N11918" i="10"/>
  <c r="O11914" i="10"/>
  <c r="N11914" i="10"/>
  <c r="O11910" i="10"/>
  <c r="N11910" i="10"/>
  <c r="O11906" i="10"/>
  <c r="N11906" i="10"/>
  <c r="O11902" i="10"/>
  <c r="N11902" i="10"/>
  <c r="O11898" i="10"/>
  <c r="N11898" i="10"/>
  <c r="O11894" i="10"/>
  <c r="N11894" i="10"/>
  <c r="O11890" i="10"/>
  <c r="N11890" i="10"/>
  <c r="O11886" i="10"/>
  <c r="N11886" i="10"/>
  <c r="O11882" i="10"/>
  <c r="N11882" i="10"/>
  <c r="O11878" i="10"/>
  <c r="N11878" i="10"/>
  <c r="O11874" i="10"/>
  <c r="N11874" i="10"/>
  <c r="O11870" i="10"/>
  <c r="N11870" i="10"/>
  <c r="O11866" i="10"/>
  <c r="N11866" i="10"/>
  <c r="O11862" i="10"/>
  <c r="N11862" i="10"/>
  <c r="O11858" i="10"/>
  <c r="N11858" i="10"/>
  <c r="O11854" i="10"/>
  <c r="N11854" i="10"/>
  <c r="O11850" i="10"/>
  <c r="N11850" i="10"/>
  <c r="O11846" i="10"/>
  <c r="N11846" i="10"/>
  <c r="O11842" i="10"/>
  <c r="N11842" i="10"/>
  <c r="O11838" i="10"/>
  <c r="N11838" i="10"/>
  <c r="O11834" i="10"/>
  <c r="N11834" i="10"/>
  <c r="O11830" i="10"/>
  <c r="N11830" i="10"/>
  <c r="O11826" i="10"/>
  <c r="N11826" i="10"/>
  <c r="O11822" i="10"/>
  <c r="N11822" i="10"/>
  <c r="O11818" i="10"/>
  <c r="N11818" i="10"/>
  <c r="O11814" i="10"/>
  <c r="N11814" i="10"/>
  <c r="O11810" i="10"/>
  <c r="N11810" i="10"/>
  <c r="O11806" i="10"/>
  <c r="N11806" i="10"/>
  <c r="O11802" i="10"/>
  <c r="N11802" i="10"/>
  <c r="O11798" i="10"/>
  <c r="N11798" i="10"/>
  <c r="O11794" i="10"/>
  <c r="N11794" i="10"/>
  <c r="O11790" i="10"/>
  <c r="N11790" i="10"/>
  <c r="O11786" i="10"/>
  <c r="N11786" i="10"/>
  <c r="O11782" i="10"/>
  <c r="N11782" i="10"/>
  <c r="O11778" i="10"/>
  <c r="N11778" i="10"/>
  <c r="O11774" i="10"/>
  <c r="N11774" i="10"/>
  <c r="O11770" i="10"/>
  <c r="N11770" i="10"/>
  <c r="O11766" i="10"/>
  <c r="N11766" i="10"/>
  <c r="O11762" i="10"/>
  <c r="N11762" i="10"/>
  <c r="O11758" i="10"/>
  <c r="N11758" i="10"/>
  <c r="O11754" i="10"/>
  <c r="N11754" i="10"/>
  <c r="O11750" i="10"/>
  <c r="N11750" i="10"/>
  <c r="O11746" i="10"/>
  <c r="N11746" i="10"/>
  <c r="O11742" i="10"/>
  <c r="N11742" i="10"/>
  <c r="O11738" i="10"/>
  <c r="N11738" i="10"/>
  <c r="O11734" i="10"/>
  <c r="N11734" i="10"/>
  <c r="O11730" i="10"/>
  <c r="N11730" i="10"/>
  <c r="O11726" i="10"/>
  <c r="N11726" i="10"/>
  <c r="O11722" i="10"/>
  <c r="N11722" i="10"/>
  <c r="O11718" i="10"/>
  <c r="N11718" i="10"/>
  <c r="O11714" i="10"/>
  <c r="N11714" i="10"/>
  <c r="O11710" i="10"/>
  <c r="N11710" i="10"/>
  <c r="O11706" i="10"/>
  <c r="N11706" i="10"/>
  <c r="O11702" i="10"/>
  <c r="N11702" i="10"/>
  <c r="O11698" i="10"/>
  <c r="N11698" i="10"/>
  <c r="O11694" i="10"/>
  <c r="N11694" i="10"/>
  <c r="O11690" i="10"/>
  <c r="N11690" i="10"/>
  <c r="O11686" i="10"/>
  <c r="N11686" i="10"/>
  <c r="O11682" i="10"/>
  <c r="N11682" i="10"/>
  <c r="O11678" i="10"/>
  <c r="N11678" i="10"/>
  <c r="O11674" i="10"/>
  <c r="N11674" i="10"/>
  <c r="O11670" i="10"/>
  <c r="N11670" i="10"/>
  <c r="O11666" i="10"/>
  <c r="N11666" i="10"/>
  <c r="O11662" i="10"/>
  <c r="N11662" i="10"/>
  <c r="O11658" i="10"/>
  <c r="N11658" i="10"/>
  <c r="O11654" i="10"/>
  <c r="N11654" i="10"/>
  <c r="O11650" i="10"/>
  <c r="N11650" i="10"/>
  <c r="O11646" i="10"/>
  <c r="N11646" i="10"/>
  <c r="O11642" i="10"/>
  <c r="N11642" i="10"/>
  <c r="O11638" i="10"/>
  <c r="N11638" i="10"/>
  <c r="O11634" i="10"/>
  <c r="N11634" i="10"/>
  <c r="O11630" i="10"/>
  <c r="N11630" i="10"/>
  <c r="O11626" i="10"/>
  <c r="N11626" i="10"/>
  <c r="O11622" i="10"/>
  <c r="N11622" i="10"/>
  <c r="O11618" i="10"/>
  <c r="N11618" i="10"/>
  <c r="O11614" i="10"/>
  <c r="N11614" i="10"/>
  <c r="O11610" i="10"/>
  <c r="N11610" i="10"/>
  <c r="O11606" i="10"/>
  <c r="N11606" i="10"/>
  <c r="O11602" i="10"/>
  <c r="N11602" i="10"/>
  <c r="O11598" i="10"/>
  <c r="N11598" i="10"/>
  <c r="O11594" i="10"/>
  <c r="N11594" i="10"/>
  <c r="O11590" i="10"/>
  <c r="N11590" i="10"/>
  <c r="O11586" i="10"/>
  <c r="N11586" i="10"/>
  <c r="O11582" i="10"/>
  <c r="N11582" i="10"/>
  <c r="O11578" i="10"/>
  <c r="N11578" i="10"/>
  <c r="O11574" i="10"/>
  <c r="N11574" i="10"/>
  <c r="O11570" i="10"/>
  <c r="N11570" i="10"/>
  <c r="O11566" i="10"/>
  <c r="N11566" i="10"/>
  <c r="O11562" i="10"/>
  <c r="N11562" i="10"/>
  <c r="O11558" i="10"/>
  <c r="N11558" i="10"/>
  <c r="O11554" i="10"/>
  <c r="N11554" i="10"/>
  <c r="O11550" i="10"/>
  <c r="N11550" i="10"/>
  <c r="O11546" i="10"/>
  <c r="N11546" i="10"/>
  <c r="O11542" i="10"/>
  <c r="N11542" i="10"/>
  <c r="O11538" i="10"/>
  <c r="N11538" i="10"/>
  <c r="O11534" i="10"/>
  <c r="N11534" i="10"/>
  <c r="O11530" i="10"/>
  <c r="N11530" i="10"/>
  <c r="O11526" i="10"/>
  <c r="N11526" i="10"/>
  <c r="O11522" i="10"/>
  <c r="N11522" i="10"/>
  <c r="O11518" i="10"/>
  <c r="N11518" i="10"/>
  <c r="O11514" i="10"/>
  <c r="N11514" i="10"/>
  <c r="O11510" i="10"/>
  <c r="N11510" i="10"/>
  <c r="O11506" i="10"/>
  <c r="N11506" i="10"/>
  <c r="O11502" i="10"/>
  <c r="N11502" i="10"/>
  <c r="O11498" i="10"/>
  <c r="N11498" i="10"/>
  <c r="O11494" i="10"/>
  <c r="N11494" i="10"/>
  <c r="O11490" i="10"/>
  <c r="N11490" i="10"/>
  <c r="O11486" i="10"/>
  <c r="N11486" i="10"/>
  <c r="O11482" i="10"/>
  <c r="N11482" i="10"/>
  <c r="O11478" i="10"/>
  <c r="N11478" i="10"/>
  <c r="O11474" i="10"/>
  <c r="N11474" i="10"/>
  <c r="O11470" i="10"/>
  <c r="N11470" i="10"/>
  <c r="O11466" i="10"/>
  <c r="N11466" i="10"/>
  <c r="O11462" i="10"/>
  <c r="N11462" i="10"/>
  <c r="O11458" i="10"/>
  <c r="N11458" i="10"/>
  <c r="O11454" i="10"/>
  <c r="N11454" i="10"/>
  <c r="O11450" i="10"/>
  <c r="N11450" i="10"/>
  <c r="O11446" i="10"/>
  <c r="N11446" i="10"/>
  <c r="O11442" i="10"/>
  <c r="N11442" i="10"/>
  <c r="O11438" i="10"/>
  <c r="N11438" i="10"/>
  <c r="O11434" i="10"/>
  <c r="N11434" i="10"/>
  <c r="O11430" i="10"/>
  <c r="N11430" i="10"/>
  <c r="O11426" i="10"/>
  <c r="N11426" i="10"/>
  <c r="O11422" i="10"/>
  <c r="N11422" i="10"/>
  <c r="O11418" i="10"/>
  <c r="N11418" i="10"/>
  <c r="O11414" i="10"/>
  <c r="N11414" i="10"/>
  <c r="O11410" i="10"/>
  <c r="N11410" i="10"/>
  <c r="O11406" i="10"/>
  <c r="N11406" i="10"/>
  <c r="O11402" i="10"/>
  <c r="N11402" i="10"/>
  <c r="O11398" i="10"/>
  <c r="N11398" i="10"/>
  <c r="O11394" i="10"/>
  <c r="N11394" i="10"/>
  <c r="O11390" i="10"/>
  <c r="N11390" i="10"/>
  <c r="O11386" i="10"/>
  <c r="N11386" i="10"/>
  <c r="O11382" i="10"/>
  <c r="N11382" i="10"/>
  <c r="O11378" i="10"/>
  <c r="N11378" i="10"/>
  <c r="O11374" i="10"/>
  <c r="N11374" i="10"/>
  <c r="O11370" i="10"/>
  <c r="N11370" i="10"/>
  <c r="O11366" i="10"/>
  <c r="N11366" i="10"/>
  <c r="O11362" i="10"/>
  <c r="N11362" i="10"/>
  <c r="O11358" i="10"/>
  <c r="N11358" i="10"/>
  <c r="O11354" i="10"/>
  <c r="N11354" i="10"/>
  <c r="O11350" i="10"/>
  <c r="N11350" i="10"/>
  <c r="O11346" i="10"/>
  <c r="N11346" i="10"/>
  <c r="O11342" i="10"/>
  <c r="N11342" i="10"/>
  <c r="O11338" i="10"/>
  <c r="N11338" i="10"/>
  <c r="O11334" i="10"/>
  <c r="N11334" i="10"/>
  <c r="O11330" i="10"/>
  <c r="N11330" i="10"/>
  <c r="O11326" i="10"/>
  <c r="N11326" i="10"/>
  <c r="O11322" i="10"/>
  <c r="N11322" i="10"/>
  <c r="O11318" i="10"/>
  <c r="N11318" i="10"/>
  <c r="O11314" i="10"/>
  <c r="N11314" i="10"/>
  <c r="O11310" i="10"/>
  <c r="N11310" i="10"/>
  <c r="O11306" i="10"/>
  <c r="N11306" i="10"/>
  <c r="O11302" i="10"/>
  <c r="N11302" i="10"/>
  <c r="O11298" i="10"/>
  <c r="N11298" i="10"/>
  <c r="O11294" i="10"/>
  <c r="N11294" i="10"/>
  <c r="O11290" i="10"/>
  <c r="N11290" i="10"/>
  <c r="O11286" i="10"/>
  <c r="N11286" i="10"/>
  <c r="O11282" i="10"/>
  <c r="N11282" i="10"/>
  <c r="O11278" i="10"/>
  <c r="N11278" i="10"/>
  <c r="O11274" i="10"/>
  <c r="N11274" i="10"/>
  <c r="O11270" i="10"/>
  <c r="N11270" i="10"/>
  <c r="O11266" i="10"/>
  <c r="N11266" i="10"/>
  <c r="O11262" i="10"/>
  <c r="N11262" i="10"/>
  <c r="O11258" i="10"/>
  <c r="N11258" i="10"/>
  <c r="O11254" i="10"/>
  <c r="N11254" i="10"/>
  <c r="O11250" i="10"/>
  <c r="N11250" i="10"/>
  <c r="O11246" i="10"/>
  <c r="N11246" i="10"/>
  <c r="O11242" i="10"/>
  <c r="N11242" i="10"/>
  <c r="O11238" i="10"/>
  <c r="N11238" i="10"/>
  <c r="O11234" i="10"/>
  <c r="N11234" i="10"/>
  <c r="O11230" i="10"/>
  <c r="N11230" i="10"/>
  <c r="O11226" i="10"/>
  <c r="N11226" i="10"/>
  <c r="O11222" i="10"/>
  <c r="N11222" i="10"/>
  <c r="O11218" i="10"/>
  <c r="N11218" i="10"/>
  <c r="O11214" i="10"/>
  <c r="N11214" i="10"/>
  <c r="O11210" i="10"/>
  <c r="N11210" i="10"/>
  <c r="O11206" i="10"/>
  <c r="N11206" i="10"/>
  <c r="O11202" i="10"/>
  <c r="N11202" i="10"/>
  <c r="O11198" i="10"/>
  <c r="N11198" i="10"/>
  <c r="J11198" i="10"/>
  <c r="O11194" i="10"/>
  <c r="N11194" i="10"/>
  <c r="J11194" i="10"/>
  <c r="O11190" i="10"/>
  <c r="N11190" i="10"/>
  <c r="J11190" i="10"/>
  <c r="O11186" i="10"/>
  <c r="N11186" i="10"/>
  <c r="J11186" i="10"/>
  <c r="O11182" i="10"/>
  <c r="N11182" i="10"/>
  <c r="J11182" i="10"/>
  <c r="O11178" i="10"/>
  <c r="N11178" i="10"/>
  <c r="J11178" i="10"/>
  <c r="O11174" i="10"/>
  <c r="N11174" i="10"/>
  <c r="J11174" i="10"/>
  <c r="O11170" i="10"/>
  <c r="N11170" i="10"/>
  <c r="J11170" i="10"/>
  <c r="O11166" i="10"/>
  <c r="N11166" i="10"/>
  <c r="J11166" i="10"/>
  <c r="O11162" i="10"/>
  <c r="N11162" i="10"/>
  <c r="J11162" i="10"/>
  <c r="O11158" i="10"/>
  <c r="N11158" i="10"/>
  <c r="J11158" i="10"/>
  <c r="O11154" i="10"/>
  <c r="N11154" i="10"/>
  <c r="J11154" i="10"/>
  <c r="O11150" i="10"/>
  <c r="N11150" i="10"/>
  <c r="J11150" i="10"/>
  <c r="O11146" i="10"/>
  <c r="N11146" i="10"/>
  <c r="J11146" i="10"/>
  <c r="O11142" i="10"/>
  <c r="N11142" i="10"/>
  <c r="J11142" i="10"/>
  <c r="O11138" i="10"/>
  <c r="N11138" i="10"/>
  <c r="J11138" i="10"/>
  <c r="O11134" i="10"/>
  <c r="N11134" i="10"/>
  <c r="J11134" i="10"/>
  <c r="O11130" i="10"/>
  <c r="N11130" i="10"/>
  <c r="J11130" i="10"/>
  <c r="O11126" i="10"/>
  <c r="N11126" i="10"/>
  <c r="J11126" i="10"/>
  <c r="O11122" i="10"/>
  <c r="N11122" i="10"/>
  <c r="J11122" i="10"/>
  <c r="O11118" i="10"/>
  <c r="N11118" i="10"/>
  <c r="J11118" i="10"/>
  <c r="O11114" i="10"/>
  <c r="N11114" i="10"/>
  <c r="J11114" i="10"/>
  <c r="O11110" i="10"/>
  <c r="N11110" i="10"/>
  <c r="J11110" i="10"/>
  <c r="O11106" i="10"/>
  <c r="N11106" i="10"/>
  <c r="J11106" i="10"/>
  <c r="O11102" i="10"/>
  <c r="N11102" i="10"/>
  <c r="J11102" i="10"/>
  <c r="O11098" i="10"/>
  <c r="N11098" i="10"/>
  <c r="J11098" i="10"/>
  <c r="O11094" i="10"/>
  <c r="N11094" i="10"/>
  <c r="J11094" i="10"/>
  <c r="O11090" i="10"/>
  <c r="N11090" i="10"/>
  <c r="J11090" i="10"/>
  <c r="O11086" i="10"/>
  <c r="N11086" i="10"/>
  <c r="J11086" i="10"/>
  <c r="O11082" i="10"/>
  <c r="N11082" i="10"/>
  <c r="J11082" i="10"/>
  <c r="O11078" i="10"/>
  <c r="N11078" i="10"/>
  <c r="J11078" i="10"/>
  <c r="O11074" i="10"/>
  <c r="N11074" i="10"/>
  <c r="J11074" i="10"/>
  <c r="O11070" i="10"/>
  <c r="N11070" i="10"/>
  <c r="J11070" i="10"/>
  <c r="O11066" i="10"/>
  <c r="N11066" i="10"/>
  <c r="J11066" i="10"/>
  <c r="O11062" i="10"/>
  <c r="N11062" i="10"/>
  <c r="J11062" i="10"/>
  <c r="O11058" i="10"/>
  <c r="N11058" i="10"/>
  <c r="J11058" i="10"/>
  <c r="O11054" i="10"/>
  <c r="N11054" i="10"/>
  <c r="J11054" i="10"/>
  <c r="O11050" i="10"/>
  <c r="N11050" i="10"/>
  <c r="J11050" i="10"/>
  <c r="O11046" i="10"/>
  <c r="N11046" i="10"/>
  <c r="J11046" i="10"/>
  <c r="O11042" i="10"/>
  <c r="N11042" i="10"/>
  <c r="J11042" i="10"/>
  <c r="O11038" i="10"/>
  <c r="N11038" i="10"/>
  <c r="J11038" i="10"/>
  <c r="O11034" i="10"/>
  <c r="N11034" i="10"/>
  <c r="J11034" i="10"/>
  <c r="O11030" i="10"/>
  <c r="N11030" i="10"/>
  <c r="J11030" i="10"/>
  <c r="O11026" i="10"/>
  <c r="N11026" i="10"/>
  <c r="J11026" i="10"/>
  <c r="O11022" i="10"/>
  <c r="N11022" i="10"/>
  <c r="J11022" i="10"/>
  <c r="O11018" i="10"/>
  <c r="N11018" i="10"/>
  <c r="J11018" i="10"/>
  <c r="O11014" i="10"/>
  <c r="N11014" i="10"/>
  <c r="J11014" i="10"/>
  <c r="O11010" i="10"/>
  <c r="N11010" i="10"/>
  <c r="J11010" i="10"/>
  <c r="O11006" i="10"/>
  <c r="N11006" i="10"/>
  <c r="J11006" i="10"/>
  <c r="O11002" i="10"/>
  <c r="N11002" i="10"/>
  <c r="J11002" i="10"/>
  <c r="O10998" i="10"/>
  <c r="N10998" i="10"/>
  <c r="J10998" i="10"/>
  <c r="O10994" i="10"/>
  <c r="N10994" i="10"/>
  <c r="J10994" i="10"/>
  <c r="O10990" i="10"/>
  <c r="N10990" i="10"/>
  <c r="J10990" i="10"/>
  <c r="O10986" i="10"/>
  <c r="N10986" i="10"/>
  <c r="J10986" i="10"/>
  <c r="O10982" i="10"/>
  <c r="N10982" i="10"/>
  <c r="J10982" i="10"/>
  <c r="O10978" i="10"/>
  <c r="N10978" i="10"/>
  <c r="J10978" i="10"/>
  <c r="O10974" i="10"/>
  <c r="N10974" i="10"/>
  <c r="J10974" i="10"/>
  <c r="O10970" i="10"/>
  <c r="N10970" i="10"/>
  <c r="J10970" i="10"/>
  <c r="O10966" i="10"/>
  <c r="N10966" i="10"/>
  <c r="J10966" i="10"/>
  <c r="O10962" i="10"/>
  <c r="N10962" i="10"/>
  <c r="J10962" i="10"/>
  <c r="O10958" i="10"/>
  <c r="N10958" i="10"/>
  <c r="J10958" i="10"/>
  <c r="O10954" i="10"/>
  <c r="N10954" i="10"/>
  <c r="J10954" i="10"/>
  <c r="O10950" i="10"/>
  <c r="N10950" i="10"/>
  <c r="J10950" i="10"/>
  <c r="O10946" i="10"/>
  <c r="N10946" i="10"/>
  <c r="J10946" i="10"/>
  <c r="O10942" i="10"/>
  <c r="N10942" i="10"/>
  <c r="J10942" i="10"/>
  <c r="O10938" i="10"/>
  <c r="N10938" i="10"/>
  <c r="J10938" i="10"/>
  <c r="O10934" i="10"/>
  <c r="N10934" i="10"/>
  <c r="J10934" i="10"/>
  <c r="O10930" i="10"/>
  <c r="N10930" i="10"/>
  <c r="J10930" i="10"/>
  <c r="O10926" i="10"/>
  <c r="N10926" i="10"/>
  <c r="J10926" i="10"/>
  <c r="O10922" i="10"/>
  <c r="N10922" i="10"/>
  <c r="J10922" i="10"/>
  <c r="O10918" i="10"/>
  <c r="N10918" i="10"/>
  <c r="J10918" i="10"/>
  <c r="O10914" i="10"/>
  <c r="N10914" i="10"/>
  <c r="J10914" i="10"/>
  <c r="O10910" i="10"/>
  <c r="N10910" i="10"/>
  <c r="J10910" i="10"/>
  <c r="O10906" i="10"/>
  <c r="N10906" i="10"/>
  <c r="J10906" i="10"/>
  <c r="O10902" i="10"/>
  <c r="N10902" i="10"/>
  <c r="J10902" i="10"/>
  <c r="O10898" i="10"/>
  <c r="N10898" i="10"/>
  <c r="J10898" i="10"/>
  <c r="O10894" i="10"/>
  <c r="N10894" i="10"/>
  <c r="J10894" i="10"/>
  <c r="O10890" i="10"/>
  <c r="N10890" i="10"/>
  <c r="J10890" i="10"/>
  <c r="O10886" i="10"/>
  <c r="N10886" i="10"/>
  <c r="J10886" i="10"/>
  <c r="O10882" i="10"/>
  <c r="N10882" i="10"/>
  <c r="J10882" i="10"/>
  <c r="O10878" i="10"/>
  <c r="N10878" i="10"/>
  <c r="J10878" i="10"/>
  <c r="O10874" i="10"/>
  <c r="N10874" i="10"/>
  <c r="J10874" i="10"/>
  <c r="O10870" i="10"/>
  <c r="N10870" i="10"/>
  <c r="J10870" i="10"/>
  <c r="O10866" i="10"/>
  <c r="N10866" i="10"/>
  <c r="J10866" i="10"/>
  <c r="O10862" i="10"/>
  <c r="N10862" i="10"/>
  <c r="J10862" i="10"/>
  <c r="O10858" i="10"/>
  <c r="N10858" i="10"/>
  <c r="J10858" i="10"/>
  <c r="O10854" i="10"/>
  <c r="N10854" i="10"/>
  <c r="J10854" i="10"/>
  <c r="O10850" i="10"/>
  <c r="N10850" i="10"/>
  <c r="J10850" i="10"/>
  <c r="O10846" i="10"/>
  <c r="N10846" i="10"/>
  <c r="J10846" i="10"/>
  <c r="O10842" i="10"/>
  <c r="N10842" i="10"/>
  <c r="J10842" i="10"/>
  <c r="O10838" i="10"/>
  <c r="N10838" i="10"/>
  <c r="J10838" i="10"/>
  <c r="O10834" i="10"/>
  <c r="N10834" i="10"/>
  <c r="J10834" i="10"/>
  <c r="O10830" i="10"/>
  <c r="N10830" i="10"/>
  <c r="J10830" i="10"/>
  <c r="O10826" i="10"/>
  <c r="N10826" i="10"/>
  <c r="J10826" i="10"/>
  <c r="O10822" i="10"/>
  <c r="N10822" i="10"/>
  <c r="J10822" i="10"/>
  <c r="O10818" i="10"/>
  <c r="N10818" i="10"/>
  <c r="J10818" i="10"/>
  <c r="O10814" i="10"/>
  <c r="N10814" i="10"/>
  <c r="J10814" i="10"/>
  <c r="O10810" i="10"/>
  <c r="N10810" i="10"/>
  <c r="J10810" i="10"/>
  <c r="O10806" i="10"/>
  <c r="N10806" i="10"/>
  <c r="J10806" i="10"/>
  <c r="O10802" i="10"/>
  <c r="N10802" i="10"/>
  <c r="J10802" i="10"/>
  <c r="O10798" i="10"/>
  <c r="N10798" i="10"/>
  <c r="J10798" i="10"/>
  <c r="O10794" i="10"/>
  <c r="N10794" i="10"/>
  <c r="J10794" i="10"/>
  <c r="O10790" i="10"/>
  <c r="N10790" i="10"/>
  <c r="J10790" i="10"/>
  <c r="O10786" i="10"/>
  <c r="N10786" i="10"/>
  <c r="J10786" i="10"/>
  <c r="O10782" i="10"/>
  <c r="N10782" i="10"/>
  <c r="J10782" i="10"/>
  <c r="O10778" i="10"/>
  <c r="N10778" i="10"/>
  <c r="J10778" i="10"/>
  <c r="O10774" i="10"/>
  <c r="N10774" i="10"/>
  <c r="J10774" i="10"/>
  <c r="O10770" i="10"/>
  <c r="N10770" i="10"/>
  <c r="J10770" i="10"/>
  <c r="O10766" i="10"/>
  <c r="N10766" i="10"/>
  <c r="J10766" i="10"/>
  <c r="O10762" i="10"/>
  <c r="N10762" i="10"/>
  <c r="J10762" i="10"/>
  <c r="O10758" i="10"/>
  <c r="N10758" i="10"/>
  <c r="J10758" i="10"/>
  <c r="O10754" i="10"/>
  <c r="N10754" i="10"/>
  <c r="J10754" i="10"/>
  <c r="O10750" i="10"/>
  <c r="N10750" i="10"/>
  <c r="J10750" i="10"/>
  <c r="O10746" i="10"/>
  <c r="N10746" i="10"/>
  <c r="J10746" i="10"/>
  <c r="O10742" i="10"/>
  <c r="N10742" i="10"/>
  <c r="J10742" i="10"/>
  <c r="O10738" i="10"/>
  <c r="N10738" i="10"/>
  <c r="J10738" i="10"/>
  <c r="O10734" i="10"/>
  <c r="N10734" i="10"/>
  <c r="J10734" i="10"/>
  <c r="O10730" i="10"/>
  <c r="N10730" i="10"/>
  <c r="J10730" i="10"/>
  <c r="O10726" i="10"/>
  <c r="N10726" i="10"/>
  <c r="J10726" i="10"/>
  <c r="O10722" i="10"/>
  <c r="N10722" i="10"/>
  <c r="J10722" i="10"/>
  <c r="O10718" i="10"/>
  <c r="N10718" i="10"/>
  <c r="J10718" i="10"/>
  <c r="O10714" i="10"/>
  <c r="N10714" i="10"/>
  <c r="J10714" i="10"/>
  <c r="O10710" i="10"/>
  <c r="N10710" i="10"/>
  <c r="J10710" i="10"/>
  <c r="O10706" i="10"/>
  <c r="N10706" i="10"/>
  <c r="J10706" i="10"/>
  <c r="O10702" i="10"/>
  <c r="N10702" i="10"/>
  <c r="J10702" i="10"/>
  <c r="O10698" i="10"/>
  <c r="N10698" i="10"/>
  <c r="J10698" i="10"/>
  <c r="O10694" i="10"/>
  <c r="N10694" i="10"/>
  <c r="J10694" i="10"/>
  <c r="O10690" i="10"/>
  <c r="N10690" i="10"/>
  <c r="J10690" i="10"/>
  <c r="O10686" i="10"/>
  <c r="N10686" i="10"/>
  <c r="J10686" i="10"/>
  <c r="O10682" i="10"/>
  <c r="N10682" i="10"/>
  <c r="J10682" i="10"/>
  <c r="O10678" i="10"/>
  <c r="N10678" i="10"/>
  <c r="J10678" i="10"/>
  <c r="O10674" i="10"/>
  <c r="N10674" i="10"/>
  <c r="J10674" i="10"/>
  <c r="O10670" i="10"/>
  <c r="N10670" i="10"/>
  <c r="J10670" i="10"/>
  <c r="O10666" i="10"/>
  <c r="N10666" i="10"/>
  <c r="J10666" i="10"/>
  <c r="O10662" i="10"/>
  <c r="N10662" i="10"/>
  <c r="J10662" i="10"/>
  <c r="O10658" i="10"/>
  <c r="N10658" i="10"/>
  <c r="J10658" i="10"/>
  <c r="O10654" i="10"/>
  <c r="N10654" i="10"/>
  <c r="J10654" i="10"/>
  <c r="O10650" i="10"/>
  <c r="N10650" i="10"/>
  <c r="J10650" i="10"/>
  <c r="O10646" i="10"/>
  <c r="N10646" i="10"/>
  <c r="J10646" i="10"/>
  <c r="O10642" i="10"/>
  <c r="N10642" i="10"/>
  <c r="J10642" i="10"/>
  <c r="O10638" i="10"/>
  <c r="N10638" i="10"/>
  <c r="J10638" i="10"/>
  <c r="O10634" i="10"/>
  <c r="N10634" i="10"/>
  <c r="J10634" i="10"/>
  <c r="O10630" i="10"/>
  <c r="N10630" i="10"/>
  <c r="J10630" i="10"/>
  <c r="O10626" i="10"/>
  <c r="N10626" i="10"/>
  <c r="J10626" i="10"/>
  <c r="O10622" i="10"/>
  <c r="N10622" i="10"/>
  <c r="J10622" i="10"/>
  <c r="O10618" i="10"/>
  <c r="N10618" i="10"/>
  <c r="J10618" i="10"/>
  <c r="O10614" i="10"/>
  <c r="N10614" i="10"/>
  <c r="J10614" i="10"/>
  <c r="O10610" i="10"/>
  <c r="N10610" i="10"/>
  <c r="J10610" i="10"/>
  <c r="O10606" i="10"/>
  <c r="N10606" i="10"/>
  <c r="J10606" i="10"/>
  <c r="O10602" i="10"/>
  <c r="N10602" i="10"/>
  <c r="J10602" i="10"/>
  <c r="O10598" i="10"/>
  <c r="N10598" i="10"/>
  <c r="J10598" i="10"/>
  <c r="O10594" i="10"/>
  <c r="N10594" i="10"/>
  <c r="J10594" i="10"/>
  <c r="O10590" i="10"/>
  <c r="N10590" i="10"/>
  <c r="J10590" i="10"/>
  <c r="O10586" i="10"/>
  <c r="N10586" i="10"/>
  <c r="J10586" i="10"/>
  <c r="O10582" i="10"/>
  <c r="N10582" i="10"/>
  <c r="J10582" i="10"/>
  <c r="O10578" i="10"/>
  <c r="N10578" i="10"/>
  <c r="J10578" i="10"/>
  <c r="O10574" i="10"/>
  <c r="N10574" i="10"/>
  <c r="J10574" i="10"/>
  <c r="O10570" i="10"/>
  <c r="N10570" i="10"/>
  <c r="J10570" i="10"/>
  <c r="O10566" i="10"/>
  <c r="N10566" i="10"/>
  <c r="J10566" i="10"/>
  <c r="O10562" i="10"/>
  <c r="N10562" i="10"/>
  <c r="J10562" i="10"/>
  <c r="O10558" i="10"/>
  <c r="N10558" i="10"/>
  <c r="J10558" i="10"/>
  <c r="O10554" i="10"/>
  <c r="N10554" i="10"/>
  <c r="J10554" i="10"/>
  <c r="O10550" i="10"/>
  <c r="N10550" i="10"/>
  <c r="J10550" i="10"/>
  <c r="O10546" i="10"/>
  <c r="N10546" i="10"/>
  <c r="J10546" i="10"/>
  <c r="O10542" i="10"/>
  <c r="N10542" i="10"/>
  <c r="J10542" i="10"/>
  <c r="O10538" i="10"/>
  <c r="N10538" i="10"/>
  <c r="J10538" i="10"/>
  <c r="O10534" i="10"/>
  <c r="N10534" i="10"/>
  <c r="J10534" i="10"/>
  <c r="O10530" i="10"/>
  <c r="N10530" i="10"/>
  <c r="J10530" i="10"/>
  <c r="O10526" i="10"/>
  <c r="N10526" i="10"/>
  <c r="J10526" i="10"/>
  <c r="O10522" i="10"/>
  <c r="N10522" i="10"/>
  <c r="J10522" i="10"/>
  <c r="O10518" i="10"/>
  <c r="N10518" i="10"/>
  <c r="J10518" i="10"/>
  <c r="O10514" i="10"/>
  <c r="N10514" i="10"/>
  <c r="J10514" i="10"/>
  <c r="O10510" i="10"/>
  <c r="N10510" i="10"/>
  <c r="J10510" i="10"/>
  <c r="O10506" i="10"/>
  <c r="N10506" i="10"/>
  <c r="J10506" i="10"/>
  <c r="O10502" i="10"/>
  <c r="N10502" i="10"/>
  <c r="J10502" i="10"/>
  <c r="O10498" i="10"/>
  <c r="N10498" i="10"/>
  <c r="J10498" i="10"/>
  <c r="O10494" i="10"/>
  <c r="N10494" i="10"/>
  <c r="J10494" i="10"/>
  <c r="O10490" i="10"/>
  <c r="N10490" i="10"/>
  <c r="J10490" i="10"/>
  <c r="O10486" i="10"/>
  <c r="N10486" i="10"/>
  <c r="J10486" i="10"/>
  <c r="O10482" i="10"/>
  <c r="N10482" i="10"/>
  <c r="J10482" i="10"/>
  <c r="O10478" i="10"/>
  <c r="N10478" i="10"/>
  <c r="J10478" i="10"/>
  <c r="O10474" i="10"/>
  <c r="N10474" i="10"/>
  <c r="J10474" i="10"/>
  <c r="O10470" i="10"/>
  <c r="N10470" i="10"/>
  <c r="J10470" i="10"/>
  <c r="O10466" i="10"/>
  <c r="N10466" i="10"/>
  <c r="J10466" i="10"/>
  <c r="O10462" i="10"/>
  <c r="N10462" i="10"/>
  <c r="J10462" i="10"/>
  <c r="O10458" i="10"/>
  <c r="N10458" i="10"/>
  <c r="J10458" i="10"/>
  <c r="O10454" i="10"/>
  <c r="N10454" i="10"/>
  <c r="J10454" i="10"/>
  <c r="O10450" i="10"/>
  <c r="N10450" i="10"/>
  <c r="J10450" i="10"/>
  <c r="O10446" i="10"/>
  <c r="N10446" i="10"/>
  <c r="J10446" i="10"/>
  <c r="O10442" i="10"/>
  <c r="N10442" i="10"/>
  <c r="J10442" i="10"/>
  <c r="O10438" i="10"/>
  <c r="N10438" i="10"/>
  <c r="J10438" i="10"/>
  <c r="O10434" i="10"/>
  <c r="N10434" i="10"/>
  <c r="J10434" i="10"/>
  <c r="O10430" i="10"/>
  <c r="N10430" i="10"/>
  <c r="J10430" i="10"/>
  <c r="O10426" i="10"/>
  <c r="N10426" i="10"/>
  <c r="J10426" i="10"/>
  <c r="O10422" i="10"/>
  <c r="N10422" i="10"/>
  <c r="J10422" i="10"/>
  <c r="O10418" i="10"/>
  <c r="N10418" i="10"/>
  <c r="J10418" i="10"/>
  <c r="O10414" i="10"/>
  <c r="N10414" i="10"/>
  <c r="J10414" i="10"/>
  <c r="O10410" i="10"/>
  <c r="N10410" i="10"/>
  <c r="J10410" i="10"/>
  <c r="O10406" i="10"/>
  <c r="N10406" i="10"/>
  <c r="J10406" i="10"/>
  <c r="O10402" i="10"/>
  <c r="N10402" i="10"/>
  <c r="J10402" i="10"/>
  <c r="O10398" i="10"/>
  <c r="N10398" i="10"/>
  <c r="J10398" i="10"/>
  <c r="O10394" i="10"/>
  <c r="N10394" i="10"/>
  <c r="J10394" i="10"/>
  <c r="O10390" i="10"/>
  <c r="N10390" i="10"/>
  <c r="J10390" i="10"/>
  <c r="O10386" i="10"/>
  <c r="N10386" i="10"/>
  <c r="J10386" i="10"/>
  <c r="O10382" i="10"/>
  <c r="N10382" i="10"/>
  <c r="J10382" i="10"/>
  <c r="O10378" i="10"/>
  <c r="N10378" i="10"/>
  <c r="J10378" i="10"/>
  <c r="O10374" i="10"/>
  <c r="N10374" i="10"/>
  <c r="J10374" i="10"/>
  <c r="O10370" i="10"/>
  <c r="N10370" i="10"/>
  <c r="J10370" i="10"/>
  <c r="O10366" i="10"/>
  <c r="N10366" i="10"/>
  <c r="J10366" i="10"/>
  <c r="O10362" i="10"/>
  <c r="N10362" i="10"/>
  <c r="J10362" i="10"/>
  <c r="O10358" i="10"/>
  <c r="N10358" i="10"/>
  <c r="J10358" i="10"/>
  <c r="O10354" i="10"/>
  <c r="N10354" i="10"/>
  <c r="J10354" i="10"/>
  <c r="O10350" i="10"/>
  <c r="N10350" i="10"/>
  <c r="J10350" i="10"/>
  <c r="O10346" i="10"/>
  <c r="N10346" i="10"/>
  <c r="J10346" i="10"/>
  <c r="O10342" i="10"/>
  <c r="N10342" i="10"/>
  <c r="J10342" i="10"/>
  <c r="O10338" i="10"/>
  <c r="N10338" i="10"/>
  <c r="J10338" i="10"/>
  <c r="O10334" i="10"/>
  <c r="N10334" i="10"/>
  <c r="J10334" i="10"/>
  <c r="O10330" i="10"/>
  <c r="N10330" i="10"/>
  <c r="J10330" i="10"/>
  <c r="O10326" i="10"/>
  <c r="N10326" i="10"/>
  <c r="J10326" i="10"/>
  <c r="O10322" i="10"/>
  <c r="N10322" i="10"/>
  <c r="J10322" i="10"/>
  <c r="O10318" i="10"/>
  <c r="N10318" i="10"/>
  <c r="J10318" i="10"/>
  <c r="O10314" i="10"/>
  <c r="N10314" i="10"/>
  <c r="J10314" i="10"/>
  <c r="O10310" i="10"/>
  <c r="N10310" i="10"/>
  <c r="J10310" i="10"/>
  <c r="O10306" i="10"/>
  <c r="N10306" i="10"/>
  <c r="J10306" i="10"/>
  <c r="O10302" i="10"/>
  <c r="N10302" i="10"/>
  <c r="J10302" i="10"/>
  <c r="O10298" i="10"/>
  <c r="N10298" i="10"/>
  <c r="J10298" i="10"/>
  <c r="O10294" i="10"/>
  <c r="N10294" i="10"/>
  <c r="J10294" i="10"/>
  <c r="O10290" i="10"/>
  <c r="N10290" i="10"/>
  <c r="J10290" i="10"/>
  <c r="O10286" i="10"/>
  <c r="N10286" i="10"/>
  <c r="J10286" i="10"/>
  <c r="O10282" i="10"/>
  <c r="N10282" i="10"/>
  <c r="J10282" i="10"/>
  <c r="O10278" i="10"/>
  <c r="N10278" i="10"/>
  <c r="J10278" i="10"/>
  <c r="O10274" i="10"/>
  <c r="N10274" i="10"/>
  <c r="J10274" i="10"/>
  <c r="O10270" i="10"/>
  <c r="N10270" i="10"/>
  <c r="J10270" i="10"/>
  <c r="O10266" i="10"/>
  <c r="N10266" i="10"/>
  <c r="J10266" i="10"/>
  <c r="O10262" i="10"/>
  <c r="N10262" i="10"/>
  <c r="J10262" i="10"/>
  <c r="O10258" i="10"/>
  <c r="N10258" i="10"/>
  <c r="J10258" i="10"/>
  <c r="O10254" i="10"/>
  <c r="N10254" i="10"/>
  <c r="J10254" i="10"/>
  <c r="O10250" i="10"/>
  <c r="N10250" i="10"/>
  <c r="J10250" i="10"/>
  <c r="O10246" i="10"/>
  <c r="N10246" i="10"/>
  <c r="J10246" i="10"/>
  <c r="O10242" i="10"/>
  <c r="N10242" i="10"/>
  <c r="J10242" i="10"/>
  <c r="O10238" i="10"/>
  <c r="N10238" i="10"/>
  <c r="J10238" i="10"/>
  <c r="O10234" i="10"/>
  <c r="N10234" i="10"/>
  <c r="J10234" i="10"/>
  <c r="O10230" i="10"/>
  <c r="N10230" i="10"/>
  <c r="J10230" i="10"/>
  <c r="O10226" i="10"/>
  <c r="N10226" i="10"/>
  <c r="J10226" i="10"/>
  <c r="O10222" i="10"/>
  <c r="N10222" i="10"/>
  <c r="J10222" i="10"/>
  <c r="O10218" i="10"/>
  <c r="N10218" i="10"/>
  <c r="J10218" i="10"/>
  <c r="O10214" i="10"/>
  <c r="N10214" i="10"/>
  <c r="J10214" i="10"/>
  <c r="O10210" i="10"/>
  <c r="N10210" i="10"/>
  <c r="J10210" i="10"/>
  <c r="O10206" i="10"/>
  <c r="N10206" i="10"/>
  <c r="J10206" i="10"/>
  <c r="O10202" i="10"/>
  <c r="N10202" i="10"/>
  <c r="J10202" i="10"/>
  <c r="O10198" i="10"/>
  <c r="N10198" i="10"/>
  <c r="J10198" i="10"/>
  <c r="O10194" i="10"/>
  <c r="N10194" i="10"/>
  <c r="J10194" i="10"/>
  <c r="O10190" i="10"/>
  <c r="N10190" i="10"/>
  <c r="J10190" i="10"/>
  <c r="O10186" i="10"/>
  <c r="N10186" i="10"/>
  <c r="J10186" i="10"/>
  <c r="O10182" i="10"/>
  <c r="N10182" i="10"/>
  <c r="J10182" i="10"/>
  <c r="O10178" i="10"/>
  <c r="N10178" i="10"/>
  <c r="J10178" i="10"/>
  <c r="O10174" i="10"/>
  <c r="N10174" i="10"/>
  <c r="J10174" i="10"/>
  <c r="O10170" i="10"/>
  <c r="N10170" i="10"/>
  <c r="J10170" i="10"/>
  <c r="O10166" i="10"/>
  <c r="N10166" i="10"/>
  <c r="J10166" i="10"/>
  <c r="O10162" i="10"/>
  <c r="N10162" i="10"/>
  <c r="J10162" i="10"/>
  <c r="O10158" i="10"/>
  <c r="N10158" i="10"/>
  <c r="J10158" i="10"/>
  <c r="O10154" i="10"/>
  <c r="N10154" i="10"/>
  <c r="J10154" i="10"/>
  <c r="O10150" i="10"/>
  <c r="N10150" i="10"/>
  <c r="J10150" i="10"/>
  <c r="O10146" i="10"/>
  <c r="N10146" i="10"/>
  <c r="J10146" i="10"/>
  <c r="O10142" i="10"/>
  <c r="N10142" i="10"/>
  <c r="J10142" i="10"/>
  <c r="O10138" i="10"/>
  <c r="N10138" i="10"/>
  <c r="J10138" i="10"/>
  <c r="O10134" i="10"/>
  <c r="N10134" i="10"/>
  <c r="J10134" i="10"/>
  <c r="O10130" i="10"/>
  <c r="N10130" i="10"/>
  <c r="J10130" i="10"/>
  <c r="O10126" i="10"/>
  <c r="N10126" i="10"/>
  <c r="J10126" i="10"/>
  <c r="O10122" i="10"/>
  <c r="N10122" i="10"/>
  <c r="J10122" i="10"/>
  <c r="O10118" i="10"/>
  <c r="N10118" i="10"/>
  <c r="J10118" i="10"/>
  <c r="O10114" i="10"/>
  <c r="N10114" i="10"/>
  <c r="J10114" i="10"/>
  <c r="O10110" i="10"/>
  <c r="N10110" i="10"/>
  <c r="J10110" i="10"/>
  <c r="O10106" i="10"/>
  <c r="N10106" i="10"/>
  <c r="J10106" i="10"/>
  <c r="O10102" i="10"/>
  <c r="N10102" i="10"/>
  <c r="J10102" i="10"/>
  <c r="O10098" i="10"/>
  <c r="N10098" i="10"/>
  <c r="J10098" i="10"/>
  <c r="O10094" i="10"/>
  <c r="N10094" i="10"/>
  <c r="J10094" i="10"/>
  <c r="O10090" i="10"/>
  <c r="N10090" i="10"/>
  <c r="J10090" i="10"/>
  <c r="O10086" i="10"/>
  <c r="N10086" i="10"/>
  <c r="J10086" i="10"/>
  <c r="O10082" i="10"/>
  <c r="N10082" i="10"/>
  <c r="J10082" i="10"/>
  <c r="O10078" i="10"/>
  <c r="N10078" i="10"/>
  <c r="J10078" i="10"/>
  <c r="O10074" i="10"/>
  <c r="N10074" i="10"/>
  <c r="J10074" i="10"/>
  <c r="O10070" i="10"/>
  <c r="N10070" i="10"/>
  <c r="J10070" i="10"/>
  <c r="O10066" i="10"/>
  <c r="N10066" i="10"/>
  <c r="J10066" i="10"/>
  <c r="O10062" i="10"/>
  <c r="N10062" i="10"/>
  <c r="J10062" i="10"/>
  <c r="O10058" i="10"/>
  <c r="N10058" i="10"/>
  <c r="J10058" i="10"/>
  <c r="O10054" i="10"/>
  <c r="N10054" i="10"/>
  <c r="J10054" i="10"/>
  <c r="O10050" i="10"/>
  <c r="N10050" i="10"/>
  <c r="J10050" i="10"/>
  <c r="O10046" i="10"/>
  <c r="N10046" i="10"/>
  <c r="J10046" i="10"/>
  <c r="O10042" i="10"/>
  <c r="N10042" i="10"/>
  <c r="J10042" i="10"/>
  <c r="O10038" i="10"/>
  <c r="N10038" i="10"/>
  <c r="J10038" i="10"/>
  <c r="O10034" i="10"/>
  <c r="N10034" i="10"/>
  <c r="J10034" i="10"/>
  <c r="O10030" i="10"/>
  <c r="N10030" i="10"/>
  <c r="J10030" i="10"/>
  <c r="O10026" i="10"/>
  <c r="N10026" i="10"/>
  <c r="J10026" i="10"/>
  <c r="O10022" i="10"/>
  <c r="N10022" i="10"/>
  <c r="J10022" i="10"/>
  <c r="O10018" i="10"/>
  <c r="N10018" i="10"/>
  <c r="J10018" i="10"/>
  <c r="O10014" i="10"/>
  <c r="N10014" i="10"/>
  <c r="J10014" i="10"/>
  <c r="O10010" i="10"/>
  <c r="N10010" i="10"/>
  <c r="J10010" i="10"/>
  <c r="O10006" i="10"/>
  <c r="N10006" i="10"/>
  <c r="J10006" i="10"/>
  <c r="O10002" i="10"/>
  <c r="N10002" i="10"/>
  <c r="J10002" i="10"/>
  <c r="O9998" i="10"/>
  <c r="N9998" i="10"/>
  <c r="J9998" i="10"/>
  <c r="O9994" i="10"/>
  <c r="N9994" i="10"/>
  <c r="J9994" i="10"/>
  <c r="O9990" i="10"/>
  <c r="N9990" i="10"/>
  <c r="J9990" i="10"/>
  <c r="O9986" i="10"/>
  <c r="N9986" i="10"/>
  <c r="J9986" i="10"/>
  <c r="O9982" i="10"/>
  <c r="N9982" i="10"/>
  <c r="J9982" i="10"/>
  <c r="O9978" i="10"/>
  <c r="N9978" i="10"/>
  <c r="J9978" i="10"/>
  <c r="O9974" i="10"/>
  <c r="N9974" i="10"/>
  <c r="J9974" i="10"/>
  <c r="O9970" i="10"/>
  <c r="N9970" i="10"/>
  <c r="J9970" i="10"/>
  <c r="O9966" i="10"/>
  <c r="N9966" i="10"/>
  <c r="J9966" i="10"/>
  <c r="O9962" i="10"/>
  <c r="N9962" i="10"/>
  <c r="J9962" i="10"/>
  <c r="O9958" i="10"/>
  <c r="N9958" i="10"/>
  <c r="J9958" i="10"/>
  <c r="O9954" i="10"/>
  <c r="N9954" i="10"/>
  <c r="J9954" i="10"/>
  <c r="O9950" i="10"/>
  <c r="N9950" i="10"/>
  <c r="J9950" i="10"/>
  <c r="O9946" i="10"/>
  <c r="N9946" i="10"/>
  <c r="J9946" i="10"/>
  <c r="O9942" i="10"/>
  <c r="N9942" i="10"/>
  <c r="J9942" i="10"/>
  <c r="O9938" i="10"/>
  <c r="N9938" i="10"/>
  <c r="J9938" i="10"/>
  <c r="O9934" i="10"/>
  <c r="N9934" i="10"/>
  <c r="J9934" i="10"/>
  <c r="O9930" i="10"/>
  <c r="N9930" i="10"/>
  <c r="J9930" i="10"/>
  <c r="O9926" i="10"/>
  <c r="N9926" i="10"/>
  <c r="J9926" i="10"/>
  <c r="O9922" i="10"/>
  <c r="N9922" i="10"/>
  <c r="J9922" i="10"/>
  <c r="O9918" i="10"/>
  <c r="N9918" i="10"/>
  <c r="J9918" i="10"/>
  <c r="O9914" i="10"/>
  <c r="N9914" i="10"/>
  <c r="J9914" i="10"/>
  <c r="O9910" i="10"/>
  <c r="N9910" i="10"/>
  <c r="J9910" i="10"/>
  <c r="O9906" i="10"/>
  <c r="N9906" i="10"/>
  <c r="J9906" i="10"/>
  <c r="O9902" i="10"/>
  <c r="N9902" i="10"/>
  <c r="J9902" i="10"/>
  <c r="O9898" i="10"/>
  <c r="N9898" i="10"/>
  <c r="J9898" i="10"/>
  <c r="O9894" i="10"/>
  <c r="N9894" i="10"/>
  <c r="J9894" i="10"/>
  <c r="O9890" i="10"/>
  <c r="N9890" i="10"/>
  <c r="J9890" i="10"/>
  <c r="O9886" i="10"/>
  <c r="N9886" i="10"/>
  <c r="J9886" i="10"/>
  <c r="O9882" i="10"/>
  <c r="N9882" i="10"/>
  <c r="J9882" i="10"/>
  <c r="O9878" i="10"/>
  <c r="N9878" i="10"/>
  <c r="J9878" i="10"/>
  <c r="O9874" i="10"/>
  <c r="N9874" i="10"/>
  <c r="J9874" i="10"/>
  <c r="O9870" i="10"/>
  <c r="N9870" i="10"/>
  <c r="J9870" i="10"/>
  <c r="O9866" i="10"/>
  <c r="N9866" i="10"/>
  <c r="J9866" i="10"/>
  <c r="O9862" i="10"/>
  <c r="N9862" i="10"/>
  <c r="J9862" i="10"/>
  <c r="O9858" i="10"/>
  <c r="N9858" i="10"/>
  <c r="J9858" i="10"/>
  <c r="O9854" i="10"/>
  <c r="N9854" i="10"/>
  <c r="J9854" i="10"/>
  <c r="O9850" i="10"/>
  <c r="N9850" i="10"/>
  <c r="J9850" i="10"/>
  <c r="O9846" i="10"/>
  <c r="N9846" i="10"/>
  <c r="J9846" i="10"/>
  <c r="O9842" i="10"/>
  <c r="N9842" i="10"/>
  <c r="J9842" i="10"/>
  <c r="O9838" i="10"/>
  <c r="N9838" i="10"/>
  <c r="J9838" i="10"/>
  <c r="O9834" i="10"/>
  <c r="N9834" i="10"/>
  <c r="J9834" i="10"/>
  <c r="O9830" i="10"/>
  <c r="N9830" i="10"/>
  <c r="J9830" i="10"/>
  <c r="O9826" i="10"/>
  <c r="N9826" i="10"/>
  <c r="J9826" i="10"/>
  <c r="O9822" i="10"/>
  <c r="N9822" i="10"/>
  <c r="J9822" i="10"/>
  <c r="O9818" i="10"/>
  <c r="N9818" i="10"/>
  <c r="J9818" i="10"/>
  <c r="O9814" i="10"/>
  <c r="N9814" i="10"/>
  <c r="J9814" i="10"/>
  <c r="O9810" i="10"/>
  <c r="N9810" i="10"/>
  <c r="J9810" i="10"/>
  <c r="O9806" i="10"/>
  <c r="N9806" i="10"/>
  <c r="J9806" i="10"/>
  <c r="O9802" i="10"/>
  <c r="N9802" i="10"/>
  <c r="J9802" i="10"/>
  <c r="O9798" i="10"/>
  <c r="N9798" i="10"/>
  <c r="J9798" i="10"/>
  <c r="O9794" i="10"/>
  <c r="N9794" i="10"/>
  <c r="J9794" i="10"/>
  <c r="O9790" i="10"/>
  <c r="N9790" i="10"/>
  <c r="J9790" i="10"/>
  <c r="O9786" i="10"/>
  <c r="N9786" i="10"/>
  <c r="J9786" i="10"/>
  <c r="O9782" i="10"/>
  <c r="N9782" i="10"/>
  <c r="J9782" i="10"/>
  <c r="O9778" i="10"/>
  <c r="N9778" i="10"/>
  <c r="J9778" i="10"/>
  <c r="O9774" i="10"/>
  <c r="N9774" i="10"/>
  <c r="J9774" i="10"/>
  <c r="O9770" i="10"/>
  <c r="N9770" i="10"/>
  <c r="J9770" i="10"/>
  <c r="O9766" i="10"/>
  <c r="N9766" i="10"/>
  <c r="J9766" i="10"/>
  <c r="O9762" i="10"/>
  <c r="N9762" i="10"/>
  <c r="J9762" i="10"/>
  <c r="O9758" i="10"/>
  <c r="N9758" i="10"/>
  <c r="J9758" i="10"/>
  <c r="O9754" i="10"/>
  <c r="N9754" i="10"/>
  <c r="J9754" i="10"/>
  <c r="O9750" i="10"/>
  <c r="N9750" i="10"/>
  <c r="J9750" i="10"/>
  <c r="O9746" i="10"/>
  <c r="N9746" i="10"/>
  <c r="J9746" i="10"/>
  <c r="O9742" i="10"/>
  <c r="N9742" i="10"/>
  <c r="J9742" i="10"/>
  <c r="O9738" i="10"/>
  <c r="N9738" i="10"/>
  <c r="J9738" i="10"/>
  <c r="O9734" i="10"/>
  <c r="N9734" i="10"/>
  <c r="J9734" i="10"/>
  <c r="O9730" i="10"/>
  <c r="N9730" i="10"/>
  <c r="J9730" i="10"/>
  <c r="O9726" i="10"/>
  <c r="N9726" i="10"/>
  <c r="J9726" i="10"/>
  <c r="O9722" i="10"/>
  <c r="N9722" i="10"/>
  <c r="J9722" i="10"/>
  <c r="O9718" i="10"/>
  <c r="N9718" i="10"/>
  <c r="J9718" i="10"/>
  <c r="O9714" i="10"/>
  <c r="N9714" i="10"/>
  <c r="J9714" i="10"/>
  <c r="O9710" i="10"/>
  <c r="N9710" i="10"/>
  <c r="J9710" i="10"/>
  <c r="O9706" i="10"/>
  <c r="N9706" i="10"/>
  <c r="J9706" i="10"/>
  <c r="O9702" i="10"/>
  <c r="N9702" i="10"/>
  <c r="J9702" i="10"/>
  <c r="O9698" i="10"/>
  <c r="N9698" i="10"/>
  <c r="J9698" i="10"/>
  <c r="O9694" i="10"/>
  <c r="N9694" i="10"/>
  <c r="J9694" i="10"/>
  <c r="O9690" i="10"/>
  <c r="N9690" i="10"/>
  <c r="J9690" i="10"/>
  <c r="O9686" i="10"/>
  <c r="N9686" i="10"/>
  <c r="J9686" i="10"/>
  <c r="O9682" i="10"/>
  <c r="N9682" i="10"/>
  <c r="J9682" i="10"/>
  <c r="O9678" i="10"/>
  <c r="N9678" i="10"/>
  <c r="J9678" i="10"/>
  <c r="O9674" i="10"/>
  <c r="N9674" i="10"/>
  <c r="J9674" i="10"/>
  <c r="O9670" i="10"/>
  <c r="N9670" i="10"/>
  <c r="J9670" i="10"/>
  <c r="O9666" i="10"/>
  <c r="N9666" i="10"/>
  <c r="J9666" i="10"/>
  <c r="O9662" i="10"/>
  <c r="N9662" i="10"/>
  <c r="J9662" i="10"/>
  <c r="O9658" i="10"/>
  <c r="N9658" i="10"/>
  <c r="J9658" i="10"/>
  <c r="O9654" i="10"/>
  <c r="N9654" i="10"/>
  <c r="J9654" i="10"/>
  <c r="O9650" i="10"/>
  <c r="N9650" i="10"/>
  <c r="J9650" i="10"/>
  <c r="O9646" i="10"/>
  <c r="N9646" i="10"/>
  <c r="J9646" i="10"/>
  <c r="O9642" i="10"/>
  <c r="N9642" i="10"/>
  <c r="J9642" i="10"/>
  <c r="O9638" i="10"/>
  <c r="N9638" i="10"/>
  <c r="J9638" i="10"/>
  <c r="O9634" i="10"/>
  <c r="N9634" i="10"/>
  <c r="J9634" i="10"/>
  <c r="O9630" i="10"/>
  <c r="N9630" i="10"/>
  <c r="J9630" i="10"/>
  <c r="O9626" i="10"/>
  <c r="N9626" i="10"/>
  <c r="J9626" i="10"/>
  <c r="O9622" i="10"/>
  <c r="N9622" i="10"/>
  <c r="J9622" i="10"/>
  <c r="O9618" i="10"/>
  <c r="N9618" i="10"/>
  <c r="J9618" i="10"/>
  <c r="O9614" i="10"/>
  <c r="N9614" i="10"/>
  <c r="J9614" i="10"/>
  <c r="O9610" i="10"/>
  <c r="N9610" i="10"/>
  <c r="J9610" i="10"/>
  <c r="O9606" i="10"/>
  <c r="N9606" i="10"/>
  <c r="J9606" i="10"/>
  <c r="O9602" i="10"/>
  <c r="N9602" i="10"/>
  <c r="J9602" i="10"/>
  <c r="O9598" i="10"/>
  <c r="N9598" i="10"/>
  <c r="J9598" i="10"/>
  <c r="O9594" i="10"/>
  <c r="N9594" i="10"/>
  <c r="J9594" i="10"/>
  <c r="O9590" i="10"/>
  <c r="N9590" i="10"/>
  <c r="J9590" i="10"/>
  <c r="O9586" i="10"/>
  <c r="N9586" i="10"/>
  <c r="J9586" i="10"/>
  <c r="O9582" i="10"/>
  <c r="N9582" i="10"/>
  <c r="J9582" i="10"/>
  <c r="O9578" i="10"/>
  <c r="N9578" i="10"/>
  <c r="J9578" i="10"/>
  <c r="O9574" i="10"/>
  <c r="N9574" i="10"/>
  <c r="J9574" i="10"/>
  <c r="O9570" i="10"/>
  <c r="N9570" i="10"/>
  <c r="J9570" i="10"/>
  <c r="O9566" i="10"/>
  <c r="N9566" i="10"/>
  <c r="J9566" i="10"/>
  <c r="O9562" i="10"/>
  <c r="N9562" i="10"/>
  <c r="J9562" i="10"/>
  <c r="O9558" i="10"/>
  <c r="N9558" i="10"/>
  <c r="J9558" i="10"/>
  <c r="O9554" i="10"/>
  <c r="N9554" i="10"/>
  <c r="J9554" i="10"/>
  <c r="O9550" i="10"/>
  <c r="N9550" i="10"/>
  <c r="J9550" i="10"/>
  <c r="O9546" i="10"/>
  <c r="N9546" i="10"/>
  <c r="J9546" i="10"/>
  <c r="O9542" i="10"/>
  <c r="N9542" i="10"/>
  <c r="J9542" i="10"/>
  <c r="O9538" i="10"/>
  <c r="N9538" i="10"/>
  <c r="J9538" i="10"/>
  <c r="O9534" i="10"/>
  <c r="N9534" i="10"/>
  <c r="J9534" i="10"/>
  <c r="O9530" i="10"/>
  <c r="N9530" i="10"/>
  <c r="J9530" i="10"/>
  <c r="O9526" i="10"/>
  <c r="N9526" i="10"/>
  <c r="J9526" i="10"/>
  <c r="O9522" i="10"/>
  <c r="N9522" i="10"/>
  <c r="J9522" i="10"/>
  <c r="O9518" i="10"/>
  <c r="N9518" i="10"/>
  <c r="J9518" i="10"/>
  <c r="O9514" i="10"/>
  <c r="N9514" i="10"/>
  <c r="J9514" i="10"/>
  <c r="O9510" i="10"/>
  <c r="N9510" i="10"/>
  <c r="J9510" i="10"/>
  <c r="O9506" i="10"/>
  <c r="N9506" i="10"/>
  <c r="J9506" i="10"/>
  <c r="O9502" i="10"/>
  <c r="N9502" i="10"/>
  <c r="J9502" i="10"/>
  <c r="O9498" i="10"/>
  <c r="N9498" i="10"/>
  <c r="J9498" i="10"/>
  <c r="O9494" i="10"/>
  <c r="N9494" i="10"/>
  <c r="J9494" i="10"/>
  <c r="O9490" i="10"/>
  <c r="N9490" i="10"/>
  <c r="J9490" i="10"/>
  <c r="O9486" i="10"/>
  <c r="N9486" i="10"/>
  <c r="J9486" i="10"/>
  <c r="O9482" i="10"/>
  <c r="N9482" i="10"/>
  <c r="J9482" i="10"/>
  <c r="O9478" i="10"/>
  <c r="N9478" i="10"/>
  <c r="J9478" i="10"/>
  <c r="O9474" i="10"/>
  <c r="N9474" i="10"/>
  <c r="J9474" i="10"/>
  <c r="O9470" i="10"/>
  <c r="N9470" i="10"/>
  <c r="J9470" i="10"/>
  <c r="O9466" i="10"/>
  <c r="N9466" i="10"/>
  <c r="J9466" i="10"/>
  <c r="O9462" i="10"/>
  <c r="N9462" i="10"/>
  <c r="J9462" i="10"/>
  <c r="O9458" i="10"/>
  <c r="N9458" i="10"/>
  <c r="J9458" i="10"/>
  <c r="O9454" i="10"/>
  <c r="N9454" i="10"/>
  <c r="J9454" i="10"/>
  <c r="O9450" i="10"/>
  <c r="N9450" i="10"/>
  <c r="J9450" i="10"/>
  <c r="O9446" i="10"/>
  <c r="N9446" i="10"/>
  <c r="J9446" i="10"/>
  <c r="O9442" i="10"/>
  <c r="N9442" i="10"/>
  <c r="J9442" i="10"/>
  <c r="O9438" i="10"/>
  <c r="N9438" i="10"/>
  <c r="J9438" i="10"/>
  <c r="O9434" i="10"/>
  <c r="N9434" i="10"/>
  <c r="J9434" i="10"/>
  <c r="O9430" i="10"/>
  <c r="N9430" i="10"/>
  <c r="J9430" i="10"/>
  <c r="O9426" i="10"/>
  <c r="N9426" i="10"/>
  <c r="J9426" i="10"/>
  <c r="O9422" i="10"/>
  <c r="N9422" i="10"/>
  <c r="J9422" i="10"/>
  <c r="O9418" i="10"/>
  <c r="N9418" i="10"/>
  <c r="J9418" i="10"/>
  <c r="O9414" i="10"/>
  <c r="N9414" i="10"/>
  <c r="J9414" i="10"/>
  <c r="O9410" i="10"/>
  <c r="N9410" i="10"/>
  <c r="J9410" i="10"/>
  <c r="O9406" i="10"/>
  <c r="N9406" i="10"/>
  <c r="J9406" i="10"/>
  <c r="O9402" i="10"/>
  <c r="N9402" i="10"/>
  <c r="J9402" i="10"/>
  <c r="O9398" i="10"/>
  <c r="N9398" i="10"/>
  <c r="J9398" i="10"/>
  <c r="O9394" i="10"/>
  <c r="N9394" i="10"/>
  <c r="J9394" i="10"/>
  <c r="O9390" i="10"/>
  <c r="N9390" i="10"/>
  <c r="J9390" i="10"/>
  <c r="O9386" i="10"/>
  <c r="N9386" i="10"/>
  <c r="J9386" i="10"/>
  <c r="O9382" i="10"/>
  <c r="N9382" i="10"/>
  <c r="J9382" i="10"/>
  <c r="O9378" i="10"/>
  <c r="N9378" i="10"/>
  <c r="J9378" i="10"/>
  <c r="O9374" i="10"/>
  <c r="N9374" i="10"/>
  <c r="J9374" i="10"/>
  <c r="O9370" i="10"/>
  <c r="N9370" i="10"/>
  <c r="J9370" i="10"/>
  <c r="O9366" i="10"/>
  <c r="N9366" i="10"/>
  <c r="J9366" i="10"/>
  <c r="O9362" i="10"/>
  <c r="N9362" i="10"/>
  <c r="J9362" i="10"/>
  <c r="O9358" i="10"/>
  <c r="N9358" i="10"/>
  <c r="J9358" i="10"/>
  <c r="O9354" i="10"/>
  <c r="N9354" i="10"/>
  <c r="J9354" i="10"/>
  <c r="O9350" i="10"/>
  <c r="N9350" i="10"/>
  <c r="J9350" i="10"/>
  <c r="O9346" i="10"/>
  <c r="N9346" i="10"/>
  <c r="J9346" i="10"/>
  <c r="O9342" i="10"/>
  <c r="N9342" i="10"/>
  <c r="J9342" i="10"/>
  <c r="O9338" i="10"/>
  <c r="N9338" i="10"/>
  <c r="J9338" i="10"/>
  <c r="O9334" i="10"/>
  <c r="N9334" i="10"/>
  <c r="J9334" i="10"/>
  <c r="O9330" i="10"/>
  <c r="N9330" i="10"/>
  <c r="J9330" i="10"/>
  <c r="O9326" i="10"/>
  <c r="N9326" i="10"/>
  <c r="J9326" i="10"/>
  <c r="O9322" i="10"/>
  <c r="N9322" i="10"/>
  <c r="J9322" i="10"/>
  <c r="O9318" i="10"/>
  <c r="N9318" i="10"/>
  <c r="J9318" i="10"/>
  <c r="O9314" i="10"/>
  <c r="N9314" i="10"/>
  <c r="J9314" i="10"/>
  <c r="O9310" i="10"/>
  <c r="N9310" i="10"/>
  <c r="J9310" i="10"/>
  <c r="O9306" i="10"/>
  <c r="N9306" i="10"/>
  <c r="J9306" i="10"/>
  <c r="O9302" i="10"/>
  <c r="N9302" i="10"/>
  <c r="J9302" i="10"/>
  <c r="O9298" i="10"/>
  <c r="N9298" i="10"/>
  <c r="J9298" i="10"/>
  <c r="O9294" i="10"/>
  <c r="N9294" i="10"/>
  <c r="J9294" i="10"/>
  <c r="O9290" i="10"/>
  <c r="N9290" i="10"/>
  <c r="J9290" i="10"/>
  <c r="O9286" i="10"/>
  <c r="N9286" i="10"/>
  <c r="J9286" i="10"/>
  <c r="O9282" i="10"/>
  <c r="N9282" i="10"/>
  <c r="J9282" i="10"/>
  <c r="O9278" i="10"/>
  <c r="N9278" i="10"/>
  <c r="J9278" i="10"/>
  <c r="O9274" i="10"/>
  <c r="N9274" i="10"/>
  <c r="J9274" i="10"/>
  <c r="O9270" i="10"/>
  <c r="N9270" i="10"/>
  <c r="J9270" i="10"/>
  <c r="O9266" i="10"/>
  <c r="N9266" i="10"/>
  <c r="J9266" i="10"/>
  <c r="O9262" i="10"/>
  <c r="N9262" i="10"/>
  <c r="J9262" i="10"/>
  <c r="O9258" i="10"/>
  <c r="N9258" i="10"/>
  <c r="J9258" i="10"/>
  <c r="O9254" i="10"/>
  <c r="N9254" i="10"/>
  <c r="J9254" i="10"/>
  <c r="O9250" i="10"/>
  <c r="N9250" i="10"/>
  <c r="J9250" i="10"/>
  <c r="O9246" i="10"/>
  <c r="N9246" i="10"/>
  <c r="J9246" i="10"/>
  <c r="O9242" i="10"/>
  <c r="N9242" i="10"/>
  <c r="J9242" i="10"/>
  <c r="O9238" i="10"/>
  <c r="N9238" i="10"/>
  <c r="J9238" i="10"/>
  <c r="O9234" i="10"/>
  <c r="N9234" i="10"/>
  <c r="J9234" i="10"/>
  <c r="O9230" i="10"/>
  <c r="N9230" i="10"/>
  <c r="J9230" i="10"/>
  <c r="O9226" i="10"/>
  <c r="N9226" i="10"/>
  <c r="J9226" i="10"/>
  <c r="O9222" i="10"/>
  <c r="N9222" i="10"/>
  <c r="J9222" i="10"/>
  <c r="O9218" i="10"/>
  <c r="N9218" i="10"/>
  <c r="J9218" i="10"/>
  <c r="O9214" i="10"/>
  <c r="N9214" i="10"/>
  <c r="J9214" i="10"/>
  <c r="O9210" i="10"/>
  <c r="N9210" i="10"/>
  <c r="J9210" i="10"/>
  <c r="O9206" i="10"/>
  <c r="N9206" i="10"/>
  <c r="J9206" i="10"/>
  <c r="O9202" i="10"/>
  <c r="N9202" i="10"/>
  <c r="J9202" i="10"/>
  <c r="O9198" i="10"/>
  <c r="N9198" i="10"/>
  <c r="J9198" i="10"/>
  <c r="O9194" i="10"/>
  <c r="N9194" i="10"/>
  <c r="J9194" i="10"/>
  <c r="O9190" i="10"/>
  <c r="N9190" i="10"/>
  <c r="J9190" i="10"/>
  <c r="O9186" i="10"/>
  <c r="N9186" i="10"/>
  <c r="J9186" i="10"/>
  <c r="O9182" i="10"/>
  <c r="N9182" i="10"/>
  <c r="J9182" i="10"/>
  <c r="O9178" i="10"/>
  <c r="N9178" i="10"/>
  <c r="J9178" i="10"/>
  <c r="O9174" i="10"/>
  <c r="N9174" i="10"/>
  <c r="J9174" i="10"/>
  <c r="O9170" i="10"/>
  <c r="N9170" i="10"/>
  <c r="J9170" i="10"/>
  <c r="O9166" i="10"/>
  <c r="N9166" i="10"/>
  <c r="J9166" i="10"/>
  <c r="O9162" i="10"/>
  <c r="N9162" i="10"/>
  <c r="J9162" i="10"/>
  <c r="O9158" i="10"/>
  <c r="N9158" i="10"/>
  <c r="J9158" i="10"/>
  <c r="O9154" i="10"/>
  <c r="N9154" i="10"/>
  <c r="J9154" i="10"/>
  <c r="O9150" i="10"/>
  <c r="N9150" i="10"/>
  <c r="J9150" i="10"/>
  <c r="O9146" i="10"/>
  <c r="N9146" i="10"/>
  <c r="J9146" i="10"/>
  <c r="O9142" i="10"/>
  <c r="N9142" i="10"/>
  <c r="J9142" i="10"/>
  <c r="O9138" i="10"/>
  <c r="N9138" i="10"/>
  <c r="J9138" i="10"/>
  <c r="O9134" i="10"/>
  <c r="N9134" i="10"/>
  <c r="J9134" i="10"/>
  <c r="O9130" i="10"/>
  <c r="N9130" i="10"/>
  <c r="J9130" i="10"/>
  <c r="O9126" i="10"/>
  <c r="N9126" i="10"/>
  <c r="J9126" i="10"/>
  <c r="O9122" i="10"/>
  <c r="N9122" i="10"/>
  <c r="J9122" i="10"/>
  <c r="O9118" i="10"/>
  <c r="N9118" i="10"/>
  <c r="J9118" i="10"/>
  <c r="O9114" i="10"/>
  <c r="N9114" i="10"/>
  <c r="J9114" i="10"/>
  <c r="O9110" i="10"/>
  <c r="N9110" i="10"/>
  <c r="J9110" i="10"/>
  <c r="O9106" i="10"/>
  <c r="N9106" i="10"/>
  <c r="J9106" i="10"/>
  <c r="O9102" i="10"/>
  <c r="N9102" i="10"/>
  <c r="J9102" i="10"/>
  <c r="O9098" i="10"/>
  <c r="N9098" i="10"/>
  <c r="J9098" i="10"/>
  <c r="O9094" i="10"/>
  <c r="N9094" i="10"/>
  <c r="J9094" i="10"/>
  <c r="O9090" i="10"/>
  <c r="N9090" i="10"/>
  <c r="J9090" i="10"/>
  <c r="O9086" i="10"/>
  <c r="N9086" i="10"/>
  <c r="J9086" i="10"/>
  <c r="O9082" i="10"/>
  <c r="N9082" i="10"/>
  <c r="J9082" i="10"/>
  <c r="O9078" i="10"/>
  <c r="N9078" i="10"/>
  <c r="J9078" i="10"/>
  <c r="O9074" i="10"/>
  <c r="N9074" i="10"/>
  <c r="J9074" i="10"/>
  <c r="O9070" i="10"/>
  <c r="N9070" i="10"/>
  <c r="J9070" i="10"/>
  <c r="O9066" i="10"/>
  <c r="N9066" i="10"/>
  <c r="J9066" i="10"/>
  <c r="O9062" i="10"/>
  <c r="N9062" i="10"/>
  <c r="J9062" i="10"/>
  <c r="O9058" i="10"/>
  <c r="N9058" i="10"/>
  <c r="J9058" i="10"/>
  <c r="O9054" i="10"/>
  <c r="N9054" i="10"/>
  <c r="J9054" i="10"/>
  <c r="O9050" i="10"/>
  <c r="N9050" i="10"/>
  <c r="J9050" i="10"/>
  <c r="O9046" i="10"/>
  <c r="N9046" i="10"/>
  <c r="J9046" i="10"/>
  <c r="O9042" i="10"/>
  <c r="N9042" i="10"/>
  <c r="J9042" i="10"/>
  <c r="O9038" i="10"/>
  <c r="N9038" i="10"/>
  <c r="J9038" i="10"/>
  <c r="O9034" i="10"/>
  <c r="N9034" i="10"/>
  <c r="J9034" i="10"/>
  <c r="O9030" i="10"/>
  <c r="N9030" i="10"/>
  <c r="J9030" i="10"/>
  <c r="O9026" i="10"/>
  <c r="N9026" i="10"/>
  <c r="J9026" i="10"/>
  <c r="O9022" i="10"/>
  <c r="N9022" i="10"/>
  <c r="J9022" i="10"/>
  <c r="O9018" i="10"/>
  <c r="N9018" i="10"/>
  <c r="J9018" i="10"/>
  <c r="O9014" i="10"/>
  <c r="N9014" i="10"/>
  <c r="J9014" i="10"/>
  <c r="O9010" i="10"/>
  <c r="N9010" i="10"/>
  <c r="J9010" i="10"/>
  <c r="O9006" i="10"/>
  <c r="N9006" i="10"/>
  <c r="J9006" i="10"/>
  <c r="O9002" i="10"/>
  <c r="N9002" i="10"/>
  <c r="J9002" i="10"/>
  <c r="O8998" i="10"/>
  <c r="N8998" i="10"/>
  <c r="J8998" i="10"/>
  <c r="O8994" i="10"/>
  <c r="N8994" i="10"/>
  <c r="J8994" i="10"/>
  <c r="O8990" i="10"/>
  <c r="N8990" i="10"/>
  <c r="J8990" i="10"/>
  <c r="O8986" i="10"/>
  <c r="N8986" i="10"/>
  <c r="J8986" i="10"/>
  <c r="O8982" i="10"/>
  <c r="N8982" i="10"/>
  <c r="J8982" i="10"/>
  <c r="O8978" i="10"/>
  <c r="N8978" i="10"/>
  <c r="J8978" i="10"/>
  <c r="O8974" i="10"/>
  <c r="N8974" i="10"/>
  <c r="J8974" i="10"/>
  <c r="O8970" i="10"/>
  <c r="N8970" i="10"/>
  <c r="J8970" i="10"/>
  <c r="O8966" i="10"/>
  <c r="N8966" i="10"/>
  <c r="J8966" i="10"/>
  <c r="O8962" i="10"/>
  <c r="N8962" i="10"/>
  <c r="J8962" i="10"/>
  <c r="O8958" i="10"/>
  <c r="N8958" i="10"/>
  <c r="J8958" i="10"/>
  <c r="O8954" i="10"/>
  <c r="N8954" i="10"/>
  <c r="J8954" i="10"/>
  <c r="O8950" i="10"/>
  <c r="N8950" i="10"/>
  <c r="J8950" i="10"/>
  <c r="O8946" i="10"/>
  <c r="N8946" i="10"/>
  <c r="J8946" i="10"/>
  <c r="O8942" i="10"/>
  <c r="N8942" i="10"/>
  <c r="J8942" i="10"/>
  <c r="O8938" i="10"/>
  <c r="N8938" i="10"/>
  <c r="J8938" i="10"/>
  <c r="O8934" i="10"/>
  <c r="N8934" i="10"/>
  <c r="J8934" i="10"/>
  <c r="O8930" i="10"/>
  <c r="N8930" i="10"/>
  <c r="J8930" i="10"/>
  <c r="O8926" i="10"/>
  <c r="N8926" i="10"/>
  <c r="J8926" i="10"/>
  <c r="O8922" i="10"/>
  <c r="N8922" i="10"/>
  <c r="J8922" i="10"/>
  <c r="O8918" i="10"/>
  <c r="N8918" i="10"/>
  <c r="J8918" i="10"/>
  <c r="O8914" i="10"/>
  <c r="N8914" i="10"/>
  <c r="J8914" i="10"/>
  <c r="O8910" i="10"/>
  <c r="N8910" i="10"/>
  <c r="J8910" i="10"/>
  <c r="O8906" i="10"/>
  <c r="N8906" i="10"/>
  <c r="J8906" i="10"/>
  <c r="O8902" i="10"/>
  <c r="N8902" i="10"/>
  <c r="J8902" i="10"/>
  <c r="O8898" i="10"/>
  <c r="N8898" i="10"/>
  <c r="J8898" i="10"/>
  <c r="O8894" i="10"/>
  <c r="N8894" i="10"/>
  <c r="J8894" i="10"/>
  <c r="O8890" i="10"/>
  <c r="N8890" i="10"/>
  <c r="J8890" i="10"/>
  <c r="O8886" i="10"/>
  <c r="N8886" i="10"/>
  <c r="J8886" i="10"/>
  <c r="O8882" i="10"/>
  <c r="N8882" i="10"/>
  <c r="J8882" i="10"/>
  <c r="O8878" i="10"/>
  <c r="N8878" i="10"/>
  <c r="J8878" i="10"/>
  <c r="O8874" i="10"/>
  <c r="N8874" i="10"/>
  <c r="J8874" i="10"/>
  <c r="O8870" i="10"/>
  <c r="N8870" i="10"/>
  <c r="J8870" i="10"/>
  <c r="O8866" i="10"/>
  <c r="N8866" i="10"/>
  <c r="J8866" i="10"/>
  <c r="O8862" i="10"/>
  <c r="N8862" i="10"/>
  <c r="J8862" i="10"/>
  <c r="O8858" i="10"/>
  <c r="N8858" i="10"/>
  <c r="J8858" i="10"/>
  <c r="O8854" i="10"/>
  <c r="N8854" i="10"/>
  <c r="J8854" i="10"/>
  <c r="O8850" i="10"/>
  <c r="N8850" i="10"/>
  <c r="J8850" i="10"/>
  <c r="O8846" i="10"/>
  <c r="N8846" i="10"/>
  <c r="J8846" i="10"/>
  <c r="O8842" i="10"/>
  <c r="N8842" i="10"/>
  <c r="J8842" i="10"/>
  <c r="O8838" i="10"/>
  <c r="N8838" i="10"/>
  <c r="J8838" i="10"/>
  <c r="O8834" i="10"/>
  <c r="N8834" i="10"/>
  <c r="J8834" i="10"/>
  <c r="O8830" i="10"/>
  <c r="N8830" i="10"/>
  <c r="J8830" i="10"/>
  <c r="O8826" i="10"/>
  <c r="N8826" i="10"/>
  <c r="J8826" i="10"/>
  <c r="O8822" i="10"/>
  <c r="N8822" i="10"/>
  <c r="J8822" i="10"/>
  <c r="O8818" i="10"/>
  <c r="N8818" i="10"/>
  <c r="J8818" i="10"/>
  <c r="O8814" i="10"/>
  <c r="N8814" i="10"/>
  <c r="J8814" i="10"/>
  <c r="O8810" i="10"/>
  <c r="N8810" i="10"/>
  <c r="J8810" i="10"/>
  <c r="O8806" i="10"/>
  <c r="N8806" i="10"/>
  <c r="J8806" i="10"/>
  <c r="O8802" i="10"/>
  <c r="N8802" i="10"/>
  <c r="J8802" i="10"/>
  <c r="O8798" i="10"/>
  <c r="N8798" i="10"/>
  <c r="J8798" i="10"/>
  <c r="O8794" i="10"/>
  <c r="N8794" i="10"/>
  <c r="J8794" i="10"/>
  <c r="O8790" i="10"/>
  <c r="N8790" i="10"/>
  <c r="J8790" i="10"/>
  <c r="O8786" i="10"/>
  <c r="N8786" i="10"/>
  <c r="J8786" i="10"/>
  <c r="O8782" i="10"/>
  <c r="N8782" i="10"/>
  <c r="J8782" i="10"/>
  <c r="O8778" i="10"/>
  <c r="N8778" i="10"/>
  <c r="J8778" i="10"/>
  <c r="O8774" i="10"/>
  <c r="N8774" i="10"/>
  <c r="J8774" i="10"/>
  <c r="O8770" i="10"/>
  <c r="N8770" i="10"/>
  <c r="J8770" i="10"/>
  <c r="O8766" i="10"/>
  <c r="N8766" i="10"/>
  <c r="J8766" i="10"/>
  <c r="O8762" i="10"/>
  <c r="N8762" i="10"/>
  <c r="J8762" i="10"/>
  <c r="O8758" i="10"/>
  <c r="N8758" i="10"/>
  <c r="J8758" i="10"/>
  <c r="O8754" i="10"/>
  <c r="N8754" i="10"/>
  <c r="J8754" i="10"/>
  <c r="O8750" i="10"/>
  <c r="N8750" i="10"/>
  <c r="J8750" i="10"/>
  <c r="O8746" i="10"/>
  <c r="N8746" i="10"/>
  <c r="J8746" i="10"/>
  <c r="O8742" i="10"/>
  <c r="N8742" i="10"/>
  <c r="J8742" i="10"/>
  <c r="O8738" i="10"/>
  <c r="N8738" i="10"/>
  <c r="J8738" i="10"/>
  <c r="O8734" i="10"/>
  <c r="N8734" i="10"/>
  <c r="J8734" i="10"/>
  <c r="O8730" i="10"/>
  <c r="N8730" i="10"/>
  <c r="J8730" i="10"/>
  <c r="O8726" i="10"/>
  <c r="N8726" i="10"/>
  <c r="J8726" i="10"/>
  <c r="O8722" i="10"/>
  <c r="N8722" i="10"/>
  <c r="J8722" i="10"/>
  <c r="O8718" i="10"/>
  <c r="N8718" i="10"/>
  <c r="J8718" i="10"/>
  <c r="O8714" i="10"/>
  <c r="N8714" i="10"/>
  <c r="J8714" i="10"/>
  <c r="O8710" i="10"/>
  <c r="N8710" i="10"/>
  <c r="J8710" i="10"/>
  <c r="O8706" i="10"/>
  <c r="N8706" i="10"/>
  <c r="J8706" i="10"/>
  <c r="O8702" i="10"/>
  <c r="N8702" i="10"/>
  <c r="J8702" i="10"/>
  <c r="O8698" i="10"/>
  <c r="N8698" i="10"/>
  <c r="J8698" i="10"/>
  <c r="O8694" i="10"/>
  <c r="N8694" i="10"/>
  <c r="J8694" i="10"/>
  <c r="O8690" i="10"/>
  <c r="N8690" i="10"/>
  <c r="J8690" i="10"/>
  <c r="O8686" i="10"/>
  <c r="N8686" i="10"/>
  <c r="J8686" i="10"/>
  <c r="O8682" i="10"/>
  <c r="N8682" i="10"/>
  <c r="J8682" i="10"/>
  <c r="O8678" i="10"/>
  <c r="N8678" i="10"/>
  <c r="J8678" i="10"/>
  <c r="O8674" i="10"/>
  <c r="N8674" i="10"/>
  <c r="J8674" i="10"/>
  <c r="O8670" i="10"/>
  <c r="N8670" i="10"/>
  <c r="J8670" i="10"/>
  <c r="O8666" i="10"/>
  <c r="N8666" i="10"/>
  <c r="J8666" i="10"/>
  <c r="O8662" i="10"/>
  <c r="N8662" i="10"/>
  <c r="J8662" i="10"/>
  <c r="O8658" i="10"/>
  <c r="N8658" i="10"/>
  <c r="J8658" i="10"/>
  <c r="O8654" i="10"/>
  <c r="N8654" i="10"/>
  <c r="J8654" i="10"/>
  <c r="O8650" i="10"/>
  <c r="N8650" i="10"/>
  <c r="J8650" i="10"/>
  <c r="O8646" i="10"/>
  <c r="N8646" i="10"/>
  <c r="J8646" i="10"/>
  <c r="O8642" i="10"/>
  <c r="N8642" i="10"/>
  <c r="J8642" i="10"/>
  <c r="O8638" i="10"/>
  <c r="N8638" i="10"/>
  <c r="J8638" i="10"/>
  <c r="O8634" i="10"/>
  <c r="N8634" i="10"/>
  <c r="J8634" i="10"/>
  <c r="O8630" i="10"/>
  <c r="N8630" i="10"/>
  <c r="J8630" i="10"/>
  <c r="O8626" i="10"/>
  <c r="N8626" i="10"/>
  <c r="J8626" i="10"/>
  <c r="O8622" i="10"/>
  <c r="N8622" i="10"/>
  <c r="J8622" i="10"/>
  <c r="O8618" i="10"/>
  <c r="N8618" i="10"/>
  <c r="J8618" i="10"/>
  <c r="O8614" i="10"/>
  <c r="N8614" i="10"/>
  <c r="J8614" i="10"/>
  <c r="O8610" i="10"/>
  <c r="N8610" i="10"/>
  <c r="J8610" i="10"/>
  <c r="O8606" i="10"/>
  <c r="N8606" i="10"/>
  <c r="J8606" i="10"/>
  <c r="O8602" i="10"/>
  <c r="N8602" i="10"/>
  <c r="J8602" i="10"/>
  <c r="O8598" i="10"/>
  <c r="N8598" i="10"/>
  <c r="J8598" i="10"/>
  <c r="O8594" i="10"/>
  <c r="N8594" i="10"/>
  <c r="J8594" i="10"/>
  <c r="O8590" i="10"/>
  <c r="N8590" i="10"/>
  <c r="J8590" i="10"/>
  <c r="O8586" i="10"/>
  <c r="N8586" i="10"/>
  <c r="J8586" i="10"/>
  <c r="O8582" i="10"/>
  <c r="N8582" i="10"/>
  <c r="J8582" i="10"/>
  <c r="O8578" i="10"/>
  <c r="N8578" i="10"/>
  <c r="J8578" i="10"/>
  <c r="O8574" i="10"/>
  <c r="N8574" i="10"/>
  <c r="J8574" i="10"/>
  <c r="O8570" i="10"/>
  <c r="N8570" i="10"/>
  <c r="J8570" i="10"/>
  <c r="O8566" i="10"/>
  <c r="N8566" i="10"/>
  <c r="J8566" i="10"/>
  <c r="O8562" i="10"/>
  <c r="N8562" i="10"/>
  <c r="J8562" i="10"/>
  <c r="O8558" i="10"/>
  <c r="N8558" i="10"/>
  <c r="J8558" i="10"/>
  <c r="O8554" i="10"/>
  <c r="N8554" i="10"/>
  <c r="J8554" i="10"/>
  <c r="O8550" i="10"/>
  <c r="N8550" i="10"/>
  <c r="J8550" i="10"/>
  <c r="O8546" i="10"/>
  <c r="N8546" i="10"/>
  <c r="J8546" i="10"/>
  <c r="O8542" i="10"/>
  <c r="N8542" i="10"/>
  <c r="J8542" i="10"/>
  <c r="O8538" i="10"/>
  <c r="N8538" i="10"/>
  <c r="J8538" i="10"/>
  <c r="O8534" i="10"/>
  <c r="N8534" i="10"/>
  <c r="J8534" i="10"/>
  <c r="O8530" i="10"/>
  <c r="N8530" i="10"/>
  <c r="J8530" i="10"/>
  <c r="O8526" i="10"/>
  <c r="N8526" i="10"/>
  <c r="J8526" i="10"/>
  <c r="O8522" i="10"/>
  <c r="N8522" i="10"/>
  <c r="J8522" i="10"/>
  <c r="O8518" i="10"/>
  <c r="N8518" i="10"/>
  <c r="J8518" i="10"/>
  <c r="O8514" i="10"/>
  <c r="N8514" i="10"/>
  <c r="J8514" i="10"/>
  <c r="O8510" i="10"/>
  <c r="N8510" i="10"/>
  <c r="J8510" i="10"/>
  <c r="O8506" i="10"/>
  <c r="N8506" i="10"/>
  <c r="J8506" i="10"/>
  <c r="O8502" i="10"/>
  <c r="N8502" i="10"/>
  <c r="J8502" i="10"/>
  <c r="O8498" i="10"/>
  <c r="N8498" i="10"/>
  <c r="J8498" i="10"/>
  <c r="O8494" i="10"/>
  <c r="N8494" i="10"/>
  <c r="J8494" i="10"/>
  <c r="O8490" i="10"/>
  <c r="N8490" i="10"/>
  <c r="J8490" i="10"/>
  <c r="O8486" i="10"/>
  <c r="N8486" i="10"/>
  <c r="J8486" i="10"/>
  <c r="O8482" i="10"/>
  <c r="N8482" i="10"/>
  <c r="J8482" i="10"/>
  <c r="O8478" i="10"/>
  <c r="N8478" i="10"/>
  <c r="J8478" i="10"/>
  <c r="O8474" i="10"/>
  <c r="N8474" i="10"/>
  <c r="J8474" i="10"/>
  <c r="O8470" i="10"/>
  <c r="N8470" i="10"/>
  <c r="J8470" i="10"/>
  <c r="O8466" i="10"/>
  <c r="N8466" i="10"/>
  <c r="J8466" i="10"/>
  <c r="O8462" i="10"/>
  <c r="N8462" i="10"/>
  <c r="J8462" i="10"/>
  <c r="O8458" i="10"/>
  <c r="N8458" i="10"/>
  <c r="J8458" i="10"/>
  <c r="O8454" i="10"/>
  <c r="N8454" i="10"/>
  <c r="J8454" i="10"/>
  <c r="O8450" i="10"/>
  <c r="N8450" i="10"/>
  <c r="J8450" i="10"/>
  <c r="O8446" i="10"/>
  <c r="N8446" i="10"/>
  <c r="J8446" i="10"/>
  <c r="O8442" i="10"/>
  <c r="N8442" i="10"/>
  <c r="J8442" i="10"/>
  <c r="O8438" i="10"/>
  <c r="N8438" i="10"/>
  <c r="J8438" i="10"/>
  <c r="O8434" i="10"/>
  <c r="N8434" i="10"/>
  <c r="J8434" i="10"/>
  <c r="O8430" i="10"/>
  <c r="N8430" i="10"/>
  <c r="J8430" i="10"/>
  <c r="O8426" i="10"/>
  <c r="N8426" i="10"/>
  <c r="J8426" i="10"/>
  <c r="O8422" i="10"/>
  <c r="N8422" i="10"/>
  <c r="J8422" i="10"/>
  <c r="O8418" i="10"/>
  <c r="N8418" i="10"/>
  <c r="J8418" i="10"/>
  <c r="O8414" i="10"/>
  <c r="N8414" i="10"/>
  <c r="J8414" i="10"/>
  <c r="O8410" i="10"/>
  <c r="N8410" i="10"/>
  <c r="J8410" i="10"/>
  <c r="O8406" i="10"/>
  <c r="N8406" i="10"/>
  <c r="J8406" i="10"/>
  <c r="O8402" i="10"/>
  <c r="N8402" i="10"/>
  <c r="J8402" i="10"/>
  <c r="O8398" i="10"/>
  <c r="N8398" i="10"/>
  <c r="J8398" i="10"/>
  <c r="O8394" i="10"/>
  <c r="N8394" i="10"/>
  <c r="J8394" i="10"/>
  <c r="O8390" i="10"/>
  <c r="N8390" i="10"/>
  <c r="J8390" i="10"/>
  <c r="O8386" i="10"/>
  <c r="N8386" i="10"/>
  <c r="J8386" i="10"/>
  <c r="O8382" i="10"/>
  <c r="N8382" i="10"/>
  <c r="J8382" i="10"/>
  <c r="O8378" i="10"/>
  <c r="N8378" i="10"/>
  <c r="J8378" i="10"/>
  <c r="O8374" i="10"/>
  <c r="N8374" i="10"/>
  <c r="J8374" i="10"/>
  <c r="O8370" i="10"/>
  <c r="N8370" i="10"/>
  <c r="J8370" i="10"/>
  <c r="O8366" i="10"/>
  <c r="N8366" i="10"/>
  <c r="J8366" i="10"/>
  <c r="O8362" i="10"/>
  <c r="N8362" i="10"/>
  <c r="J8362" i="10"/>
  <c r="O8358" i="10"/>
  <c r="N8358" i="10"/>
  <c r="J8358" i="10"/>
  <c r="O8354" i="10"/>
  <c r="N8354" i="10"/>
  <c r="J8354" i="10"/>
  <c r="O8350" i="10"/>
  <c r="N8350" i="10"/>
  <c r="J8350" i="10"/>
  <c r="O8346" i="10"/>
  <c r="N8346" i="10"/>
  <c r="J8346" i="10"/>
  <c r="O8342" i="10"/>
  <c r="N8342" i="10"/>
  <c r="J8342" i="10"/>
  <c r="O8338" i="10"/>
  <c r="N8338" i="10"/>
  <c r="J8338" i="10"/>
  <c r="O8334" i="10"/>
  <c r="N8334" i="10"/>
  <c r="J8334" i="10"/>
  <c r="O8330" i="10"/>
  <c r="N8330" i="10"/>
  <c r="J8330" i="10"/>
  <c r="O8326" i="10"/>
  <c r="N8326" i="10"/>
  <c r="J8326" i="10"/>
  <c r="O8322" i="10"/>
  <c r="N8322" i="10"/>
  <c r="J8322" i="10"/>
  <c r="O8318" i="10"/>
  <c r="N8318" i="10"/>
  <c r="J8318" i="10"/>
  <c r="O8314" i="10"/>
  <c r="N8314" i="10"/>
  <c r="J8314" i="10"/>
  <c r="O8310" i="10"/>
  <c r="N8310" i="10"/>
  <c r="J8310" i="10"/>
  <c r="O8306" i="10"/>
  <c r="N8306" i="10"/>
  <c r="J8306" i="10"/>
  <c r="O8302" i="10"/>
  <c r="N8302" i="10"/>
  <c r="J8302" i="10"/>
  <c r="O8298" i="10"/>
  <c r="N8298" i="10"/>
  <c r="J8298" i="10"/>
  <c r="O8294" i="10"/>
  <c r="N8294" i="10"/>
  <c r="J8294" i="10"/>
  <c r="O8290" i="10"/>
  <c r="N8290" i="10"/>
  <c r="J8290" i="10"/>
  <c r="O8286" i="10"/>
  <c r="N8286" i="10"/>
  <c r="J8286" i="10"/>
  <c r="O8282" i="10"/>
  <c r="N8282" i="10"/>
  <c r="J8282" i="10"/>
  <c r="O8278" i="10"/>
  <c r="N8278" i="10"/>
  <c r="J8278" i="10"/>
  <c r="O8274" i="10"/>
  <c r="N8274" i="10"/>
  <c r="J8274" i="10"/>
  <c r="O8270" i="10"/>
  <c r="N8270" i="10"/>
  <c r="J8270" i="10"/>
  <c r="O8266" i="10"/>
  <c r="N8266" i="10"/>
  <c r="J8266" i="10"/>
  <c r="O8262" i="10"/>
  <c r="N8262" i="10"/>
  <c r="J8262" i="10"/>
  <c r="O8258" i="10"/>
  <c r="N8258" i="10"/>
  <c r="J8258" i="10"/>
  <c r="O8254" i="10"/>
  <c r="N8254" i="10"/>
  <c r="J8254" i="10"/>
  <c r="O8250" i="10"/>
  <c r="N8250" i="10"/>
  <c r="J8250" i="10"/>
  <c r="O8246" i="10"/>
  <c r="N8246" i="10"/>
  <c r="J8246" i="10"/>
  <c r="O8242" i="10"/>
  <c r="N8242" i="10"/>
  <c r="J8242" i="10"/>
  <c r="O8238" i="10"/>
  <c r="N8238" i="10"/>
  <c r="J8238" i="10"/>
  <c r="O8234" i="10"/>
  <c r="N8234" i="10"/>
  <c r="J8234" i="10"/>
  <c r="O8230" i="10"/>
  <c r="N8230" i="10"/>
  <c r="J8230" i="10"/>
  <c r="O8226" i="10"/>
  <c r="N8226" i="10"/>
  <c r="J8226" i="10"/>
  <c r="O8222" i="10"/>
  <c r="N8222" i="10"/>
  <c r="J8222" i="10"/>
  <c r="O8218" i="10"/>
  <c r="N8218" i="10"/>
  <c r="J8218" i="10"/>
  <c r="O8214" i="10"/>
  <c r="N8214" i="10"/>
  <c r="J8214" i="10"/>
  <c r="O8210" i="10"/>
  <c r="N8210" i="10"/>
  <c r="J8210" i="10"/>
  <c r="O8206" i="10"/>
  <c r="N8206" i="10"/>
  <c r="J8206" i="10"/>
  <c r="O8202" i="10"/>
  <c r="N8202" i="10"/>
  <c r="J8202" i="10"/>
  <c r="O8198" i="10"/>
  <c r="N8198" i="10"/>
  <c r="J8198" i="10"/>
  <c r="O8194" i="10"/>
  <c r="N8194" i="10"/>
  <c r="J8194" i="10"/>
  <c r="O8190" i="10"/>
  <c r="N8190" i="10"/>
  <c r="J8190" i="10"/>
  <c r="O8186" i="10"/>
  <c r="N8186" i="10"/>
  <c r="J8186" i="10"/>
  <c r="O8182" i="10"/>
  <c r="N8182" i="10"/>
  <c r="J8182" i="10"/>
  <c r="O8178" i="10"/>
  <c r="N8178" i="10"/>
  <c r="J8178" i="10"/>
  <c r="O8174" i="10"/>
  <c r="N8174" i="10"/>
  <c r="J8174" i="10"/>
  <c r="O8170" i="10"/>
  <c r="N8170" i="10"/>
  <c r="J8170" i="10"/>
  <c r="O8166" i="10"/>
  <c r="N8166" i="10"/>
  <c r="J8166" i="10"/>
  <c r="O8162" i="10"/>
  <c r="N8162" i="10"/>
  <c r="J8162" i="10"/>
  <c r="O8158" i="10"/>
  <c r="N8158" i="10"/>
  <c r="J8158" i="10"/>
  <c r="O8154" i="10"/>
  <c r="N8154" i="10"/>
  <c r="J8154" i="10"/>
  <c r="O8150" i="10"/>
  <c r="N8150" i="10"/>
  <c r="J8150" i="10"/>
  <c r="O8146" i="10"/>
  <c r="N8146" i="10"/>
  <c r="J8146" i="10"/>
  <c r="O8142" i="10"/>
  <c r="N8142" i="10"/>
  <c r="J8142" i="10"/>
  <c r="O8138" i="10"/>
  <c r="N8138" i="10"/>
  <c r="J8138" i="10"/>
  <c r="O8134" i="10"/>
  <c r="N8134" i="10"/>
  <c r="J8134" i="10"/>
  <c r="O8130" i="10"/>
  <c r="N8130" i="10"/>
  <c r="J8130" i="10"/>
  <c r="O8126" i="10"/>
  <c r="N8126" i="10"/>
  <c r="J8126" i="10"/>
  <c r="O8122" i="10"/>
  <c r="N8122" i="10"/>
  <c r="J8122" i="10"/>
  <c r="O8118" i="10"/>
  <c r="N8118" i="10"/>
  <c r="J8118" i="10"/>
  <c r="O8114" i="10"/>
  <c r="N8114" i="10"/>
  <c r="J8114" i="10"/>
  <c r="O8110" i="10"/>
  <c r="N8110" i="10"/>
  <c r="J8110" i="10"/>
  <c r="O8106" i="10"/>
  <c r="N8106" i="10"/>
  <c r="J8106" i="10"/>
  <c r="O8102" i="10"/>
  <c r="N8102" i="10"/>
  <c r="J8102" i="10"/>
  <c r="O8098" i="10"/>
  <c r="N8098" i="10"/>
  <c r="J8098" i="10"/>
  <c r="O8094" i="10"/>
  <c r="N8094" i="10"/>
  <c r="J8094" i="10"/>
  <c r="O8090" i="10"/>
  <c r="N8090" i="10"/>
  <c r="J8090" i="10"/>
  <c r="O8086" i="10"/>
  <c r="N8086" i="10"/>
  <c r="J8086" i="10"/>
  <c r="O8082" i="10"/>
  <c r="N8082" i="10"/>
  <c r="J8082" i="10"/>
  <c r="O8078" i="10"/>
  <c r="N8078" i="10"/>
  <c r="J8078" i="10"/>
  <c r="O8074" i="10"/>
  <c r="N8074" i="10"/>
  <c r="J8074" i="10"/>
  <c r="O8070" i="10"/>
  <c r="N8070" i="10"/>
  <c r="J8070" i="10"/>
  <c r="O8066" i="10"/>
  <c r="N8066" i="10"/>
  <c r="J8066" i="10"/>
  <c r="O8062" i="10"/>
  <c r="N8062" i="10"/>
  <c r="J8062" i="10"/>
  <c r="O8058" i="10"/>
  <c r="N8058" i="10"/>
  <c r="J8058" i="10"/>
  <c r="O8054" i="10"/>
  <c r="N8054" i="10"/>
  <c r="J8054" i="10"/>
  <c r="O8050" i="10"/>
  <c r="N8050" i="10"/>
  <c r="J8050" i="10"/>
  <c r="O8046" i="10"/>
  <c r="N8046" i="10"/>
  <c r="J8046" i="10"/>
  <c r="O8042" i="10"/>
  <c r="N8042" i="10"/>
  <c r="J8042" i="10"/>
  <c r="O8038" i="10"/>
  <c r="N8038" i="10"/>
  <c r="J8038" i="10"/>
  <c r="O8034" i="10"/>
  <c r="N8034" i="10"/>
  <c r="J8034" i="10"/>
  <c r="O8030" i="10"/>
  <c r="N8030" i="10"/>
  <c r="J8030" i="10"/>
  <c r="O8026" i="10"/>
  <c r="N8026" i="10"/>
  <c r="J8026" i="10"/>
  <c r="O8022" i="10"/>
  <c r="N8022" i="10"/>
  <c r="J8022" i="10"/>
  <c r="O8018" i="10"/>
  <c r="N8018" i="10"/>
  <c r="J8018" i="10"/>
  <c r="O8014" i="10"/>
  <c r="N8014" i="10"/>
  <c r="J8014" i="10"/>
  <c r="O8010" i="10"/>
  <c r="N8010" i="10"/>
  <c r="J8010" i="10"/>
  <c r="O8006" i="10"/>
  <c r="N8006" i="10"/>
  <c r="J8006" i="10"/>
  <c r="O8002" i="10"/>
  <c r="N8002" i="10"/>
  <c r="J8002" i="10"/>
  <c r="O7998" i="10"/>
  <c r="N7998" i="10"/>
  <c r="J7998" i="10"/>
  <c r="O7994" i="10"/>
  <c r="N7994" i="10"/>
  <c r="J7994" i="10"/>
  <c r="O7990" i="10"/>
  <c r="N7990" i="10"/>
  <c r="J7990" i="10"/>
  <c r="O7986" i="10"/>
  <c r="N7986" i="10"/>
  <c r="J7986" i="10"/>
  <c r="O7982" i="10"/>
  <c r="N7982" i="10"/>
  <c r="J7982" i="10"/>
  <c r="O7978" i="10"/>
  <c r="N7978" i="10"/>
  <c r="J7978" i="10"/>
  <c r="O7974" i="10"/>
  <c r="N7974" i="10"/>
  <c r="J7974" i="10"/>
  <c r="O7970" i="10"/>
  <c r="N7970" i="10"/>
  <c r="J7970" i="10"/>
  <c r="O7966" i="10"/>
  <c r="N7966" i="10"/>
  <c r="J7966" i="10"/>
  <c r="O7962" i="10"/>
  <c r="N7962" i="10"/>
  <c r="J7962" i="10"/>
  <c r="O7958" i="10"/>
  <c r="N7958" i="10"/>
  <c r="J7958" i="10"/>
  <c r="O7954" i="10"/>
  <c r="N7954" i="10"/>
  <c r="J7954" i="10"/>
  <c r="O7950" i="10"/>
  <c r="N7950" i="10"/>
  <c r="J7950" i="10"/>
  <c r="O7946" i="10"/>
  <c r="N7946" i="10"/>
  <c r="J7946" i="10"/>
  <c r="O7942" i="10"/>
  <c r="N7942" i="10"/>
  <c r="J7942" i="10"/>
  <c r="O7938" i="10"/>
  <c r="N7938" i="10"/>
  <c r="J7938" i="10"/>
  <c r="O7934" i="10"/>
  <c r="N7934" i="10"/>
  <c r="J7934" i="10"/>
  <c r="O7930" i="10"/>
  <c r="N7930" i="10"/>
  <c r="J7930" i="10"/>
  <c r="O7926" i="10"/>
  <c r="N7926" i="10"/>
  <c r="J7926" i="10"/>
  <c r="O7922" i="10"/>
  <c r="N7922" i="10"/>
  <c r="J7922" i="10"/>
  <c r="O7918" i="10"/>
  <c r="N7918" i="10"/>
  <c r="J7918" i="10"/>
  <c r="O7914" i="10"/>
  <c r="N7914" i="10"/>
  <c r="J7914" i="10"/>
  <c r="O7910" i="10"/>
  <c r="N7910" i="10"/>
  <c r="J7910" i="10"/>
  <c r="O7906" i="10"/>
  <c r="N7906" i="10"/>
  <c r="J7906" i="10"/>
  <c r="O7902" i="10"/>
  <c r="N7902" i="10"/>
  <c r="J7902" i="10"/>
  <c r="O7898" i="10"/>
  <c r="N7898" i="10"/>
  <c r="J7898" i="10"/>
  <c r="O7894" i="10"/>
  <c r="N7894" i="10"/>
  <c r="J7894" i="10"/>
  <c r="O7890" i="10"/>
  <c r="N7890" i="10"/>
  <c r="J7890" i="10"/>
  <c r="O7886" i="10"/>
  <c r="N7886" i="10"/>
  <c r="J7886" i="10"/>
  <c r="O7882" i="10"/>
  <c r="N7882" i="10"/>
  <c r="J7882" i="10"/>
  <c r="O7878" i="10"/>
  <c r="N7878" i="10"/>
  <c r="J7878" i="10"/>
  <c r="O7874" i="10"/>
  <c r="N7874" i="10"/>
  <c r="J7874" i="10"/>
  <c r="O7870" i="10"/>
  <c r="N7870" i="10"/>
  <c r="J7870" i="10"/>
  <c r="O7866" i="10"/>
  <c r="N7866" i="10"/>
  <c r="J7866" i="10"/>
  <c r="O7862" i="10"/>
  <c r="N7862" i="10"/>
  <c r="J7862" i="10"/>
  <c r="O7858" i="10"/>
  <c r="N7858" i="10"/>
  <c r="J7858" i="10"/>
  <c r="O7854" i="10"/>
  <c r="N7854" i="10"/>
  <c r="J7854" i="10"/>
  <c r="O7850" i="10"/>
  <c r="N7850" i="10"/>
  <c r="J7850" i="10"/>
  <c r="O7846" i="10"/>
  <c r="N7846" i="10"/>
  <c r="J7846" i="10"/>
  <c r="O7842" i="10"/>
  <c r="N7842" i="10"/>
  <c r="J7842" i="10"/>
  <c r="O7838" i="10"/>
  <c r="N7838" i="10"/>
  <c r="J7838" i="10"/>
  <c r="O7834" i="10"/>
  <c r="N7834" i="10"/>
  <c r="J7834" i="10"/>
  <c r="O7830" i="10"/>
  <c r="N7830" i="10"/>
  <c r="J7830" i="10"/>
  <c r="O7826" i="10"/>
  <c r="N7826" i="10"/>
  <c r="J7826" i="10"/>
  <c r="O7822" i="10"/>
  <c r="N7822" i="10"/>
  <c r="J7822" i="10"/>
  <c r="O7818" i="10"/>
  <c r="N7818" i="10"/>
  <c r="J7818" i="10"/>
  <c r="O7814" i="10"/>
  <c r="N7814" i="10"/>
  <c r="J7814" i="10"/>
  <c r="O7810" i="10"/>
  <c r="N7810" i="10"/>
  <c r="J7810" i="10"/>
  <c r="O7806" i="10"/>
  <c r="N7806" i="10"/>
  <c r="J7806" i="10"/>
  <c r="O7802" i="10"/>
  <c r="N7802" i="10"/>
  <c r="J7802" i="10"/>
  <c r="O7798" i="10"/>
  <c r="N7798" i="10"/>
  <c r="J7798" i="10"/>
  <c r="O7794" i="10"/>
  <c r="N7794" i="10"/>
  <c r="J7794" i="10"/>
  <c r="O7790" i="10"/>
  <c r="N7790" i="10"/>
  <c r="J7790" i="10"/>
  <c r="O7786" i="10"/>
  <c r="N7786" i="10"/>
  <c r="J7786" i="10"/>
  <c r="O7782" i="10"/>
  <c r="N7782" i="10"/>
  <c r="J7782" i="10"/>
  <c r="O7778" i="10"/>
  <c r="N7778" i="10"/>
  <c r="J7778" i="10"/>
  <c r="O7774" i="10"/>
  <c r="N7774" i="10"/>
  <c r="J7774" i="10"/>
  <c r="O7770" i="10"/>
  <c r="N7770" i="10"/>
  <c r="J7770" i="10"/>
  <c r="O7766" i="10"/>
  <c r="N7766" i="10"/>
  <c r="J7766" i="10"/>
  <c r="O7762" i="10"/>
  <c r="N7762" i="10"/>
  <c r="J7762" i="10"/>
  <c r="O7758" i="10"/>
  <c r="N7758" i="10"/>
  <c r="J7758" i="10"/>
  <c r="O7754" i="10"/>
  <c r="N7754" i="10"/>
  <c r="J7754" i="10"/>
  <c r="O7750" i="10"/>
  <c r="N7750" i="10"/>
  <c r="J7750" i="10"/>
  <c r="O7746" i="10"/>
  <c r="N7746" i="10"/>
  <c r="J7746" i="10"/>
  <c r="O7742" i="10"/>
  <c r="N7742" i="10"/>
  <c r="J7742" i="10"/>
  <c r="O7738" i="10"/>
  <c r="N7738" i="10"/>
  <c r="J7738" i="10"/>
  <c r="O7734" i="10"/>
  <c r="N7734" i="10"/>
  <c r="J7734" i="10"/>
  <c r="O7730" i="10"/>
  <c r="N7730" i="10"/>
  <c r="J7730" i="10"/>
  <c r="O7726" i="10"/>
  <c r="N7726" i="10"/>
  <c r="J7726" i="10"/>
  <c r="O7722" i="10"/>
  <c r="N7722" i="10"/>
  <c r="J7722" i="10"/>
  <c r="O7718" i="10"/>
  <c r="N7718" i="10"/>
  <c r="J7718" i="10"/>
  <c r="O7714" i="10"/>
  <c r="N7714" i="10"/>
  <c r="J7714" i="10"/>
  <c r="O7710" i="10"/>
  <c r="N7710" i="10"/>
  <c r="J7710" i="10"/>
  <c r="O7706" i="10"/>
  <c r="N7706" i="10"/>
  <c r="J7706" i="10"/>
  <c r="O7702" i="10"/>
  <c r="N7702" i="10"/>
  <c r="J7702" i="10"/>
  <c r="O7698" i="10"/>
  <c r="N7698" i="10"/>
  <c r="J7698" i="10"/>
  <c r="O7694" i="10"/>
  <c r="N7694" i="10"/>
  <c r="J7694" i="10"/>
  <c r="O7690" i="10"/>
  <c r="N7690" i="10"/>
  <c r="J7690" i="10"/>
  <c r="O7686" i="10"/>
  <c r="N7686" i="10"/>
  <c r="J7686" i="10"/>
  <c r="O7682" i="10"/>
  <c r="N7682" i="10"/>
  <c r="J7682" i="10"/>
  <c r="O7678" i="10"/>
  <c r="N7678" i="10"/>
  <c r="J7678" i="10"/>
  <c r="O7674" i="10"/>
  <c r="N7674" i="10"/>
  <c r="J7674" i="10"/>
  <c r="O7670" i="10"/>
  <c r="N7670" i="10"/>
  <c r="J7670" i="10"/>
  <c r="O7666" i="10"/>
  <c r="N7666" i="10"/>
  <c r="J7666" i="10"/>
  <c r="O7662" i="10"/>
  <c r="N7662" i="10"/>
  <c r="J7662" i="10"/>
  <c r="O7658" i="10"/>
  <c r="N7658" i="10"/>
  <c r="J7658" i="10"/>
  <c r="O7654" i="10"/>
  <c r="N7654" i="10"/>
  <c r="J7654" i="10"/>
  <c r="O7650" i="10"/>
  <c r="N7650" i="10"/>
  <c r="J7650" i="10"/>
  <c r="O7646" i="10"/>
  <c r="N7646" i="10"/>
  <c r="J7646" i="10"/>
  <c r="O7642" i="10"/>
  <c r="N7642" i="10"/>
  <c r="J7642" i="10"/>
  <c r="O7638" i="10"/>
  <c r="N7638" i="10"/>
  <c r="J7638" i="10"/>
  <c r="O7634" i="10"/>
  <c r="N7634" i="10"/>
  <c r="J7634" i="10"/>
  <c r="O7630" i="10"/>
  <c r="N7630" i="10"/>
  <c r="J7630" i="10"/>
  <c r="O7626" i="10"/>
  <c r="N7626" i="10"/>
  <c r="J7626" i="10"/>
  <c r="O7622" i="10"/>
  <c r="N7622" i="10"/>
  <c r="J7622" i="10"/>
  <c r="O7618" i="10"/>
  <c r="N7618" i="10"/>
  <c r="J7618" i="10"/>
  <c r="O7614" i="10"/>
  <c r="N7614" i="10"/>
  <c r="J7614" i="10"/>
  <c r="O7610" i="10"/>
  <c r="N7610" i="10"/>
  <c r="J7610" i="10"/>
  <c r="O7606" i="10"/>
  <c r="N7606" i="10"/>
  <c r="J7606" i="10"/>
  <c r="O7602" i="10"/>
  <c r="N7602" i="10"/>
  <c r="J7602" i="10"/>
  <c r="O7598" i="10"/>
  <c r="N7598" i="10"/>
  <c r="J7598" i="10"/>
  <c r="O7594" i="10"/>
  <c r="N7594" i="10"/>
  <c r="J7594" i="10"/>
  <c r="O7590" i="10"/>
  <c r="N7590" i="10"/>
  <c r="J7590" i="10"/>
  <c r="O7586" i="10"/>
  <c r="N7586" i="10"/>
  <c r="J7586" i="10"/>
  <c r="O7582" i="10"/>
  <c r="N7582" i="10"/>
  <c r="J7582" i="10"/>
  <c r="O7578" i="10"/>
  <c r="N7578" i="10"/>
  <c r="J7578" i="10"/>
  <c r="O7574" i="10"/>
  <c r="N7574" i="10"/>
  <c r="J7574" i="10"/>
  <c r="O7570" i="10"/>
  <c r="N7570" i="10"/>
  <c r="J7570" i="10"/>
  <c r="O7566" i="10"/>
  <c r="N7566" i="10"/>
  <c r="J7566" i="10"/>
  <c r="O7562" i="10"/>
  <c r="N7562" i="10"/>
  <c r="J7562" i="10"/>
  <c r="O7558" i="10"/>
  <c r="N7558" i="10"/>
  <c r="J7558" i="10"/>
  <c r="O7554" i="10"/>
  <c r="N7554" i="10"/>
  <c r="J7554" i="10"/>
  <c r="O7550" i="10"/>
  <c r="N7550" i="10"/>
  <c r="J7550" i="10"/>
  <c r="O7546" i="10"/>
  <c r="N7546" i="10"/>
  <c r="J7546" i="10"/>
  <c r="O7542" i="10"/>
  <c r="N7542" i="10"/>
  <c r="J7542" i="10"/>
  <c r="O7538" i="10"/>
  <c r="N7538" i="10"/>
  <c r="J7538" i="10"/>
  <c r="O7534" i="10"/>
  <c r="N7534" i="10"/>
  <c r="J7534" i="10"/>
  <c r="O7530" i="10"/>
  <c r="N7530" i="10"/>
  <c r="J7530" i="10"/>
  <c r="O7526" i="10"/>
  <c r="N7526" i="10"/>
  <c r="J7526" i="10"/>
  <c r="O7522" i="10"/>
  <c r="N7522" i="10"/>
  <c r="J7522" i="10"/>
  <c r="O7518" i="10"/>
  <c r="N7518" i="10"/>
  <c r="J7518" i="10"/>
  <c r="O7514" i="10"/>
  <c r="N7514" i="10"/>
  <c r="J7514" i="10"/>
  <c r="O7510" i="10"/>
  <c r="N7510" i="10"/>
  <c r="J7510" i="10"/>
  <c r="O7506" i="10"/>
  <c r="N7506" i="10"/>
  <c r="J7506" i="10"/>
  <c r="O7502" i="10"/>
  <c r="N7502" i="10"/>
  <c r="J7502" i="10"/>
  <c r="O7498" i="10"/>
  <c r="N7498" i="10"/>
  <c r="J7498" i="10"/>
  <c r="O7494" i="10"/>
  <c r="N7494" i="10"/>
  <c r="J7494" i="10"/>
  <c r="O7490" i="10"/>
  <c r="N7490" i="10"/>
  <c r="J7490" i="10"/>
  <c r="O7486" i="10"/>
  <c r="N7486" i="10"/>
  <c r="J7486" i="10"/>
  <c r="O7482" i="10"/>
  <c r="N7482" i="10"/>
  <c r="J7482" i="10"/>
  <c r="O7478" i="10"/>
  <c r="N7478" i="10"/>
  <c r="J7478" i="10"/>
  <c r="O7474" i="10"/>
  <c r="N7474" i="10"/>
  <c r="J7474" i="10"/>
  <c r="O7470" i="10"/>
  <c r="N7470" i="10"/>
  <c r="J7470" i="10"/>
  <c r="O7466" i="10"/>
  <c r="N7466" i="10"/>
  <c r="J7466" i="10"/>
  <c r="O7462" i="10"/>
  <c r="N7462" i="10"/>
  <c r="J7462" i="10"/>
  <c r="O7458" i="10"/>
  <c r="N7458" i="10"/>
  <c r="J7458" i="10"/>
  <c r="O7454" i="10"/>
  <c r="N7454" i="10"/>
  <c r="J7454" i="10"/>
  <c r="O7450" i="10"/>
  <c r="N7450" i="10"/>
  <c r="J7450" i="10"/>
  <c r="O7446" i="10"/>
  <c r="N7446" i="10"/>
  <c r="J7446" i="10"/>
  <c r="O7442" i="10"/>
  <c r="N7442" i="10"/>
  <c r="J7442" i="10"/>
  <c r="O7438" i="10"/>
  <c r="N7438" i="10"/>
  <c r="J7438" i="10"/>
  <c r="O7434" i="10"/>
  <c r="N7434" i="10"/>
  <c r="J7434" i="10"/>
  <c r="O7430" i="10"/>
  <c r="N7430" i="10"/>
  <c r="J7430" i="10"/>
  <c r="O7426" i="10"/>
  <c r="N7426" i="10"/>
  <c r="J7426" i="10"/>
  <c r="O7422" i="10"/>
  <c r="N7422" i="10"/>
  <c r="J7422" i="10"/>
  <c r="O7418" i="10"/>
  <c r="N7418" i="10"/>
  <c r="J7418" i="10"/>
  <c r="O7414" i="10"/>
  <c r="N7414" i="10"/>
  <c r="J7414" i="10"/>
  <c r="O7410" i="10"/>
  <c r="N7410" i="10"/>
  <c r="J7410" i="10"/>
  <c r="O7406" i="10"/>
  <c r="N7406" i="10"/>
  <c r="J7406" i="10"/>
  <c r="O7402" i="10"/>
  <c r="N7402" i="10"/>
  <c r="J7402" i="10"/>
  <c r="O7398" i="10"/>
  <c r="N7398" i="10"/>
  <c r="J7398" i="10"/>
  <c r="O7394" i="10"/>
  <c r="N7394" i="10"/>
  <c r="J7394" i="10"/>
  <c r="O7390" i="10"/>
  <c r="N7390" i="10"/>
  <c r="J7390" i="10"/>
  <c r="O7386" i="10"/>
  <c r="N7386" i="10"/>
  <c r="J7386" i="10"/>
  <c r="O7382" i="10"/>
  <c r="N7382" i="10"/>
  <c r="J7382" i="10"/>
  <c r="O7378" i="10"/>
  <c r="N7378" i="10"/>
  <c r="J7378" i="10"/>
  <c r="O7374" i="10"/>
  <c r="N7374" i="10"/>
  <c r="J7374" i="10"/>
  <c r="O7370" i="10"/>
  <c r="N7370" i="10"/>
  <c r="J7370" i="10"/>
  <c r="O7366" i="10"/>
  <c r="N7366" i="10"/>
  <c r="J7366" i="10"/>
  <c r="O7362" i="10"/>
  <c r="N7362" i="10"/>
  <c r="J7362" i="10"/>
  <c r="O7358" i="10"/>
  <c r="N7358" i="10"/>
  <c r="J7358" i="10"/>
  <c r="O7354" i="10"/>
  <c r="N7354" i="10"/>
  <c r="J7354" i="10"/>
  <c r="O7350" i="10"/>
  <c r="N7350" i="10"/>
  <c r="J7350" i="10"/>
  <c r="O7346" i="10"/>
  <c r="N7346" i="10"/>
  <c r="J7346" i="10"/>
  <c r="O7342" i="10"/>
  <c r="N7342" i="10"/>
  <c r="J7342" i="10"/>
  <c r="O7338" i="10"/>
  <c r="N7338" i="10"/>
  <c r="J7338" i="10"/>
  <c r="O7334" i="10"/>
  <c r="N7334" i="10"/>
  <c r="J7334" i="10"/>
  <c r="O7330" i="10"/>
  <c r="N7330" i="10"/>
  <c r="J7330" i="10"/>
  <c r="O7326" i="10"/>
  <c r="N7326" i="10"/>
  <c r="J7326" i="10"/>
  <c r="O7322" i="10"/>
  <c r="N7322" i="10"/>
  <c r="J7322" i="10"/>
  <c r="O7318" i="10"/>
  <c r="N7318" i="10"/>
  <c r="J7318" i="10"/>
  <c r="O7314" i="10"/>
  <c r="N7314" i="10"/>
  <c r="J7314" i="10"/>
  <c r="O7310" i="10"/>
  <c r="N7310" i="10"/>
  <c r="J7310" i="10"/>
  <c r="O7306" i="10"/>
  <c r="N7306" i="10"/>
  <c r="J7306" i="10"/>
  <c r="O7302" i="10"/>
  <c r="N7302" i="10"/>
  <c r="J7302" i="10"/>
  <c r="O7298" i="10"/>
  <c r="N7298" i="10"/>
  <c r="J7298" i="10"/>
  <c r="O7294" i="10"/>
  <c r="N7294" i="10"/>
  <c r="J7294" i="10"/>
  <c r="O7290" i="10"/>
  <c r="N7290" i="10"/>
  <c r="J7290" i="10"/>
  <c r="O7286" i="10"/>
  <c r="N7286" i="10"/>
  <c r="J7286" i="10"/>
  <c r="O7282" i="10"/>
  <c r="N7282" i="10"/>
  <c r="J7282" i="10"/>
  <c r="O7278" i="10"/>
  <c r="N7278" i="10"/>
  <c r="J7278" i="10"/>
  <c r="O7274" i="10"/>
  <c r="N7274" i="10"/>
  <c r="J7274" i="10"/>
  <c r="O7270" i="10"/>
  <c r="N7270" i="10"/>
  <c r="J7270" i="10"/>
  <c r="O7266" i="10"/>
  <c r="N7266" i="10"/>
  <c r="J7266" i="10"/>
  <c r="O7262" i="10"/>
  <c r="N7262" i="10"/>
  <c r="J7262" i="10"/>
  <c r="O7258" i="10"/>
  <c r="N7258" i="10"/>
  <c r="J7258" i="10"/>
  <c r="O7254" i="10"/>
  <c r="N7254" i="10"/>
  <c r="J7254" i="10"/>
  <c r="O7250" i="10"/>
  <c r="N7250" i="10"/>
  <c r="J7250" i="10"/>
  <c r="O7246" i="10"/>
  <c r="N7246" i="10"/>
  <c r="J7246" i="10"/>
  <c r="O7242" i="10"/>
  <c r="N7242" i="10"/>
  <c r="J7242" i="10"/>
  <c r="O7238" i="10"/>
  <c r="N7238" i="10"/>
  <c r="J7238" i="10"/>
  <c r="O7234" i="10"/>
  <c r="N7234" i="10"/>
  <c r="J7234" i="10"/>
  <c r="O7230" i="10"/>
  <c r="N7230" i="10"/>
  <c r="J7230" i="10"/>
  <c r="O7226" i="10"/>
  <c r="N7226" i="10"/>
  <c r="J7226" i="10"/>
  <c r="O7222" i="10"/>
  <c r="N7222" i="10"/>
  <c r="J7222" i="10"/>
  <c r="O7218" i="10"/>
  <c r="N7218" i="10"/>
  <c r="J7218" i="10"/>
  <c r="O7214" i="10"/>
  <c r="N7214" i="10"/>
  <c r="J7214" i="10"/>
  <c r="O7210" i="10"/>
  <c r="N7210" i="10"/>
  <c r="J7210" i="10"/>
  <c r="O7206" i="10"/>
  <c r="N7206" i="10"/>
  <c r="J7206" i="10"/>
  <c r="O7202" i="10"/>
  <c r="N7202" i="10"/>
  <c r="J7202" i="10"/>
  <c r="O7198" i="10"/>
  <c r="N7198" i="10"/>
  <c r="J7198" i="10"/>
  <c r="O7194" i="10"/>
  <c r="N7194" i="10"/>
  <c r="J7194" i="10"/>
  <c r="O7190" i="10"/>
  <c r="N7190" i="10"/>
  <c r="J7190" i="10"/>
  <c r="O7186" i="10"/>
  <c r="N7186" i="10"/>
  <c r="J7186" i="10"/>
  <c r="O7182" i="10"/>
  <c r="N7182" i="10"/>
  <c r="J7182" i="10"/>
  <c r="O7178" i="10"/>
  <c r="N7178" i="10"/>
  <c r="J7178" i="10"/>
  <c r="O7174" i="10"/>
  <c r="N7174" i="10"/>
  <c r="J7174" i="10"/>
  <c r="O7170" i="10"/>
  <c r="N7170" i="10"/>
  <c r="J7170" i="10"/>
  <c r="O7166" i="10"/>
  <c r="N7166" i="10"/>
  <c r="J7166" i="10"/>
  <c r="O7162" i="10"/>
  <c r="N7162" i="10"/>
  <c r="J7162" i="10"/>
  <c r="O7158" i="10"/>
  <c r="N7158" i="10"/>
  <c r="J7158" i="10"/>
  <c r="O7154" i="10"/>
  <c r="N7154" i="10"/>
  <c r="J7154" i="10"/>
  <c r="O7150" i="10"/>
  <c r="N7150" i="10"/>
  <c r="J7150" i="10"/>
  <c r="O7146" i="10"/>
  <c r="N7146" i="10"/>
  <c r="J7146" i="10"/>
  <c r="O7142" i="10"/>
  <c r="N7142" i="10"/>
  <c r="J7142" i="10"/>
  <c r="O7138" i="10"/>
  <c r="N7138" i="10"/>
  <c r="J7138" i="10"/>
  <c r="O7134" i="10"/>
  <c r="N7134" i="10"/>
  <c r="J7134" i="10"/>
  <c r="O7130" i="10"/>
  <c r="N7130" i="10"/>
  <c r="J7130" i="10"/>
  <c r="O7126" i="10"/>
  <c r="N7126" i="10"/>
  <c r="J7126" i="10"/>
  <c r="O7122" i="10"/>
  <c r="N7122" i="10"/>
  <c r="J7122" i="10"/>
  <c r="O7118" i="10"/>
  <c r="N7118" i="10"/>
  <c r="J7118" i="10"/>
  <c r="O7114" i="10"/>
  <c r="N7114" i="10"/>
  <c r="J7114" i="10"/>
  <c r="O7110" i="10"/>
  <c r="N7110" i="10"/>
  <c r="J7110" i="10"/>
  <c r="O7106" i="10"/>
  <c r="N7106" i="10"/>
  <c r="J7106" i="10"/>
  <c r="O7102" i="10"/>
  <c r="N7102" i="10"/>
  <c r="J7102" i="10"/>
  <c r="O7098" i="10"/>
  <c r="N7098" i="10"/>
  <c r="J7098" i="10"/>
  <c r="O7094" i="10"/>
  <c r="N7094" i="10"/>
  <c r="J7094" i="10"/>
  <c r="O7090" i="10"/>
  <c r="N7090" i="10"/>
  <c r="J7090" i="10"/>
  <c r="O7086" i="10"/>
  <c r="N7086" i="10"/>
  <c r="J7086" i="10"/>
  <c r="O7082" i="10"/>
  <c r="N7082" i="10"/>
  <c r="J7082" i="10"/>
  <c r="O7078" i="10"/>
  <c r="N7078" i="10"/>
  <c r="J7078" i="10"/>
  <c r="O7074" i="10"/>
  <c r="N7074" i="10"/>
  <c r="J7074" i="10"/>
  <c r="O7070" i="10"/>
  <c r="N7070" i="10"/>
  <c r="J7070" i="10"/>
  <c r="O7066" i="10"/>
  <c r="N7066" i="10"/>
  <c r="J7066" i="10"/>
  <c r="O7062" i="10"/>
  <c r="N7062" i="10"/>
  <c r="J7062" i="10"/>
  <c r="O7058" i="10"/>
  <c r="N7058" i="10"/>
  <c r="J7058" i="10"/>
  <c r="O7054" i="10"/>
  <c r="N7054" i="10"/>
  <c r="J7054" i="10"/>
  <c r="O7050" i="10"/>
  <c r="N7050" i="10"/>
  <c r="J7050" i="10"/>
  <c r="O7046" i="10"/>
  <c r="N7046" i="10"/>
  <c r="J7046" i="10"/>
  <c r="O7042" i="10"/>
  <c r="N7042" i="10"/>
  <c r="J7042" i="10"/>
  <c r="O7038" i="10"/>
  <c r="N7038" i="10"/>
  <c r="J7038" i="10"/>
  <c r="O7034" i="10"/>
  <c r="N7034" i="10"/>
  <c r="J7034" i="10"/>
  <c r="O7030" i="10"/>
  <c r="N7030" i="10"/>
  <c r="J7030" i="10"/>
  <c r="O7026" i="10"/>
  <c r="N7026" i="10"/>
  <c r="J7026" i="10"/>
  <c r="O7022" i="10"/>
  <c r="N7022" i="10"/>
  <c r="J7022" i="10"/>
  <c r="O7018" i="10"/>
  <c r="N7018" i="10"/>
  <c r="J7018" i="10"/>
  <c r="O7014" i="10"/>
  <c r="N7014" i="10"/>
  <c r="J7014" i="10"/>
  <c r="O7010" i="10"/>
  <c r="N7010" i="10"/>
  <c r="J7010" i="10"/>
  <c r="O7006" i="10"/>
  <c r="N7006" i="10"/>
  <c r="J7006" i="10"/>
  <c r="O7002" i="10"/>
  <c r="N7002" i="10"/>
  <c r="J7002" i="10"/>
  <c r="O6998" i="10"/>
  <c r="N6998" i="10"/>
  <c r="J6998" i="10"/>
  <c r="O6994" i="10"/>
  <c r="N6994" i="10"/>
  <c r="J6994" i="10"/>
  <c r="O6990" i="10"/>
  <c r="N6990" i="10"/>
  <c r="J6990" i="10"/>
  <c r="O6986" i="10"/>
  <c r="N6986" i="10"/>
  <c r="J6986" i="10"/>
  <c r="O6982" i="10"/>
  <c r="N6982" i="10"/>
  <c r="J6982" i="10"/>
  <c r="O6978" i="10"/>
  <c r="N6978" i="10"/>
  <c r="J6978" i="10"/>
  <c r="O6974" i="10"/>
  <c r="N6974" i="10"/>
  <c r="J6974" i="10"/>
  <c r="O6970" i="10"/>
  <c r="N6970" i="10"/>
  <c r="J6970" i="10"/>
  <c r="O6966" i="10"/>
  <c r="N6966" i="10"/>
  <c r="J6966" i="10"/>
  <c r="O6962" i="10"/>
  <c r="N6962" i="10"/>
  <c r="J6962" i="10"/>
  <c r="O6958" i="10"/>
  <c r="N6958" i="10"/>
  <c r="J6958" i="10"/>
  <c r="O6954" i="10"/>
  <c r="N6954" i="10"/>
  <c r="J6954" i="10"/>
  <c r="O6950" i="10"/>
  <c r="N6950" i="10"/>
  <c r="J6950" i="10"/>
  <c r="O6946" i="10"/>
  <c r="N6946" i="10"/>
  <c r="J6946" i="10"/>
  <c r="O6942" i="10"/>
  <c r="N6942" i="10"/>
  <c r="J6942" i="10"/>
  <c r="O6938" i="10"/>
  <c r="N6938" i="10"/>
  <c r="J6938" i="10"/>
  <c r="O6934" i="10"/>
  <c r="N6934" i="10"/>
  <c r="J6934" i="10"/>
  <c r="O6930" i="10"/>
  <c r="N6930" i="10"/>
  <c r="J6930" i="10"/>
  <c r="O6926" i="10"/>
  <c r="N6926" i="10"/>
  <c r="J6926" i="10"/>
  <c r="O6922" i="10"/>
  <c r="N6922" i="10"/>
  <c r="J6922" i="10"/>
  <c r="O6918" i="10"/>
  <c r="N6918" i="10"/>
  <c r="J6918" i="10"/>
  <c r="O6914" i="10"/>
  <c r="N6914" i="10"/>
  <c r="J6914" i="10"/>
  <c r="O6910" i="10"/>
  <c r="N6910" i="10"/>
  <c r="J6910" i="10"/>
  <c r="O6906" i="10"/>
  <c r="N6906" i="10"/>
  <c r="J6906" i="10"/>
  <c r="O6902" i="10"/>
  <c r="N6902" i="10"/>
  <c r="J6902" i="10"/>
  <c r="O6898" i="10"/>
  <c r="N6898" i="10"/>
  <c r="J6898" i="10"/>
  <c r="O6894" i="10"/>
  <c r="N6894" i="10"/>
  <c r="J6894" i="10"/>
  <c r="O6890" i="10"/>
  <c r="N6890" i="10"/>
  <c r="J6890" i="10"/>
  <c r="O6886" i="10"/>
  <c r="N6886" i="10"/>
  <c r="J6886" i="10"/>
  <c r="O6882" i="10"/>
  <c r="N6882" i="10"/>
  <c r="J6882" i="10"/>
  <c r="O6878" i="10"/>
  <c r="N6878" i="10"/>
  <c r="J6878" i="10"/>
  <c r="O6874" i="10"/>
  <c r="N6874" i="10"/>
  <c r="J6874" i="10"/>
  <c r="O6870" i="10"/>
  <c r="N6870" i="10"/>
  <c r="J6870" i="10"/>
  <c r="O6866" i="10"/>
  <c r="N6866" i="10"/>
  <c r="J6866" i="10"/>
  <c r="O6862" i="10"/>
  <c r="N6862" i="10"/>
  <c r="J6862" i="10"/>
  <c r="O6858" i="10"/>
  <c r="N6858" i="10"/>
  <c r="J6858" i="10"/>
  <c r="O6854" i="10"/>
  <c r="N6854" i="10"/>
  <c r="J6854" i="10"/>
  <c r="O6850" i="10"/>
  <c r="N6850" i="10"/>
  <c r="J6850" i="10"/>
  <c r="O6846" i="10"/>
  <c r="N6846" i="10"/>
  <c r="J6846" i="10"/>
  <c r="O6842" i="10"/>
  <c r="N6842" i="10"/>
  <c r="J6842" i="10"/>
  <c r="O6838" i="10"/>
  <c r="N6838" i="10"/>
  <c r="J6838" i="10"/>
  <c r="O6834" i="10"/>
  <c r="N6834" i="10"/>
  <c r="J6834" i="10"/>
  <c r="O6830" i="10"/>
  <c r="N6830" i="10"/>
  <c r="J6830" i="10"/>
  <c r="O6826" i="10"/>
  <c r="N6826" i="10"/>
  <c r="J6826" i="10"/>
  <c r="O6822" i="10"/>
  <c r="N6822" i="10"/>
  <c r="J6822" i="10"/>
  <c r="O6818" i="10"/>
  <c r="N6818" i="10"/>
  <c r="J6818" i="10"/>
  <c r="O6814" i="10"/>
  <c r="N6814" i="10"/>
  <c r="J6814" i="10"/>
  <c r="O6810" i="10"/>
  <c r="N6810" i="10"/>
  <c r="J6810" i="10"/>
  <c r="O6806" i="10"/>
  <c r="N6806" i="10"/>
  <c r="J6806" i="10"/>
  <c r="O6802" i="10"/>
  <c r="N6802" i="10"/>
  <c r="J6802" i="10"/>
  <c r="O6798" i="10"/>
  <c r="N6798" i="10"/>
  <c r="J6798" i="10"/>
  <c r="O6794" i="10"/>
  <c r="N6794" i="10"/>
  <c r="J6794" i="10"/>
  <c r="O6790" i="10"/>
  <c r="N6790" i="10"/>
  <c r="J6790" i="10"/>
  <c r="O6786" i="10"/>
  <c r="N6786" i="10"/>
  <c r="J6786" i="10"/>
  <c r="O6782" i="10"/>
  <c r="N6782" i="10"/>
  <c r="J6782" i="10"/>
  <c r="O6778" i="10"/>
  <c r="N6778" i="10"/>
  <c r="J6778" i="10"/>
  <c r="O6774" i="10"/>
  <c r="N6774" i="10"/>
  <c r="J6774" i="10"/>
  <c r="O6770" i="10"/>
  <c r="N6770" i="10"/>
  <c r="J6770" i="10"/>
  <c r="O6766" i="10"/>
  <c r="N6766" i="10"/>
  <c r="J6766" i="10"/>
  <c r="O6762" i="10"/>
  <c r="N6762" i="10"/>
  <c r="J6762" i="10"/>
  <c r="O6758" i="10"/>
  <c r="N6758" i="10"/>
  <c r="J6758" i="10"/>
  <c r="O6754" i="10"/>
  <c r="N6754" i="10"/>
  <c r="J6754" i="10"/>
  <c r="O6750" i="10"/>
  <c r="N6750" i="10"/>
  <c r="J6750" i="10"/>
  <c r="O6746" i="10"/>
  <c r="N6746" i="10"/>
  <c r="J6746" i="10"/>
  <c r="O6742" i="10"/>
  <c r="N6742" i="10"/>
  <c r="J6742" i="10"/>
  <c r="O6738" i="10"/>
  <c r="N6738" i="10"/>
  <c r="J6738" i="10"/>
  <c r="O6734" i="10"/>
  <c r="N6734" i="10"/>
  <c r="J6734" i="10"/>
  <c r="O6730" i="10"/>
  <c r="N6730" i="10"/>
  <c r="J6730" i="10"/>
  <c r="O6726" i="10"/>
  <c r="N6726" i="10"/>
  <c r="J6726" i="10"/>
  <c r="O6722" i="10"/>
  <c r="N6722" i="10"/>
  <c r="J6722" i="10"/>
  <c r="O6718" i="10"/>
  <c r="N6718" i="10"/>
  <c r="J6718" i="10"/>
  <c r="O6714" i="10"/>
  <c r="N6714" i="10"/>
  <c r="J6714" i="10"/>
  <c r="O6710" i="10"/>
  <c r="N6710" i="10"/>
  <c r="J6710" i="10"/>
  <c r="O6706" i="10"/>
  <c r="N6706" i="10"/>
  <c r="J6706" i="10"/>
  <c r="O6702" i="10"/>
  <c r="N6702" i="10"/>
  <c r="J6702" i="10"/>
  <c r="O6698" i="10"/>
  <c r="N6698" i="10"/>
  <c r="J6698" i="10"/>
  <c r="O6694" i="10"/>
  <c r="N6694" i="10"/>
  <c r="J6694" i="10"/>
  <c r="O6690" i="10"/>
  <c r="N6690" i="10"/>
  <c r="J6690" i="10"/>
  <c r="O6686" i="10"/>
  <c r="N6686" i="10"/>
  <c r="J6686" i="10"/>
  <c r="O6682" i="10"/>
  <c r="N6682" i="10"/>
  <c r="J6682" i="10"/>
  <c r="O6678" i="10"/>
  <c r="N6678" i="10"/>
  <c r="J6678" i="10"/>
  <c r="O6674" i="10"/>
  <c r="N6674" i="10"/>
  <c r="J6674" i="10"/>
  <c r="O6670" i="10"/>
  <c r="N6670" i="10"/>
  <c r="J6670" i="10"/>
  <c r="O6666" i="10"/>
  <c r="N6666" i="10"/>
  <c r="J6666" i="10"/>
  <c r="O6662" i="10"/>
  <c r="N6662" i="10"/>
  <c r="J6662" i="10"/>
  <c r="O6658" i="10"/>
  <c r="N6658" i="10"/>
  <c r="J6658" i="10"/>
  <c r="O6654" i="10"/>
  <c r="N6654" i="10"/>
  <c r="J6654" i="10"/>
  <c r="O6650" i="10"/>
  <c r="N6650" i="10"/>
  <c r="J6650" i="10"/>
  <c r="O6646" i="10"/>
  <c r="N6646" i="10"/>
  <c r="J6646" i="10"/>
  <c r="O6642" i="10"/>
  <c r="N6642" i="10"/>
  <c r="J6642" i="10"/>
  <c r="O6638" i="10"/>
  <c r="N6638" i="10"/>
  <c r="J6638" i="10"/>
  <c r="O6634" i="10"/>
  <c r="N6634" i="10"/>
  <c r="J6634" i="10"/>
  <c r="O6630" i="10"/>
  <c r="N6630" i="10"/>
  <c r="J6630" i="10"/>
  <c r="O6626" i="10"/>
  <c r="N6626" i="10"/>
  <c r="J6626" i="10"/>
  <c r="O6622" i="10"/>
  <c r="N6622" i="10"/>
  <c r="J6622" i="10"/>
  <c r="O6618" i="10"/>
  <c r="N6618" i="10"/>
  <c r="J6618" i="10"/>
  <c r="O6614" i="10"/>
  <c r="N6614" i="10"/>
  <c r="J6614" i="10"/>
  <c r="O6610" i="10"/>
  <c r="N6610" i="10"/>
  <c r="J6610" i="10"/>
  <c r="O6606" i="10"/>
  <c r="N6606" i="10"/>
  <c r="J6606" i="10"/>
  <c r="O6602" i="10"/>
  <c r="N6602" i="10"/>
  <c r="J6602" i="10"/>
  <c r="O6598" i="10"/>
  <c r="N6598" i="10"/>
  <c r="J6598" i="10"/>
  <c r="O6594" i="10"/>
  <c r="N6594" i="10"/>
  <c r="J6594" i="10"/>
  <c r="O6590" i="10"/>
  <c r="N6590" i="10"/>
  <c r="J6590" i="10"/>
  <c r="O6586" i="10"/>
  <c r="N6586" i="10"/>
  <c r="J6586" i="10"/>
  <c r="O6582" i="10"/>
  <c r="N6582" i="10"/>
  <c r="J6582" i="10"/>
  <c r="O6578" i="10"/>
  <c r="N6578" i="10"/>
  <c r="J6578" i="10"/>
  <c r="O6574" i="10"/>
  <c r="N6574" i="10"/>
  <c r="J6574" i="10"/>
  <c r="O6570" i="10"/>
  <c r="N6570" i="10"/>
  <c r="J6570" i="10"/>
  <c r="O6566" i="10"/>
  <c r="N6566" i="10"/>
  <c r="J6566" i="10"/>
  <c r="O6562" i="10"/>
  <c r="N6562" i="10"/>
  <c r="J6562" i="10"/>
  <c r="O6558" i="10"/>
  <c r="N6558" i="10"/>
  <c r="J6558" i="10"/>
  <c r="O6554" i="10"/>
  <c r="N6554" i="10"/>
  <c r="J6554" i="10"/>
  <c r="O6550" i="10"/>
  <c r="N6550" i="10"/>
  <c r="J6550" i="10"/>
  <c r="O6546" i="10"/>
  <c r="N6546" i="10"/>
  <c r="J6546" i="10"/>
  <c r="O6542" i="10"/>
  <c r="N6542" i="10"/>
  <c r="J6542" i="10"/>
  <c r="O6538" i="10"/>
  <c r="N6538" i="10"/>
  <c r="J6538" i="10"/>
  <c r="O6534" i="10"/>
  <c r="N6534" i="10"/>
  <c r="J6534" i="10"/>
  <c r="O6530" i="10"/>
  <c r="N6530" i="10"/>
  <c r="J6530" i="10"/>
  <c r="O6526" i="10"/>
  <c r="N6526" i="10"/>
  <c r="J6526" i="10"/>
  <c r="O6522" i="10"/>
  <c r="N6522" i="10"/>
  <c r="J6522" i="10"/>
  <c r="O6518" i="10"/>
  <c r="N6518" i="10"/>
  <c r="J6518" i="10"/>
  <c r="O6514" i="10"/>
  <c r="N6514" i="10"/>
  <c r="J6514" i="10"/>
  <c r="O6510" i="10"/>
  <c r="N6510" i="10"/>
  <c r="J6510" i="10"/>
  <c r="O6506" i="10"/>
  <c r="N6506" i="10"/>
  <c r="J6506" i="10"/>
  <c r="O6502" i="10"/>
  <c r="N6502" i="10"/>
  <c r="J6502" i="10"/>
  <c r="O6498" i="10"/>
  <c r="N6498" i="10"/>
  <c r="J6498" i="10"/>
  <c r="O6494" i="10"/>
  <c r="N6494" i="10"/>
  <c r="J6494" i="10"/>
  <c r="O6490" i="10"/>
  <c r="N6490" i="10"/>
  <c r="J6490" i="10"/>
  <c r="O6486" i="10"/>
  <c r="N6486" i="10"/>
  <c r="J6486" i="10"/>
  <c r="O6482" i="10"/>
  <c r="N6482" i="10"/>
  <c r="J6482" i="10"/>
  <c r="O6478" i="10"/>
  <c r="N6478" i="10"/>
  <c r="J6478" i="10"/>
  <c r="O6474" i="10"/>
  <c r="N6474" i="10"/>
  <c r="J6474" i="10"/>
  <c r="O6470" i="10"/>
  <c r="N6470" i="10"/>
  <c r="J6470" i="10"/>
  <c r="O6466" i="10"/>
  <c r="N6466" i="10"/>
  <c r="J6466" i="10"/>
  <c r="O6462" i="10"/>
  <c r="N6462" i="10"/>
  <c r="J6462" i="10"/>
  <c r="O6458" i="10"/>
  <c r="N6458" i="10"/>
  <c r="J6458" i="10"/>
  <c r="O6454" i="10"/>
  <c r="N6454" i="10"/>
  <c r="J6454" i="10"/>
  <c r="O6450" i="10"/>
  <c r="N6450" i="10"/>
  <c r="J6450" i="10"/>
  <c r="O6446" i="10"/>
  <c r="N6446" i="10"/>
  <c r="J6446" i="10"/>
  <c r="O6442" i="10"/>
  <c r="N6442" i="10"/>
  <c r="J6442" i="10"/>
  <c r="O6438" i="10"/>
  <c r="N6438" i="10"/>
  <c r="J6438" i="10"/>
  <c r="O6434" i="10"/>
  <c r="N6434" i="10"/>
  <c r="J6434" i="10"/>
  <c r="O6430" i="10"/>
  <c r="N6430" i="10"/>
  <c r="J6430" i="10"/>
  <c r="O6426" i="10"/>
  <c r="N6426" i="10"/>
  <c r="J6426" i="10"/>
  <c r="O6422" i="10"/>
  <c r="N6422" i="10"/>
  <c r="J6422" i="10"/>
  <c r="O6418" i="10"/>
  <c r="N6418" i="10"/>
  <c r="J6418" i="10"/>
  <c r="O6414" i="10"/>
  <c r="N6414" i="10"/>
  <c r="J6414" i="10"/>
  <c r="O6410" i="10"/>
  <c r="N6410" i="10"/>
  <c r="J6410" i="10"/>
  <c r="O6406" i="10"/>
  <c r="N6406" i="10"/>
  <c r="J6406" i="10"/>
  <c r="O6402" i="10"/>
  <c r="N6402" i="10"/>
  <c r="J6402" i="10"/>
  <c r="O6398" i="10"/>
  <c r="N6398" i="10"/>
  <c r="J6398" i="10"/>
  <c r="O6394" i="10"/>
  <c r="N6394" i="10"/>
  <c r="J6394" i="10"/>
  <c r="O6390" i="10"/>
  <c r="N6390" i="10"/>
  <c r="J6390" i="10"/>
  <c r="O6386" i="10"/>
  <c r="N6386" i="10"/>
  <c r="J6386" i="10"/>
  <c r="O6382" i="10"/>
  <c r="N6382" i="10"/>
  <c r="J6382" i="10"/>
  <c r="O6378" i="10"/>
  <c r="N6378" i="10"/>
  <c r="J6378" i="10"/>
  <c r="O6374" i="10"/>
  <c r="N6374" i="10"/>
  <c r="J6374" i="10"/>
  <c r="O6370" i="10"/>
  <c r="N6370" i="10"/>
  <c r="J6370" i="10"/>
  <c r="O6366" i="10"/>
  <c r="N6366" i="10"/>
  <c r="J6366" i="10"/>
  <c r="O6362" i="10"/>
  <c r="N6362" i="10"/>
  <c r="J6362" i="10"/>
  <c r="O6358" i="10"/>
  <c r="N6358" i="10"/>
  <c r="J6358" i="10"/>
  <c r="O6354" i="10"/>
  <c r="N6354" i="10"/>
  <c r="J6354" i="10"/>
  <c r="O6350" i="10"/>
  <c r="N6350" i="10"/>
  <c r="J6350" i="10"/>
  <c r="O6346" i="10"/>
  <c r="N6346" i="10"/>
  <c r="J6346" i="10"/>
  <c r="O6342" i="10"/>
  <c r="N6342" i="10"/>
  <c r="J6342" i="10"/>
  <c r="O6338" i="10"/>
  <c r="N6338" i="10"/>
  <c r="J6338" i="10"/>
  <c r="O6334" i="10"/>
  <c r="N6334" i="10"/>
  <c r="J6334" i="10"/>
  <c r="O6330" i="10"/>
  <c r="N6330" i="10"/>
  <c r="J6330" i="10"/>
  <c r="O6326" i="10"/>
  <c r="N6326" i="10"/>
  <c r="J6326" i="10"/>
  <c r="O6322" i="10"/>
  <c r="N6322" i="10"/>
  <c r="J6322" i="10"/>
  <c r="O6318" i="10"/>
  <c r="N6318" i="10"/>
  <c r="J6318" i="10"/>
  <c r="O6314" i="10"/>
  <c r="N6314" i="10"/>
  <c r="J6314" i="10"/>
  <c r="O6310" i="10"/>
  <c r="N6310" i="10"/>
  <c r="J6310" i="10"/>
  <c r="O6306" i="10"/>
  <c r="N6306" i="10"/>
  <c r="J6306" i="10"/>
  <c r="O6302" i="10"/>
  <c r="N6302" i="10"/>
  <c r="J6302" i="10"/>
  <c r="O6298" i="10"/>
  <c r="N6298" i="10"/>
  <c r="J6298" i="10"/>
  <c r="O6294" i="10"/>
  <c r="N6294" i="10"/>
  <c r="J6294" i="10"/>
  <c r="O6290" i="10"/>
  <c r="N6290" i="10"/>
  <c r="J6290" i="10"/>
  <c r="O6286" i="10"/>
  <c r="N6286" i="10"/>
  <c r="J6286" i="10"/>
  <c r="O6282" i="10"/>
  <c r="N6282" i="10"/>
  <c r="J6282" i="10"/>
  <c r="O6278" i="10"/>
  <c r="N6278" i="10"/>
  <c r="J6278" i="10"/>
  <c r="O6274" i="10"/>
  <c r="N6274" i="10"/>
  <c r="J6274" i="10"/>
  <c r="O6270" i="10"/>
  <c r="N6270" i="10"/>
  <c r="J6270" i="10"/>
  <c r="O6266" i="10"/>
  <c r="N6266" i="10"/>
  <c r="J6266" i="10"/>
  <c r="O6262" i="10"/>
  <c r="N6262" i="10"/>
  <c r="J6262" i="10"/>
  <c r="O6258" i="10"/>
  <c r="N6258" i="10"/>
  <c r="J6258" i="10"/>
  <c r="O6254" i="10"/>
  <c r="N6254" i="10"/>
  <c r="J6254" i="10"/>
  <c r="O6250" i="10"/>
  <c r="N6250" i="10"/>
  <c r="J6250" i="10"/>
  <c r="O6246" i="10"/>
  <c r="N6246" i="10"/>
  <c r="J6246" i="10"/>
  <c r="O6242" i="10"/>
  <c r="N6242" i="10"/>
  <c r="J6242" i="10"/>
  <c r="O6238" i="10"/>
  <c r="N6238" i="10"/>
  <c r="J6238" i="10"/>
  <c r="O6234" i="10"/>
  <c r="N6234" i="10"/>
  <c r="J6234" i="10"/>
  <c r="O6230" i="10"/>
  <c r="N6230" i="10"/>
  <c r="J6230" i="10"/>
  <c r="O6226" i="10"/>
  <c r="N6226" i="10"/>
  <c r="J6226" i="10"/>
  <c r="O6222" i="10"/>
  <c r="N6222" i="10"/>
  <c r="J6222" i="10"/>
  <c r="O6218" i="10"/>
  <c r="N6218" i="10"/>
  <c r="J6218" i="10"/>
  <c r="O6214" i="10"/>
  <c r="N6214" i="10"/>
  <c r="J6214" i="10"/>
  <c r="O6210" i="10"/>
  <c r="N6210" i="10"/>
  <c r="J6210" i="10"/>
  <c r="O6206" i="10"/>
  <c r="N6206" i="10"/>
  <c r="J6206" i="10"/>
  <c r="O6202" i="10"/>
  <c r="N6202" i="10"/>
  <c r="J6202" i="10"/>
  <c r="O6198" i="10"/>
  <c r="N6198" i="10"/>
  <c r="J6198" i="10"/>
  <c r="O6194" i="10"/>
  <c r="N6194" i="10"/>
  <c r="J6194" i="10"/>
  <c r="O6190" i="10"/>
  <c r="N6190" i="10"/>
  <c r="J6190" i="10"/>
  <c r="O6186" i="10"/>
  <c r="N6186" i="10"/>
  <c r="J6186" i="10"/>
  <c r="O6182" i="10"/>
  <c r="N6182" i="10"/>
  <c r="J6182" i="10"/>
  <c r="O6178" i="10"/>
  <c r="N6178" i="10"/>
  <c r="J6178" i="10"/>
  <c r="O6174" i="10"/>
  <c r="N6174" i="10"/>
  <c r="J6174" i="10"/>
  <c r="O6170" i="10"/>
  <c r="N6170" i="10"/>
  <c r="J6170" i="10"/>
  <c r="O6166" i="10"/>
  <c r="N6166" i="10"/>
  <c r="J6166" i="10"/>
  <c r="O6162" i="10"/>
  <c r="N6162" i="10"/>
  <c r="J6162" i="10"/>
  <c r="O6158" i="10"/>
  <c r="N6158" i="10"/>
  <c r="J6158" i="10"/>
  <c r="O6154" i="10"/>
  <c r="N6154" i="10"/>
  <c r="J6154" i="10"/>
  <c r="O6150" i="10"/>
  <c r="N6150" i="10"/>
  <c r="J6150" i="10"/>
  <c r="O6146" i="10"/>
  <c r="N6146" i="10"/>
  <c r="J6146" i="10"/>
  <c r="O6142" i="10"/>
  <c r="N6142" i="10"/>
  <c r="J6142" i="10"/>
  <c r="O6138" i="10"/>
  <c r="N6138" i="10"/>
  <c r="J6138" i="10"/>
  <c r="O6134" i="10"/>
  <c r="N6134" i="10"/>
  <c r="J6134" i="10"/>
  <c r="O6130" i="10"/>
  <c r="N6130" i="10"/>
  <c r="J6130" i="10"/>
  <c r="O6126" i="10"/>
  <c r="N6126" i="10"/>
  <c r="J6126" i="10"/>
  <c r="O6122" i="10"/>
  <c r="N6122" i="10"/>
  <c r="J6122" i="10"/>
  <c r="O6118" i="10"/>
  <c r="N6118" i="10"/>
  <c r="J6118" i="10"/>
  <c r="O6114" i="10"/>
  <c r="N6114" i="10"/>
  <c r="J6114" i="10"/>
  <c r="O6110" i="10"/>
  <c r="N6110" i="10"/>
  <c r="J6110" i="10"/>
  <c r="O6106" i="10"/>
  <c r="N6106" i="10"/>
  <c r="J6106" i="10"/>
  <c r="O6102" i="10"/>
  <c r="N6102" i="10"/>
  <c r="J6102" i="10"/>
  <c r="O6098" i="10"/>
  <c r="N6098" i="10"/>
  <c r="J6098" i="10"/>
  <c r="O6094" i="10"/>
  <c r="N6094" i="10"/>
  <c r="J6094" i="10"/>
  <c r="O6090" i="10"/>
  <c r="N6090" i="10"/>
  <c r="J6090" i="10"/>
  <c r="O6086" i="10"/>
  <c r="N6086" i="10"/>
  <c r="J6086" i="10"/>
  <c r="O6082" i="10"/>
  <c r="N6082" i="10"/>
  <c r="J6082" i="10"/>
  <c r="O6078" i="10"/>
  <c r="N6078" i="10"/>
  <c r="J6078" i="10"/>
  <c r="O6074" i="10"/>
  <c r="N6074" i="10"/>
  <c r="J6074" i="10"/>
  <c r="O6070" i="10"/>
  <c r="N6070" i="10"/>
  <c r="J6070" i="10"/>
  <c r="O6066" i="10"/>
  <c r="N6066" i="10"/>
  <c r="J6066" i="10"/>
  <c r="O6062" i="10"/>
  <c r="N6062" i="10"/>
  <c r="J6062" i="10"/>
  <c r="O6058" i="10"/>
  <c r="N6058" i="10"/>
  <c r="J6058" i="10"/>
  <c r="O6054" i="10"/>
  <c r="N6054" i="10"/>
  <c r="J6054" i="10"/>
  <c r="O6050" i="10"/>
  <c r="N6050" i="10"/>
  <c r="J6050" i="10"/>
  <c r="O6046" i="10"/>
  <c r="N6046" i="10"/>
  <c r="J6046" i="10"/>
  <c r="O6042" i="10"/>
  <c r="N6042" i="10"/>
  <c r="J6042" i="10"/>
  <c r="O6038" i="10"/>
  <c r="N6038" i="10"/>
  <c r="J6038" i="10"/>
  <c r="O6034" i="10"/>
  <c r="N6034" i="10"/>
  <c r="J6034" i="10"/>
  <c r="O6030" i="10"/>
  <c r="N6030" i="10"/>
  <c r="J6030" i="10"/>
  <c r="O6026" i="10"/>
  <c r="N6026" i="10"/>
  <c r="J6026" i="10"/>
  <c r="O6022" i="10"/>
  <c r="N6022" i="10"/>
  <c r="J6022" i="10"/>
  <c r="O6018" i="10"/>
  <c r="N6018" i="10"/>
  <c r="J6018" i="10"/>
  <c r="O6014" i="10"/>
  <c r="N6014" i="10"/>
  <c r="J6014" i="10"/>
  <c r="O6010" i="10"/>
  <c r="N6010" i="10"/>
  <c r="J6010" i="10"/>
  <c r="O6006" i="10"/>
  <c r="N6006" i="10"/>
  <c r="J6006" i="10"/>
  <c r="O6002" i="10"/>
  <c r="N6002" i="10"/>
  <c r="J6002" i="10"/>
  <c r="O5998" i="10"/>
  <c r="N5998" i="10"/>
  <c r="J5998" i="10"/>
  <c r="O5994" i="10"/>
  <c r="N5994" i="10"/>
  <c r="J5994" i="10"/>
  <c r="O5990" i="10"/>
  <c r="N5990" i="10"/>
  <c r="J5990" i="10"/>
  <c r="O5986" i="10"/>
  <c r="N5986" i="10"/>
  <c r="J5986" i="10"/>
  <c r="O5982" i="10"/>
  <c r="N5982" i="10"/>
  <c r="J5982" i="10"/>
  <c r="O5978" i="10"/>
  <c r="N5978" i="10"/>
  <c r="J5978" i="10"/>
  <c r="O5974" i="10"/>
  <c r="N5974" i="10"/>
  <c r="J5974" i="10"/>
  <c r="O5970" i="10"/>
  <c r="N5970" i="10"/>
  <c r="J5970" i="10"/>
  <c r="O5966" i="10"/>
  <c r="N5966" i="10"/>
  <c r="J5966" i="10"/>
  <c r="O5962" i="10"/>
  <c r="N5962" i="10"/>
  <c r="J5962" i="10"/>
  <c r="O5958" i="10"/>
  <c r="N5958" i="10"/>
  <c r="J5958" i="10"/>
  <c r="O5954" i="10"/>
  <c r="N5954" i="10"/>
  <c r="J5954" i="10"/>
  <c r="O5950" i="10"/>
  <c r="N5950" i="10"/>
  <c r="J5950" i="10"/>
  <c r="O5946" i="10"/>
  <c r="N5946" i="10"/>
  <c r="J5946" i="10"/>
  <c r="O5942" i="10"/>
  <c r="N5942" i="10"/>
  <c r="J5942" i="10"/>
  <c r="O5938" i="10"/>
  <c r="N5938" i="10"/>
  <c r="J5938" i="10"/>
  <c r="O5934" i="10"/>
  <c r="N5934" i="10"/>
  <c r="J5934" i="10"/>
  <c r="O5930" i="10"/>
  <c r="N5930" i="10"/>
  <c r="J5930" i="10"/>
  <c r="O5926" i="10"/>
  <c r="N5926" i="10"/>
  <c r="J5926" i="10"/>
  <c r="O5922" i="10"/>
  <c r="N5922" i="10"/>
  <c r="J5922" i="10"/>
  <c r="O5918" i="10"/>
  <c r="N5918" i="10"/>
  <c r="J5918" i="10"/>
  <c r="O5914" i="10"/>
  <c r="N5914" i="10"/>
  <c r="J5914" i="10"/>
  <c r="O5910" i="10"/>
  <c r="N5910" i="10"/>
  <c r="J5910" i="10"/>
  <c r="O5906" i="10"/>
  <c r="N5906" i="10"/>
  <c r="J5906" i="10"/>
  <c r="O5902" i="10"/>
  <c r="N5902" i="10"/>
  <c r="J5902" i="10"/>
  <c r="O5898" i="10"/>
  <c r="N5898" i="10"/>
  <c r="J5898" i="10"/>
  <c r="O5894" i="10"/>
  <c r="N5894" i="10"/>
  <c r="J5894" i="10"/>
  <c r="O5890" i="10"/>
  <c r="N5890" i="10"/>
  <c r="J5890" i="10"/>
  <c r="O5886" i="10"/>
  <c r="N5886" i="10"/>
  <c r="J5886" i="10"/>
  <c r="O5882" i="10"/>
  <c r="N5882" i="10"/>
  <c r="J5882" i="10"/>
  <c r="O5878" i="10"/>
  <c r="N5878" i="10"/>
  <c r="J5878" i="10"/>
  <c r="O5874" i="10"/>
  <c r="N5874" i="10"/>
  <c r="J5874" i="10"/>
  <c r="O5870" i="10"/>
  <c r="N5870" i="10"/>
  <c r="J5870" i="10"/>
  <c r="O5866" i="10"/>
  <c r="N5866" i="10"/>
  <c r="J5866" i="10"/>
  <c r="O5862" i="10"/>
  <c r="N5862" i="10"/>
  <c r="J5862" i="10"/>
  <c r="O5858" i="10"/>
  <c r="N5858" i="10"/>
  <c r="J5858" i="10"/>
  <c r="O5854" i="10"/>
  <c r="N5854" i="10"/>
  <c r="J5854" i="10"/>
  <c r="O5850" i="10"/>
  <c r="N5850" i="10"/>
  <c r="J5850" i="10"/>
  <c r="O5846" i="10"/>
  <c r="N5846" i="10"/>
  <c r="J5846" i="10"/>
  <c r="O5842" i="10"/>
  <c r="N5842" i="10"/>
  <c r="J5842" i="10"/>
  <c r="O5838" i="10"/>
  <c r="N5838" i="10"/>
  <c r="J5838" i="10"/>
  <c r="O5834" i="10"/>
  <c r="N5834" i="10"/>
  <c r="J5834" i="10"/>
  <c r="O5830" i="10"/>
  <c r="N5830" i="10"/>
  <c r="J5830" i="10"/>
  <c r="O5826" i="10"/>
  <c r="N5826" i="10"/>
  <c r="J5826" i="10"/>
  <c r="O5822" i="10"/>
  <c r="N5822" i="10"/>
  <c r="J5822" i="10"/>
  <c r="O5818" i="10"/>
  <c r="N5818" i="10"/>
  <c r="J5818" i="10"/>
  <c r="O5814" i="10"/>
  <c r="N5814" i="10"/>
  <c r="J5814" i="10"/>
  <c r="O5810" i="10"/>
  <c r="N5810" i="10"/>
  <c r="J5810" i="10"/>
  <c r="O5806" i="10"/>
  <c r="N5806" i="10"/>
  <c r="J5806" i="10"/>
  <c r="O5802" i="10"/>
  <c r="N5802" i="10"/>
  <c r="J5802" i="10"/>
  <c r="O5798" i="10"/>
  <c r="N5798" i="10"/>
  <c r="J5798" i="10"/>
  <c r="O5794" i="10"/>
  <c r="N5794" i="10"/>
  <c r="J5794" i="10"/>
  <c r="O5790" i="10"/>
  <c r="N5790" i="10"/>
  <c r="J5790" i="10"/>
  <c r="O5786" i="10"/>
  <c r="N5786" i="10"/>
  <c r="J5786" i="10"/>
  <c r="O5782" i="10"/>
  <c r="N5782" i="10"/>
  <c r="J5782" i="10"/>
  <c r="O5778" i="10"/>
  <c r="N5778" i="10"/>
  <c r="J5778" i="10"/>
  <c r="O5774" i="10"/>
  <c r="N5774" i="10"/>
  <c r="J5774" i="10"/>
  <c r="O5770" i="10"/>
  <c r="N5770" i="10"/>
  <c r="J5770" i="10"/>
  <c r="O5766" i="10"/>
  <c r="N5766" i="10"/>
  <c r="J5766" i="10"/>
  <c r="O5762" i="10"/>
  <c r="N5762" i="10"/>
  <c r="J5762" i="10"/>
  <c r="O5758" i="10"/>
  <c r="N5758" i="10"/>
  <c r="J5758" i="10"/>
  <c r="O5754" i="10"/>
  <c r="N5754" i="10"/>
  <c r="J5754" i="10"/>
  <c r="O5750" i="10"/>
  <c r="N5750" i="10"/>
  <c r="J5750" i="10"/>
  <c r="O5746" i="10"/>
  <c r="N5746" i="10"/>
  <c r="J5746" i="10"/>
  <c r="O5742" i="10"/>
  <c r="N5742" i="10"/>
  <c r="J5742" i="10"/>
  <c r="O5738" i="10"/>
  <c r="N5738" i="10"/>
  <c r="J5738" i="10"/>
  <c r="O5734" i="10"/>
  <c r="N5734" i="10"/>
  <c r="J5734" i="10"/>
  <c r="O5730" i="10"/>
  <c r="N5730" i="10"/>
  <c r="J5730" i="10"/>
  <c r="O5726" i="10"/>
  <c r="N5726" i="10"/>
  <c r="J5726" i="10"/>
  <c r="O5722" i="10"/>
  <c r="N5722" i="10"/>
  <c r="J5722" i="10"/>
  <c r="O5718" i="10"/>
  <c r="N5718" i="10"/>
  <c r="J5718" i="10"/>
  <c r="O5714" i="10"/>
  <c r="N5714" i="10"/>
  <c r="J5714" i="10"/>
  <c r="O5710" i="10"/>
  <c r="N5710" i="10"/>
  <c r="J5710" i="10"/>
  <c r="O5706" i="10"/>
  <c r="N5706" i="10"/>
  <c r="J5706" i="10"/>
  <c r="O5702" i="10"/>
  <c r="N5702" i="10"/>
  <c r="J5702" i="10"/>
  <c r="O5698" i="10"/>
  <c r="N5698" i="10"/>
  <c r="J5698" i="10"/>
  <c r="O5694" i="10"/>
  <c r="N5694" i="10"/>
  <c r="J5694" i="10"/>
  <c r="O5690" i="10"/>
  <c r="N5690" i="10"/>
  <c r="J5690" i="10"/>
  <c r="O5686" i="10"/>
  <c r="N5686" i="10"/>
  <c r="J5686" i="10"/>
  <c r="O5682" i="10"/>
  <c r="N5682" i="10"/>
  <c r="J5682" i="10"/>
  <c r="O5678" i="10"/>
  <c r="N5678" i="10"/>
  <c r="J5678" i="10"/>
  <c r="O5674" i="10"/>
  <c r="N5674" i="10"/>
  <c r="J5674" i="10"/>
  <c r="O5670" i="10"/>
  <c r="N5670" i="10"/>
  <c r="J5670" i="10"/>
  <c r="O5666" i="10"/>
  <c r="N5666" i="10"/>
  <c r="J5666" i="10"/>
  <c r="O5662" i="10"/>
  <c r="N5662" i="10"/>
  <c r="J5662" i="10"/>
  <c r="O5658" i="10"/>
  <c r="N5658" i="10"/>
  <c r="J5658" i="10"/>
  <c r="O5654" i="10"/>
  <c r="N5654" i="10"/>
  <c r="J5654" i="10"/>
  <c r="O5650" i="10"/>
  <c r="N5650" i="10"/>
  <c r="J5650" i="10"/>
  <c r="O5646" i="10"/>
  <c r="N5646" i="10"/>
  <c r="J5646" i="10"/>
  <c r="O5642" i="10"/>
  <c r="N5642" i="10"/>
  <c r="J5642" i="10"/>
  <c r="O5638" i="10"/>
  <c r="N5638" i="10"/>
  <c r="J5638" i="10"/>
  <c r="O5634" i="10"/>
  <c r="N5634" i="10"/>
  <c r="J5634" i="10"/>
  <c r="O5630" i="10"/>
  <c r="N5630" i="10"/>
  <c r="J5630" i="10"/>
  <c r="O5626" i="10"/>
  <c r="N5626" i="10"/>
  <c r="J5626" i="10"/>
  <c r="O5622" i="10"/>
  <c r="N5622" i="10"/>
  <c r="J5622" i="10"/>
  <c r="O5618" i="10"/>
  <c r="N5618" i="10"/>
  <c r="J5618" i="10"/>
  <c r="O5614" i="10"/>
  <c r="N5614" i="10"/>
  <c r="J5614" i="10"/>
  <c r="O5610" i="10"/>
  <c r="N5610" i="10"/>
  <c r="J5610" i="10"/>
  <c r="O5606" i="10"/>
  <c r="N5606" i="10"/>
  <c r="J5606" i="10"/>
  <c r="O5602" i="10"/>
  <c r="N5602" i="10"/>
  <c r="J5602" i="10"/>
  <c r="O5598" i="10"/>
  <c r="N5598" i="10"/>
  <c r="J5598" i="10"/>
  <c r="O5594" i="10"/>
  <c r="N5594" i="10"/>
  <c r="J5594" i="10"/>
  <c r="O5590" i="10"/>
  <c r="N5590" i="10"/>
  <c r="J5590" i="10"/>
  <c r="O5586" i="10"/>
  <c r="N5586" i="10"/>
  <c r="J5586" i="10"/>
  <c r="O5582" i="10"/>
  <c r="N5582" i="10"/>
  <c r="J5582" i="10"/>
  <c r="O5578" i="10"/>
  <c r="N5578" i="10"/>
  <c r="J5578" i="10"/>
  <c r="O5574" i="10"/>
  <c r="N5574" i="10"/>
  <c r="J5574" i="10"/>
  <c r="O5570" i="10"/>
  <c r="N5570" i="10"/>
  <c r="J5570" i="10"/>
  <c r="O5566" i="10"/>
  <c r="N5566" i="10"/>
  <c r="J5566" i="10"/>
  <c r="O5562" i="10"/>
  <c r="N5562" i="10"/>
  <c r="J5562" i="10"/>
  <c r="O5558" i="10"/>
  <c r="N5558" i="10"/>
  <c r="J5558" i="10"/>
  <c r="O5554" i="10"/>
  <c r="N5554" i="10"/>
  <c r="J5554" i="10"/>
  <c r="O5550" i="10"/>
  <c r="N5550" i="10"/>
  <c r="J5550" i="10"/>
  <c r="O5546" i="10"/>
  <c r="N5546" i="10"/>
  <c r="J5546" i="10"/>
  <c r="O5542" i="10"/>
  <c r="N5542" i="10"/>
  <c r="J5542" i="10"/>
  <c r="O5538" i="10"/>
  <c r="N5538" i="10"/>
  <c r="J5538" i="10"/>
  <c r="O5534" i="10"/>
  <c r="N5534" i="10"/>
  <c r="J5534" i="10"/>
  <c r="O5530" i="10"/>
  <c r="N5530" i="10"/>
  <c r="J5530" i="10"/>
  <c r="O5526" i="10"/>
  <c r="N5526" i="10"/>
  <c r="J5526" i="10"/>
  <c r="O5522" i="10"/>
  <c r="N5522" i="10"/>
  <c r="J5522" i="10"/>
  <c r="O5518" i="10"/>
  <c r="N5518" i="10"/>
  <c r="J5518" i="10"/>
  <c r="O5514" i="10"/>
  <c r="N5514" i="10"/>
  <c r="J5514" i="10"/>
  <c r="O5510" i="10"/>
  <c r="N5510" i="10"/>
  <c r="J5510" i="10"/>
  <c r="O5506" i="10"/>
  <c r="N5506" i="10"/>
  <c r="J5506" i="10"/>
  <c r="O5502" i="10"/>
  <c r="N5502" i="10"/>
  <c r="J5502" i="10"/>
  <c r="O5498" i="10"/>
  <c r="N5498" i="10"/>
  <c r="J5498" i="10"/>
  <c r="O5494" i="10"/>
  <c r="N5494" i="10"/>
  <c r="J5494" i="10"/>
  <c r="O5490" i="10"/>
  <c r="N5490" i="10"/>
  <c r="J5490" i="10"/>
  <c r="O5486" i="10"/>
  <c r="N5486" i="10"/>
  <c r="J5486" i="10"/>
  <c r="O5482" i="10"/>
  <c r="N5482" i="10"/>
  <c r="J5482" i="10"/>
  <c r="O5478" i="10"/>
  <c r="N5478" i="10"/>
  <c r="J5478" i="10"/>
  <c r="O5474" i="10"/>
  <c r="N5474" i="10"/>
  <c r="J5474" i="10"/>
  <c r="O5470" i="10"/>
  <c r="N5470" i="10"/>
  <c r="J5470" i="10"/>
  <c r="O5466" i="10"/>
  <c r="N5466" i="10"/>
  <c r="J5466" i="10"/>
  <c r="O5462" i="10"/>
  <c r="N5462" i="10"/>
  <c r="J5462" i="10"/>
  <c r="O5458" i="10"/>
  <c r="N5458" i="10"/>
  <c r="J5458" i="10"/>
  <c r="O5454" i="10"/>
  <c r="N5454" i="10"/>
  <c r="J5454" i="10"/>
  <c r="O5450" i="10"/>
  <c r="N5450" i="10"/>
  <c r="J5450" i="10"/>
  <c r="O5446" i="10"/>
  <c r="N5446" i="10"/>
  <c r="J5446" i="10"/>
  <c r="O5442" i="10"/>
  <c r="N5442" i="10"/>
  <c r="J5442" i="10"/>
  <c r="O5438" i="10"/>
  <c r="N5438" i="10"/>
  <c r="J5438" i="10"/>
  <c r="O5434" i="10"/>
  <c r="N5434" i="10"/>
  <c r="J5434" i="10"/>
  <c r="O5430" i="10"/>
  <c r="N5430" i="10"/>
  <c r="J5430" i="10"/>
  <c r="O5426" i="10"/>
  <c r="N5426" i="10"/>
  <c r="J5426" i="10"/>
  <c r="O5422" i="10"/>
  <c r="N5422" i="10"/>
  <c r="J5422" i="10"/>
  <c r="O5418" i="10"/>
  <c r="N5418" i="10"/>
  <c r="J5418" i="10"/>
  <c r="O5414" i="10"/>
  <c r="N5414" i="10"/>
  <c r="J5414" i="10"/>
  <c r="O5410" i="10"/>
  <c r="N5410" i="10"/>
  <c r="J5410" i="10"/>
  <c r="O5406" i="10"/>
  <c r="N5406" i="10"/>
  <c r="J5406" i="10"/>
  <c r="O5402" i="10"/>
  <c r="N5402" i="10"/>
  <c r="J5402" i="10"/>
  <c r="O5398" i="10"/>
  <c r="N5398" i="10"/>
  <c r="J5398" i="10"/>
  <c r="O5394" i="10"/>
  <c r="N5394" i="10"/>
  <c r="J5394" i="10"/>
  <c r="O5390" i="10"/>
  <c r="N5390" i="10"/>
  <c r="J5390" i="10"/>
  <c r="O5386" i="10"/>
  <c r="N5386" i="10"/>
  <c r="J5386" i="10"/>
  <c r="O5382" i="10"/>
  <c r="N5382" i="10"/>
  <c r="J5382" i="10"/>
  <c r="O5378" i="10"/>
  <c r="N5378" i="10"/>
  <c r="J5378" i="10"/>
  <c r="O5374" i="10"/>
  <c r="N5374" i="10"/>
  <c r="J5374" i="10"/>
  <c r="O5370" i="10"/>
  <c r="N5370" i="10"/>
  <c r="J5370" i="10"/>
  <c r="O5366" i="10"/>
  <c r="N5366" i="10"/>
  <c r="J5366" i="10"/>
  <c r="O5362" i="10"/>
  <c r="N5362" i="10"/>
  <c r="J5362" i="10"/>
  <c r="O5358" i="10"/>
  <c r="N5358" i="10"/>
  <c r="J5358" i="10"/>
  <c r="O5354" i="10"/>
  <c r="N5354" i="10"/>
  <c r="J5354" i="10"/>
  <c r="O5350" i="10"/>
  <c r="N5350" i="10"/>
  <c r="J5350" i="10"/>
  <c r="O5346" i="10"/>
  <c r="N5346" i="10"/>
  <c r="J5346" i="10"/>
  <c r="O5342" i="10"/>
  <c r="N5342" i="10"/>
  <c r="J5342" i="10"/>
  <c r="O5338" i="10"/>
  <c r="N5338" i="10"/>
  <c r="J5338" i="10"/>
  <c r="O5334" i="10"/>
  <c r="N5334" i="10"/>
  <c r="J5334" i="10"/>
  <c r="O5330" i="10"/>
  <c r="N5330" i="10"/>
  <c r="J5330" i="10"/>
  <c r="O5326" i="10"/>
  <c r="N5326" i="10"/>
  <c r="J5326" i="10"/>
  <c r="O5322" i="10"/>
  <c r="N5322" i="10"/>
  <c r="J5322" i="10"/>
  <c r="O5318" i="10"/>
  <c r="N5318" i="10"/>
  <c r="J5318" i="10"/>
  <c r="O5314" i="10"/>
  <c r="N5314" i="10"/>
  <c r="J5314" i="10"/>
  <c r="O5310" i="10"/>
  <c r="N5310" i="10"/>
  <c r="J5310" i="10"/>
  <c r="O5306" i="10"/>
  <c r="N5306" i="10"/>
  <c r="J5306" i="10"/>
  <c r="O5302" i="10"/>
  <c r="N5302" i="10"/>
  <c r="J5302" i="10"/>
  <c r="O5298" i="10"/>
  <c r="N5298" i="10"/>
  <c r="J5298" i="10"/>
  <c r="O5294" i="10"/>
  <c r="N5294" i="10"/>
  <c r="J5294" i="10"/>
  <c r="O5290" i="10"/>
  <c r="N5290" i="10"/>
  <c r="J5290" i="10"/>
  <c r="O5286" i="10"/>
  <c r="N5286" i="10"/>
  <c r="J5286" i="10"/>
  <c r="O5282" i="10"/>
  <c r="N5282" i="10"/>
  <c r="J5282" i="10"/>
  <c r="O5278" i="10"/>
  <c r="N5278" i="10"/>
  <c r="J5278" i="10"/>
  <c r="O5274" i="10"/>
  <c r="N5274" i="10"/>
  <c r="J5274" i="10"/>
  <c r="O5270" i="10"/>
  <c r="N5270" i="10"/>
  <c r="J5270" i="10"/>
  <c r="O5266" i="10"/>
  <c r="N5266" i="10"/>
  <c r="J5266" i="10"/>
  <c r="O5262" i="10"/>
  <c r="N5262" i="10"/>
  <c r="J5262" i="10"/>
  <c r="O5258" i="10"/>
  <c r="N5258" i="10"/>
  <c r="J5258" i="10"/>
  <c r="O5254" i="10"/>
  <c r="N5254" i="10"/>
  <c r="J5254" i="10"/>
  <c r="O5250" i="10"/>
  <c r="N5250" i="10"/>
  <c r="J5250" i="10"/>
  <c r="O5246" i="10"/>
  <c r="N5246" i="10"/>
  <c r="J5246" i="10"/>
  <c r="O5242" i="10"/>
  <c r="N5242" i="10"/>
  <c r="J5242" i="10"/>
  <c r="O5238" i="10"/>
  <c r="N5238" i="10"/>
  <c r="J5238" i="10"/>
  <c r="O5234" i="10"/>
  <c r="N5234" i="10"/>
  <c r="J5234" i="10"/>
  <c r="O5230" i="10"/>
  <c r="N5230" i="10"/>
  <c r="J5230" i="10"/>
  <c r="O5226" i="10"/>
  <c r="N5226" i="10"/>
  <c r="J5226" i="10"/>
  <c r="O5222" i="10"/>
  <c r="N5222" i="10"/>
  <c r="J5222" i="10"/>
  <c r="O5218" i="10"/>
  <c r="N5218" i="10"/>
  <c r="J5218" i="10"/>
  <c r="O5214" i="10"/>
  <c r="N5214" i="10"/>
  <c r="J5214" i="10"/>
  <c r="O5210" i="10"/>
  <c r="N5210" i="10"/>
  <c r="J5210" i="10"/>
  <c r="O5206" i="10"/>
  <c r="N5206" i="10"/>
  <c r="J5206" i="10"/>
  <c r="O5202" i="10"/>
  <c r="N5202" i="10"/>
  <c r="J5202" i="10"/>
  <c r="O5198" i="10"/>
  <c r="N5198" i="10"/>
  <c r="J5198" i="10"/>
  <c r="O5194" i="10"/>
  <c r="N5194" i="10"/>
  <c r="J5194" i="10"/>
  <c r="O5190" i="10"/>
  <c r="N5190" i="10"/>
  <c r="J5190" i="10"/>
  <c r="O5186" i="10"/>
  <c r="N5186" i="10"/>
  <c r="J5186" i="10"/>
  <c r="O5182" i="10"/>
  <c r="N5182" i="10"/>
  <c r="J5182" i="10"/>
  <c r="O5178" i="10"/>
  <c r="N5178" i="10"/>
  <c r="J5178" i="10"/>
  <c r="O5174" i="10"/>
  <c r="N5174" i="10"/>
  <c r="J5174" i="10"/>
  <c r="O5170" i="10"/>
  <c r="N5170" i="10"/>
  <c r="J5170" i="10"/>
  <c r="O5166" i="10"/>
  <c r="N5166" i="10"/>
  <c r="J5166" i="10"/>
  <c r="O5162" i="10"/>
  <c r="N5162" i="10"/>
  <c r="J5162" i="10"/>
  <c r="O5158" i="10"/>
  <c r="N5158" i="10"/>
  <c r="J5158" i="10"/>
  <c r="O5154" i="10"/>
  <c r="N5154" i="10"/>
  <c r="J5154" i="10"/>
  <c r="O5150" i="10"/>
  <c r="N5150" i="10"/>
  <c r="J5150" i="10"/>
  <c r="O5146" i="10"/>
  <c r="N5146" i="10"/>
  <c r="J5146" i="10"/>
  <c r="O5142" i="10"/>
  <c r="N5142" i="10"/>
  <c r="J5142" i="10"/>
  <c r="O5138" i="10"/>
  <c r="N5138" i="10"/>
  <c r="J5138" i="10"/>
  <c r="O5134" i="10"/>
  <c r="N5134" i="10"/>
  <c r="J5134" i="10"/>
  <c r="O5130" i="10"/>
  <c r="N5130" i="10"/>
  <c r="J5130" i="10"/>
  <c r="O5126" i="10"/>
  <c r="N5126" i="10"/>
  <c r="J5126" i="10"/>
  <c r="O5122" i="10"/>
  <c r="N5122" i="10"/>
  <c r="J5122" i="10"/>
  <c r="O5118" i="10"/>
  <c r="N5118" i="10"/>
  <c r="J5118" i="10"/>
  <c r="O5114" i="10"/>
  <c r="N5114" i="10"/>
  <c r="J5114" i="10"/>
  <c r="O5110" i="10"/>
  <c r="N5110" i="10"/>
  <c r="J5110" i="10"/>
  <c r="O5106" i="10"/>
  <c r="N5106" i="10"/>
  <c r="J5106" i="10"/>
  <c r="O5102" i="10"/>
  <c r="N5102" i="10"/>
  <c r="J5102" i="10"/>
  <c r="O5098" i="10"/>
  <c r="N5098" i="10"/>
  <c r="J5098" i="10"/>
  <c r="O5094" i="10"/>
  <c r="N5094" i="10"/>
  <c r="J5094" i="10"/>
  <c r="O5090" i="10"/>
  <c r="N5090" i="10"/>
  <c r="J5090" i="10"/>
  <c r="O5086" i="10"/>
  <c r="N5086" i="10"/>
  <c r="J5086" i="10"/>
  <c r="O5082" i="10"/>
  <c r="N5082" i="10"/>
  <c r="J5082" i="10"/>
  <c r="O5078" i="10"/>
  <c r="N5078" i="10"/>
  <c r="J5078" i="10"/>
  <c r="O5074" i="10"/>
  <c r="N5074" i="10"/>
  <c r="J5074" i="10"/>
  <c r="O5070" i="10"/>
  <c r="N5070" i="10"/>
  <c r="J5070" i="10"/>
  <c r="O5066" i="10"/>
  <c r="N5066" i="10"/>
  <c r="J5066" i="10"/>
  <c r="O5062" i="10"/>
  <c r="N5062" i="10"/>
  <c r="J5062" i="10"/>
  <c r="O5058" i="10"/>
  <c r="N5058" i="10"/>
  <c r="J5058" i="10"/>
  <c r="O5054" i="10"/>
  <c r="N5054" i="10"/>
  <c r="J5054" i="10"/>
  <c r="O5050" i="10"/>
  <c r="N5050" i="10"/>
  <c r="J5050" i="10"/>
  <c r="O5046" i="10"/>
  <c r="N5046" i="10"/>
  <c r="J5046" i="10"/>
  <c r="O5042" i="10"/>
  <c r="N5042" i="10"/>
  <c r="J5042" i="10"/>
  <c r="O5038" i="10"/>
  <c r="N5038" i="10"/>
  <c r="J5038" i="10"/>
  <c r="O5034" i="10"/>
  <c r="N5034" i="10"/>
  <c r="J5034" i="10"/>
  <c r="O5030" i="10"/>
  <c r="N5030" i="10"/>
  <c r="J5030" i="10"/>
  <c r="O5026" i="10"/>
  <c r="N5026" i="10"/>
  <c r="J5026" i="10"/>
  <c r="O5022" i="10"/>
  <c r="N5022" i="10"/>
  <c r="J5022" i="10"/>
  <c r="O5018" i="10"/>
  <c r="N5018" i="10"/>
  <c r="J5018" i="10"/>
  <c r="O5014" i="10"/>
  <c r="N5014" i="10"/>
  <c r="J5014" i="10"/>
  <c r="O5010" i="10"/>
  <c r="N5010" i="10"/>
  <c r="J5010" i="10"/>
  <c r="O5006" i="10"/>
  <c r="N5006" i="10"/>
  <c r="J5006" i="10"/>
  <c r="O5002" i="10"/>
  <c r="N5002" i="10"/>
  <c r="J5002" i="10"/>
  <c r="O4998" i="10"/>
  <c r="N4998" i="10"/>
  <c r="J4998" i="10"/>
  <c r="O4994" i="10"/>
  <c r="N4994" i="10"/>
  <c r="J4994" i="10"/>
  <c r="O4990" i="10"/>
  <c r="N4990" i="10"/>
  <c r="J4990" i="10"/>
  <c r="O4986" i="10"/>
  <c r="N4986" i="10"/>
  <c r="J4986" i="10"/>
  <c r="O4982" i="10"/>
  <c r="N4982" i="10"/>
  <c r="J4982" i="10"/>
  <c r="O4978" i="10"/>
  <c r="N4978" i="10"/>
  <c r="J4978" i="10"/>
  <c r="O4974" i="10"/>
  <c r="N4974" i="10"/>
  <c r="J4974" i="10"/>
  <c r="O4970" i="10"/>
  <c r="N4970" i="10"/>
  <c r="J4970" i="10"/>
  <c r="O4966" i="10"/>
  <c r="N4966" i="10"/>
  <c r="J4966" i="10"/>
  <c r="O4962" i="10"/>
  <c r="N4962" i="10"/>
  <c r="J4962" i="10"/>
  <c r="O4958" i="10"/>
  <c r="N4958" i="10"/>
  <c r="J4958" i="10"/>
  <c r="O4954" i="10"/>
  <c r="N4954" i="10"/>
  <c r="J4954" i="10"/>
  <c r="O4950" i="10"/>
  <c r="N4950" i="10"/>
  <c r="J4950" i="10"/>
  <c r="O4946" i="10"/>
  <c r="N4946" i="10"/>
  <c r="J4946" i="10"/>
  <c r="O4942" i="10"/>
  <c r="N4942" i="10"/>
  <c r="J4942" i="10"/>
  <c r="O4938" i="10"/>
  <c r="N4938" i="10"/>
  <c r="J4938" i="10"/>
  <c r="O4934" i="10"/>
  <c r="N4934" i="10"/>
  <c r="J4934" i="10"/>
  <c r="O4930" i="10"/>
  <c r="N4930" i="10"/>
  <c r="J4930" i="10"/>
  <c r="O4926" i="10"/>
  <c r="N4926" i="10"/>
  <c r="J4926" i="10"/>
  <c r="O4922" i="10"/>
  <c r="N4922" i="10"/>
  <c r="J4922" i="10"/>
  <c r="O4918" i="10"/>
  <c r="N4918" i="10"/>
  <c r="J4918" i="10"/>
  <c r="O4914" i="10"/>
  <c r="N4914" i="10"/>
  <c r="J4914" i="10"/>
  <c r="O4910" i="10"/>
  <c r="N4910" i="10"/>
  <c r="J4910" i="10"/>
  <c r="O4906" i="10"/>
  <c r="N4906" i="10"/>
  <c r="J4906" i="10"/>
  <c r="O4902" i="10"/>
  <c r="N4902" i="10"/>
  <c r="J4902" i="10"/>
  <c r="O4898" i="10"/>
  <c r="N4898" i="10"/>
  <c r="J4898" i="10"/>
  <c r="O4894" i="10"/>
  <c r="N4894" i="10"/>
  <c r="J4894" i="10"/>
  <c r="O4890" i="10"/>
  <c r="N4890" i="10"/>
  <c r="J4890" i="10"/>
  <c r="O4886" i="10"/>
  <c r="N4886" i="10"/>
  <c r="J4886" i="10"/>
  <c r="O4882" i="10"/>
  <c r="N4882" i="10"/>
  <c r="J4882" i="10"/>
  <c r="O4878" i="10"/>
  <c r="N4878" i="10"/>
  <c r="J4878" i="10"/>
  <c r="O4874" i="10"/>
  <c r="N4874" i="10"/>
  <c r="J4874" i="10"/>
  <c r="O4870" i="10"/>
  <c r="N4870" i="10"/>
  <c r="J4870" i="10"/>
  <c r="O4866" i="10"/>
  <c r="N4866" i="10"/>
  <c r="J4866" i="10"/>
  <c r="O4862" i="10"/>
  <c r="N4862" i="10"/>
  <c r="J4862" i="10"/>
  <c r="O4858" i="10"/>
  <c r="N4858" i="10"/>
  <c r="J4858" i="10"/>
  <c r="O4854" i="10"/>
  <c r="N4854" i="10"/>
  <c r="J4854" i="10"/>
  <c r="O4850" i="10"/>
  <c r="N4850" i="10"/>
  <c r="J4850" i="10"/>
  <c r="O4846" i="10"/>
  <c r="N4846" i="10"/>
  <c r="J4846" i="10"/>
  <c r="O4842" i="10"/>
  <c r="N4842" i="10"/>
  <c r="J4842" i="10"/>
  <c r="O4838" i="10"/>
  <c r="N4838" i="10"/>
  <c r="J4838" i="10"/>
  <c r="O4834" i="10"/>
  <c r="N4834" i="10"/>
  <c r="J4834" i="10"/>
  <c r="O4830" i="10"/>
  <c r="N4830" i="10"/>
  <c r="J4830" i="10"/>
  <c r="O4826" i="10"/>
  <c r="N4826" i="10"/>
  <c r="J4826" i="10"/>
  <c r="O4822" i="10"/>
  <c r="N4822" i="10"/>
  <c r="J4822" i="10"/>
  <c r="O4818" i="10"/>
  <c r="N4818" i="10"/>
  <c r="J4818" i="10"/>
  <c r="O4814" i="10"/>
  <c r="N4814" i="10"/>
  <c r="J4814" i="10"/>
  <c r="O4810" i="10"/>
  <c r="N4810" i="10"/>
  <c r="J4810" i="10"/>
  <c r="O4806" i="10"/>
  <c r="N4806" i="10"/>
  <c r="J4806" i="10"/>
  <c r="O4802" i="10"/>
  <c r="N4802" i="10"/>
  <c r="J4802" i="10"/>
  <c r="O4798" i="10"/>
  <c r="N4798" i="10"/>
  <c r="J4798" i="10"/>
  <c r="O4794" i="10"/>
  <c r="N4794" i="10"/>
  <c r="J4794" i="10"/>
  <c r="O4790" i="10"/>
  <c r="N4790" i="10"/>
  <c r="J4790" i="10"/>
  <c r="O4786" i="10"/>
  <c r="N4786" i="10"/>
  <c r="J4786" i="10"/>
  <c r="O4782" i="10"/>
  <c r="N4782" i="10"/>
  <c r="J4782" i="10"/>
  <c r="O4778" i="10"/>
  <c r="N4778" i="10"/>
  <c r="J4778" i="10"/>
  <c r="O4774" i="10"/>
  <c r="N4774" i="10"/>
  <c r="J4774" i="10"/>
  <c r="O4770" i="10"/>
  <c r="N4770" i="10"/>
  <c r="J4770" i="10"/>
  <c r="O4766" i="10"/>
  <c r="N4766" i="10"/>
  <c r="J4766" i="10"/>
  <c r="O4762" i="10"/>
  <c r="N4762" i="10"/>
  <c r="J4762" i="10"/>
  <c r="O4758" i="10"/>
  <c r="N4758" i="10"/>
  <c r="J4758" i="10"/>
  <c r="O4754" i="10"/>
  <c r="N4754" i="10"/>
  <c r="J4754" i="10"/>
  <c r="O4750" i="10"/>
  <c r="N4750" i="10"/>
  <c r="J4750" i="10"/>
  <c r="O4746" i="10"/>
  <c r="N4746" i="10"/>
  <c r="J4746" i="10"/>
  <c r="O4742" i="10"/>
  <c r="N4742" i="10"/>
  <c r="J4742" i="10"/>
  <c r="O4738" i="10"/>
  <c r="N4738" i="10"/>
  <c r="J4738" i="10"/>
  <c r="O4734" i="10"/>
  <c r="N4734" i="10"/>
  <c r="J4734" i="10"/>
  <c r="O4730" i="10"/>
  <c r="N4730" i="10"/>
  <c r="J4730" i="10"/>
  <c r="O4726" i="10"/>
  <c r="N4726" i="10"/>
  <c r="J4726" i="10"/>
  <c r="O4722" i="10"/>
  <c r="N4722" i="10"/>
  <c r="J4722" i="10"/>
  <c r="O4718" i="10"/>
  <c r="N4718" i="10"/>
  <c r="J4718" i="10"/>
  <c r="O4714" i="10"/>
  <c r="N4714" i="10"/>
  <c r="J4714" i="10"/>
  <c r="O4710" i="10"/>
  <c r="N4710" i="10"/>
  <c r="J4710" i="10"/>
  <c r="O4706" i="10"/>
  <c r="N4706" i="10"/>
  <c r="J4706" i="10"/>
  <c r="O4702" i="10"/>
  <c r="N4702" i="10"/>
  <c r="J4702" i="10"/>
  <c r="O4698" i="10"/>
  <c r="N4698" i="10"/>
  <c r="J4698" i="10"/>
  <c r="O4694" i="10"/>
  <c r="N4694" i="10"/>
  <c r="J4694" i="10"/>
  <c r="O4690" i="10"/>
  <c r="N4690" i="10"/>
  <c r="J4690" i="10"/>
  <c r="O4686" i="10"/>
  <c r="N4686" i="10"/>
  <c r="J4686" i="10"/>
  <c r="O4682" i="10"/>
  <c r="N4682" i="10"/>
  <c r="J4682" i="10"/>
  <c r="O4678" i="10"/>
  <c r="N4678" i="10"/>
  <c r="J4678" i="10"/>
  <c r="O4674" i="10"/>
  <c r="N4674" i="10"/>
  <c r="J4674" i="10"/>
  <c r="O4670" i="10"/>
  <c r="N4670" i="10"/>
  <c r="J4670" i="10"/>
  <c r="O4666" i="10"/>
  <c r="N4666" i="10"/>
  <c r="J4666" i="10"/>
  <c r="O4662" i="10"/>
  <c r="N4662" i="10"/>
  <c r="J4662" i="10"/>
  <c r="O4658" i="10"/>
  <c r="N4658" i="10"/>
  <c r="J4658" i="10"/>
  <c r="O4654" i="10"/>
  <c r="N4654" i="10"/>
  <c r="J4654" i="10"/>
  <c r="O4650" i="10"/>
  <c r="N4650" i="10"/>
  <c r="J4650" i="10"/>
  <c r="O4646" i="10"/>
  <c r="N4646" i="10"/>
  <c r="J4646" i="10"/>
  <c r="O4642" i="10"/>
  <c r="N4642" i="10"/>
  <c r="J4642" i="10"/>
  <c r="O4638" i="10"/>
  <c r="N4638" i="10"/>
  <c r="J4638" i="10"/>
  <c r="O4634" i="10"/>
  <c r="N4634" i="10"/>
  <c r="J4634" i="10"/>
  <c r="O4630" i="10"/>
  <c r="N4630" i="10"/>
  <c r="J4630" i="10"/>
  <c r="O4626" i="10"/>
  <c r="N4626" i="10"/>
  <c r="J4626" i="10"/>
  <c r="O4622" i="10"/>
  <c r="N4622" i="10"/>
  <c r="J4622" i="10"/>
  <c r="O4618" i="10"/>
  <c r="N4618" i="10"/>
  <c r="J4618" i="10"/>
  <c r="O4614" i="10"/>
  <c r="N4614" i="10"/>
  <c r="J4614" i="10"/>
  <c r="O4610" i="10"/>
  <c r="N4610" i="10"/>
  <c r="J4610" i="10"/>
  <c r="O4606" i="10"/>
  <c r="N4606" i="10"/>
  <c r="J4606" i="10"/>
  <c r="O4602" i="10"/>
  <c r="N4602" i="10"/>
  <c r="J4602" i="10"/>
  <c r="O4598" i="10"/>
  <c r="N4598" i="10"/>
  <c r="J4598" i="10"/>
  <c r="O4594" i="10"/>
  <c r="N4594" i="10"/>
  <c r="J4594" i="10"/>
  <c r="O4590" i="10"/>
  <c r="N4590" i="10"/>
  <c r="J4590" i="10"/>
  <c r="O4586" i="10"/>
  <c r="N4586" i="10"/>
  <c r="J4586" i="10"/>
  <c r="O4582" i="10"/>
  <c r="N4582" i="10"/>
  <c r="J4582" i="10"/>
  <c r="O4578" i="10"/>
  <c r="N4578" i="10"/>
  <c r="J4578" i="10"/>
  <c r="O4574" i="10"/>
  <c r="N4574" i="10"/>
  <c r="J4574" i="10"/>
  <c r="O4570" i="10"/>
  <c r="N4570" i="10"/>
  <c r="J4570" i="10"/>
  <c r="O4566" i="10"/>
  <c r="N4566" i="10"/>
  <c r="J4566" i="10"/>
  <c r="O4562" i="10"/>
  <c r="N4562" i="10"/>
  <c r="J4562" i="10"/>
  <c r="O4558" i="10"/>
  <c r="N4558" i="10"/>
  <c r="J4558" i="10"/>
  <c r="O4554" i="10"/>
  <c r="N4554" i="10"/>
  <c r="J4554" i="10"/>
  <c r="O4550" i="10"/>
  <c r="N4550" i="10"/>
  <c r="J4550" i="10"/>
  <c r="O4546" i="10"/>
  <c r="N4546" i="10"/>
  <c r="J4546" i="10"/>
  <c r="O4542" i="10"/>
  <c r="N4542" i="10"/>
  <c r="J4542" i="10"/>
  <c r="O4538" i="10"/>
  <c r="N4538" i="10"/>
  <c r="J4538" i="10"/>
  <c r="O4534" i="10"/>
  <c r="N4534" i="10"/>
  <c r="J4534" i="10"/>
  <c r="O4530" i="10"/>
  <c r="N4530" i="10"/>
  <c r="J4530" i="10"/>
  <c r="O4526" i="10"/>
  <c r="N4526" i="10"/>
  <c r="J4526" i="10"/>
  <c r="O4522" i="10"/>
  <c r="N4522" i="10"/>
  <c r="J4522" i="10"/>
  <c r="O4518" i="10"/>
  <c r="N4518" i="10"/>
  <c r="J4518" i="10"/>
  <c r="O4514" i="10"/>
  <c r="N4514" i="10"/>
  <c r="J4514" i="10"/>
  <c r="O4510" i="10"/>
  <c r="N4510" i="10"/>
  <c r="J4510" i="10"/>
  <c r="O4506" i="10"/>
  <c r="N4506" i="10"/>
  <c r="J4506" i="10"/>
  <c r="O4502" i="10"/>
  <c r="N4502" i="10"/>
  <c r="J4502" i="10"/>
  <c r="O4498" i="10"/>
  <c r="N4498" i="10"/>
  <c r="J4498" i="10"/>
  <c r="O4494" i="10"/>
  <c r="N4494" i="10"/>
  <c r="J4494" i="10"/>
  <c r="O4490" i="10"/>
  <c r="N4490" i="10"/>
  <c r="J4490" i="10"/>
  <c r="O4486" i="10"/>
  <c r="N4486" i="10"/>
  <c r="J4486" i="10"/>
  <c r="O4482" i="10"/>
  <c r="N4482" i="10"/>
  <c r="J4482" i="10"/>
  <c r="O4478" i="10"/>
  <c r="N4478" i="10"/>
  <c r="J4478" i="10"/>
  <c r="O4474" i="10"/>
  <c r="N4474" i="10"/>
  <c r="J4474" i="10"/>
  <c r="O4470" i="10"/>
  <c r="N4470" i="10"/>
  <c r="J4470" i="10"/>
  <c r="O4466" i="10"/>
  <c r="N4466" i="10"/>
  <c r="J4466" i="10"/>
  <c r="O4462" i="10"/>
  <c r="N4462" i="10"/>
  <c r="J4462" i="10"/>
  <c r="O4458" i="10"/>
  <c r="N4458" i="10"/>
  <c r="J4458" i="10"/>
  <c r="O4454" i="10"/>
  <c r="N4454" i="10"/>
  <c r="J4454" i="10"/>
  <c r="O4450" i="10"/>
  <c r="N4450" i="10"/>
  <c r="J4450" i="10"/>
  <c r="O4446" i="10"/>
  <c r="N4446" i="10"/>
  <c r="J4446" i="10"/>
  <c r="O4442" i="10"/>
  <c r="N4442" i="10"/>
  <c r="J4442" i="10"/>
  <c r="O4438" i="10"/>
  <c r="N4438" i="10"/>
  <c r="J4438" i="10"/>
  <c r="O4434" i="10"/>
  <c r="N4434" i="10"/>
  <c r="J4434" i="10"/>
  <c r="O4430" i="10"/>
  <c r="N4430" i="10"/>
  <c r="J4430" i="10"/>
  <c r="O4426" i="10"/>
  <c r="N4426" i="10"/>
  <c r="J4426" i="10"/>
  <c r="O4422" i="10"/>
  <c r="N4422" i="10"/>
  <c r="J4422" i="10"/>
  <c r="O4418" i="10"/>
  <c r="N4418" i="10"/>
  <c r="J4418" i="10"/>
  <c r="O4414" i="10"/>
  <c r="N4414" i="10"/>
  <c r="J4414" i="10"/>
  <c r="O4410" i="10"/>
  <c r="N4410" i="10"/>
  <c r="J4410" i="10"/>
  <c r="O4406" i="10"/>
  <c r="N4406" i="10"/>
  <c r="J4406" i="10"/>
  <c r="O4402" i="10"/>
  <c r="N4402" i="10"/>
  <c r="J4402" i="10"/>
  <c r="O4398" i="10"/>
  <c r="N4398" i="10"/>
  <c r="J4398" i="10"/>
  <c r="O4394" i="10"/>
  <c r="N4394" i="10"/>
  <c r="J4394" i="10"/>
  <c r="O4390" i="10"/>
  <c r="N4390" i="10"/>
  <c r="J4390" i="10"/>
  <c r="O4386" i="10"/>
  <c r="N4386" i="10"/>
  <c r="J4386" i="10"/>
  <c r="O4382" i="10"/>
  <c r="N4382" i="10"/>
  <c r="J4382" i="10"/>
  <c r="O4378" i="10"/>
  <c r="N4378" i="10"/>
  <c r="J4378" i="10"/>
  <c r="O4374" i="10"/>
  <c r="N4374" i="10"/>
  <c r="J4374" i="10"/>
  <c r="O4370" i="10"/>
  <c r="N4370" i="10"/>
  <c r="J4370" i="10"/>
  <c r="O4366" i="10"/>
  <c r="N4366" i="10"/>
  <c r="J4366" i="10"/>
  <c r="O4362" i="10"/>
  <c r="N4362" i="10"/>
  <c r="J4362" i="10"/>
  <c r="O4358" i="10"/>
  <c r="N4358" i="10"/>
  <c r="J4358" i="10"/>
  <c r="O4354" i="10"/>
  <c r="N4354" i="10"/>
  <c r="J4354" i="10"/>
  <c r="O4350" i="10"/>
  <c r="N4350" i="10"/>
  <c r="J4350" i="10"/>
  <c r="O4346" i="10"/>
  <c r="N4346" i="10"/>
  <c r="J4346" i="10"/>
  <c r="O4342" i="10"/>
  <c r="N4342" i="10"/>
  <c r="J4342" i="10"/>
  <c r="O4338" i="10"/>
  <c r="N4338" i="10"/>
  <c r="J4338" i="10"/>
  <c r="O4334" i="10"/>
  <c r="N4334" i="10"/>
  <c r="J4334" i="10"/>
  <c r="O4330" i="10"/>
  <c r="N4330" i="10"/>
  <c r="J4330" i="10"/>
  <c r="O4326" i="10"/>
  <c r="N4326" i="10"/>
  <c r="J4326" i="10"/>
  <c r="O4322" i="10"/>
  <c r="N4322" i="10"/>
  <c r="J4322" i="10"/>
  <c r="O4318" i="10"/>
  <c r="N4318" i="10"/>
  <c r="J4318" i="10"/>
  <c r="O4314" i="10"/>
  <c r="N4314" i="10"/>
  <c r="J4314" i="10"/>
  <c r="O4310" i="10"/>
  <c r="N4310" i="10"/>
  <c r="J4310" i="10"/>
  <c r="O4306" i="10"/>
  <c r="N4306" i="10"/>
  <c r="J4306" i="10"/>
  <c r="O4302" i="10"/>
  <c r="N4302" i="10"/>
  <c r="J4302" i="10"/>
  <c r="O4298" i="10"/>
  <c r="N4298" i="10"/>
  <c r="J4298" i="10"/>
  <c r="O4294" i="10"/>
  <c r="N4294" i="10"/>
  <c r="J4294" i="10"/>
  <c r="O4290" i="10"/>
  <c r="N4290" i="10"/>
  <c r="J4290" i="10"/>
  <c r="O4286" i="10"/>
  <c r="N4286" i="10"/>
  <c r="J4286" i="10"/>
  <c r="O4282" i="10"/>
  <c r="N4282" i="10"/>
  <c r="J4282" i="10"/>
  <c r="O4278" i="10"/>
  <c r="N4278" i="10"/>
  <c r="J4278" i="10"/>
  <c r="O4274" i="10"/>
  <c r="N4274" i="10"/>
  <c r="J4274" i="10"/>
  <c r="O4270" i="10"/>
  <c r="N4270" i="10"/>
  <c r="J4270" i="10"/>
  <c r="O4266" i="10"/>
  <c r="N4266" i="10"/>
  <c r="J4266" i="10"/>
  <c r="O4262" i="10"/>
  <c r="N4262" i="10"/>
  <c r="J4262" i="10"/>
  <c r="O4258" i="10"/>
  <c r="N4258" i="10"/>
  <c r="J4258" i="10"/>
  <c r="O4254" i="10"/>
  <c r="N4254" i="10"/>
  <c r="J4254" i="10"/>
  <c r="O4250" i="10"/>
  <c r="N4250" i="10"/>
  <c r="J4250" i="10"/>
  <c r="O4246" i="10"/>
  <c r="N4246" i="10"/>
  <c r="J4246" i="10"/>
  <c r="O4242" i="10"/>
  <c r="N4242" i="10"/>
  <c r="J4242" i="10"/>
  <c r="O4238" i="10"/>
  <c r="N4238" i="10"/>
  <c r="J4238" i="10"/>
  <c r="O4234" i="10"/>
  <c r="N4234" i="10"/>
  <c r="J4234" i="10"/>
  <c r="O4230" i="10"/>
  <c r="N4230" i="10"/>
  <c r="J4230" i="10"/>
  <c r="O4226" i="10"/>
  <c r="N4226" i="10"/>
  <c r="J4226" i="10"/>
  <c r="O4222" i="10"/>
  <c r="N4222" i="10"/>
  <c r="J4222" i="10"/>
  <c r="O4218" i="10"/>
  <c r="N4218" i="10"/>
  <c r="J4218" i="10"/>
  <c r="O4214" i="10"/>
  <c r="N4214" i="10"/>
  <c r="J4214" i="10"/>
  <c r="O4210" i="10"/>
  <c r="N4210" i="10"/>
  <c r="J4210" i="10"/>
  <c r="O4206" i="10"/>
  <c r="N4206" i="10"/>
  <c r="J4206" i="10"/>
  <c r="O4202" i="10"/>
  <c r="N4202" i="10"/>
  <c r="J4202" i="10"/>
  <c r="O4198" i="10"/>
  <c r="N4198" i="10"/>
  <c r="J4198" i="10"/>
  <c r="O4194" i="10"/>
  <c r="N4194" i="10"/>
  <c r="J4194" i="10"/>
  <c r="O4190" i="10"/>
  <c r="N4190" i="10"/>
  <c r="J4190" i="10"/>
  <c r="O4186" i="10"/>
  <c r="N4186" i="10"/>
  <c r="J4186" i="10"/>
  <c r="O4182" i="10"/>
  <c r="N4182" i="10"/>
  <c r="J4182" i="10"/>
  <c r="O4178" i="10"/>
  <c r="N4178" i="10"/>
  <c r="J4178" i="10"/>
  <c r="O4174" i="10"/>
  <c r="N4174" i="10"/>
  <c r="J4174" i="10"/>
  <c r="O4170" i="10"/>
  <c r="N4170" i="10"/>
  <c r="J4170" i="10"/>
  <c r="O4166" i="10"/>
  <c r="N4166" i="10"/>
  <c r="J4166" i="10"/>
  <c r="O4162" i="10"/>
  <c r="N4162" i="10"/>
  <c r="J4162" i="10"/>
  <c r="O4158" i="10"/>
  <c r="N4158" i="10"/>
  <c r="J4158" i="10"/>
  <c r="O4154" i="10"/>
  <c r="N4154" i="10"/>
  <c r="J4154" i="10"/>
  <c r="O4150" i="10"/>
  <c r="N4150" i="10"/>
  <c r="J4150" i="10"/>
  <c r="O4146" i="10"/>
  <c r="N4146" i="10"/>
  <c r="J4146" i="10"/>
  <c r="O4142" i="10"/>
  <c r="N4142" i="10"/>
  <c r="J4142" i="10"/>
  <c r="O4138" i="10"/>
  <c r="N4138" i="10"/>
  <c r="J4138" i="10"/>
  <c r="O4134" i="10"/>
  <c r="N4134" i="10"/>
  <c r="J4134" i="10"/>
  <c r="O4130" i="10"/>
  <c r="N4130" i="10"/>
  <c r="J4130" i="10"/>
  <c r="O4126" i="10"/>
  <c r="N4126" i="10"/>
  <c r="J4126" i="10"/>
  <c r="O4122" i="10"/>
  <c r="N4122" i="10"/>
  <c r="J4122" i="10"/>
  <c r="O4118" i="10"/>
  <c r="N4118" i="10"/>
  <c r="J4118" i="10"/>
  <c r="O4114" i="10"/>
  <c r="N4114" i="10"/>
  <c r="J4114" i="10"/>
  <c r="O4110" i="10"/>
  <c r="N4110" i="10"/>
  <c r="J4110" i="10"/>
  <c r="O4106" i="10"/>
  <c r="N4106" i="10"/>
  <c r="J4106" i="10"/>
  <c r="O4102" i="10"/>
  <c r="N4102" i="10"/>
  <c r="J4102" i="10"/>
  <c r="O4098" i="10"/>
  <c r="N4098" i="10"/>
  <c r="J4098" i="10"/>
  <c r="O4094" i="10"/>
  <c r="N4094" i="10"/>
  <c r="J4094" i="10"/>
  <c r="O4090" i="10"/>
  <c r="N4090" i="10"/>
  <c r="J4090" i="10"/>
  <c r="O4086" i="10"/>
  <c r="N4086" i="10"/>
  <c r="J4086" i="10"/>
  <c r="O4082" i="10"/>
  <c r="N4082" i="10"/>
  <c r="J4082" i="10"/>
  <c r="O4078" i="10"/>
  <c r="N4078" i="10"/>
  <c r="J4078" i="10"/>
  <c r="O4074" i="10"/>
  <c r="N4074" i="10"/>
  <c r="J4074" i="10"/>
  <c r="O4070" i="10"/>
  <c r="N4070" i="10"/>
  <c r="J4070" i="10"/>
  <c r="O4066" i="10"/>
  <c r="N4066" i="10"/>
  <c r="J4066" i="10"/>
  <c r="O4062" i="10"/>
  <c r="N4062" i="10"/>
  <c r="J4062" i="10"/>
  <c r="O4058" i="10"/>
  <c r="N4058" i="10"/>
  <c r="J4058" i="10"/>
  <c r="O4054" i="10"/>
  <c r="N4054" i="10"/>
  <c r="J4054" i="10"/>
  <c r="O4050" i="10"/>
  <c r="N4050" i="10"/>
  <c r="J4050" i="10"/>
  <c r="O4046" i="10"/>
  <c r="N4046" i="10"/>
  <c r="J4046" i="10"/>
  <c r="O4042" i="10"/>
  <c r="N4042" i="10"/>
  <c r="J4042" i="10"/>
  <c r="O4038" i="10"/>
  <c r="N4038" i="10"/>
  <c r="J4038" i="10"/>
  <c r="O4034" i="10"/>
  <c r="N4034" i="10"/>
  <c r="J4034" i="10"/>
  <c r="O4030" i="10"/>
  <c r="N4030" i="10"/>
  <c r="J4030" i="10"/>
  <c r="O4026" i="10"/>
  <c r="N4026" i="10"/>
  <c r="J4026" i="10"/>
  <c r="O4022" i="10"/>
  <c r="N4022" i="10"/>
  <c r="J4022" i="10"/>
  <c r="O4018" i="10"/>
  <c r="N4018" i="10"/>
  <c r="J4018" i="10"/>
  <c r="O4014" i="10"/>
  <c r="N4014" i="10"/>
  <c r="J4014" i="10"/>
  <c r="O4010" i="10"/>
  <c r="N4010" i="10"/>
  <c r="J4010" i="10"/>
  <c r="O4006" i="10"/>
  <c r="N4006" i="10"/>
  <c r="J4006" i="10"/>
  <c r="O4002" i="10"/>
  <c r="N4002" i="10"/>
  <c r="J4002" i="10"/>
  <c r="O3998" i="10"/>
  <c r="N3998" i="10"/>
  <c r="J3998" i="10"/>
  <c r="O3994" i="10"/>
  <c r="N3994" i="10"/>
  <c r="J3994" i="10"/>
  <c r="O3990" i="10"/>
  <c r="N3990" i="10"/>
  <c r="J3990" i="10"/>
  <c r="O3986" i="10"/>
  <c r="N3986" i="10"/>
  <c r="J3986" i="10"/>
  <c r="O3982" i="10"/>
  <c r="N3982" i="10"/>
  <c r="J3982" i="10"/>
  <c r="O3978" i="10"/>
  <c r="N3978" i="10"/>
  <c r="J3978" i="10"/>
  <c r="O3974" i="10"/>
  <c r="N3974" i="10"/>
  <c r="J3974" i="10"/>
  <c r="O3970" i="10"/>
  <c r="N3970" i="10"/>
  <c r="J3970" i="10"/>
  <c r="O3966" i="10"/>
  <c r="N3966" i="10"/>
  <c r="J3966" i="10"/>
  <c r="O3962" i="10"/>
  <c r="N3962" i="10"/>
  <c r="J3962" i="10"/>
  <c r="O3958" i="10"/>
  <c r="N3958" i="10"/>
  <c r="J3958" i="10"/>
  <c r="O3954" i="10"/>
  <c r="N3954" i="10"/>
  <c r="J3954" i="10"/>
  <c r="O3950" i="10"/>
  <c r="N3950" i="10"/>
  <c r="J3950" i="10"/>
  <c r="O3946" i="10"/>
  <c r="N3946" i="10"/>
  <c r="J3946" i="10"/>
  <c r="O3942" i="10"/>
  <c r="N3942" i="10"/>
  <c r="J3942" i="10"/>
  <c r="O3938" i="10"/>
  <c r="N3938" i="10"/>
  <c r="J3938" i="10"/>
  <c r="O3934" i="10"/>
  <c r="N3934" i="10"/>
  <c r="J3934" i="10"/>
  <c r="O3930" i="10"/>
  <c r="N3930" i="10"/>
  <c r="J3930" i="10"/>
  <c r="O3926" i="10"/>
  <c r="N3926" i="10"/>
  <c r="J3926" i="10"/>
  <c r="O3922" i="10"/>
  <c r="N3922" i="10"/>
  <c r="J3922" i="10"/>
  <c r="O3918" i="10"/>
  <c r="N3918" i="10"/>
  <c r="J3918" i="10"/>
  <c r="O3914" i="10"/>
  <c r="N3914" i="10"/>
  <c r="J3914" i="10"/>
  <c r="O3910" i="10"/>
  <c r="N3910" i="10"/>
  <c r="J3910" i="10"/>
  <c r="O3906" i="10"/>
  <c r="N3906" i="10"/>
  <c r="J3906" i="10"/>
  <c r="O3902" i="10"/>
  <c r="N3902" i="10"/>
  <c r="J3902" i="10"/>
  <c r="O3898" i="10"/>
  <c r="N3898" i="10"/>
  <c r="J3898" i="10"/>
  <c r="O3894" i="10"/>
  <c r="N3894" i="10"/>
  <c r="J3894" i="10"/>
  <c r="O3890" i="10"/>
  <c r="N3890" i="10"/>
  <c r="J3890" i="10"/>
  <c r="O3886" i="10"/>
  <c r="N3886" i="10"/>
  <c r="J3886" i="10"/>
  <c r="O3882" i="10"/>
  <c r="N3882" i="10"/>
  <c r="J3882" i="10"/>
  <c r="O3878" i="10"/>
  <c r="N3878" i="10"/>
  <c r="J3878" i="10"/>
  <c r="O3874" i="10"/>
  <c r="N3874" i="10"/>
  <c r="J3874" i="10"/>
  <c r="O3870" i="10"/>
  <c r="N3870" i="10"/>
  <c r="J3870" i="10"/>
  <c r="O3866" i="10"/>
  <c r="N3866" i="10"/>
  <c r="J3866" i="10"/>
  <c r="O3862" i="10"/>
  <c r="N3862" i="10"/>
  <c r="J3862" i="10"/>
  <c r="O3858" i="10"/>
  <c r="N3858" i="10"/>
  <c r="J3858" i="10"/>
  <c r="O3854" i="10"/>
  <c r="N3854" i="10"/>
  <c r="J3854" i="10"/>
  <c r="O3850" i="10"/>
  <c r="N3850" i="10"/>
  <c r="J3850" i="10"/>
  <c r="O3846" i="10"/>
  <c r="N3846" i="10"/>
  <c r="J3846" i="10"/>
  <c r="O3842" i="10"/>
  <c r="N3842" i="10"/>
  <c r="J3842" i="10"/>
  <c r="O3838" i="10"/>
  <c r="N3838" i="10"/>
  <c r="J3838" i="10"/>
  <c r="O3834" i="10"/>
  <c r="N3834" i="10"/>
  <c r="J3834" i="10"/>
  <c r="O3830" i="10"/>
  <c r="N3830" i="10"/>
  <c r="J3830" i="10"/>
  <c r="O3826" i="10"/>
  <c r="N3826" i="10"/>
  <c r="J3826" i="10"/>
  <c r="O3822" i="10"/>
  <c r="N3822" i="10"/>
  <c r="J3822" i="10"/>
  <c r="O3818" i="10"/>
  <c r="N3818" i="10"/>
  <c r="J3818" i="10"/>
  <c r="O3814" i="10"/>
  <c r="N3814" i="10"/>
  <c r="J3814" i="10"/>
  <c r="O3810" i="10"/>
  <c r="N3810" i="10"/>
  <c r="J3810" i="10"/>
  <c r="O3806" i="10"/>
  <c r="N3806" i="10"/>
  <c r="J3806" i="10"/>
  <c r="O3802" i="10"/>
  <c r="N3802" i="10"/>
  <c r="J3802" i="10"/>
  <c r="O3798" i="10"/>
  <c r="N3798" i="10"/>
  <c r="J3798" i="10"/>
  <c r="O3794" i="10"/>
  <c r="N3794" i="10"/>
  <c r="J3794" i="10"/>
  <c r="O3790" i="10"/>
  <c r="N3790" i="10"/>
  <c r="J3790" i="10"/>
  <c r="O3786" i="10"/>
  <c r="N3786" i="10"/>
  <c r="J3786" i="10"/>
  <c r="O3782" i="10"/>
  <c r="N3782" i="10"/>
  <c r="J3782" i="10"/>
  <c r="O3778" i="10"/>
  <c r="N3778" i="10"/>
  <c r="J3778" i="10"/>
  <c r="O3774" i="10"/>
  <c r="N3774" i="10"/>
  <c r="J3774" i="10"/>
  <c r="O3770" i="10"/>
  <c r="N3770" i="10"/>
  <c r="J3770" i="10"/>
  <c r="O3766" i="10"/>
  <c r="N3766" i="10"/>
  <c r="J3766" i="10"/>
  <c r="O3762" i="10"/>
  <c r="N3762" i="10"/>
  <c r="J3762" i="10"/>
  <c r="O3758" i="10"/>
  <c r="N3758" i="10"/>
  <c r="J3758" i="10"/>
  <c r="O3754" i="10"/>
  <c r="N3754" i="10"/>
  <c r="J3754" i="10"/>
  <c r="O3750" i="10"/>
  <c r="N3750" i="10"/>
  <c r="J3750" i="10"/>
  <c r="O3746" i="10"/>
  <c r="N3746" i="10"/>
  <c r="J3746" i="10"/>
  <c r="O3742" i="10"/>
  <c r="N3742" i="10"/>
  <c r="J3742" i="10"/>
  <c r="O3738" i="10"/>
  <c r="N3738" i="10"/>
  <c r="J3738" i="10"/>
  <c r="O3734" i="10"/>
  <c r="N3734" i="10"/>
  <c r="J3734" i="10"/>
  <c r="O3730" i="10"/>
  <c r="N3730" i="10"/>
  <c r="J3730" i="10"/>
  <c r="O3726" i="10"/>
  <c r="N3726" i="10"/>
  <c r="J3726" i="10"/>
  <c r="O3722" i="10"/>
  <c r="N3722" i="10"/>
  <c r="J3722" i="10"/>
  <c r="O3718" i="10"/>
  <c r="N3718" i="10"/>
  <c r="J3718" i="10"/>
  <c r="O3714" i="10"/>
  <c r="N3714" i="10"/>
  <c r="J3714" i="10"/>
  <c r="O3710" i="10"/>
  <c r="N3710" i="10"/>
  <c r="J3710" i="10"/>
  <c r="O3706" i="10"/>
  <c r="N3706" i="10"/>
  <c r="J3706" i="10"/>
  <c r="O3702" i="10"/>
  <c r="N3702" i="10"/>
  <c r="J3702" i="10"/>
  <c r="O3698" i="10"/>
  <c r="N3698" i="10"/>
  <c r="J3698" i="10"/>
  <c r="O3694" i="10"/>
  <c r="N3694" i="10"/>
  <c r="J3694" i="10"/>
  <c r="O3690" i="10"/>
  <c r="N3690" i="10"/>
  <c r="J3690" i="10"/>
  <c r="O3686" i="10"/>
  <c r="N3686" i="10"/>
  <c r="J3686" i="10"/>
  <c r="O3682" i="10"/>
  <c r="N3682" i="10"/>
  <c r="J3682" i="10"/>
  <c r="O3678" i="10"/>
  <c r="N3678" i="10"/>
  <c r="J3678" i="10"/>
  <c r="O3674" i="10"/>
  <c r="N3674" i="10"/>
  <c r="J3674" i="10"/>
  <c r="O3670" i="10"/>
  <c r="N3670" i="10"/>
  <c r="J3670" i="10"/>
  <c r="O3666" i="10"/>
  <c r="N3666" i="10"/>
  <c r="J3666" i="10"/>
  <c r="O3662" i="10"/>
  <c r="N3662" i="10"/>
  <c r="J3662" i="10"/>
  <c r="O3658" i="10"/>
  <c r="N3658" i="10"/>
  <c r="J3658" i="10"/>
  <c r="O3654" i="10"/>
  <c r="N3654" i="10"/>
  <c r="J3654" i="10"/>
  <c r="O3650" i="10"/>
  <c r="N3650" i="10"/>
  <c r="J3650" i="10"/>
  <c r="O3646" i="10"/>
  <c r="N3646" i="10"/>
  <c r="J3646" i="10"/>
  <c r="O3642" i="10"/>
  <c r="N3642" i="10"/>
  <c r="J3642" i="10"/>
  <c r="O3638" i="10"/>
  <c r="N3638" i="10"/>
  <c r="J3638" i="10"/>
  <c r="O3634" i="10"/>
  <c r="N3634" i="10"/>
  <c r="J3634" i="10"/>
  <c r="O3630" i="10"/>
  <c r="N3630" i="10"/>
  <c r="J3630" i="10"/>
  <c r="O3626" i="10"/>
  <c r="N3626" i="10"/>
  <c r="J3626" i="10"/>
  <c r="O3622" i="10"/>
  <c r="N3622" i="10"/>
  <c r="J3622" i="10"/>
  <c r="O3618" i="10"/>
  <c r="N3618" i="10"/>
  <c r="J3618" i="10"/>
  <c r="O3614" i="10"/>
  <c r="N3614" i="10"/>
  <c r="J3614" i="10"/>
  <c r="O3610" i="10"/>
  <c r="N3610" i="10"/>
  <c r="J3610" i="10"/>
  <c r="O3606" i="10"/>
  <c r="N3606" i="10"/>
  <c r="J3606" i="10"/>
  <c r="O3602" i="10"/>
  <c r="N3602" i="10"/>
  <c r="J3602" i="10"/>
  <c r="O3598" i="10"/>
  <c r="N3598" i="10"/>
  <c r="J3598" i="10"/>
  <c r="O3594" i="10"/>
  <c r="N3594" i="10"/>
  <c r="J3594" i="10"/>
  <c r="O3590" i="10"/>
  <c r="N3590" i="10"/>
  <c r="J3590" i="10"/>
  <c r="O3586" i="10"/>
  <c r="N3586" i="10"/>
  <c r="J3586" i="10"/>
  <c r="O3582" i="10"/>
  <c r="N3582" i="10"/>
  <c r="J3582" i="10"/>
  <c r="O3578" i="10"/>
  <c r="N3578" i="10"/>
  <c r="J3578" i="10"/>
  <c r="O3574" i="10"/>
  <c r="N3574" i="10"/>
  <c r="J3574" i="10"/>
  <c r="O3570" i="10"/>
  <c r="N3570" i="10"/>
  <c r="J3570" i="10"/>
  <c r="O3566" i="10"/>
  <c r="N3566" i="10"/>
  <c r="J3566" i="10"/>
  <c r="O3562" i="10"/>
  <c r="N3562" i="10"/>
  <c r="J3562" i="10"/>
  <c r="O3558" i="10"/>
  <c r="N3558" i="10"/>
  <c r="J3558" i="10"/>
  <c r="O3554" i="10"/>
  <c r="N3554" i="10"/>
  <c r="J3554" i="10"/>
  <c r="O3550" i="10"/>
  <c r="N3550" i="10"/>
  <c r="J3550" i="10"/>
  <c r="O3546" i="10"/>
  <c r="N3546" i="10"/>
  <c r="J3546" i="10"/>
  <c r="O3542" i="10"/>
  <c r="N3542" i="10"/>
  <c r="J3542" i="10"/>
  <c r="O3538" i="10"/>
  <c r="N3538" i="10"/>
  <c r="J3538" i="10"/>
  <c r="O3534" i="10"/>
  <c r="N3534" i="10"/>
  <c r="J3534" i="10"/>
  <c r="O3530" i="10"/>
  <c r="N3530" i="10"/>
  <c r="J3530" i="10"/>
  <c r="O3526" i="10"/>
  <c r="N3526" i="10"/>
  <c r="J3526" i="10"/>
  <c r="O3522" i="10"/>
  <c r="N3522" i="10"/>
  <c r="J3522" i="10"/>
  <c r="O3518" i="10"/>
  <c r="N3518" i="10"/>
  <c r="J3518" i="10"/>
  <c r="O3514" i="10"/>
  <c r="N3514" i="10"/>
  <c r="J3514" i="10"/>
  <c r="O3510" i="10"/>
  <c r="N3510" i="10"/>
  <c r="J3510" i="10"/>
  <c r="O3506" i="10"/>
  <c r="N3506" i="10"/>
  <c r="J3506" i="10"/>
  <c r="O3502" i="10"/>
  <c r="N3502" i="10"/>
  <c r="J3502" i="10"/>
  <c r="O3498" i="10"/>
  <c r="N3498" i="10"/>
  <c r="J3498" i="10"/>
  <c r="O3494" i="10"/>
  <c r="N3494" i="10"/>
  <c r="J3494" i="10"/>
  <c r="O3490" i="10"/>
  <c r="N3490" i="10"/>
  <c r="J3490" i="10"/>
  <c r="O3486" i="10"/>
  <c r="N3486" i="10"/>
  <c r="J3486" i="10"/>
  <c r="O3482" i="10"/>
  <c r="N3482" i="10"/>
  <c r="J3482" i="10"/>
  <c r="O3478" i="10"/>
  <c r="N3478" i="10"/>
  <c r="J3478" i="10"/>
  <c r="O3474" i="10"/>
  <c r="N3474" i="10"/>
  <c r="J3474" i="10"/>
  <c r="O3470" i="10"/>
  <c r="N3470" i="10"/>
  <c r="J3470" i="10"/>
  <c r="O3466" i="10"/>
  <c r="N3466" i="10"/>
  <c r="J3466" i="10"/>
  <c r="O3462" i="10"/>
  <c r="N3462" i="10"/>
  <c r="J3462" i="10"/>
  <c r="O3458" i="10"/>
  <c r="N3458" i="10"/>
  <c r="J3458" i="10"/>
  <c r="O3454" i="10"/>
  <c r="N3454" i="10"/>
  <c r="J3454" i="10"/>
  <c r="O3450" i="10"/>
  <c r="N3450" i="10"/>
  <c r="J3450" i="10"/>
  <c r="O3446" i="10"/>
  <c r="N3446" i="10"/>
  <c r="J3446" i="10"/>
  <c r="O3442" i="10"/>
  <c r="N3442" i="10"/>
  <c r="J3442" i="10"/>
  <c r="O3438" i="10"/>
  <c r="N3438" i="10"/>
  <c r="J3438" i="10"/>
  <c r="O3434" i="10"/>
  <c r="N3434" i="10"/>
  <c r="J3434" i="10"/>
  <c r="O3430" i="10"/>
  <c r="N3430" i="10"/>
  <c r="J3430" i="10"/>
  <c r="O3426" i="10"/>
  <c r="N3426" i="10"/>
  <c r="J3426" i="10"/>
  <c r="O3422" i="10"/>
  <c r="N3422" i="10"/>
  <c r="J3422" i="10"/>
  <c r="O3418" i="10"/>
  <c r="N3418" i="10"/>
  <c r="J3418" i="10"/>
  <c r="O3414" i="10"/>
  <c r="N3414" i="10"/>
  <c r="J3414" i="10"/>
  <c r="O3410" i="10"/>
  <c r="N3410" i="10"/>
  <c r="J3410" i="10"/>
  <c r="O3406" i="10"/>
  <c r="N3406" i="10"/>
  <c r="J3406" i="10"/>
  <c r="O3402" i="10"/>
  <c r="N3402" i="10"/>
  <c r="J3402" i="10"/>
  <c r="O3398" i="10"/>
  <c r="N3398" i="10"/>
  <c r="J3398" i="10"/>
  <c r="O3394" i="10"/>
  <c r="N3394" i="10"/>
  <c r="J3394" i="10"/>
  <c r="O3390" i="10"/>
  <c r="N3390" i="10"/>
  <c r="J3390" i="10"/>
  <c r="O3386" i="10"/>
  <c r="N3386" i="10"/>
  <c r="J3386" i="10"/>
  <c r="O3382" i="10"/>
  <c r="N3382" i="10"/>
  <c r="J3382" i="10"/>
  <c r="O3378" i="10"/>
  <c r="N3378" i="10"/>
  <c r="J3378" i="10"/>
  <c r="O3374" i="10"/>
  <c r="N3374" i="10"/>
  <c r="J3374" i="10"/>
  <c r="O3370" i="10"/>
  <c r="N3370" i="10"/>
  <c r="J3370" i="10"/>
  <c r="O3366" i="10"/>
  <c r="N3366" i="10"/>
  <c r="J3366" i="10"/>
  <c r="O3362" i="10"/>
  <c r="N3362" i="10"/>
  <c r="J3362" i="10"/>
  <c r="O3358" i="10"/>
  <c r="N3358" i="10"/>
  <c r="J3358" i="10"/>
  <c r="O3354" i="10"/>
  <c r="N3354" i="10"/>
  <c r="J3354" i="10"/>
  <c r="O3350" i="10"/>
  <c r="N3350" i="10"/>
  <c r="J3350" i="10"/>
  <c r="O3346" i="10"/>
  <c r="N3346" i="10"/>
  <c r="J3346" i="10"/>
  <c r="O3342" i="10"/>
  <c r="N3342" i="10"/>
  <c r="J3342" i="10"/>
  <c r="O3338" i="10"/>
  <c r="N3338" i="10"/>
  <c r="J3338" i="10"/>
  <c r="O3334" i="10"/>
  <c r="N3334" i="10"/>
  <c r="J3334" i="10"/>
  <c r="O3330" i="10"/>
  <c r="N3330" i="10"/>
  <c r="J3330" i="10"/>
  <c r="O3326" i="10"/>
  <c r="N3326" i="10"/>
  <c r="J3326" i="10"/>
  <c r="O3322" i="10"/>
  <c r="N3322" i="10"/>
  <c r="J3322" i="10"/>
  <c r="O3318" i="10"/>
  <c r="N3318" i="10"/>
  <c r="J3318" i="10"/>
  <c r="O3314" i="10"/>
  <c r="N3314" i="10"/>
  <c r="J3314" i="10"/>
  <c r="O3310" i="10"/>
  <c r="N3310" i="10"/>
  <c r="J3310" i="10"/>
  <c r="O3306" i="10"/>
  <c r="N3306" i="10"/>
  <c r="J3306" i="10"/>
  <c r="O3302" i="10"/>
  <c r="N3302" i="10"/>
  <c r="J3302" i="10"/>
  <c r="O3298" i="10"/>
  <c r="N3298" i="10"/>
  <c r="J3298" i="10"/>
  <c r="O3294" i="10"/>
  <c r="N3294" i="10"/>
  <c r="J3294" i="10"/>
  <c r="O3290" i="10"/>
  <c r="N3290" i="10"/>
  <c r="J3290" i="10"/>
  <c r="O3286" i="10"/>
  <c r="N3286" i="10"/>
  <c r="J3286" i="10"/>
  <c r="O3282" i="10"/>
  <c r="N3282" i="10"/>
  <c r="J3282" i="10"/>
  <c r="O3278" i="10"/>
  <c r="N3278" i="10"/>
  <c r="J3278" i="10"/>
  <c r="O3274" i="10"/>
  <c r="N3274" i="10"/>
  <c r="J3274" i="10"/>
  <c r="O3270" i="10"/>
  <c r="N3270" i="10"/>
  <c r="J3270" i="10"/>
  <c r="O3266" i="10"/>
  <c r="N3266" i="10"/>
  <c r="J3266" i="10"/>
  <c r="O3262" i="10"/>
  <c r="N3262" i="10"/>
  <c r="J3262" i="10"/>
  <c r="O3258" i="10"/>
  <c r="N3258" i="10"/>
  <c r="J3258" i="10"/>
  <c r="O3254" i="10"/>
  <c r="N3254" i="10"/>
  <c r="J3254" i="10"/>
  <c r="O3250" i="10"/>
  <c r="N3250" i="10"/>
  <c r="J3250" i="10"/>
  <c r="O3246" i="10"/>
  <c r="N3246" i="10"/>
  <c r="J3246" i="10"/>
  <c r="O3242" i="10"/>
  <c r="N3242" i="10"/>
  <c r="J3242" i="10"/>
  <c r="O3238" i="10"/>
  <c r="N3238" i="10"/>
  <c r="J3238" i="10"/>
  <c r="O3234" i="10"/>
  <c r="N3234" i="10"/>
  <c r="J3234" i="10"/>
  <c r="O3230" i="10"/>
  <c r="N3230" i="10"/>
  <c r="J3230" i="10"/>
  <c r="O3226" i="10"/>
  <c r="N3226" i="10"/>
  <c r="J3226" i="10"/>
  <c r="O3222" i="10"/>
  <c r="N3222" i="10"/>
  <c r="J3222" i="10"/>
  <c r="O3218" i="10"/>
  <c r="N3218" i="10"/>
  <c r="J3218" i="10"/>
  <c r="O3214" i="10"/>
  <c r="N3214" i="10"/>
  <c r="J3214" i="10"/>
  <c r="O3210" i="10"/>
  <c r="N3210" i="10"/>
  <c r="J3210" i="10"/>
  <c r="O3206" i="10"/>
  <c r="N3206" i="10"/>
  <c r="J3206" i="10"/>
  <c r="O3202" i="10"/>
  <c r="N3202" i="10"/>
  <c r="J3202" i="10"/>
  <c r="O3198" i="10"/>
  <c r="N3198" i="10"/>
  <c r="J3198" i="10"/>
  <c r="O3194" i="10"/>
  <c r="N3194" i="10"/>
  <c r="J3194" i="10"/>
  <c r="O3190" i="10"/>
  <c r="N3190" i="10"/>
  <c r="J3190" i="10"/>
  <c r="O3186" i="10"/>
  <c r="N3186" i="10"/>
  <c r="J3186" i="10"/>
  <c r="O3182" i="10"/>
  <c r="N3182" i="10"/>
  <c r="J3182" i="10"/>
  <c r="O3178" i="10"/>
  <c r="N3178" i="10"/>
  <c r="J3178" i="10"/>
  <c r="O3174" i="10"/>
  <c r="N3174" i="10"/>
  <c r="J3174" i="10"/>
  <c r="O3170" i="10"/>
  <c r="N3170" i="10"/>
  <c r="J3170" i="10"/>
  <c r="O3166" i="10"/>
  <c r="N3166" i="10"/>
  <c r="J3166" i="10"/>
  <c r="O3162" i="10"/>
  <c r="N3162" i="10"/>
  <c r="J3162" i="10"/>
  <c r="O3158" i="10"/>
  <c r="N3158" i="10"/>
  <c r="J3158" i="10"/>
  <c r="O3154" i="10"/>
  <c r="N3154" i="10"/>
  <c r="J3154" i="10"/>
  <c r="O3150" i="10"/>
  <c r="N3150" i="10"/>
  <c r="J3150" i="10"/>
  <c r="O3146" i="10"/>
  <c r="N3146" i="10"/>
  <c r="J3146" i="10"/>
  <c r="O3142" i="10"/>
  <c r="N3142" i="10"/>
  <c r="J3142" i="10"/>
  <c r="O3138" i="10"/>
  <c r="N3138" i="10"/>
  <c r="J3138" i="10"/>
  <c r="O3134" i="10"/>
  <c r="N3134" i="10"/>
  <c r="J3134" i="10"/>
  <c r="O3130" i="10"/>
  <c r="N3130" i="10"/>
  <c r="J3130" i="10"/>
  <c r="O3126" i="10"/>
  <c r="N3126" i="10"/>
  <c r="J3126" i="10"/>
  <c r="O3122" i="10"/>
  <c r="N3122" i="10"/>
  <c r="J3122" i="10"/>
  <c r="O3118" i="10"/>
  <c r="N3118" i="10"/>
  <c r="J3118" i="10"/>
  <c r="O3114" i="10"/>
  <c r="N3114" i="10"/>
  <c r="J3114" i="10"/>
  <c r="O3110" i="10"/>
  <c r="N3110" i="10"/>
  <c r="J3110" i="10"/>
  <c r="O3106" i="10"/>
  <c r="N3106" i="10"/>
  <c r="J3106" i="10"/>
  <c r="O3102" i="10"/>
  <c r="N3102" i="10"/>
  <c r="J3102" i="10"/>
  <c r="O3098" i="10"/>
  <c r="N3098" i="10"/>
  <c r="J3098" i="10"/>
  <c r="O3094" i="10"/>
  <c r="N3094" i="10"/>
  <c r="J3094" i="10"/>
  <c r="O3090" i="10"/>
  <c r="N3090" i="10"/>
  <c r="J3090" i="10"/>
  <c r="O3086" i="10"/>
  <c r="N3086" i="10"/>
  <c r="J3086" i="10"/>
  <c r="O3082" i="10"/>
  <c r="N3082" i="10"/>
  <c r="J3082" i="10"/>
  <c r="O3078" i="10"/>
  <c r="N3078" i="10"/>
  <c r="J3078" i="10"/>
  <c r="O3074" i="10"/>
  <c r="N3074" i="10"/>
  <c r="J3074" i="10"/>
  <c r="O3070" i="10"/>
  <c r="N3070" i="10"/>
  <c r="J3070" i="10"/>
  <c r="O3066" i="10"/>
  <c r="N3066" i="10"/>
  <c r="J3066" i="10"/>
  <c r="O3062" i="10"/>
  <c r="N3062" i="10"/>
  <c r="J3062" i="10"/>
  <c r="O3058" i="10"/>
  <c r="N3058" i="10"/>
  <c r="J3058" i="10"/>
  <c r="O3054" i="10"/>
  <c r="N3054" i="10"/>
  <c r="J3054" i="10"/>
  <c r="O3050" i="10"/>
  <c r="N3050" i="10"/>
  <c r="J3050" i="10"/>
  <c r="O3046" i="10"/>
  <c r="N3046" i="10"/>
  <c r="J3046" i="10"/>
  <c r="O3042" i="10"/>
  <c r="N3042" i="10"/>
  <c r="J3042" i="10"/>
  <c r="O3038" i="10"/>
  <c r="N3038" i="10"/>
  <c r="J3038" i="10"/>
  <c r="O3034" i="10"/>
  <c r="N3034" i="10"/>
  <c r="J3034" i="10"/>
  <c r="O3030" i="10"/>
  <c r="N3030" i="10"/>
  <c r="J3030" i="10"/>
  <c r="O3026" i="10"/>
  <c r="N3026" i="10"/>
  <c r="J3026" i="10"/>
  <c r="O3022" i="10"/>
  <c r="N3022" i="10"/>
  <c r="J3022" i="10"/>
  <c r="O3018" i="10"/>
  <c r="N3018" i="10"/>
  <c r="J3018" i="10"/>
  <c r="O3014" i="10"/>
  <c r="N3014" i="10"/>
  <c r="J3014" i="10"/>
  <c r="O3010" i="10"/>
  <c r="N3010" i="10"/>
  <c r="J3010" i="10"/>
  <c r="O3006" i="10"/>
  <c r="N3006" i="10"/>
  <c r="J3006" i="10"/>
  <c r="O3002" i="10"/>
  <c r="N3002" i="10"/>
  <c r="J3002" i="10"/>
  <c r="O2998" i="10"/>
  <c r="N2998" i="10"/>
  <c r="J2998" i="10"/>
  <c r="O2994" i="10"/>
  <c r="N2994" i="10"/>
  <c r="J2994" i="10"/>
  <c r="O2990" i="10"/>
  <c r="N2990" i="10"/>
  <c r="J2990" i="10"/>
  <c r="O2986" i="10"/>
  <c r="N2986" i="10"/>
  <c r="J2986" i="10"/>
  <c r="O2982" i="10"/>
  <c r="N2982" i="10"/>
  <c r="J2982" i="10"/>
  <c r="O2978" i="10"/>
  <c r="N2978" i="10"/>
  <c r="J2978" i="10"/>
  <c r="O2974" i="10"/>
  <c r="N2974" i="10"/>
  <c r="J2974" i="10"/>
  <c r="O2970" i="10"/>
  <c r="N2970" i="10"/>
  <c r="J2970" i="10"/>
  <c r="O2966" i="10"/>
  <c r="N2966" i="10"/>
  <c r="J2966" i="10"/>
  <c r="O2962" i="10"/>
  <c r="N2962" i="10"/>
  <c r="J2962" i="10"/>
  <c r="O2958" i="10"/>
  <c r="N2958" i="10"/>
  <c r="J2958" i="10"/>
  <c r="O2954" i="10"/>
  <c r="N2954" i="10"/>
  <c r="J2954" i="10"/>
  <c r="O2950" i="10"/>
  <c r="N2950" i="10"/>
  <c r="J2950" i="10"/>
  <c r="O2946" i="10"/>
  <c r="N2946" i="10"/>
  <c r="J2946" i="10"/>
  <c r="O2942" i="10"/>
  <c r="N2942" i="10"/>
  <c r="J2942" i="10"/>
  <c r="O2938" i="10"/>
  <c r="N2938" i="10"/>
  <c r="J2938" i="10"/>
  <c r="O2934" i="10"/>
  <c r="N2934" i="10"/>
  <c r="J2934" i="10"/>
  <c r="O2930" i="10"/>
  <c r="N2930" i="10"/>
  <c r="J2930" i="10"/>
  <c r="O2926" i="10"/>
  <c r="N2926" i="10"/>
  <c r="J2926" i="10"/>
  <c r="O2922" i="10"/>
  <c r="N2922" i="10"/>
  <c r="J2922" i="10"/>
  <c r="O2918" i="10"/>
  <c r="N2918" i="10"/>
  <c r="J2918" i="10"/>
  <c r="O2914" i="10"/>
  <c r="N2914" i="10"/>
  <c r="J2914" i="10"/>
  <c r="O2910" i="10"/>
  <c r="N2910" i="10"/>
  <c r="J2910" i="10"/>
  <c r="O2906" i="10"/>
  <c r="N2906" i="10"/>
  <c r="J2906" i="10"/>
  <c r="O2902" i="10"/>
  <c r="N2902" i="10"/>
  <c r="J2902" i="10"/>
  <c r="O2898" i="10"/>
  <c r="N2898" i="10"/>
  <c r="J2898" i="10"/>
  <c r="O2894" i="10"/>
  <c r="N2894" i="10"/>
  <c r="J2894" i="10"/>
  <c r="O2890" i="10"/>
  <c r="N2890" i="10"/>
  <c r="J2890" i="10"/>
  <c r="O2886" i="10"/>
  <c r="N2886" i="10"/>
  <c r="J2886" i="10"/>
  <c r="O2882" i="10"/>
  <c r="N2882" i="10"/>
  <c r="J2882" i="10"/>
  <c r="O2878" i="10"/>
  <c r="N2878" i="10"/>
  <c r="J2878" i="10"/>
  <c r="O2874" i="10"/>
  <c r="N2874" i="10"/>
  <c r="J2874" i="10"/>
  <c r="O2870" i="10"/>
  <c r="N2870" i="10"/>
  <c r="J2870" i="10"/>
  <c r="O2866" i="10"/>
  <c r="N2866" i="10"/>
  <c r="J2866" i="10"/>
  <c r="O2862" i="10"/>
  <c r="N2862" i="10"/>
  <c r="J2862" i="10"/>
  <c r="O2858" i="10"/>
  <c r="N2858" i="10"/>
  <c r="J2858" i="10"/>
  <c r="O2854" i="10"/>
  <c r="N2854" i="10"/>
  <c r="J2854" i="10"/>
  <c r="O2850" i="10"/>
  <c r="N2850" i="10"/>
  <c r="J2850" i="10"/>
  <c r="O2846" i="10"/>
  <c r="N2846" i="10"/>
  <c r="J2846" i="10"/>
  <c r="O2842" i="10"/>
  <c r="N2842" i="10"/>
  <c r="J2842" i="10"/>
  <c r="O2838" i="10"/>
  <c r="N2838" i="10"/>
  <c r="J2838" i="10"/>
  <c r="O2834" i="10"/>
  <c r="N2834" i="10"/>
  <c r="J2834" i="10"/>
  <c r="O2830" i="10"/>
  <c r="N2830" i="10"/>
  <c r="J2830" i="10"/>
  <c r="O2826" i="10"/>
  <c r="N2826" i="10"/>
  <c r="J2826" i="10"/>
  <c r="O2822" i="10"/>
  <c r="N2822" i="10"/>
  <c r="J2822" i="10"/>
  <c r="O2818" i="10"/>
  <c r="N2818" i="10"/>
  <c r="J2818" i="10"/>
  <c r="O2814" i="10"/>
  <c r="N2814" i="10"/>
  <c r="J2814" i="10"/>
  <c r="O2810" i="10"/>
  <c r="N2810" i="10"/>
  <c r="J2810" i="10"/>
  <c r="O2806" i="10"/>
  <c r="N2806" i="10"/>
  <c r="J2806" i="10"/>
  <c r="O2802" i="10"/>
  <c r="N2802" i="10"/>
  <c r="J2802" i="10"/>
  <c r="O2798" i="10"/>
  <c r="N2798" i="10"/>
  <c r="J2798" i="10"/>
  <c r="O2794" i="10"/>
  <c r="N2794" i="10"/>
  <c r="J2794" i="10"/>
  <c r="O2790" i="10"/>
  <c r="N2790" i="10"/>
  <c r="J2790" i="10"/>
  <c r="O2786" i="10"/>
  <c r="N2786" i="10"/>
  <c r="J2786" i="10"/>
  <c r="O2782" i="10"/>
  <c r="N2782" i="10"/>
  <c r="J2782" i="10"/>
  <c r="O2778" i="10"/>
  <c r="N2778" i="10"/>
  <c r="J2778" i="10"/>
  <c r="O2774" i="10"/>
  <c r="N2774" i="10"/>
  <c r="J2774" i="10"/>
  <c r="O2770" i="10"/>
  <c r="N2770" i="10"/>
  <c r="J2770" i="10"/>
  <c r="O2766" i="10"/>
  <c r="N2766" i="10"/>
  <c r="J2766" i="10"/>
  <c r="O2762" i="10"/>
  <c r="N2762" i="10"/>
  <c r="J2762" i="10"/>
  <c r="O2758" i="10"/>
  <c r="N2758" i="10"/>
  <c r="J2758" i="10"/>
  <c r="O2754" i="10"/>
  <c r="N2754" i="10"/>
  <c r="J2754" i="10"/>
  <c r="O2750" i="10"/>
  <c r="N2750" i="10"/>
  <c r="J2750" i="10"/>
  <c r="O2746" i="10"/>
  <c r="N2746" i="10"/>
  <c r="J2746" i="10"/>
  <c r="O2742" i="10"/>
  <c r="N2742" i="10"/>
  <c r="J2742" i="10"/>
  <c r="O2738" i="10"/>
  <c r="N2738" i="10"/>
  <c r="J2738" i="10"/>
  <c r="O2734" i="10"/>
  <c r="N2734" i="10"/>
  <c r="J2734" i="10"/>
  <c r="O2730" i="10"/>
  <c r="N2730" i="10"/>
  <c r="J2730" i="10"/>
  <c r="O2726" i="10"/>
  <c r="N2726" i="10"/>
  <c r="J2726" i="10"/>
  <c r="O2722" i="10"/>
  <c r="N2722" i="10"/>
  <c r="J2722" i="10"/>
  <c r="O2718" i="10"/>
  <c r="N2718" i="10"/>
  <c r="J2718" i="10"/>
  <c r="O2714" i="10"/>
  <c r="N2714" i="10"/>
  <c r="J2714" i="10"/>
  <c r="O2710" i="10"/>
  <c r="N2710" i="10"/>
  <c r="J2710" i="10"/>
  <c r="O2706" i="10"/>
  <c r="N2706" i="10"/>
  <c r="J2706" i="10"/>
  <c r="O2702" i="10"/>
  <c r="N2702" i="10"/>
  <c r="J2702" i="10"/>
  <c r="O2698" i="10"/>
  <c r="N2698" i="10"/>
  <c r="J2698" i="10"/>
  <c r="O2694" i="10"/>
  <c r="N2694" i="10"/>
  <c r="J2694" i="10"/>
  <c r="O2690" i="10"/>
  <c r="N2690" i="10"/>
  <c r="J2690" i="10"/>
  <c r="O2686" i="10"/>
  <c r="N2686" i="10"/>
  <c r="J2686" i="10"/>
  <c r="O2682" i="10"/>
  <c r="N2682" i="10"/>
  <c r="J2682" i="10"/>
  <c r="O2678" i="10"/>
  <c r="N2678" i="10"/>
  <c r="J2678" i="10"/>
  <c r="O2674" i="10"/>
  <c r="N2674" i="10"/>
  <c r="J2674" i="10"/>
  <c r="O2670" i="10"/>
  <c r="N2670" i="10"/>
  <c r="J2670" i="10"/>
  <c r="O2666" i="10"/>
  <c r="N2666" i="10"/>
  <c r="J2666" i="10"/>
  <c r="O2662" i="10"/>
  <c r="N2662" i="10"/>
  <c r="J2662" i="10"/>
  <c r="O2658" i="10"/>
  <c r="N2658" i="10"/>
  <c r="J2658" i="10"/>
  <c r="O2654" i="10"/>
  <c r="N2654" i="10"/>
  <c r="J2654" i="10"/>
  <c r="O2650" i="10"/>
  <c r="N2650" i="10"/>
  <c r="J2650" i="10"/>
  <c r="O2646" i="10"/>
  <c r="N2646" i="10"/>
  <c r="J2646" i="10"/>
  <c r="O2642" i="10"/>
  <c r="N2642" i="10"/>
  <c r="J2642" i="10"/>
  <c r="O2638" i="10"/>
  <c r="N2638" i="10"/>
  <c r="J2638" i="10"/>
  <c r="O2634" i="10"/>
  <c r="N2634" i="10"/>
  <c r="J2634" i="10"/>
  <c r="O2630" i="10"/>
  <c r="N2630" i="10"/>
  <c r="J2630" i="10"/>
  <c r="O2626" i="10"/>
  <c r="N2626" i="10"/>
  <c r="J2626" i="10"/>
  <c r="O2622" i="10"/>
  <c r="N2622" i="10"/>
  <c r="J2622" i="10"/>
  <c r="O2618" i="10"/>
  <c r="N2618" i="10"/>
  <c r="J2618" i="10"/>
  <c r="O2614" i="10"/>
  <c r="N2614" i="10"/>
  <c r="J2614" i="10"/>
  <c r="O2610" i="10"/>
  <c r="N2610" i="10"/>
  <c r="J2610" i="10"/>
  <c r="O2606" i="10"/>
  <c r="N2606" i="10"/>
  <c r="J2606" i="10"/>
  <c r="O2602" i="10"/>
  <c r="N2602" i="10"/>
  <c r="J2602" i="10"/>
  <c r="O2598" i="10"/>
  <c r="N2598" i="10"/>
  <c r="J2598" i="10"/>
  <c r="O2594" i="10"/>
  <c r="N2594" i="10"/>
  <c r="J2594" i="10"/>
  <c r="O2590" i="10"/>
  <c r="N2590" i="10"/>
  <c r="J2590" i="10"/>
  <c r="O2586" i="10"/>
  <c r="N2586" i="10"/>
  <c r="J2586" i="10"/>
  <c r="O2582" i="10"/>
  <c r="N2582" i="10"/>
  <c r="J2582" i="10"/>
  <c r="O2578" i="10"/>
  <c r="N2578" i="10"/>
  <c r="J2578" i="10"/>
  <c r="O2574" i="10"/>
  <c r="N2574" i="10"/>
  <c r="J2574" i="10"/>
  <c r="O2570" i="10"/>
  <c r="N2570" i="10"/>
  <c r="J2570" i="10"/>
  <c r="O2566" i="10"/>
  <c r="N2566" i="10"/>
  <c r="J2566" i="10"/>
  <c r="O2562" i="10"/>
  <c r="N2562" i="10"/>
  <c r="J2562" i="10"/>
  <c r="O2558" i="10"/>
  <c r="N2558" i="10"/>
  <c r="J2558" i="10"/>
  <c r="O2554" i="10"/>
  <c r="N2554" i="10"/>
  <c r="J2554" i="10"/>
  <c r="O2550" i="10"/>
  <c r="N2550" i="10"/>
  <c r="J2550" i="10"/>
  <c r="O2546" i="10"/>
  <c r="N2546" i="10"/>
  <c r="J2546" i="10"/>
  <c r="O2542" i="10"/>
  <c r="N2542" i="10"/>
  <c r="J2542" i="10"/>
  <c r="O2538" i="10"/>
  <c r="N2538" i="10"/>
  <c r="J2538" i="10"/>
  <c r="O2534" i="10"/>
  <c r="N2534" i="10"/>
  <c r="J2534" i="10"/>
  <c r="O2530" i="10"/>
  <c r="N2530" i="10"/>
  <c r="J2530" i="10"/>
  <c r="O2526" i="10"/>
  <c r="N2526" i="10"/>
  <c r="J2526" i="10"/>
  <c r="O2522" i="10"/>
  <c r="N2522" i="10"/>
  <c r="J2522" i="10"/>
  <c r="O2518" i="10"/>
  <c r="N2518" i="10"/>
  <c r="J2518" i="10"/>
  <c r="O2514" i="10"/>
  <c r="N2514" i="10"/>
  <c r="J2514" i="10"/>
  <c r="O2510" i="10"/>
  <c r="N2510" i="10"/>
  <c r="J2510" i="10"/>
  <c r="O2506" i="10"/>
  <c r="N2506" i="10"/>
  <c r="J2506" i="10"/>
  <c r="O2502" i="10"/>
  <c r="N2502" i="10"/>
  <c r="J2502" i="10"/>
  <c r="O2498" i="10"/>
  <c r="N2498" i="10"/>
  <c r="J2498" i="10"/>
  <c r="O2494" i="10"/>
  <c r="N2494" i="10"/>
  <c r="J2494" i="10"/>
  <c r="O2490" i="10"/>
  <c r="N2490" i="10"/>
  <c r="J2490" i="10"/>
  <c r="O2486" i="10"/>
  <c r="N2486" i="10"/>
  <c r="J2486" i="10"/>
  <c r="O2482" i="10"/>
  <c r="N2482" i="10"/>
  <c r="J2482" i="10"/>
  <c r="O2478" i="10"/>
  <c r="N2478" i="10"/>
  <c r="J2478" i="10"/>
  <c r="O2474" i="10"/>
  <c r="N2474" i="10"/>
  <c r="J2474" i="10"/>
  <c r="O2470" i="10"/>
  <c r="N2470" i="10"/>
  <c r="J2470" i="10"/>
  <c r="O2466" i="10"/>
  <c r="N2466" i="10"/>
  <c r="J2466" i="10"/>
  <c r="O2462" i="10"/>
  <c r="N2462" i="10"/>
  <c r="J2462" i="10"/>
  <c r="O2458" i="10"/>
  <c r="N2458" i="10"/>
  <c r="J2458" i="10"/>
  <c r="O2454" i="10"/>
  <c r="N2454" i="10"/>
  <c r="J2454" i="10"/>
  <c r="O2450" i="10"/>
  <c r="N2450" i="10"/>
  <c r="J2450" i="10"/>
  <c r="O2446" i="10"/>
  <c r="N2446" i="10"/>
  <c r="J2446" i="10"/>
  <c r="O2442" i="10"/>
  <c r="N2442" i="10"/>
  <c r="J2442" i="10"/>
  <c r="O2438" i="10"/>
  <c r="N2438" i="10"/>
  <c r="J2438" i="10"/>
  <c r="O2434" i="10"/>
  <c r="N2434" i="10"/>
  <c r="J2434" i="10"/>
  <c r="O2430" i="10"/>
  <c r="N2430" i="10"/>
  <c r="J2430" i="10"/>
  <c r="O2426" i="10"/>
  <c r="N2426" i="10"/>
  <c r="J2426" i="10"/>
  <c r="O2422" i="10"/>
  <c r="N2422" i="10"/>
  <c r="J2422" i="10"/>
  <c r="O2418" i="10"/>
  <c r="N2418" i="10"/>
  <c r="J2418" i="10"/>
  <c r="O2414" i="10"/>
  <c r="N2414" i="10"/>
  <c r="J2414" i="10"/>
  <c r="O2410" i="10"/>
  <c r="N2410" i="10"/>
  <c r="J2410" i="10"/>
  <c r="O2406" i="10"/>
  <c r="N2406" i="10"/>
  <c r="J2406" i="10"/>
  <c r="O2402" i="10"/>
  <c r="N2402" i="10"/>
  <c r="J2402" i="10"/>
  <c r="O2398" i="10"/>
  <c r="N2398" i="10"/>
  <c r="J2398" i="10"/>
  <c r="O2394" i="10"/>
  <c r="N2394" i="10"/>
  <c r="J2394" i="10"/>
  <c r="O2390" i="10"/>
  <c r="N2390" i="10"/>
  <c r="J2390" i="10"/>
  <c r="O2386" i="10"/>
  <c r="N2386" i="10"/>
  <c r="J2386" i="10"/>
  <c r="O2382" i="10"/>
  <c r="N2382" i="10"/>
  <c r="J2382" i="10"/>
  <c r="O2378" i="10"/>
  <c r="N2378" i="10"/>
  <c r="J2378" i="10"/>
  <c r="O2374" i="10"/>
  <c r="N2374" i="10"/>
  <c r="J2374" i="10"/>
  <c r="O2370" i="10"/>
  <c r="N2370" i="10"/>
  <c r="J2370" i="10"/>
  <c r="O2366" i="10"/>
  <c r="N2366" i="10"/>
  <c r="J2366" i="10"/>
  <c r="O2362" i="10"/>
  <c r="N2362" i="10"/>
  <c r="J2362" i="10"/>
  <c r="O2358" i="10"/>
  <c r="N2358" i="10"/>
  <c r="J2358" i="10"/>
  <c r="O2354" i="10"/>
  <c r="N2354" i="10"/>
  <c r="J2354" i="10"/>
  <c r="O2350" i="10"/>
  <c r="N2350" i="10"/>
  <c r="J2350" i="10"/>
  <c r="O2346" i="10"/>
  <c r="N2346" i="10"/>
  <c r="J2346" i="10"/>
  <c r="O2342" i="10"/>
  <c r="N2342" i="10"/>
  <c r="J2342" i="10"/>
  <c r="O2338" i="10"/>
  <c r="N2338" i="10"/>
  <c r="J2338" i="10"/>
  <c r="O2334" i="10"/>
  <c r="N2334" i="10"/>
  <c r="J2334" i="10"/>
  <c r="O2330" i="10"/>
  <c r="N2330" i="10"/>
  <c r="J2330" i="10"/>
  <c r="O2326" i="10"/>
  <c r="N2326" i="10"/>
  <c r="J2326" i="10"/>
  <c r="O2322" i="10"/>
  <c r="N2322" i="10"/>
  <c r="J2322" i="10"/>
  <c r="O2318" i="10"/>
  <c r="N2318" i="10"/>
  <c r="J2318" i="10"/>
  <c r="O2314" i="10"/>
  <c r="N2314" i="10"/>
  <c r="J2314" i="10"/>
  <c r="O2310" i="10"/>
  <c r="N2310" i="10"/>
  <c r="J2310" i="10"/>
  <c r="O2306" i="10"/>
  <c r="N2306" i="10"/>
  <c r="J2306" i="10"/>
  <c r="O2302" i="10"/>
  <c r="N2302" i="10"/>
  <c r="J2302" i="10"/>
  <c r="O2298" i="10"/>
  <c r="N2298" i="10"/>
  <c r="J2298" i="10"/>
  <c r="O2294" i="10"/>
  <c r="N2294" i="10"/>
  <c r="J2294" i="10"/>
  <c r="O2290" i="10"/>
  <c r="N2290" i="10"/>
  <c r="J2290" i="10"/>
  <c r="O2286" i="10"/>
  <c r="N2286" i="10"/>
  <c r="J2286" i="10"/>
  <c r="O2282" i="10"/>
  <c r="N2282" i="10"/>
  <c r="J2282" i="10"/>
  <c r="O2278" i="10"/>
  <c r="N2278" i="10"/>
  <c r="J2278" i="10"/>
  <c r="O2274" i="10"/>
  <c r="N2274" i="10"/>
  <c r="J2274" i="10"/>
  <c r="O2270" i="10"/>
  <c r="N2270" i="10"/>
  <c r="J2270" i="10"/>
  <c r="O2266" i="10"/>
  <c r="N2266" i="10"/>
  <c r="J2266" i="10"/>
  <c r="O2262" i="10"/>
  <c r="N2262" i="10"/>
  <c r="J2262" i="10"/>
  <c r="O2258" i="10"/>
  <c r="N2258" i="10"/>
  <c r="J2258" i="10"/>
  <c r="O2254" i="10"/>
  <c r="N2254" i="10"/>
  <c r="J2254" i="10"/>
  <c r="O2250" i="10"/>
  <c r="N2250" i="10"/>
  <c r="J2250" i="10"/>
  <c r="O2246" i="10"/>
  <c r="N2246" i="10"/>
  <c r="J2246" i="10"/>
  <c r="O2242" i="10"/>
  <c r="N2242" i="10"/>
  <c r="J2242" i="10"/>
  <c r="O2238" i="10"/>
  <c r="N2238" i="10"/>
  <c r="J2238" i="10"/>
  <c r="O2234" i="10"/>
  <c r="N2234" i="10"/>
  <c r="J2234" i="10"/>
  <c r="O2230" i="10"/>
  <c r="N2230" i="10"/>
  <c r="J2230" i="10"/>
  <c r="O2226" i="10"/>
  <c r="N2226" i="10"/>
  <c r="J2226" i="10"/>
  <c r="O2222" i="10"/>
  <c r="N2222" i="10"/>
  <c r="J2222" i="10"/>
  <c r="O2218" i="10"/>
  <c r="N2218" i="10"/>
  <c r="J2218" i="10"/>
  <c r="O2214" i="10"/>
  <c r="N2214" i="10"/>
  <c r="J2214" i="10"/>
  <c r="O2210" i="10"/>
  <c r="N2210" i="10"/>
  <c r="J2210" i="10"/>
  <c r="O2206" i="10"/>
  <c r="N2206" i="10"/>
  <c r="J2206" i="10"/>
  <c r="O2202" i="10"/>
  <c r="N2202" i="10"/>
  <c r="J2202" i="10"/>
  <c r="O2198" i="10"/>
  <c r="N2198" i="10"/>
  <c r="J2198" i="10"/>
  <c r="O2194" i="10"/>
  <c r="N2194" i="10"/>
  <c r="J2194" i="10"/>
  <c r="O2190" i="10"/>
  <c r="N2190" i="10"/>
  <c r="J2190" i="10"/>
  <c r="O2186" i="10"/>
  <c r="N2186" i="10"/>
  <c r="J2186" i="10"/>
  <c r="O2182" i="10"/>
  <c r="N2182" i="10"/>
  <c r="J2182" i="10"/>
  <c r="O2178" i="10"/>
  <c r="N2178" i="10"/>
  <c r="J2178" i="10"/>
  <c r="O2174" i="10"/>
  <c r="N2174" i="10"/>
  <c r="J2174" i="10"/>
  <c r="O2170" i="10"/>
  <c r="N2170" i="10"/>
  <c r="J2170" i="10"/>
  <c r="O2166" i="10"/>
  <c r="N2166" i="10"/>
  <c r="J2166" i="10"/>
  <c r="O2162" i="10"/>
  <c r="N2162" i="10"/>
  <c r="J2162" i="10"/>
  <c r="O2158" i="10"/>
  <c r="N2158" i="10"/>
  <c r="J2158" i="10"/>
  <c r="O2154" i="10"/>
  <c r="N2154" i="10"/>
  <c r="J2154" i="10"/>
  <c r="O2150" i="10"/>
  <c r="N2150" i="10"/>
  <c r="J2150" i="10"/>
  <c r="O2146" i="10"/>
  <c r="N2146" i="10"/>
  <c r="J2146" i="10"/>
  <c r="O2142" i="10"/>
  <c r="N2142" i="10"/>
  <c r="J2142" i="10"/>
  <c r="O2138" i="10"/>
  <c r="N2138" i="10"/>
  <c r="J2138" i="10"/>
  <c r="O2134" i="10"/>
  <c r="N2134" i="10"/>
  <c r="J2134" i="10"/>
  <c r="O2130" i="10"/>
  <c r="N2130" i="10"/>
  <c r="J2130" i="10"/>
  <c r="O2126" i="10"/>
  <c r="N2126" i="10"/>
  <c r="J2126" i="10"/>
  <c r="O2122" i="10"/>
  <c r="N2122" i="10"/>
  <c r="J2122" i="10"/>
  <c r="O2118" i="10"/>
  <c r="N2118" i="10"/>
  <c r="J2118" i="10"/>
  <c r="O2114" i="10"/>
  <c r="N2114" i="10"/>
  <c r="J2114" i="10"/>
  <c r="O2110" i="10"/>
  <c r="N2110" i="10"/>
  <c r="J2110" i="10"/>
  <c r="O2106" i="10"/>
  <c r="N2106" i="10"/>
  <c r="J2106" i="10"/>
  <c r="O2102" i="10"/>
  <c r="N2102" i="10"/>
  <c r="J2102" i="10"/>
  <c r="O2098" i="10"/>
  <c r="N2098" i="10"/>
  <c r="J2098" i="10"/>
  <c r="O2094" i="10"/>
  <c r="N2094" i="10"/>
  <c r="J2094" i="10"/>
  <c r="O2090" i="10"/>
  <c r="N2090" i="10"/>
  <c r="J2090" i="10"/>
  <c r="O2086" i="10"/>
  <c r="N2086" i="10"/>
  <c r="J2086" i="10"/>
  <c r="O2082" i="10"/>
  <c r="N2082" i="10"/>
  <c r="J2082" i="10"/>
  <c r="O2078" i="10"/>
  <c r="N2078" i="10"/>
  <c r="J2078" i="10"/>
  <c r="O2074" i="10"/>
  <c r="N2074" i="10"/>
  <c r="J2074" i="10"/>
  <c r="O2070" i="10"/>
  <c r="N2070" i="10"/>
  <c r="J2070" i="10"/>
  <c r="O2066" i="10"/>
  <c r="N2066" i="10"/>
  <c r="J2066" i="10"/>
  <c r="O2062" i="10"/>
  <c r="N2062" i="10"/>
  <c r="J2062" i="10"/>
  <c r="O2058" i="10"/>
  <c r="N2058" i="10"/>
  <c r="J2058" i="10"/>
  <c r="O2054" i="10"/>
  <c r="N2054" i="10"/>
  <c r="J2054" i="10"/>
  <c r="O2050" i="10"/>
  <c r="N2050" i="10"/>
  <c r="J2050" i="10"/>
  <c r="O2046" i="10"/>
  <c r="N2046" i="10"/>
  <c r="J2046" i="10"/>
  <c r="O2042" i="10"/>
  <c r="N2042" i="10"/>
  <c r="J2042" i="10"/>
  <c r="O2038" i="10"/>
  <c r="N2038" i="10"/>
  <c r="J2038" i="10"/>
  <c r="O2034" i="10"/>
  <c r="N2034" i="10"/>
  <c r="J2034" i="10"/>
  <c r="O2030" i="10"/>
  <c r="N2030" i="10"/>
  <c r="J2030" i="10"/>
  <c r="O2026" i="10"/>
  <c r="N2026" i="10"/>
  <c r="J2026" i="10"/>
  <c r="O2022" i="10"/>
  <c r="N2022" i="10"/>
  <c r="J2022" i="10"/>
  <c r="O2018" i="10"/>
  <c r="N2018" i="10"/>
  <c r="J2018" i="10"/>
  <c r="O2014" i="10"/>
  <c r="N2014" i="10"/>
  <c r="J2014" i="10"/>
  <c r="O2010" i="10"/>
  <c r="N2010" i="10"/>
  <c r="J2010" i="10"/>
  <c r="O2006" i="10"/>
  <c r="N2006" i="10"/>
  <c r="J2006" i="10"/>
  <c r="O2002" i="10"/>
  <c r="N2002" i="10"/>
  <c r="J2002" i="10"/>
  <c r="O1998" i="10"/>
  <c r="N1998" i="10"/>
  <c r="J1998" i="10"/>
  <c r="O1994" i="10"/>
  <c r="N1994" i="10"/>
  <c r="J1994" i="10"/>
  <c r="O1990" i="10"/>
  <c r="N1990" i="10"/>
  <c r="J1990" i="10"/>
  <c r="O1986" i="10"/>
  <c r="N1986" i="10"/>
  <c r="J1986" i="10"/>
  <c r="O1982" i="10"/>
  <c r="N1982" i="10"/>
  <c r="J1982" i="10"/>
  <c r="O1978" i="10"/>
  <c r="N1978" i="10"/>
  <c r="J1978" i="10"/>
  <c r="O1974" i="10"/>
  <c r="N1974" i="10"/>
  <c r="J1974" i="10"/>
  <c r="O1970" i="10"/>
  <c r="N1970" i="10"/>
  <c r="J1970" i="10"/>
  <c r="O1966" i="10"/>
  <c r="N1966" i="10"/>
  <c r="J1966" i="10"/>
  <c r="O1962" i="10"/>
  <c r="N1962" i="10"/>
  <c r="J1962" i="10"/>
  <c r="O1958" i="10"/>
  <c r="N1958" i="10"/>
  <c r="J1958" i="10"/>
  <c r="O1954" i="10"/>
  <c r="N1954" i="10"/>
  <c r="J1954" i="10"/>
  <c r="O1950" i="10"/>
  <c r="N1950" i="10"/>
  <c r="J1950" i="10"/>
  <c r="O1946" i="10"/>
  <c r="N1946" i="10"/>
  <c r="J1946" i="10"/>
  <c r="O1942" i="10"/>
  <c r="N1942" i="10"/>
  <c r="J1942" i="10"/>
  <c r="O1938" i="10"/>
  <c r="N1938" i="10"/>
  <c r="J1938" i="10"/>
  <c r="O1934" i="10"/>
  <c r="N1934" i="10"/>
  <c r="J1934" i="10"/>
  <c r="O1930" i="10"/>
  <c r="N1930" i="10"/>
  <c r="J1930" i="10"/>
  <c r="O1926" i="10"/>
  <c r="N1926" i="10"/>
  <c r="J1926" i="10"/>
  <c r="O1922" i="10"/>
  <c r="N1922" i="10"/>
  <c r="J1922" i="10"/>
  <c r="O1918" i="10"/>
  <c r="N1918" i="10"/>
  <c r="J1918" i="10"/>
  <c r="O1914" i="10"/>
  <c r="N1914" i="10"/>
  <c r="J1914" i="10"/>
  <c r="O1910" i="10"/>
  <c r="N1910" i="10"/>
  <c r="J1910" i="10"/>
  <c r="O1906" i="10"/>
  <c r="N1906" i="10"/>
  <c r="J1906" i="10"/>
  <c r="O1902" i="10"/>
  <c r="N1902" i="10"/>
  <c r="J1902" i="10"/>
  <c r="O1898" i="10"/>
  <c r="N1898" i="10"/>
  <c r="J1898" i="10"/>
  <c r="O1894" i="10"/>
  <c r="N1894" i="10"/>
  <c r="J1894" i="10"/>
  <c r="O1890" i="10"/>
  <c r="N1890" i="10"/>
  <c r="J1890" i="10"/>
  <c r="O1886" i="10"/>
  <c r="N1886" i="10"/>
  <c r="J1886" i="10"/>
  <c r="O1882" i="10"/>
  <c r="N1882" i="10"/>
  <c r="J1882" i="10"/>
  <c r="O1878" i="10"/>
  <c r="N1878" i="10"/>
  <c r="J1878" i="10"/>
  <c r="O1874" i="10"/>
  <c r="N1874" i="10"/>
  <c r="J1874" i="10"/>
  <c r="O1870" i="10"/>
  <c r="N1870" i="10"/>
  <c r="J1870" i="10"/>
  <c r="O1866" i="10"/>
  <c r="N1866" i="10"/>
  <c r="J1866" i="10"/>
  <c r="O1862" i="10"/>
  <c r="N1862" i="10"/>
  <c r="J1862" i="10"/>
  <c r="O1858" i="10"/>
  <c r="N1858" i="10"/>
  <c r="J1858" i="10"/>
  <c r="O1854" i="10"/>
  <c r="N1854" i="10"/>
  <c r="J1854" i="10"/>
  <c r="O1850" i="10"/>
  <c r="N1850" i="10"/>
  <c r="J1850" i="10"/>
  <c r="O1846" i="10"/>
  <c r="N1846" i="10"/>
  <c r="J1846" i="10"/>
  <c r="O1842" i="10"/>
  <c r="N1842" i="10"/>
  <c r="J1842" i="10"/>
  <c r="O1838" i="10"/>
  <c r="N1838" i="10"/>
  <c r="J1838" i="10"/>
  <c r="O1834" i="10"/>
  <c r="N1834" i="10"/>
  <c r="J1834" i="10"/>
  <c r="O1830" i="10"/>
  <c r="N1830" i="10"/>
  <c r="J1830" i="10"/>
  <c r="O1826" i="10"/>
  <c r="N1826" i="10"/>
  <c r="J1826" i="10"/>
  <c r="O1822" i="10"/>
  <c r="N1822" i="10"/>
  <c r="J1822" i="10"/>
  <c r="O1818" i="10"/>
  <c r="N1818" i="10"/>
  <c r="J1818" i="10"/>
  <c r="O1814" i="10"/>
  <c r="N1814" i="10"/>
  <c r="J1814" i="10"/>
  <c r="O1810" i="10"/>
  <c r="N1810" i="10"/>
  <c r="J1810" i="10"/>
  <c r="O1806" i="10"/>
  <c r="N1806" i="10"/>
  <c r="J1806" i="10"/>
  <c r="O1802" i="10"/>
  <c r="N1802" i="10"/>
  <c r="J1802" i="10"/>
  <c r="O1798" i="10"/>
  <c r="N1798" i="10"/>
  <c r="J1798" i="10"/>
  <c r="O1794" i="10"/>
  <c r="N1794" i="10"/>
  <c r="J1794" i="10"/>
  <c r="O1790" i="10"/>
  <c r="N1790" i="10"/>
  <c r="J1790" i="10"/>
  <c r="O1786" i="10"/>
  <c r="N1786" i="10"/>
  <c r="J1786" i="10"/>
  <c r="O1782" i="10"/>
  <c r="N1782" i="10"/>
  <c r="J1782" i="10"/>
  <c r="O1778" i="10"/>
  <c r="N1778" i="10"/>
  <c r="J1778" i="10"/>
  <c r="O1774" i="10"/>
  <c r="N1774" i="10"/>
  <c r="J1774" i="10"/>
  <c r="O1770" i="10"/>
  <c r="N1770" i="10"/>
  <c r="J1770" i="10"/>
  <c r="O1766" i="10"/>
  <c r="N1766" i="10"/>
  <c r="J1766" i="10"/>
  <c r="O1762" i="10"/>
  <c r="N1762" i="10"/>
  <c r="J1762" i="10"/>
  <c r="O1758" i="10"/>
  <c r="N1758" i="10"/>
  <c r="J1758" i="10"/>
  <c r="O1754" i="10"/>
  <c r="N1754" i="10"/>
  <c r="J1754" i="10"/>
  <c r="O1750" i="10"/>
  <c r="N1750" i="10"/>
  <c r="J1750" i="10"/>
  <c r="O1746" i="10"/>
  <c r="N1746" i="10"/>
  <c r="J1746" i="10"/>
  <c r="O1742" i="10"/>
  <c r="N1742" i="10"/>
  <c r="J1742" i="10"/>
  <c r="O1738" i="10"/>
  <c r="N1738" i="10"/>
  <c r="J1738" i="10"/>
  <c r="O1734" i="10"/>
  <c r="N1734" i="10"/>
  <c r="J1734" i="10"/>
  <c r="O1730" i="10"/>
  <c r="N1730" i="10"/>
  <c r="J1730" i="10"/>
  <c r="O1726" i="10"/>
  <c r="N1726" i="10"/>
  <c r="J1726" i="10"/>
  <c r="O1722" i="10"/>
  <c r="N1722" i="10"/>
  <c r="J1722" i="10"/>
  <c r="O1718" i="10"/>
  <c r="N1718" i="10"/>
  <c r="J1718" i="10"/>
  <c r="O1714" i="10"/>
  <c r="N1714" i="10"/>
  <c r="J1714" i="10"/>
  <c r="O1710" i="10"/>
  <c r="N1710" i="10"/>
  <c r="J1710" i="10"/>
  <c r="O1706" i="10"/>
  <c r="N1706" i="10"/>
  <c r="J1706" i="10"/>
  <c r="O1702" i="10"/>
  <c r="N1702" i="10"/>
  <c r="J1702" i="10"/>
  <c r="O1698" i="10"/>
  <c r="N1698" i="10"/>
  <c r="J1698" i="10"/>
  <c r="O1694" i="10"/>
  <c r="N1694" i="10"/>
  <c r="J1694" i="10"/>
  <c r="O1690" i="10"/>
  <c r="N1690" i="10"/>
  <c r="J1690" i="10"/>
  <c r="O1686" i="10"/>
  <c r="N1686" i="10"/>
  <c r="J1686" i="10"/>
  <c r="O1682" i="10"/>
  <c r="N1682" i="10"/>
  <c r="J1682" i="10"/>
  <c r="O1678" i="10"/>
  <c r="N1678" i="10"/>
  <c r="J1678" i="10"/>
  <c r="O1674" i="10"/>
  <c r="N1674" i="10"/>
  <c r="J1674" i="10"/>
  <c r="O1670" i="10"/>
  <c r="N1670" i="10"/>
  <c r="J1670" i="10"/>
  <c r="O1666" i="10"/>
  <c r="N1666" i="10"/>
  <c r="J1666" i="10"/>
  <c r="O1662" i="10"/>
  <c r="N1662" i="10"/>
  <c r="J1662" i="10"/>
  <c r="O1658" i="10"/>
  <c r="N1658" i="10"/>
  <c r="J1658" i="10"/>
  <c r="O1654" i="10"/>
  <c r="N1654" i="10"/>
  <c r="J1654" i="10"/>
  <c r="O1650" i="10"/>
  <c r="N1650" i="10"/>
  <c r="J1650" i="10"/>
  <c r="O1646" i="10"/>
  <c r="N1646" i="10"/>
  <c r="J1646" i="10"/>
  <c r="O1642" i="10"/>
  <c r="N1642" i="10"/>
  <c r="J1642" i="10"/>
  <c r="O1638" i="10"/>
  <c r="N1638" i="10"/>
  <c r="J1638" i="10"/>
  <c r="O1634" i="10"/>
  <c r="N1634" i="10"/>
  <c r="J1634" i="10"/>
  <c r="O1630" i="10"/>
  <c r="N1630" i="10"/>
  <c r="J1630" i="10"/>
  <c r="O1626" i="10"/>
  <c r="N1626" i="10"/>
  <c r="J1626" i="10"/>
  <c r="O1622" i="10"/>
  <c r="N1622" i="10"/>
  <c r="J1622" i="10"/>
  <c r="O1618" i="10"/>
  <c r="N1618" i="10"/>
  <c r="J1618" i="10"/>
  <c r="O1614" i="10"/>
  <c r="N1614" i="10"/>
  <c r="J1614" i="10"/>
  <c r="O1610" i="10"/>
  <c r="N1610" i="10"/>
  <c r="J1610" i="10"/>
  <c r="O1606" i="10"/>
  <c r="N1606" i="10"/>
  <c r="J1606" i="10"/>
  <c r="O1602" i="10"/>
  <c r="N1602" i="10"/>
  <c r="J1602" i="10"/>
  <c r="O1598" i="10"/>
  <c r="N1598" i="10"/>
  <c r="J1598" i="10"/>
  <c r="O1594" i="10"/>
  <c r="N1594" i="10"/>
  <c r="J1594" i="10"/>
  <c r="O1590" i="10"/>
  <c r="N1590" i="10"/>
  <c r="J1590" i="10"/>
  <c r="O1586" i="10"/>
  <c r="N1586" i="10"/>
  <c r="J1586" i="10"/>
  <c r="O1582" i="10"/>
  <c r="N1582" i="10"/>
  <c r="J1582" i="10"/>
  <c r="O1578" i="10"/>
  <c r="N1578" i="10"/>
  <c r="J1578" i="10"/>
  <c r="O1574" i="10"/>
  <c r="N1574" i="10"/>
  <c r="J1574" i="10"/>
  <c r="O1570" i="10"/>
  <c r="N1570" i="10"/>
  <c r="J1570" i="10"/>
  <c r="O1566" i="10"/>
  <c r="N1566" i="10"/>
  <c r="J1566" i="10"/>
  <c r="O1562" i="10"/>
  <c r="N1562" i="10"/>
  <c r="J1562" i="10"/>
  <c r="O1558" i="10"/>
  <c r="N1558" i="10"/>
  <c r="J1558" i="10"/>
  <c r="O1554" i="10"/>
  <c r="N1554" i="10"/>
  <c r="J1554" i="10"/>
  <c r="O1550" i="10"/>
  <c r="N1550" i="10"/>
  <c r="J1550" i="10"/>
  <c r="O1546" i="10"/>
  <c r="N1546" i="10"/>
  <c r="J1546" i="10"/>
  <c r="O1542" i="10"/>
  <c r="N1542" i="10"/>
  <c r="J1542" i="10"/>
  <c r="O1538" i="10"/>
  <c r="N1538" i="10"/>
  <c r="J1538" i="10"/>
  <c r="O1534" i="10"/>
  <c r="N1534" i="10"/>
  <c r="J1534" i="10"/>
  <c r="O1530" i="10"/>
  <c r="N1530" i="10"/>
  <c r="J1530" i="10"/>
  <c r="O1526" i="10"/>
  <c r="N1526" i="10"/>
  <c r="J1526" i="10"/>
  <c r="O1522" i="10"/>
  <c r="N1522" i="10"/>
  <c r="J1522" i="10"/>
  <c r="O1518" i="10"/>
  <c r="N1518" i="10"/>
  <c r="J1518" i="10"/>
  <c r="O1514" i="10"/>
  <c r="N1514" i="10"/>
  <c r="J1514" i="10"/>
  <c r="O1510" i="10"/>
  <c r="N1510" i="10"/>
  <c r="J1510" i="10"/>
  <c r="O1506" i="10"/>
  <c r="N1506" i="10"/>
  <c r="J1506" i="10"/>
  <c r="O1502" i="10"/>
  <c r="N1502" i="10"/>
  <c r="J1502" i="10"/>
  <c r="O1498" i="10"/>
  <c r="N1498" i="10"/>
  <c r="J1498" i="10"/>
  <c r="O1494" i="10"/>
  <c r="N1494" i="10"/>
  <c r="J1494" i="10"/>
  <c r="O1490" i="10"/>
  <c r="N1490" i="10"/>
  <c r="J1490" i="10"/>
  <c r="O1486" i="10"/>
  <c r="N1486" i="10"/>
  <c r="J1486" i="10"/>
  <c r="O1482" i="10"/>
  <c r="N1482" i="10"/>
  <c r="J1482" i="10"/>
  <c r="O1478" i="10"/>
  <c r="N1478" i="10"/>
  <c r="J1478" i="10"/>
  <c r="O1474" i="10"/>
  <c r="N1474" i="10"/>
  <c r="J1474" i="10"/>
  <c r="O1470" i="10"/>
  <c r="N1470" i="10"/>
  <c r="J1470" i="10"/>
  <c r="O1466" i="10"/>
  <c r="N1466" i="10"/>
  <c r="J1466" i="10"/>
  <c r="O1462" i="10"/>
  <c r="N1462" i="10"/>
  <c r="J1462" i="10"/>
  <c r="O1458" i="10"/>
  <c r="N1458" i="10"/>
  <c r="J1458" i="10"/>
  <c r="O1454" i="10"/>
  <c r="N1454" i="10"/>
  <c r="J1454" i="10"/>
  <c r="O1450" i="10"/>
  <c r="N1450" i="10"/>
  <c r="J1450" i="10"/>
  <c r="O1446" i="10"/>
  <c r="N1446" i="10"/>
  <c r="J1446" i="10"/>
  <c r="O1442" i="10"/>
  <c r="N1442" i="10"/>
  <c r="J1442" i="10"/>
  <c r="O1438" i="10"/>
  <c r="N1438" i="10"/>
  <c r="J1438" i="10"/>
  <c r="O1434" i="10"/>
  <c r="N1434" i="10"/>
  <c r="J1434" i="10"/>
  <c r="O1430" i="10"/>
  <c r="N1430" i="10"/>
  <c r="J1430" i="10"/>
  <c r="O1426" i="10"/>
  <c r="N1426" i="10"/>
  <c r="J1426" i="10"/>
  <c r="O1422" i="10"/>
  <c r="N1422" i="10"/>
  <c r="J1422" i="10"/>
  <c r="O1418" i="10"/>
  <c r="N1418" i="10"/>
  <c r="J1418" i="10"/>
  <c r="O1414" i="10"/>
  <c r="N1414" i="10"/>
  <c r="J1414" i="10"/>
  <c r="O1410" i="10"/>
  <c r="N1410" i="10"/>
  <c r="J1410" i="10"/>
  <c r="O1406" i="10"/>
  <c r="N1406" i="10"/>
  <c r="J1406" i="10"/>
  <c r="O1402" i="10"/>
  <c r="N1402" i="10"/>
  <c r="J1402" i="10"/>
  <c r="O1398" i="10"/>
  <c r="N1398" i="10"/>
  <c r="J1398" i="10"/>
  <c r="O1394" i="10"/>
  <c r="N1394" i="10"/>
  <c r="J1394" i="10"/>
  <c r="O1390" i="10"/>
  <c r="N1390" i="10"/>
  <c r="J1390" i="10"/>
  <c r="O1386" i="10"/>
  <c r="N1386" i="10"/>
  <c r="J1386" i="10"/>
  <c r="O1382" i="10"/>
  <c r="N1382" i="10"/>
  <c r="J1382" i="10"/>
  <c r="O1378" i="10"/>
  <c r="N1378" i="10"/>
  <c r="J1378" i="10"/>
  <c r="O1374" i="10"/>
  <c r="N1374" i="10"/>
  <c r="J1374" i="10"/>
  <c r="O1370" i="10"/>
  <c r="N1370" i="10"/>
  <c r="J1370" i="10"/>
  <c r="O1366" i="10"/>
  <c r="N1366" i="10"/>
  <c r="J1366" i="10"/>
  <c r="O1362" i="10"/>
  <c r="N1362" i="10"/>
  <c r="J1362" i="10"/>
  <c r="O1358" i="10"/>
  <c r="N1358" i="10"/>
  <c r="J1358" i="10"/>
  <c r="O1354" i="10"/>
  <c r="N1354" i="10"/>
  <c r="J1354" i="10"/>
  <c r="O1350" i="10"/>
  <c r="N1350" i="10"/>
  <c r="J1350" i="10"/>
  <c r="O1346" i="10"/>
  <c r="N1346" i="10"/>
  <c r="J1346" i="10"/>
  <c r="O1342" i="10"/>
  <c r="N1342" i="10"/>
  <c r="J1342" i="10"/>
  <c r="O1338" i="10"/>
  <c r="N1338" i="10"/>
  <c r="J1338" i="10"/>
  <c r="O1334" i="10"/>
  <c r="N1334" i="10"/>
  <c r="J1334" i="10"/>
  <c r="O1330" i="10"/>
  <c r="N1330" i="10"/>
  <c r="J1330" i="10"/>
  <c r="O1326" i="10"/>
  <c r="N1326" i="10"/>
  <c r="J1326" i="10"/>
  <c r="O1322" i="10"/>
  <c r="N1322" i="10"/>
  <c r="J1322" i="10"/>
  <c r="O1318" i="10"/>
  <c r="N1318" i="10"/>
  <c r="J1318" i="10"/>
  <c r="O1314" i="10"/>
  <c r="N1314" i="10"/>
  <c r="J1314" i="10"/>
  <c r="O1310" i="10"/>
  <c r="N1310" i="10"/>
  <c r="J1310" i="10"/>
  <c r="O1306" i="10"/>
  <c r="N1306" i="10"/>
  <c r="J1306" i="10"/>
  <c r="O1302" i="10"/>
  <c r="N1302" i="10"/>
  <c r="J1302" i="10"/>
  <c r="O1298" i="10"/>
  <c r="N1298" i="10"/>
  <c r="J1298" i="10"/>
  <c r="O1294" i="10"/>
  <c r="N1294" i="10"/>
  <c r="J1294" i="10"/>
  <c r="O1290" i="10"/>
  <c r="N1290" i="10"/>
  <c r="J1290" i="10"/>
  <c r="O1286" i="10"/>
  <c r="N1286" i="10"/>
  <c r="J1286" i="10"/>
  <c r="O1282" i="10"/>
  <c r="N1282" i="10"/>
  <c r="J1282" i="10"/>
  <c r="O1278" i="10"/>
  <c r="N1278" i="10"/>
  <c r="J1278" i="10"/>
  <c r="O1274" i="10"/>
  <c r="N1274" i="10"/>
  <c r="J1274" i="10"/>
  <c r="O1270" i="10"/>
  <c r="N1270" i="10"/>
  <c r="J1270" i="10"/>
  <c r="O1266" i="10"/>
  <c r="N1266" i="10"/>
  <c r="J1266" i="10"/>
  <c r="O1262" i="10"/>
  <c r="N1262" i="10"/>
  <c r="J1262" i="10"/>
  <c r="O1258" i="10"/>
  <c r="N1258" i="10"/>
  <c r="J1258" i="10"/>
  <c r="O1254" i="10"/>
  <c r="N1254" i="10"/>
  <c r="J1254" i="10"/>
  <c r="O1250" i="10"/>
  <c r="N1250" i="10"/>
  <c r="J1250" i="10"/>
  <c r="O1246" i="10"/>
  <c r="N1246" i="10"/>
  <c r="J1246" i="10"/>
  <c r="O1242" i="10"/>
  <c r="N1242" i="10"/>
  <c r="J1242" i="10"/>
  <c r="O1238" i="10"/>
  <c r="N1238" i="10"/>
  <c r="J1238" i="10"/>
  <c r="O1234" i="10"/>
  <c r="N1234" i="10"/>
  <c r="J1234" i="10"/>
  <c r="O1230" i="10"/>
  <c r="N1230" i="10"/>
  <c r="J1230" i="10"/>
  <c r="O1226" i="10"/>
  <c r="N1226" i="10"/>
  <c r="J1226" i="10"/>
  <c r="O1222" i="10"/>
  <c r="N1222" i="10"/>
  <c r="J1222" i="10"/>
  <c r="O1218" i="10"/>
  <c r="N1218" i="10"/>
  <c r="J1218" i="10"/>
  <c r="O1214" i="10"/>
  <c r="N1214" i="10"/>
  <c r="J1214" i="10"/>
  <c r="O1210" i="10"/>
  <c r="N1210" i="10"/>
  <c r="J1210" i="10"/>
  <c r="O1206" i="10"/>
  <c r="N1206" i="10"/>
  <c r="J1206" i="10"/>
  <c r="O1202" i="10"/>
  <c r="N1202" i="10"/>
  <c r="J1202" i="10"/>
  <c r="O1198" i="10"/>
  <c r="N1198" i="10"/>
  <c r="J1198" i="10"/>
  <c r="O1194" i="10"/>
  <c r="N1194" i="10"/>
  <c r="J1194" i="10"/>
  <c r="O1190" i="10"/>
  <c r="N1190" i="10"/>
  <c r="J1190" i="10"/>
  <c r="O1186" i="10"/>
  <c r="N1186" i="10"/>
  <c r="J1186" i="10"/>
  <c r="O1182" i="10"/>
  <c r="N1182" i="10"/>
  <c r="J1182" i="10"/>
  <c r="O1178" i="10"/>
  <c r="N1178" i="10"/>
  <c r="J1178" i="10"/>
  <c r="O1174" i="10"/>
  <c r="N1174" i="10"/>
  <c r="J1174" i="10"/>
  <c r="O1170" i="10"/>
  <c r="N1170" i="10"/>
  <c r="J1170" i="10"/>
  <c r="O1166" i="10"/>
  <c r="N1166" i="10"/>
  <c r="J1166" i="10"/>
  <c r="O1162" i="10"/>
  <c r="N1162" i="10"/>
  <c r="J1162" i="10"/>
  <c r="O1158" i="10"/>
  <c r="N1158" i="10"/>
  <c r="J1158" i="10"/>
  <c r="O1154" i="10"/>
  <c r="N1154" i="10"/>
  <c r="J1154" i="10"/>
  <c r="O1150" i="10"/>
  <c r="N1150" i="10"/>
  <c r="J1150" i="10"/>
  <c r="O1146" i="10"/>
  <c r="N1146" i="10"/>
  <c r="J1146" i="10"/>
  <c r="O1142" i="10"/>
  <c r="N1142" i="10"/>
  <c r="J1142" i="10"/>
  <c r="O1138" i="10"/>
  <c r="N1138" i="10"/>
  <c r="J1138" i="10"/>
  <c r="O1134" i="10"/>
  <c r="N1134" i="10"/>
  <c r="J1134" i="10"/>
  <c r="O1130" i="10"/>
  <c r="N1130" i="10"/>
  <c r="J1130" i="10"/>
  <c r="O1126" i="10"/>
  <c r="N1126" i="10"/>
  <c r="J1126" i="10"/>
  <c r="O1122" i="10"/>
  <c r="N1122" i="10"/>
  <c r="J1122" i="10"/>
  <c r="O1118" i="10"/>
  <c r="N1118" i="10"/>
  <c r="J1118" i="10"/>
  <c r="O1114" i="10"/>
  <c r="N1114" i="10"/>
  <c r="J1114" i="10"/>
  <c r="O1110" i="10"/>
  <c r="N1110" i="10"/>
  <c r="J1110" i="10"/>
  <c r="O1106" i="10"/>
  <c r="N1106" i="10"/>
  <c r="J1106" i="10"/>
  <c r="O1102" i="10"/>
  <c r="N1102" i="10"/>
  <c r="J1102" i="10"/>
  <c r="O1098" i="10"/>
  <c r="N1098" i="10"/>
  <c r="J1098" i="10"/>
  <c r="O1094" i="10"/>
  <c r="N1094" i="10"/>
  <c r="J1094" i="10"/>
  <c r="O1090" i="10"/>
  <c r="N1090" i="10"/>
  <c r="J1090" i="10"/>
  <c r="O1086" i="10"/>
  <c r="N1086" i="10"/>
  <c r="J1086" i="10"/>
  <c r="O1082" i="10"/>
  <c r="N1082" i="10"/>
  <c r="J1082" i="10"/>
  <c r="O1078" i="10"/>
  <c r="N1078" i="10"/>
  <c r="J1078" i="10"/>
  <c r="O1074" i="10"/>
  <c r="N1074" i="10"/>
  <c r="J1074" i="10"/>
  <c r="O1070" i="10"/>
  <c r="N1070" i="10"/>
  <c r="J1070" i="10"/>
  <c r="O1066" i="10"/>
  <c r="N1066" i="10"/>
  <c r="J1066" i="10"/>
  <c r="O1062" i="10"/>
  <c r="N1062" i="10"/>
  <c r="J1062" i="10"/>
  <c r="O1058" i="10"/>
  <c r="N1058" i="10"/>
  <c r="J1058" i="10"/>
  <c r="O1054" i="10"/>
  <c r="N1054" i="10"/>
  <c r="J1054" i="10"/>
  <c r="O1050" i="10"/>
  <c r="N1050" i="10"/>
  <c r="J1050" i="10"/>
  <c r="O1046" i="10"/>
  <c r="N1046" i="10"/>
  <c r="J1046" i="10"/>
  <c r="O1042" i="10"/>
  <c r="N1042" i="10"/>
  <c r="J1042" i="10"/>
  <c r="O1038" i="10"/>
  <c r="N1038" i="10"/>
  <c r="J1038" i="10"/>
  <c r="O1034" i="10"/>
  <c r="N1034" i="10"/>
  <c r="J1034" i="10"/>
  <c r="O1030" i="10"/>
  <c r="N1030" i="10"/>
  <c r="J1030" i="10"/>
  <c r="O1026" i="10"/>
  <c r="N1026" i="10"/>
  <c r="J1026" i="10"/>
  <c r="O1022" i="10"/>
  <c r="N1022" i="10"/>
  <c r="J1022" i="10"/>
  <c r="O1018" i="10"/>
  <c r="N1018" i="10"/>
  <c r="J1018" i="10"/>
  <c r="O1014" i="10"/>
  <c r="N1014" i="10"/>
  <c r="J1014" i="10"/>
  <c r="O1010" i="10"/>
  <c r="N1010" i="10"/>
  <c r="J1010" i="10"/>
  <c r="O1006" i="10"/>
  <c r="N1006" i="10"/>
  <c r="J1006" i="10"/>
  <c r="O1002" i="10"/>
  <c r="N1002" i="10"/>
  <c r="J1002" i="10"/>
  <c r="O998" i="10"/>
  <c r="N998" i="10"/>
  <c r="J998" i="10"/>
  <c r="O994" i="10"/>
  <c r="N994" i="10"/>
  <c r="J994" i="10"/>
  <c r="O990" i="10"/>
  <c r="N990" i="10"/>
  <c r="J990" i="10"/>
  <c r="O986" i="10"/>
  <c r="N986" i="10"/>
  <c r="J986" i="10"/>
  <c r="O982" i="10"/>
  <c r="N982" i="10"/>
  <c r="J982" i="10"/>
  <c r="O978" i="10"/>
  <c r="N978" i="10"/>
  <c r="J978" i="10"/>
  <c r="O974" i="10"/>
  <c r="N974" i="10"/>
  <c r="J974" i="10"/>
  <c r="O970" i="10"/>
  <c r="N970" i="10"/>
  <c r="J970" i="10"/>
  <c r="O966" i="10"/>
  <c r="N966" i="10"/>
  <c r="J966" i="10"/>
  <c r="O962" i="10"/>
  <c r="N962" i="10"/>
  <c r="J962" i="10"/>
  <c r="O958" i="10"/>
  <c r="N958" i="10"/>
  <c r="J958" i="10"/>
  <c r="O954" i="10"/>
  <c r="N954" i="10"/>
  <c r="J954" i="10"/>
  <c r="O950" i="10"/>
  <c r="N950" i="10"/>
  <c r="J950" i="10"/>
  <c r="O946" i="10"/>
  <c r="N946" i="10"/>
  <c r="J946" i="10"/>
  <c r="O942" i="10"/>
  <c r="N942" i="10"/>
  <c r="J942" i="10"/>
  <c r="O938" i="10"/>
  <c r="N938" i="10"/>
  <c r="J938" i="10"/>
  <c r="O934" i="10"/>
  <c r="N934" i="10"/>
  <c r="J934" i="10"/>
  <c r="O930" i="10"/>
  <c r="N930" i="10"/>
  <c r="J930" i="10"/>
  <c r="O926" i="10"/>
  <c r="N926" i="10"/>
  <c r="J926" i="10"/>
  <c r="O922" i="10"/>
  <c r="N922" i="10"/>
  <c r="J922" i="10"/>
  <c r="O918" i="10"/>
  <c r="N918" i="10"/>
  <c r="J918" i="10"/>
  <c r="O914" i="10"/>
  <c r="N914" i="10"/>
  <c r="J914" i="10"/>
  <c r="O910" i="10"/>
  <c r="N910" i="10"/>
  <c r="J910" i="10"/>
  <c r="O906" i="10"/>
  <c r="N906" i="10"/>
  <c r="J906" i="10"/>
  <c r="O902" i="10"/>
  <c r="N902" i="10"/>
  <c r="J902" i="10"/>
  <c r="O898" i="10"/>
  <c r="N898" i="10"/>
  <c r="J898" i="10"/>
  <c r="O894" i="10"/>
  <c r="N894" i="10"/>
  <c r="J894" i="10"/>
  <c r="O890" i="10"/>
  <c r="N890" i="10"/>
  <c r="J890" i="10"/>
  <c r="O886" i="10"/>
  <c r="N886" i="10"/>
  <c r="J886" i="10"/>
  <c r="O882" i="10"/>
  <c r="N882" i="10"/>
  <c r="J882" i="10"/>
  <c r="O878" i="10"/>
  <c r="N878" i="10"/>
  <c r="J878" i="10"/>
  <c r="O874" i="10"/>
  <c r="N874" i="10"/>
  <c r="J874" i="10"/>
  <c r="O870" i="10"/>
  <c r="N870" i="10"/>
  <c r="J870" i="10"/>
  <c r="O866" i="10"/>
  <c r="N866" i="10"/>
  <c r="J866" i="10"/>
  <c r="O862" i="10"/>
  <c r="N862" i="10"/>
  <c r="J862" i="10"/>
  <c r="O858" i="10"/>
  <c r="N858" i="10"/>
  <c r="J858" i="10"/>
  <c r="O854" i="10"/>
  <c r="N854" i="10"/>
  <c r="J854" i="10"/>
  <c r="O850" i="10"/>
  <c r="N850" i="10"/>
  <c r="J850" i="10"/>
  <c r="O846" i="10"/>
  <c r="N846" i="10"/>
  <c r="J846" i="10"/>
  <c r="O842" i="10"/>
  <c r="N842" i="10"/>
  <c r="J842" i="10"/>
  <c r="O838" i="10"/>
  <c r="N838" i="10"/>
  <c r="J838" i="10"/>
  <c r="O834" i="10"/>
  <c r="N834" i="10"/>
  <c r="J834" i="10"/>
  <c r="O830" i="10"/>
  <c r="N830" i="10"/>
  <c r="J830" i="10"/>
  <c r="O826" i="10"/>
  <c r="N826" i="10"/>
  <c r="J826" i="10"/>
  <c r="O822" i="10"/>
  <c r="N822" i="10"/>
  <c r="J822" i="10"/>
  <c r="O818" i="10"/>
  <c r="N818" i="10"/>
  <c r="J818" i="10"/>
  <c r="O814" i="10"/>
  <c r="N814" i="10"/>
  <c r="J814" i="10"/>
  <c r="O810" i="10"/>
  <c r="N810" i="10"/>
  <c r="J810" i="10"/>
  <c r="O806" i="10"/>
  <c r="N806" i="10"/>
  <c r="J806" i="10"/>
  <c r="O802" i="10"/>
  <c r="N802" i="10"/>
  <c r="J802" i="10"/>
  <c r="O798" i="10"/>
  <c r="N798" i="10"/>
  <c r="J798" i="10"/>
  <c r="O794" i="10"/>
  <c r="N794" i="10"/>
  <c r="J794" i="10"/>
  <c r="O790" i="10"/>
  <c r="N790" i="10"/>
  <c r="J790" i="10"/>
  <c r="O786" i="10"/>
  <c r="N786" i="10"/>
  <c r="J786" i="10"/>
  <c r="O782" i="10"/>
  <c r="N782" i="10"/>
  <c r="J782" i="10"/>
  <c r="O778" i="10"/>
  <c r="N778" i="10"/>
  <c r="J778" i="10"/>
  <c r="O774" i="10"/>
  <c r="N774" i="10"/>
  <c r="J774" i="10"/>
  <c r="O770" i="10"/>
  <c r="N770" i="10"/>
  <c r="J770" i="10"/>
  <c r="O766" i="10"/>
  <c r="N766" i="10"/>
  <c r="J766" i="10"/>
  <c r="O762" i="10"/>
  <c r="N762" i="10"/>
  <c r="J762" i="10"/>
  <c r="O758" i="10"/>
  <c r="N758" i="10"/>
  <c r="J758" i="10"/>
  <c r="O754" i="10"/>
  <c r="N754" i="10"/>
  <c r="J754" i="10"/>
  <c r="O750" i="10"/>
  <c r="N750" i="10"/>
  <c r="J750" i="10"/>
  <c r="O746" i="10"/>
  <c r="N746" i="10"/>
  <c r="J746" i="10"/>
  <c r="O742" i="10"/>
  <c r="N742" i="10"/>
  <c r="J742" i="10"/>
  <c r="O738" i="10"/>
  <c r="N738" i="10"/>
  <c r="J738" i="10"/>
  <c r="O734" i="10"/>
  <c r="N734" i="10"/>
  <c r="J734" i="10"/>
  <c r="O730" i="10"/>
  <c r="N730" i="10"/>
  <c r="J730" i="10"/>
  <c r="O726" i="10"/>
  <c r="N726" i="10"/>
  <c r="J726" i="10"/>
  <c r="O722" i="10"/>
  <c r="N722" i="10"/>
  <c r="J722" i="10"/>
  <c r="O718" i="10"/>
  <c r="N718" i="10"/>
  <c r="J718" i="10"/>
  <c r="O714" i="10"/>
  <c r="N714" i="10"/>
  <c r="J714" i="10"/>
  <c r="O710" i="10"/>
  <c r="N710" i="10"/>
  <c r="J710" i="10"/>
  <c r="O706" i="10"/>
  <c r="N706" i="10"/>
  <c r="J706" i="10"/>
  <c r="O702" i="10"/>
  <c r="N702" i="10"/>
  <c r="J702" i="10"/>
  <c r="O698" i="10"/>
  <c r="N698" i="10"/>
  <c r="J698" i="10"/>
  <c r="O694" i="10"/>
  <c r="N694" i="10"/>
  <c r="J694" i="10"/>
  <c r="O690" i="10"/>
  <c r="N690" i="10"/>
  <c r="J690" i="10"/>
  <c r="O686" i="10"/>
  <c r="N686" i="10"/>
  <c r="J686" i="10"/>
  <c r="O682" i="10"/>
  <c r="N682" i="10"/>
  <c r="J682" i="10"/>
  <c r="O678" i="10"/>
  <c r="N678" i="10"/>
  <c r="J678" i="10"/>
  <c r="O674" i="10"/>
  <c r="N674" i="10"/>
  <c r="J674" i="10"/>
  <c r="O670" i="10"/>
  <c r="N670" i="10"/>
  <c r="J670" i="10"/>
  <c r="O666" i="10"/>
  <c r="N666" i="10"/>
  <c r="J666" i="10"/>
  <c r="O662" i="10"/>
  <c r="N662" i="10"/>
  <c r="J662" i="10"/>
  <c r="O658" i="10"/>
  <c r="N658" i="10"/>
  <c r="J658" i="10"/>
  <c r="O654" i="10"/>
  <c r="N654" i="10"/>
  <c r="J654" i="10"/>
  <c r="O650" i="10"/>
  <c r="N650" i="10"/>
  <c r="J650" i="10"/>
  <c r="O646" i="10"/>
  <c r="N646" i="10"/>
  <c r="J646" i="10"/>
  <c r="O642" i="10"/>
  <c r="N642" i="10"/>
  <c r="J642" i="10"/>
  <c r="O638" i="10"/>
  <c r="N638" i="10"/>
  <c r="J638" i="10"/>
  <c r="O634" i="10"/>
  <c r="N634" i="10"/>
  <c r="J634" i="10"/>
  <c r="O630" i="10"/>
  <c r="N630" i="10"/>
  <c r="J630" i="10"/>
  <c r="O626" i="10"/>
  <c r="N626" i="10"/>
  <c r="J626" i="10"/>
  <c r="O622" i="10"/>
  <c r="N622" i="10"/>
  <c r="J622" i="10"/>
  <c r="O618" i="10"/>
  <c r="N618" i="10"/>
  <c r="J618" i="10"/>
  <c r="O614" i="10"/>
  <c r="N614" i="10"/>
  <c r="J614" i="10"/>
  <c r="O610" i="10"/>
  <c r="N610" i="10"/>
  <c r="J610" i="10"/>
  <c r="O606" i="10"/>
  <c r="N606" i="10"/>
  <c r="J606" i="10"/>
  <c r="O602" i="10"/>
  <c r="N602" i="10"/>
  <c r="J602" i="10"/>
  <c r="O598" i="10"/>
  <c r="N598" i="10"/>
  <c r="J598" i="10"/>
  <c r="O594" i="10"/>
  <c r="N594" i="10"/>
  <c r="J594" i="10"/>
  <c r="O590" i="10"/>
  <c r="N590" i="10"/>
  <c r="J590" i="10"/>
  <c r="O586" i="10"/>
  <c r="N586" i="10"/>
  <c r="J586" i="10"/>
  <c r="O582" i="10"/>
  <c r="N582" i="10"/>
  <c r="J582" i="10"/>
  <c r="O578" i="10"/>
  <c r="N578" i="10"/>
  <c r="J578" i="10"/>
  <c r="O574" i="10"/>
  <c r="N574" i="10"/>
  <c r="J574" i="10"/>
  <c r="O570" i="10"/>
  <c r="N570" i="10"/>
  <c r="J570" i="10"/>
  <c r="O566" i="10"/>
  <c r="N566" i="10"/>
  <c r="J566" i="10"/>
  <c r="O562" i="10"/>
  <c r="N562" i="10"/>
  <c r="J562" i="10"/>
  <c r="O558" i="10"/>
  <c r="N558" i="10"/>
  <c r="J558" i="10"/>
  <c r="O554" i="10"/>
  <c r="N554" i="10"/>
  <c r="J554" i="10"/>
  <c r="O550" i="10"/>
  <c r="N550" i="10"/>
  <c r="J550" i="10"/>
  <c r="O546" i="10"/>
  <c r="N546" i="10"/>
  <c r="J546" i="10"/>
  <c r="O542" i="10"/>
  <c r="N542" i="10"/>
  <c r="J542" i="10"/>
  <c r="O538" i="10"/>
  <c r="N538" i="10"/>
  <c r="J538" i="10"/>
  <c r="O534" i="10"/>
  <c r="N534" i="10"/>
  <c r="J534" i="10"/>
  <c r="O530" i="10"/>
  <c r="N530" i="10"/>
  <c r="J530" i="10"/>
  <c r="O526" i="10"/>
  <c r="N526" i="10"/>
  <c r="J526" i="10"/>
  <c r="O522" i="10"/>
  <c r="N522" i="10"/>
  <c r="J522" i="10"/>
  <c r="O518" i="10"/>
  <c r="N518" i="10"/>
  <c r="J518" i="10"/>
  <c r="O514" i="10"/>
  <c r="N514" i="10"/>
  <c r="J514" i="10"/>
  <c r="O510" i="10"/>
  <c r="N510" i="10"/>
  <c r="J510" i="10"/>
  <c r="O506" i="10"/>
  <c r="N506" i="10"/>
  <c r="J506" i="10"/>
  <c r="O502" i="10"/>
  <c r="N502" i="10"/>
  <c r="J502" i="10"/>
  <c r="O498" i="10"/>
  <c r="N498" i="10"/>
  <c r="J498" i="10"/>
  <c r="O494" i="10"/>
  <c r="N494" i="10"/>
  <c r="J494" i="10"/>
  <c r="O490" i="10"/>
  <c r="N490" i="10"/>
  <c r="J490" i="10"/>
  <c r="O486" i="10"/>
  <c r="N486" i="10"/>
  <c r="J486" i="10"/>
  <c r="O482" i="10"/>
  <c r="N482" i="10"/>
  <c r="J482" i="10"/>
  <c r="O478" i="10"/>
  <c r="N478" i="10"/>
  <c r="J478" i="10"/>
  <c r="O474" i="10"/>
  <c r="N474" i="10"/>
  <c r="J474" i="10"/>
  <c r="O470" i="10"/>
  <c r="N470" i="10"/>
  <c r="J470" i="10"/>
  <c r="O466" i="10"/>
  <c r="N466" i="10"/>
  <c r="J466" i="10"/>
  <c r="O462" i="10"/>
  <c r="N462" i="10"/>
  <c r="J462" i="10"/>
  <c r="O458" i="10"/>
  <c r="N458" i="10"/>
  <c r="J458" i="10"/>
  <c r="O454" i="10"/>
  <c r="N454" i="10"/>
  <c r="J454" i="10"/>
  <c r="O450" i="10"/>
  <c r="N450" i="10"/>
  <c r="J450" i="10"/>
  <c r="O446" i="10"/>
  <c r="N446" i="10"/>
  <c r="J446" i="10"/>
  <c r="O442" i="10"/>
  <c r="N442" i="10"/>
  <c r="J442" i="10"/>
  <c r="O438" i="10"/>
  <c r="N438" i="10"/>
  <c r="J438" i="10"/>
  <c r="O434" i="10"/>
  <c r="N434" i="10"/>
  <c r="J434" i="10"/>
  <c r="O430" i="10"/>
  <c r="N430" i="10"/>
  <c r="J430" i="10"/>
  <c r="O426" i="10"/>
  <c r="N426" i="10"/>
  <c r="J426" i="10"/>
  <c r="O422" i="10"/>
  <c r="N422" i="10"/>
  <c r="J422" i="10"/>
  <c r="O418" i="10"/>
  <c r="N418" i="10"/>
  <c r="J418" i="10"/>
  <c r="O414" i="10"/>
  <c r="N414" i="10"/>
  <c r="J414" i="10"/>
  <c r="O410" i="10"/>
  <c r="N410" i="10"/>
  <c r="J410" i="10"/>
  <c r="O406" i="10"/>
  <c r="N406" i="10"/>
  <c r="J406" i="10"/>
  <c r="O402" i="10"/>
  <c r="N402" i="10"/>
  <c r="J402" i="10"/>
  <c r="O398" i="10"/>
  <c r="N398" i="10"/>
  <c r="J398" i="10"/>
  <c r="O394" i="10"/>
  <c r="N394" i="10"/>
  <c r="J394" i="10"/>
  <c r="O390" i="10"/>
  <c r="N390" i="10"/>
  <c r="J390" i="10"/>
  <c r="O386" i="10"/>
  <c r="N386" i="10"/>
  <c r="J386" i="10"/>
  <c r="O382" i="10"/>
  <c r="N382" i="10"/>
  <c r="J382" i="10"/>
  <c r="O378" i="10"/>
  <c r="N378" i="10"/>
  <c r="J378" i="10"/>
  <c r="O374" i="10"/>
  <c r="N374" i="10"/>
  <c r="J374" i="10"/>
  <c r="O370" i="10"/>
  <c r="N370" i="10"/>
  <c r="J370" i="10"/>
  <c r="O366" i="10"/>
  <c r="N366" i="10"/>
  <c r="J366" i="10"/>
  <c r="O362" i="10"/>
  <c r="N362" i="10"/>
  <c r="J362" i="10"/>
  <c r="O358" i="10"/>
  <c r="N358" i="10"/>
  <c r="J358" i="10"/>
  <c r="O354" i="10"/>
  <c r="N354" i="10"/>
  <c r="J354" i="10"/>
  <c r="O350" i="10"/>
  <c r="N350" i="10"/>
  <c r="J350" i="10"/>
  <c r="O346" i="10"/>
  <c r="N346" i="10"/>
  <c r="J346" i="10"/>
  <c r="O342" i="10"/>
  <c r="N342" i="10"/>
  <c r="J342" i="10"/>
  <c r="O338" i="10"/>
  <c r="N338" i="10"/>
  <c r="J338" i="10"/>
  <c r="O334" i="10"/>
  <c r="N334" i="10"/>
  <c r="J334" i="10"/>
  <c r="O330" i="10"/>
  <c r="N330" i="10"/>
  <c r="J330" i="10"/>
  <c r="O326" i="10"/>
  <c r="N326" i="10"/>
  <c r="J326" i="10"/>
  <c r="O322" i="10"/>
  <c r="N322" i="10"/>
  <c r="J322" i="10"/>
  <c r="O318" i="10"/>
  <c r="N318" i="10"/>
  <c r="J318" i="10"/>
  <c r="O314" i="10"/>
  <c r="N314" i="10"/>
  <c r="J314" i="10"/>
  <c r="O310" i="10"/>
  <c r="N310" i="10"/>
  <c r="J310" i="10"/>
  <c r="O306" i="10"/>
  <c r="N306" i="10"/>
  <c r="J306" i="10"/>
  <c r="O302" i="10"/>
  <c r="N302" i="10"/>
  <c r="J302" i="10"/>
  <c r="O298" i="10"/>
  <c r="N298" i="10"/>
  <c r="J298" i="10"/>
  <c r="O294" i="10"/>
  <c r="N294" i="10"/>
  <c r="J294" i="10"/>
  <c r="O290" i="10"/>
  <c r="N290" i="10"/>
  <c r="J290" i="10"/>
  <c r="O286" i="10"/>
  <c r="N286" i="10"/>
  <c r="J286" i="10"/>
  <c r="O282" i="10"/>
  <c r="N282" i="10"/>
  <c r="J282" i="10"/>
  <c r="O278" i="10"/>
  <c r="N278" i="10"/>
  <c r="J278" i="10"/>
  <c r="O274" i="10"/>
  <c r="N274" i="10"/>
  <c r="J274" i="10"/>
  <c r="O270" i="10"/>
  <c r="N270" i="10"/>
  <c r="J270" i="10"/>
  <c r="O266" i="10"/>
  <c r="N266" i="10"/>
  <c r="J266" i="10"/>
  <c r="O262" i="10"/>
  <c r="N262" i="10"/>
  <c r="J262" i="10"/>
  <c r="O258" i="10"/>
  <c r="N258" i="10"/>
  <c r="J258" i="10"/>
  <c r="O254" i="10"/>
  <c r="N254" i="10"/>
  <c r="J254" i="10"/>
  <c r="O250" i="10"/>
  <c r="N250" i="10"/>
  <c r="J250" i="10"/>
  <c r="O246" i="10"/>
  <c r="N246" i="10"/>
  <c r="J246" i="10"/>
  <c r="O242" i="10"/>
  <c r="N242" i="10"/>
  <c r="J242" i="10"/>
  <c r="O238" i="10"/>
  <c r="N238" i="10"/>
  <c r="J238" i="10"/>
  <c r="O234" i="10"/>
  <c r="N234" i="10"/>
  <c r="J234" i="10"/>
  <c r="O230" i="10"/>
  <c r="N230" i="10"/>
  <c r="J230" i="10"/>
  <c r="O226" i="10"/>
  <c r="N226" i="10"/>
  <c r="J226" i="10"/>
  <c r="O222" i="10"/>
  <c r="N222" i="10"/>
  <c r="J222" i="10"/>
  <c r="O218" i="10"/>
  <c r="N218" i="10"/>
  <c r="J218" i="10"/>
  <c r="O214" i="10"/>
  <c r="N214" i="10"/>
  <c r="J214" i="10"/>
  <c r="O210" i="10"/>
  <c r="N210" i="10"/>
  <c r="J210" i="10"/>
  <c r="O206" i="10"/>
  <c r="N206" i="10"/>
  <c r="J206" i="10"/>
  <c r="O202" i="10"/>
  <c r="N202" i="10"/>
  <c r="J202" i="10"/>
  <c r="O198" i="10"/>
  <c r="N198" i="10"/>
  <c r="J198" i="10"/>
  <c r="O194" i="10"/>
  <c r="N194" i="10"/>
  <c r="J194" i="10"/>
  <c r="O190" i="10"/>
  <c r="N190" i="10"/>
  <c r="J190" i="10"/>
  <c r="O186" i="10"/>
  <c r="N186" i="10"/>
  <c r="J186" i="10"/>
  <c r="O182" i="10"/>
  <c r="N182" i="10"/>
  <c r="J182" i="10"/>
  <c r="O178" i="10"/>
  <c r="N178" i="10"/>
  <c r="J178" i="10"/>
  <c r="O174" i="10"/>
  <c r="N174" i="10"/>
  <c r="J174" i="10"/>
  <c r="O170" i="10"/>
  <c r="N170" i="10"/>
  <c r="J170" i="10"/>
  <c r="O166" i="10"/>
  <c r="N166" i="10"/>
  <c r="J166" i="10"/>
  <c r="O162" i="10"/>
  <c r="N162" i="10"/>
  <c r="J162" i="10"/>
  <c r="O158" i="10"/>
  <c r="N158" i="10"/>
  <c r="J158" i="10"/>
  <c r="O154" i="10"/>
  <c r="N154" i="10"/>
  <c r="J154" i="10"/>
  <c r="O150" i="10"/>
  <c r="N150" i="10"/>
  <c r="J150" i="10"/>
  <c r="O146" i="10"/>
  <c r="N146" i="10"/>
  <c r="J146" i="10"/>
  <c r="O142" i="10"/>
  <c r="N142" i="10"/>
  <c r="J142" i="10"/>
  <c r="O138" i="10"/>
  <c r="N138" i="10"/>
  <c r="J138" i="10"/>
  <c r="O134" i="10"/>
  <c r="N134" i="10"/>
  <c r="J134" i="10"/>
  <c r="O130" i="10"/>
  <c r="N130" i="10"/>
  <c r="J130" i="10"/>
  <c r="O126" i="10"/>
  <c r="N126" i="10"/>
  <c r="J126" i="10"/>
  <c r="O122" i="10"/>
  <c r="N122" i="10"/>
  <c r="J122" i="10"/>
  <c r="O118" i="10"/>
  <c r="N118" i="10"/>
  <c r="J118" i="10"/>
  <c r="O114" i="10"/>
  <c r="N114" i="10"/>
  <c r="J114" i="10"/>
  <c r="O110" i="10"/>
  <c r="N110" i="10"/>
  <c r="J110" i="10"/>
  <c r="O106" i="10"/>
  <c r="N106" i="10"/>
  <c r="J106" i="10"/>
  <c r="O102" i="10"/>
  <c r="N102" i="10"/>
  <c r="J102" i="10"/>
  <c r="O98" i="10"/>
  <c r="N98" i="10"/>
  <c r="J98" i="10"/>
  <c r="O94" i="10"/>
  <c r="N94" i="10"/>
  <c r="J94" i="10"/>
  <c r="O90" i="10"/>
  <c r="N90" i="10"/>
  <c r="J90" i="10"/>
  <c r="O86" i="10"/>
  <c r="N86" i="10"/>
  <c r="J86" i="10"/>
  <c r="O82" i="10"/>
  <c r="N82" i="10"/>
  <c r="J82" i="10"/>
  <c r="O78" i="10"/>
  <c r="N78" i="10"/>
  <c r="J78" i="10"/>
  <c r="O74" i="10"/>
  <c r="N74" i="10"/>
  <c r="J74" i="10"/>
  <c r="O70" i="10"/>
  <c r="N70" i="10"/>
  <c r="J70" i="10"/>
  <c r="O66" i="10"/>
  <c r="N66" i="10"/>
  <c r="J66" i="10"/>
  <c r="O62" i="10"/>
  <c r="N62" i="10"/>
  <c r="J62" i="10"/>
  <c r="O58" i="10"/>
  <c r="N58" i="10"/>
  <c r="J58" i="10"/>
  <c r="O54" i="10"/>
  <c r="N54" i="10"/>
  <c r="J54" i="10"/>
  <c r="O50" i="10"/>
  <c r="N50" i="10"/>
  <c r="J50" i="10"/>
  <c r="O46" i="10"/>
  <c r="N46" i="10"/>
  <c r="J46" i="10"/>
  <c r="O42" i="10"/>
  <c r="N42" i="10"/>
  <c r="J42" i="10"/>
  <c r="O38" i="10"/>
  <c r="N38" i="10"/>
  <c r="J38" i="10"/>
  <c r="O34" i="10"/>
  <c r="N34" i="10"/>
  <c r="J34" i="10"/>
  <c r="O30" i="10"/>
  <c r="N30" i="10"/>
  <c r="J30" i="10"/>
  <c r="O26" i="10"/>
  <c r="N26" i="10"/>
  <c r="J26" i="10"/>
  <c r="O22" i="10"/>
  <c r="N22" i="10"/>
  <c r="J22" i="10"/>
  <c r="O18" i="10"/>
  <c r="N18" i="10"/>
  <c r="J18" i="10"/>
  <c r="O14" i="10"/>
  <c r="N14" i="10"/>
  <c r="J14" i="10"/>
  <c r="O10" i="10"/>
  <c r="N10" i="10"/>
  <c r="J10" i="10"/>
  <c r="O6" i="10"/>
  <c r="N6" i="10"/>
  <c r="J6" i="10"/>
  <c r="O2" i="10"/>
  <c r="N2" i="10"/>
  <c r="J2" i="10"/>
  <c r="J18802" i="10"/>
  <c r="J18798" i="10"/>
  <c r="J18794" i="10"/>
  <c r="J18790" i="10"/>
  <c r="J18786" i="10"/>
  <c r="J18782" i="10"/>
  <c r="J18778" i="10"/>
  <c r="J18774" i="10"/>
  <c r="J18770" i="10"/>
  <c r="J18766" i="10"/>
  <c r="J18762" i="10"/>
  <c r="J18758" i="10"/>
  <c r="J18754" i="10"/>
  <c r="J18750" i="10"/>
  <c r="J18746" i="10"/>
  <c r="J18742" i="10"/>
  <c r="J18738" i="10"/>
  <c r="J18734" i="10"/>
  <c r="J18730" i="10"/>
  <c r="J18726" i="10"/>
  <c r="J18722" i="10"/>
  <c r="J18718" i="10"/>
  <c r="J18714" i="10"/>
  <c r="J18710" i="10"/>
  <c r="J18706" i="10"/>
  <c r="J18702" i="10"/>
  <c r="J18698" i="10"/>
  <c r="J18694" i="10"/>
  <c r="J18690" i="10"/>
  <c r="J18686" i="10"/>
  <c r="J18682" i="10"/>
  <c r="J18678" i="10"/>
  <c r="J18674" i="10"/>
  <c r="J18670" i="10"/>
  <c r="J18666" i="10"/>
  <c r="J18662" i="10"/>
  <c r="J18658" i="10"/>
  <c r="J18654" i="10"/>
  <c r="J18650" i="10"/>
  <c r="J18646" i="10"/>
  <c r="J18642" i="10"/>
  <c r="J18638" i="10"/>
  <c r="J18634" i="10"/>
  <c r="J18630" i="10"/>
  <c r="J18626" i="10"/>
  <c r="J18622" i="10"/>
  <c r="J18618" i="10"/>
  <c r="J18614" i="10"/>
  <c r="J18610" i="10"/>
  <c r="J18606" i="10"/>
  <c r="J18602" i="10"/>
  <c r="J18598" i="10"/>
  <c r="J18594" i="10"/>
  <c r="J18590" i="10"/>
  <c r="J18586" i="10"/>
  <c r="J18582" i="10"/>
  <c r="J18578" i="10"/>
  <c r="J18574" i="10"/>
  <c r="J18570" i="10"/>
  <c r="J18566" i="10"/>
  <c r="J18562" i="10"/>
  <c r="J18558" i="10"/>
  <c r="J18554" i="10"/>
  <c r="J18550" i="10"/>
  <c r="J18546" i="10"/>
  <c r="J18542" i="10"/>
  <c r="J18538" i="10"/>
  <c r="J18534" i="10"/>
  <c r="J18530" i="10"/>
  <c r="J18526" i="10"/>
  <c r="J18522" i="10"/>
  <c r="J18518" i="10"/>
  <c r="J18514" i="10"/>
  <c r="J18510" i="10"/>
  <c r="J18506" i="10"/>
  <c r="J18502" i="10"/>
  <c r="J18498" i="10"/>
  <c r="J18494" i="10"/>
  <c r="J18490" i="10"/>
  <c r="J18486" i="10"/>
  <c r="J18482" i="10"/>
  <c r="J18478" i="10"/>
  <c r="J18474" i="10"/>
  <c r="J18470" i="10"/>
  <c r="J18466" i="10"/>
  <c r="J18462" i="10"/>
  <c r="J18458" i="10"/>
  <c r="J18454" i="10"/>
  <c r="J18450" i="10"/>
  <c r="J18446" i="10"/>
  <c r="J18442" i="10"/>
  <c r="J18438" i="10"/>
  <c r="J18434" i="10"/>
  <c r="J18430" i="10"/>
  <c r="J18426" i="10"/>
  <c r="J18422" i="10"/>
  <c r="J18418" i="10"/>
  <c r="J18414" i="10"/>
  <c r="J18410" i="10"/>
  <c r="J18406" i="10"/>
  <c r="J18402" i="10"/>
  <c r="J18398" i="10"/>
  <c r="J18394" i="10"/>
  <c r="J18390" i="10"/>
  <c r="J18386" i="10"/>
  <c r="J18382" i="10"/>
  <c r="J18378" i="10"/>
  <c r="J18374" i="10"/>
  <c r="J18370" i="10"/>
  <c r="J18366" i="10"/>
  <c r="J18362" i="10"/>
  <c r="J18358" i="10"/>
  <c r="J18354" i="10"/>
  <c r="J18350" i="10"/>
  <c r="J18346" i="10"/>
  <c r="J18342" i="10"/>
  <c r="J18338" i="10"/>
  <c r="J18334" i="10"/>
  <c r="J18330" i="10"/>
  <c r="J18326" i="10"/>
  <c r="J18322" i="10"/>
  <c r="J18318" i="10"/>
  <c r="J18314" i="10"/>
  <c r="J18310" i="10"/>
  <c r="J18306" i="10"/>
  <c r="J18302" i="10"/>
  <c r="J18298" i="10"/>
  <c r="J18294" i="10"/>
  <c r="J18290" i="10"/>
  <c r="J18286" i="10"/>
  <c r="J18282" i="10"/>
  <c r="J18278" i="10"/>
  <c r="J18274" i="10"/>
  <c r="J18270" i="10"/>
  <c r="J18266" i="10"/>
  <c r="J18262" i="10"/>
  <c r="J18258" i="10"/>
  <c r="J18254" i="10"/>
  <c r="J18250" i="10"/>
  <c r="J18246" i="10"/>
  <c r="J18242" i="10"/>
  <c r="J18238" i="10"/>
  <c r="J18234" i="10"/>
  <c r="J18230" i="10"/>
  <c r="J18226" i="10"/>
  <c r="J18222" i="10"/>
  <c r="J18218" i="10"/>
  <c r="J18214" i="10"/>
  <c r="J18210" i="10"/>
  <c r="J18206" i="10"/>
  <c r="J18202" i="10"/>
  <c r="J18198" i="10"/>
  <c r="J18194" i="10"/>
  <c r="J18190" i="10"/>
  <c r="J18186" i="10"/>
  <c r="J18182" i="10"/>
  <c r="J18178" i="10"/>
  <c r="J18174" i="10"/>
  <c r="J18170" i="10"/>
  <c r="J18166" i="10"/>
  <c r="J18162" i="10"/>
  <c r="J18158" i="10"/>
  <c r="J18154" i="10"/>
  <c r="J18150" i="10"/>
  <c r="J18146" i="10"/>
  <c r="J18142" i="10"/>
  <c r="J18138" i="10"/>
  <c r="J18134" i="10"/>
  <c r="J18130" i="10"/>
  <c r="J18126" i="10"/>
  <c r="J18122" i="10"/>
  <c r="J18118" i="10"/>
  <c r="J18114" i="10"/>
  <c r="J18110" i="10"/>
  <c r="J18106" i="10"/>
  <c r="J18102" i="10"/>
  <c r="J18098" i="10"/>
  <c r="J18094" i="10"/>
  <c r="J18090" i="10"/>
  <c r="J18086" i="10"/>
  <c r="J18082" i="10"/>
  <c r="J18078" i="10"/>
  <c r="J18074" i="10"/>
  <c r="J18070" i="10"/>
  <c r="J18066" i="10"/>
  <c r="J18062" i="10"/>
  <c r="J18058" i="10"/>
  <c r="J18054" i="10"/>
  <c r="J18050" i="10"/>
  <c r="J18046" i="10"/>
  <c r="J18042" i="10"/>
  <c r="J18038" i="10"/>
  <c r="J18034" i="10"/>
  <c r="J18030" i="10"/>
  <c r="J18026" i="10"/>
  <c r="J18022" i="10"/>
  <c r="J18018" i="10"/>
  <c r="J18014" i="10"/>
  <c r="J18010" i="10"/>
  <c r="J18006" i="10"/>
  <c r="J18002" i="10"/>
  <c r="J17998" i="10"/>
  <c r="J17994" i="10"/>
  <c r="J17990" i="10"/>
  <c r="J17986" i="10"/>
  <c r="J17982" i="10"/>
  <c r="J17978" i="10"/>
  <c r="J17974" i="10"/>
  <c r="J17970" i="10"/>
  <c r="J17966" i="10"/>
  <c r="J17962" i="10"/>
  <c r="J17958" i="10"/>
  <c r="J17954" i="10"/>
  <c r="J17950" i="10"/>
  <c r="J17946" i="10"/>
  <c r="J17942" i="10"/>
  <c r="J17938" i="10"/>
  <c r="J17934" i="10"/>
  <c r="J17930" i="10"/>
  <c r="J17926" i="10"/>
  <c r="J17922" i="10"/>
  <c r="J17918" i="10"/>
  <c r="J17914" i="10"/>
  <c r="J17910" i="10"/>
  <c r="J17906" i="10"/>
  <c r="J17902" i="10"/>
  <c r="J17898" i="10"/>
  <c r="J17894" i="10"/>
  <c r="J17890" i="10"/>
  <c r="J17886" i="10"/>
  <c r="J17882" i="10"/>
  <c r="J17878" i="10"/>
  <c r="J17874" i="10"/>
  <c r="J17870" i="10"/>
  <c r="J17866" i="10"/>
  <c r="J17862" i="10"/>
  <c r="J17858" i="10"/>
  <c r="J17854" i="10"/>
  <c r="J17850" i="10"/>
  <c r="J17846" i="10"/>
  <c r="J17842" i="10"/>
  <c r="J17838" i="10"/>
  <c r="J17834" i="10"/>
  <c r="J17830" i="10"/>
  <c r="J17826" i="10"/>
  <c r="J17822" i="10"/>
  <c r="J17818" i="10"/>
  <c r="J17814" i="10"/>
  <c r="J17810" i="10"/>
  <c r="J17806" i="10"/>
  <c r="J17802" i="10"/>
  <c r="J17798" i="10"/>
  <c r="J17794" i="10"/>
  <c r="J17790" i="10"/>
  <c r="J17786" i="10"/>
  <c r="J17782" i="10"/>
  <c r="J17778" i="10"/>
  <c r="J17774" i="10"/>
  <c r="J17770" i="10"/>
  <c r="J17766" i="10"/>
  <c r="J17762" i="10"/>
  <c r="J17758" i="10"/>
  <c r="J17754" i="10"/>
  <c r="J17750" i="10"/>
  <c r="J17746" i="10"/>
  <c r="J17742" i="10"/>
  <c r="J17738" i="10"/>
  <c r="J17734" i="10"/>
  <c r="J17730" i="10"/>
  <c r="J17726" i="10"/>
  <c r="J17722" i="10"/>
  <c r="J17718" i="10"/>
  <c r="J17714" i="10"/>
  <c r="J17710" i="10"/>
  <c r="J17706" i="10"/>
  <c r="J17702" i="10"/>
  <c r="J17698" i="10"/>
  <c r="J17694" i="10"/>
  <c r="J17690" i="10"/>
  <c r="J17686" i="10"/>
  <c r="J17682" i="10"/>
  <c r="J17678" i="10"/>
  <c r="J17674" i="10"/>
  <c r="J17670" i="10"/>
  <c r="J17666" i="10"/>
  <c r="J17662" i="10"/>
  <c r="J17658" i="10"/>
  <c r="J17654" i="10"/>
  <c r="J17650" i="10"/>
  <c r="J17646" i="10"/>
  <c r="J17642" i="10"/>
  <c r="J17638" i="10"/>
  <c r="J17634" i="10"/>
  <c r="J17630" i="10"/>
  <c r="J17626" i="10"/>
  <c r="J17622" i="10"/>
  <c r="J17618" i="10"/>
  <c r="J17614" i="10"/>
  <c r="J17610" i="10"/>
  <c r="J17606" i="10"/>
  <c r="J17602" i="10"/>
  <c r="J17598" i="10"/>
  <c r="J17594" i="10"/>
  <c r="J17590" i="10"/>
  <c r="J17586" i="10"/>
  <c r="J17582" i="10"/>
  <c r="J17578" i="10"/>
  <c r="J17574" i="10"/>
  <c r="J17570" i="10"/>
  <c r="J17566" i="10"/>
  <c r="J17562" i="10"/>
  <c r="J17558" i="10"/>
  <c r="J17554" i="10"/>
  <c r="J17550" i="10"/>
  <c r="J17546" i="10"/>
  <c r="J17542" i="10"/>
  <c r="J17538" i="10"/>
  <c r="J17534" i="10"/>
  <c r="J17530" i="10"/>
  <c r="J17526" i="10"/>
  <c r="J17522" i="10"/>
  <c r="J17518" i="10"/>
  <c r="J17514" i="10"/>
  <c r="J17510" i="10"/>
  <c r="J17506" i="10"/>
  <c r="J17502" i="10"/>
  <c r="J17498" i="10"/>
  <c r="J17494" i="10"/>
  <c r="J17490" i="10"/>
  <c r="J17486" i="10"/>
  <c r="J17482" i="10"/>
  <c r="J17478" i="10"/>
  <c r="J17474" i="10"/>
  <c r="J17470" i="10"/>
  <c r="J17466" i="10"/>
  <c r="J17462" i="10"/>
  <c r="J17458" i="10"/>
  <c r="J17454" i="10"/>
  <c r="J17450" i="10"/>
  <c r="J17446" i="10"/>
  <c r="J17442" i="10"/>
  <c r="J17438" i="10"/>
  <c r="J17434" i="10"/>
  <c r="J17430" i="10"/>
  <c r="J17426" i="10"/>
  <c r="J17422" i="10"/>
  <c r="J17418" i="10"/>
  <c r="J17414" i="10"/>
  <c r="J17410" i="10"/>
  <c r="J17406" i="10"/>
  <c r="J17402" i="10"/>
  <c r="J17398" i="10"/>
  <c r="J17394" i="10"/>
  <c r="J17390" i="10"/>
  <c r="J17386" i="10"/>
  <c r="J17382" i="10"/>
  <c r="J17378" i="10"/>
  <c r="J17374" i="10"/>
  <c r="J17370" i="10"/>
  <c r="J17366" i="10"/>
  <c r="J17362" i="10"/>
  <c r="J17358" i="10"/>
  <c r="J17354" i="10"/>
  <c r="J17350" i="10"/>
  <c r="J17346" i="10"/>
  <c r="J17342" i="10"/>
  <c r="J17338" i="10"/>
  <c r="J17334" i="10"/>
  <c r="J17330" i="10"/>
  <c r="J17326" i="10"/>
  <c r="J17322" i="10"/>
  <c r="J17318" i="10"/>
  <c r="J17314" i="10"/>
  <c r="J17310" i="10"/>
  <c r="J17306" i="10"/>
  <c r="J17302" i="10"/>
  <c r="J17298" i="10"/>
  <c r="J17294" i="10"/>
  <c r="J17290" i="10"/>
  <c r="J17286" i="10"/>
  <c r="J17282" i="10"/>
  <c r="J17278" i="10"/>
  <c r="J17274" i="10"/>
  <c r="J17270" i="10"/>
  <c r="J17266" i="10"/>
  <c r="J17262" i="10"/>
  <c r="J17258" i="10"/>
  <c r="J17254" i="10"/>
  <c r="J17250" i="10"/>
  <c r="J17246" i="10"/>
  <c r="J17242" i="10"/>
  <c r="J17238" i="10"/>
  <c r="J17234" i="10"/>
  <c r="J17230" i="10"/>
  <c r="J17226" i="10"/>
  <c r="J17222" i="10"/>
  <c r="J17218" i="10"/>
  <c r="J17214" i="10"/>
  <c r="J17210" i="10"/>
  <c r="J17206" i="10"/>
  <c r="J17202" i="10"/>
  <c r="J17198" i="10"/>
  <c r="J17194" i="10"/>
  <c r="J17190" i="10"/>
  <c r="J17186" i="10"/>
  <c r="J17182" i="10"/>
  <c r="J17178" i="10"/>
  <c r="J17174" i="10"/>
  <c r="J17170" i="10"/>
  <c r="J17166" i="10"/>
  <c r="J17162" i="10"/>
  <c r="J17158" i="10"/>
  <c r="J17154" i="10"/>
  <c r="J17150" i="10"/>
  <c r="J17146" i="10"/>
  <c r="J17142" i="10"/>
  <c r="J17138" i="10"/>
  <c r="J17134" i="10"/>
  <c r="J17130" i="10"/>
  <c r="J17126" i="10"/>
  <c r="J17122" i="10"/>
  <c r="J17118" i="10"/>
  <c r="J17114" i="10"/>
  <c r="J17110" i="10"/>
  <c r="J17106" i="10"/>
  <c r="J17102" i="10"/>
  <c r="J17098" i="10"/>
  <c r="J17094" i="10"/>
  <c r="J17090" i="10"/>
  <c r="J17086" i="10"/>
  <c r="J17082" i="10"/>
  <c r="J17078" i="10"/>
  <c r="J17074" i="10"/>
  <c r="J17070" i="10"/>
  <c r="J17066" i="10"/>
  <c r="J17062" i="10"/>
  <c r="J17058" i="10"/>
  <c r="J17054" i="10"/>
  <c r="J17050" i="10"/>
  <c r="J17046" i="10"/>
  <c r="J17042" i="10"/>
  <c r="J17038" i="10"/>
  <c r="J17034" i="10"/>
  <c r="J17030" i="10"/>
  <c r="J17026" i="10"/>
  <c r="J17022" i="10"/>
  <c r="J17018" i="10"/>
  <c r="J17014" i="10"/>
  <c r="J17010" i="10"/>
  <c r="J17006" i="10"/>
  <c r="J17002" i="10"/>
  <c r="J16998" i="10"/>
  <c r="J16994" i="10"/>
  <c r="J16990" i="10"/>
  <c r="J16986" i="10"/>
  <c r="J16982" i="10"/>
  <c r="J16978" i="10"/>
  <c r="J16974" i="10"/>
  <c r="J16970" i="10"/>
  <c r="J16966" i="10"/>
  <c r="J16962" i="10"/>
  <c r="J16958" i="10"/>
  <c r="J16954" i="10"/>
  <c r="J16950" i="10"/>
  <c r="J16946" i="10"/>
  <c r="J16942" i="10"/>
  <c r="J16938" i="10"/>
  <c r="J16934" i="10"/>
  <c r="J16930" i="10"/>
  <c r="J16926" i="10"/>
  <c r="J16922" i="10"/>
  <c r="J16918" i="10"/>
  <c r="J16914" i="10"/>
  <c r="J16910" i="10"/>
  <c r="J16906" i="10"/>
  <c r="J16902" i="10"/>
  <c r="J16898" i="10"/>
  <c r="J16894" i="10"/>
  <c r="J16890" i="10"/>
  <c r="J16886" i="10"/>
  <c r="J16882" i="10"/>
  <c r="J16878" i="10"/>
  <c r="J16874" i="10"/>
  <c r="J16870" i="10"/>
  <c r="J16866" i="10"/>
  <c r="J16862" i="10"/>
  <c r="J16858" i="10"/>
  <c r="J16854" i="10"/>
  <c r="J16850" i="10"/>
  <c r="J16846" i="10"/>
  <c r="J16842" i="10"/>
  <c r="J16838" i="10"/>
  <c r="J16834" i="10"/>
  <c r="J16830" i="10"/>
  <c r="J16826" i="10"/>
  <c r="J16822" i="10"/>
  <c r="J16818" i="10"/>
  <c r="J16814" i="10"/>
  <c r="J16810" i="10"/>
  <c r="J16806" i="10"/>
  <c r="J16802" i="10"/>
  <c r="J16798" i="10"/>
  <c r="J16794" i="10"/>
  <c r="J16790" i="10"/>
  <c r="J16786" i="10"/>
  <c r="J16782" i="10"/>
  <c r="J16778" i="10"/>
  <c r="J16774" i="10"/>
  <c r="J16770" i="10"/>
  <c r="J16766" i="10"/>
  <c r="J16762" i="10"/>
  <c r="J16758" i="10"/>
  <c r="J16754" i="10"/>
  <c r="J16750" i="10"/>
  <c r="J16746" i="10"/>
  <c r="J16742" i="10"/>
  <c r="J16738" i="10"/>
  <c r="J16734" i="10"/>
  <c r="J16730" i="10"/>
  <c r="J16726" i="10"/>
  <c r="J16722" i="10"/>
  <c r="J16718" i="10"/>
  <c r="J16714" i="10"/>
  <c r="J16710" i="10"/>
  <c r="J16706" i="10"/>
  <c r="J16702" i="10"/>
  <c r="J16698" i="10"/>
  <c r="J16694" i="10"/>
  <c r="J16690" i="10"/>
  <c r="J16686" i="10"/>
  <c r="J16682" i="10"/>
  <c r="J16678" i="10"/>
  <c r="J16674" i="10"/>
  <c r="J16670" i="10"/>
  <c r="J16666" i="10"/>
  <c r="J16662" i="10"/>
  <c r="J16658" i="10"/>
  <c r="J16654" i="10"/>
  <c r="J16650" i="10"/>
  <c r="J16646" i="10"/>
  <c r="J16642" i="10"/>
  <c r="J16638" i="10"/>
  <c r="J16634" i="10"/>
  <c r="J16630" i="10"/>
  <c r="J16626" i="10"/>
  <c r="J16622" i="10"/>
  <c r="J16618" i="10"/>
  <c r="J16614" i="10"/>
  <c r="J16610" i="10"/>
  <c r="J16606" i="10"/>
  <c r="J16602" i="10"/>
  <c r="J16598" i="10"/>
  <c r="J16594" i="10"/>
  <c r="J16590" i="10"/>
  <c r="J16586" i="10"/>
  <c r="J16582" i="10"/>
  <c r="J16578" i="10"/>
  <c r="J16574" i="10"/>
  <c r="J16570" i="10"/>
  <c r="J16566" i="10"/>
  <c r="J16562" i="10"/>
  <c r="J16558" i="10"/>
  <c r="J16554" i="10"/>
  <c r="J16550" i="10"/>
  <c r="J16546" i="10"/>
  <c r="J16542" i="10"/>
  <c r="J16538" i="10"/>
  <c r="J16534" i="10"/>
  <c r="J16530" i="10"/>
  <c r="J16526" i="10"/>
  <c r="J16522" i="10"/>
  <c r="J16518" i="10"/>
  <c r="J16514" i="10"/>
  <c r="J16510" i="10"/>
  <c r="J16506" i="10"/>
  <c r="J16502" i="10"/>
  <c r="J16498" i="10"/>
  <c r="J16494" i="10"/>
  <c r="J16490" i="10"/>
  <c r="J16486" i="10"/>
  <c r="J16482" i="10"/>
  <c r="J16478" i="10"/>
  <c r="J16474" i="10"/>
  <c r="J16470" i="10"/>
  <c r="J16466" i="10"/>
  <c r="J16462" i="10"/>
  <c r="J16458" i="10"/>
  <c r="J16454" i="10"/>
  <c r="J16450" i="10"/>
  <c r="J16446" i="10"/>
  <c r="J16442" i="10"/>
  <c r="J16438" i="10"/>
  <c r="J16434" i="10"/>
  <c r="J16430" i="10"/>
  <c r="J16426" i="10"/>
  <c r="J16422" i="10"/>
  <c r="J16418" i="10"/>
  <c r="J16414" i="10"/>
  <c r="J16410" i="10"/>
  <c r="J16406" i="10"/>
  <c r="J16402" i="10"/>
  <c r="J16398" i="10"/>
  <c r="J16394" i="10"/>
  <c r="J16390" i="10"/>
  <c r="J16386" i="10"/>
  <c r="J16382" i="10"/>
  <c r="J16378" i="10"/>
  <c r="J16374" i="10"/>
  <c r="J16370" i="10"/>
  <c r="J16366" i="10"/>
  <c r="J16362" i="10"/>
  <c r="J16358" i="10"/>
  <c r="J16354" i="10"/>
  <c r="J16350" i="10"/>
  <c r="J16346" i="10"/>
  <c r="J16342" i="10"/>
  <c r="J16338" i="10"/>
  <c r="J16334" i="10"/>
  <c r="J16330" i="10"/>
  <c r="J16326" i="10"/>
  <c r="J16322" i="10"/>
  <c r="J16318" i="10"/>
  <c r="J16314" i="10"/>
  <c r="J16310" i="10"/>
  <c r="J16306" i="10"/>
  <c r="J16302" i="10"/>
  <c r="J16298" i="10"/>
  <c r="J16294" i="10"/>
  <c r="J16290" i="10"/>
  <c r="J16286" i="10"/>
  <c r="J16282" i="10"/>
  <c r="J16278" i="10"/>
  <c r="J16274" i="10"/>
  <c r="J16270" i="10"/>
  <c r="J16266" i="10"/>
  <c r="J16262" i="10"/>
  <c r="J16258" i="10"/>
  <c r="J16254" i="10"/>
  <c r="J16250" i="10"/>
  <c r="J16246" i="10"/>
  <c r="J16242" i="10"/>
  <c r="J16238" i="10"/>
  <c r="J16234" i="10"/>
  <c r="J16230" i="10"/>
  <c r="J16226" i="10"/>
  <c r="J16222" i="10"/>
  <c r="J16218" i="10"/>
  <c r="J16214" i="10"/>
  <c r="J16210" i="10"/>
  <c r="J16206" i="10"/>
  <c r="J16202" i="10"/>
  <c r="J16198" i="10"/>
  <c r="J16194" i="10"/>
  <c r="J16190" i="10"/>
  <c r="J16186" i="10"/>
  <c r="J16182" i="10"/>
  <c r="J16178" i="10"/>
  <c r="J16174" i="10"/>
  <c r="J16170" i="10"/>
  <c r="J16166" i="10"/>
  <c r="J16162" i="10"/>
  <c r="J16158" i="10"/>
  <c r="J16154" i="10"/>
  <c r="J16150" i="10"/>
  <c r="J16146" i="10"/>
  <c r="J16142" i="10"/>
  <c r="J16138" i="10"/>
  <c r="J16134" i="10"/>
  <c r="J16130" i="10"/>
  <c r="J16126" i="10"/>
  <c r="J16122" i="10"/>
  <c r="J16118" i="10"/>
  <c r="J16114" i="10"/>
  <c r="J16110" i="10"/>
  <c r="J16106" i="10"/>
  <c r="J16102" i="10"/>
  <c r="J16098" i="10"/>
  <c r="J16094" i="10"/>
  <c r="J16090" i="10"/>
  <c r="J16086" i="10"/>
  <c r="J16082" i="10"/>
  <c r="J16078" i="10"/>
  <c r="J16074" i="10"/>
  <c r="J16070" i="10"/>
  <c r="J16066" i="10"/>
  <c r="J16062" i="10"/>
  <c r="J16058" i="10"/>
  <c r="J16054" i="10"/>
  <c r="J16050" i="10"/>
  <c r="J16046" i="10"/>
  <c r="J16042" i="10"/>
  <c r="J16038" i="10"/>
  <c r="J16034" i="10"/>
  <c r="J16030" i="10"/>
  <c r="J16026" i="10"/>
  <c r="J16022" i="10"/>
  <c r="J16018" i="10"/>
  <c r="J16014" i="10"/>
  <c r="J16010" i="10"/>
  <c r="J16006" i="10"/>
  <c r="J16002" i="10"/>
  <c r="J15998" i="10"/>
  <c r="J15994" i="10"/>
  <c r="J15990" i="10"/>
  <c r="J15986" i="10"/>
  <c r="J15982" i="10"/>
  <c r="J15978" i="10"/>
  <c r="J15974" i="10"/>
  <c r="J15970" i="10"/>
  <c r="J15966" i="10"/>
  <c r="J15962" i="10"/>
  <c r="J15958" i="10"/>
  <c r="J15954" i="10"/>
  <c r="J15950" i="10"/>
  <c r="J15946" i="10"/>
  <c r="J15942" i="10"/>
  <c r="J15938" i="10"/>
  <c r="J15934" i="10"/>
  <c r="J15930" i="10"/>
  <c r="J15926" i="10"/>
  <c r="J15922" i="10"/>
  <c r="J15918" i="10"/>
  <c r="J15914" i="10"/>
  <c r="J15910" i="10"/>
  <c r="J15906" i="10"/>
  <c r="J15902" i="10"/>
  <c r="J15898" i="10"/>
  <c r="J15894" i="10"/>
  <c r="J15890" i="10"/>
  <c r="J15886" i="10"/>
  <c r="J15882" i="10"/>
  <c r="J15878" i="10"/>
  <c r="J15874" i="10"/>
  <c r="J15870" i="10"/>
  <c r="J15866" i="10"/>
  <c r="J15862" i="10"/>
  <c r="J15858" i="10"/>
  <c r="J15854" i="10"/>
  <c r="J15850" i="10"/>
  <c r="J15846" i="10"/>
  <c r="J15842" i="10"/>
  <c r="J15838" i="10"/>
  <c r="J15834" i="10"/>
  <c r="J15830" i="10"/>
  <c r="J15826" i="10"/>
  <c r="J15822" i="10"/>
  <c r="J15818" i="10"/>
  <c r="J15814" i="10"/>
  <c r="J15810" i="10"/>
  <c r="J15806" i="10"/>
  <c r="J15802" i="10"/>
  <c r="J15798" i="10"/>
  <c r="J15794" i="10"/>
  <c r="J15790" i="10"/>
  <c r="J15786" i="10"/>
  <c r="J15782" i="10"/>
  <c r="J15778" i="10"/>
  <c r="J15774" i="10"/>
  <c r="J15770" i="10"/>
  <c r="J15766" i="10"/>
  <c r="J15762" i="10"/>
  <c r="J15758" i="10"/>
  <c r="J15754" i="10"/>
  <c r="J15750" i="10"/>
  <c r="J15746" i="10"/>
  <c r="J15742" i="10"/>
  <c r="J15738" i="10"/>
  <c r="J15734" i="10"/>
  <c r="J15730" i="10"/>
  <c r="J15726" i="10"/>
  <c r="J15722" i="10"/>
  <c r="J15718" i="10"/>
  <c r="J15714" i="10"/>
  <c r="J15710" i="10"/>
  <c r="J15706" i="10"/>
  <c r="J15702" i="10"/>
  <c r="J15698" i="10"/>
  <c r="J15694" i="10"/>
  <c r="J15690" i="10"/>
  <c r="J15686" i="10"/>
  <c r="J15682" i="10"/>
  <c r="J15678" i="10"/>
  <c r="J15674" i="10"/>
  <c r="J15670" i="10"/>
  <c r="J15666" i="10"/>
  <c r="J15662" i="10"/>
  <c r="J15658" i="10"/>
  <c r="J15654" i="10"/>
  <c r="J15650" i="10"/>
  <c r="J15646" i="10"/>
  <c r="J15642" i="10"/>
  <c r="J15638" i="10"/>
  <c r="J15634" i="10"/>
  <c r="J15630" i="10"/>
  <c r="J15626" i="10"/>
  <c r="J15622" i="10"/>
  <c r="J15618" i="10"/>
  <c r="J15614" i="10"/>
  <c r="J15610" i="10"/>
  <c r="J15606" i="10"/>
  <c r="J15602" i="10"/>
  <c r="J15598" i="10"/>
  <c r="J15594" i="10"/>
  <c r="J15590" i="10"/>
  <c r="J15586" i="10"/>
  <c r="J15582" i="10"/>
  <c r="J15578" i="10"/>
  <c r="J15574" i="10"/>
  <c r="J15570" i="10"/>
  <c r="J15566" i="10"/>
  <c r="J15562" i="10"/>
  <c r="J15558" i="10"/>
  <c r="J15554" i="10"/>
  <c r="J15550" i="10"/>
  <c r="J15546" i="10"/>
  <c r="J15542" i="10"/>
  <c r="J15538" i="10"/>
  <c r="J15534" i="10"/>
  <c r="J15530" i="10"/>
  <c r="J15526" i="10"/>
  <c r="J15522" i="10"/>
  <c r="J15518" i="10"/>
  <c r="J15514" i="10"/>
  <c r="J15510" i="10"/>
  <c r="J15506" i="10"/>
  <c r="J15502" i="10"/>
  <c r="J15498" i="10"/>
  <c r="J15494" i="10"/>
  <c r="J15490" i="10"/>
  <c r="J15486" i="10"/>
  <c r="J15482" i="10"/>
  <c r="J15478" i="10"/>
  <c r="J15474" i="10"/>
  <c r="J15470" i="10"/>
  <c r="J15466" i="10"/>
  <c r="J15462" i="10"/>
  <c r="J15458" i="10"/>
  <c r="J15454" i="10"/>
  <c r="J15450" i="10"/>
  <c r="J15446" i="10"/>
  <c r="J15442" i="10"/>
  <c r="J15438" i="10"/>
  <c r="J15434" i="10"/>
  <c r="J15430" i="10"/>
  <c r="J15426" i="10"/>
  <c r="J15422" i="10"/>
  <c r="J15418" i="10"/>
  <c r="J15414" i="10"/>
  <c r="J15410" i="10"/>
  <c r="J15406" i="10"/>
  <c r="J15402" i="10"/>
  <c r="J15398" i="10"/>
  <c r="J15394" i="10"/>
  <c r="J15390" i="10"/>
  <c r="J15386" i="10"/>
  <c r="J15382" i="10"/>
  <c r="J15378" i="10"/>
  <c r="J15374" i="10"/>
  <c r="J15370" i="10"/>
  <c r="J15366" i="10"/>
  <c r="J15362" i="10"/>
  <c r="J15358" i="10"/>
  <c r="J15354" i="10"/>
  <c r="J15350" i="10"/>
  <c r="J15346" i="10"/>
  <c r="J15342" i="10"/>
  <c r="J15338" i="10"/>
  <c r="J15334" i="10"/>
  <c r="J15330" i="10"/>
  <c r="J15326" i="10"/>
  <c r="J15322" i="10"/>
  <c r="J15318" i="10"/>
  <c r="J15314" i="10"/>
  <c r="J15310" i="10"/>
  <c r="J15306" i="10"/>
  <c r="J15302" i="10"/>
  <c r="J15298" i="10"/>
  <c r="J15294" i="10"/>
  <c r="J15290" i="10"/>
  <c r="J15286" i="10"/>
  <c r="J15282" i="10"/>
  <c r="J15278" i="10"/>
  <c r="J15274" i="10"/>
  <c r="J15270" i="10"/>
  <c r="J15266" i="10"/>
  <c r="J15262" i="10"/>
  <c r="J15258" i="10"/>
  <c r="J15254" i="10"/>
  <c r="J15250" i="10"/>
  <c r="J15246" i="10"/>
  <c r="J15242" i="10"/>
  <c r="J15238" i="10"/>
  <c r="J15234" i="10"/>
  <c r="J15230" i="10"/>
  <c r="J15226" i="10"/>
  <c r="J15222" i="10"/>
  <c r="J15218" i="10"/>
  <c r="J15214" i="10"/>
  <c r="J15210" i="10"/>
  <c r="J15206" i="10"/>
  <c r="J15202" i="10"/>
  <c r="J15198" i="10"/>
  <c r="J15194" i="10"/>
  <c r="J15190" i="10"/>
  <c r="J15186" i="10"/>
  <c r="J15182" i="10"/>
  <c r="J15178" i="10"/>
  <c r="J15174" i="10"/>
  <c r="J15170" i="10"/>
  <c r="J15166" i="10"/>
  <c r="J15162" i="10"/>
  <c r="J15158" i="10"/>
  <c r="J15154" i="10"/>
  <c r="J15150" i="10"/>
  <c r="J15146" i="10"/>
  <c r="J15142" i="10"/>
  <c r="J15138" i="10"/>
  <c r="J15134" i="10"/>
  <c r="J15130" i="10"/>
  <c r="J15126" i="10"/>
  <c r="J15122" i="10"/>
  <c r="J15118" i="10"/>
  <c r="J15114" i="10"/>
  <c r="J15110" i="10"/>
  <c r="J15106" i="10"/>
  <c r="J15102" i="10"/>
  <c r="J15098" i="10"/>
  <c r="J15094" i="10"/>
  <c r="J15090" i="10"/>
  <c r="J15086" i="10"/>
  <c r="J15082" i="10"/>
  <c r="J15078" i="10"/>
  <c r="J15074" i="10"/>
  <c r="J15070" i="10"/>
  <c r="J15066" i="10"/>
  <c r="J15062" i="10"/>
  <c r="J15058" i="10"/>
  <c r="J15054" i="10"/>
  <c r="J15050" i="10"/>
  <c r="J15046" i="10"/>
  <c r="J15042" i="10"/>
  <c r="J15038" i="10"/>
  <c r="J15034" i="10"/>
  <c r="J15030" i="10"/>
  <c r="J15026" i="10"/>
  <c r="J15022" i="10"/>
  <c r="J15018" i="10"/>
  <c r="J15014" i="10"/>
  <c r="J15010" i="10"/>
  <c r="J15006" i="10"/>
  <c r="J15002" i="10"/>
  <c r="J14998" i="10"/>
  <c r="J14994" i="10"/>
  <c r="J14990" i="10"/>
  <c r="J14986" i="10"/>
  <c r="J14982" i="10"/>
  <c r="J14978" i="10"/>
  <c r="J14974" i="10"/>
  <c r="J14970" i="10"/>
  <c r="J14966" i="10"/>
  <c r="J14962" i="10"/>
  <c r="J14958" i="10"/>
  <c r="J14954" i="10"/>
  <c r="J14950" i="10"/>
  <c r="J14946" i="10"/>
  <c r="J14942" i="10"/>
  <c r="J14938" i="10"/>
  <c r="J14934" i="10"/>
  <c r="J14930" i="10"/>
  <c r="J14926" i="10"/>
  <c r="J14922" i="10"/>
  <c r="J14918" i="10"/>
  <c r="J14914" i="10"/>
  <c r="J14910" i="10"/>
  <c r="J14906" i="10"/>
  <c r="J14902" i="10"/>
  <c r="J14898" i="10"/>
  <c r="J14894" i="10"/>
  <c r="J14890" i="10"/>
  <c r="J14886" i="10"/>
  <c r="J14882" i="10"/>
  <c r="J14878" i="10"/>
  <c r="J14874" i="10"/>
  <c r="J14870" i="10"/>
  <c r="J14866" i="10"/>
  <c r="J14862" i="10"/>
  <c r="J14858" i="10"/>
  <c r="J14854" i="10"/>
  <c r="J14850" i="10"/>
  <c r="J14846" i="10"/>
  <c r="J14842" i="10"/>
  <c r="J14838" i="10"/>
  <c r="J14834" i="10"/>
  <c r="J14830" i="10"/>
  <c r="J14826" i="10"/>
  <c r="J14822" i="10"/>
  <c r="J14818" i="10"/>
  <c r="J14814" i="10"/>
  <c r="J14810" i="10"/>
  <c r="J14806" i="10"/>
  <c r="J14802" i="10"/>
  <c r="J14798" i="10"/>
  <c r="J14794" i="10"/>
  <c r="J14790" i="10"/>
  <c r="J14786" i="10"/>
  <c r="J14782" i="10"/>
  <c r="J14778" i="10"/>
  <c r="J14774" i="10"/>
  <c r="J14770" i="10"/>
  <c r="J14766" i="10"/>
  <c r="J14762" i="10"/>
  <c r="J14758" i="10"/>
  <c r="J14754" i="10"/>
  <c r="J14750" i="10"/>
  <c r="J14746" i="10"/>
  <c r="J14742" i="10"/>
  <c r="J14738" i="10"/>
  <c r="J14734" i="10"/>
  <c r="J14730" i="10"/>
  <c r="J14726" i="10"/>
  <c r="J14722" i="10"/>
  <c r="J14718" i="10"/>
  <c r="J14714" i="10"/>
  <c r="J14710" i="10"/>
  <c r="J14706" i="10"/>
  <c r="J14702" i="10"/>
  <c r="J14698" i="10"/>
  <c r="J14694" i="10"/>
  <c r="J14690" i="10"/>
  <c r="J14686" i="10"/>
  <c r="J14682" i="10"/>
  <c r="J14678" i="10"/>
  <c r="J14674" i="10"/>
  <c r="J14670" i="10"/>
  <c r="J14666" i="10"/>
  <c r="J14662" i="10"/>
  <c r="J14658" i="10"/>
  <c r="J14654" i="10"/>
  <c r="J14650" i="10"/>
  <c r="J14646" i="10"/>
  <c r="J14642" i="10"/>
  <c r="J14638" i="10"/>
  <c r="J14634" i="10"/>
  <c r="J14630" i="10"/>
  <c r="J14626" i="10"/>
  <c r="J14622" i="10"/>
  <c r="J14618" i="10"/>
  <c r="J14614" i="10"/>
  <c r="J14610" i="10"/>
  <c r="J14606" i="10"/>
  <c r="J14602" i="10"/>
  <c r="J14598" i="10"/>
  <c r="J14594" i="10"/>
  <c r="J14590" i="10"/>
  <c r="J14586" i="10"/>
  <c r="J14582" i="10"/>
  <c r="J14578" i="10"/>
  <c r="J14574" i="10"/>
  <c r="J14570" i="10"/>
  <c r="J14566" i="10"/>
  <c r="J14562" i="10"/>
  <c r="J14558" i="10"/>
  <c r="J14554" i="10"/>
  <c r="J14550" i="10"/>
  <c r="J14546" i="10"/>
  <c r="J14542" i="10"/>
  <c r="J14538" i="10"/>
  <c r="J14534" i="10"/>
  <c r="J14530" i="10"/>
  <c r="J14526" i="10"/>
  <c r="J14522" i="10"/>
  <c r="J14518" i="10"/>
  <c r="J14514" i="10"/>
  <c r="J14510" i="10"/>
  <c r="J14506" i="10"/>
  <c r="J14502" i="10"/>
  <c r="J14498" i="10"/>
  <c r="J14494" i="10"/>
  <c r="J14490" i="10"/>
  <c r="J14486" i="10"/>
  <c r="J14482" i="10"/>
  <c r="J14478" i="10"/>
  <c r="J14474" i="10"/>
  <c r="J14470" i="10"/>
  <c r="J14466" i="10"/>
  <c r="J14462" i="10"/>
  <c r="J14458" i="10"/>
  <c r="J14454" i="10"/>
  <c r="J14450" i="10"/>
  <c r="J14446" i="10"/>
  <c r="J14442" i="10"/>
  <c r="J14438" i="10"/>
  <c r="J14434" i="10"/>
  <c r="J14430" i="10"/>
  <c r="J14426" i="10"/>
  <c r="J14422" i="10"/>
  <c r="J14418" i="10"/>
  <c r="J14414" i="10"/>
  <c r="J14410" i="10"/>
  <c r="J14406" i="10"/>
  <c r="J14402" i="10"/>
  <c r="J14398" i="10"/>
  <c r="J14394" i="10"/>
  <c r="J14390" i="10"/>
  <c r="J14386" i="10"/>
  <c r="J14382" i="10"/>
  <c r="J14378" i="10"/>
  <c r="J14374" i="10"/>
  <c r="J14370" i="10"/>
  <c r="J14366" i="10"/>
  <c r="J14362" i="10"/>
  <c r="J14358" i="10"/>
  <c r="J14354" i="10"/>
  <c r="J14350" i="10"/>
  <c r="J14346" i="10"/>
  <c r="J14342" i="10"/>
  <c r="J14338" i="10"/>
  <c r="J14334" i="10"/>
  <c r="J14330" i="10"/>
  <c r="J14326" i="10"/>
  <c r="J14322" i="10"/>
  <c r="J14318" i="10"/>
  <c r="J14314" i="10"/>
  <c r="J14310" i="10"/>
  <c r="J14306" i="10"/>
  <c r="J14302" i="10"/>
  <c r="J14298" i="10"/>
  <c r="J14294" i="10"/>
  <c r="J14290" i="10"/>
  <c r="J14286" i="10"/>
  <c r="J14282" i="10"/>
  <c r="J14278" i="10"/>
  <c r="J14274" i="10"/>
  <c r="J14270" i="10"/>
  <c r="J14266" i="10"/>
  <c r="J14262" i="10"/>
  <c r="J14258" i="10"/>
  <c r="J14254" i="10"/>
  <c r="J14250" i="10"/>
  <c r="J14246" i="10"/>
  <c r="J14242" i="10"/>
  <c r="J14238" i="10"/>
  <c r="J14234" i="10"/>
  <c r="J14230" i="10"/>
  <c r="J14226" i="10"/>
  <c r="J14222" i="10"/>
  <c r="J14218" i="10"/>
  <c r="J14214" i="10"/>
  <c r="J14210" i="10"/>
  <c r="J14206" i="10"/>
  <c r="J14202" i="10"/>
  <c r="J14198" i="10"/>
  <c r="J14194" i="10"/>
  <c r="J14190" i="10"/>
  <c r="J14186" i="10"/>
  <c r="J14182" i="10"/>
  <c r="J14178" i="10"/>
  <c r="J14174" i="10"/>
  <c r="J14170" i="10"/>
  <c r="J14166" i="10"/>
  <c r="J14162" i="10"/>
  <c r="J14158" i="10"/>
  <c r="J14154" i="10"/>
  <c r="J14150" i="10"/>
  <c r="J14146" i="10"/>
  <c r="J14142" i="10"/>
  <c r="J14138" i="10"/>
  <c r="J14134" i="10"/>
  <c r="J14130" i="10"/>
  <c r="J14126" i="10"/>
  <c r="J14122" i="10"/>
  <c r="J14118" i="10"/>
  <c r="J14114" i="10"/>
  <c r="J14110" i="10"/>
  <c r="J14106" i="10"/>
  <c r="J14102" i="10"/>
  <c r="J14098" i="10"/>
  <c r="J14094" i="10"/>
  <c r="J14090" i="10"/>
  <c r="J14086" i="10"/>
  <c r="J14082" i="10"/>
  <c r="J14078" i="10"/>
  <c r="J14074" i="10"/>
  <c r="J14070" i="10"/>
  <c r="J14066" i="10"/>
  <c r="J14062" i="10"/>
  <c r="J14058" i="10"/>
  <c r="J14054" i="10"/>
  <c r="J14050" i="10"/>
  <c r="J14046" i="10"/>
  <c r="J14042" i="10"/>
  <c r="J14038" i="10"/>
  <c r="J14034" i="10"/>
  <c r="J14030" i="10"/>
  <c r="J14026" i="10"/>
  <c r="J14022" i="10"/>
  <c r="J14018" i="10"/>
  <c r="J14014" i="10"/>
  <c r="J14010" i="10"/>
  <c r="J14006" i="10"/>
  <c r="J14002" i="10"/>
  <c r="J13998" i="10"/>
  <c r="J13994" i="10"/>
  <c r="J13990" i="10"/>
  <c r="J13986" i="10"/>
  <c r="J13982" i="10"/>
  <c r="J13978" i="10"/>
  <c r="J13974" i="10"/>
  <c r="J13970" i="10"/>
  <c r="J13966" i="10"/>
  <c r="J13962" i="10"/>
  <c r="J13958" i="10"/>
  <c r="J13954" i="10"/>
  <c r="J13950" i="10"/>
  <c r="J13946" i="10"/>
  <c r="J13942" i="10"/>
  <c r="J13938" i="10"/>
  <c r="J13934" i="10"/>
  <c r="J13930" i="10"/>
  <c r="J13926" i="10"/>
  <c r="J13922" i="10"/>
  <c r="J13918" i="10"/>
  <c r="J13914" i="10"/>
  <c r="J13910" i="10"/>
  <c r="J13906" i="10"/>
  <c r="J13902" i="10"/>
  <c r="J13898" i="10"/>
  <c r="J13894" i="10"/>
  <c r="J13890" i="10"/>
  <c r="J13886" i="10"/>
  <c r="J13882" i="10"/>
  <c r="J13878" i="10"/>
  <c r="J13874" i="10"/>
  <c r="J13870" i="10"/>
  <c r="J13866" i="10"/>
  <c r="J13862" i="10"/>
  <c r="J13858" i="10"/>
  <c r="J13854" i="10"/>
  <c r="J13850" i="10"/>
  <c r="J13846" i="10"/>
  <c r="J13842" i="10"/>
  <c r="J13838" i="10"/>
  <c r="J13834" i="10"/>
  <c r="J13830" i="10"/>
  <c r="J13826" i="10"/>
  <c r="J13822" i="10"/>
  <c r="J13818" i="10"/>
  <c r="J13814" i="10"/>
  <c r="J13810" i="10"/>
  <c r="J13806" i="10"/>
  <c r="J13802" i="10"/>
  <c r="J13798" i="10"/>
  <c r="J13794" i="10"/>
  <c r="J13790" i="10"/>
  <c r="J13786" i="10"/>
  <c r="J13782" i="10"/>
  <c r="J13778" i="10"/>
  <c r="J13774" i="10"/>
  <c r="J13770" i="10"/>
  <c r="J13766" i="10"/>
  <c r="J13762" i="10"/>
  <c r="J13758" i="10"/>
  <c r="J13754" i="10"/>
  <c r="J13750" i="10"/>
  <c r="J13746" i="10"/>
  <c r="J13742" i="10"/>
  <c r="J13738" i="10"/>
  <c r="J13734" i="10"/>
  <c r="J13730" i="10"/>
  <c r="J13726" i="10"/>
  <c r="J13722" i="10"/>
  <c r="J13718" i="10"/>
  <c r="J13714" i="10"/>
  <c r="J13710" i="10"/>
  <c r="J13706" i="10"/>
  <c r="J13702" i="10"/>
  <c r="J13698" i="10"/>
  <c r="J13694" i="10"/>
  <c r="J13690" i="10"/>
  <c r="J13686" i="10"/>
  <c r="J13682" i="10"/>
  <c r="J13678" i="10"/>
  <c r="J13674" i="10"/>
  <c r="J13670" i="10"/>
  <c r="J13666" i="10"/>
  <c r="J13662" i="10"/>
  <c r="J13658" i="10"/>
  <c r="J13654" i="10"/>
  <c r="J13650" i="10"/>
  <c r="J13646" i="10"/>
  <c r="J13642" i="10"/>
  <c r="J13638" i="10"/>
  <c r="J13634" i="10"/>
  <c r="J13630" i="10"/>
  <c r="J13626" i="10"/>
  <c r="J13622" i="10"/>
  <c r="J13618" i="10"/>
  <c r="J13614" i="10"/>
  <c r="J13610" i="10"/>
  <c r="J13606" i="10"/>
  <c r="J13602" i="10"/>
  <c r="J13598" i="10"/>
  <c r="J13594" i="10"/>
  <c r="J13590" i="10"/>
  <c r="J13586" i="10"/>
  <c r="J13582" i="10"/>
  <c r="J13578" i="10"/>
  <c r="J13574" i="10"/>
  <c r="J13570" i="10"/>
  <c r="J13566" i="10"/>
  <c r="J13562" i="10"/>
  <c r="J13558" i="10"/>
  <c r="J13554" i="10"/>
  <c r="J13550" i="10"/>
  <c r="J13546" i="10"/>
  <c r="J13542" i="10"/>
  <c r="J13538" i="10"/>
  <c r="J13534" i="10"/>
  <c r="J13530" i="10"/>
  <c r="J13526" i="10"/>
  <c r="J13522" i="10"/>
  <c r="J13518" i="10"/>
  <c r="J13514" i="10"/>
  <c r="J13510" i="10"/>
  <c r="J13506" i="10"/>
  <c r="J13502" i="10"/>
  <c r="J13498" i="10"/>
  <c r="J13494" i="10"/>
  <c r="J13490" i="10"/>
  <c r="J13486" i="10"/>
  <c r="J13482" i="10"/>
  <c r="J13478" i="10"/>
  <c r="J13474" i="10"/>
  <c r="J13470" i="10"/>
  <c r="J13466" i="10"/>
  <c r="J13462" i="10"/>
  <c r="J13458" i="10"/>
  <c r="J13454" i="10"/>
  <c r="J13450" i="10"/>
  <c r="J13446" i="10"/>
  <c r="J13442" i="10"/>
  <c r="J13438" i="10"/>
  <c r="J13434" i="10"/>
  <c r="J13430" i="10"/>
  <c r="J13426" i="10"/>
  <c r="J13422" i="10"/>
  <c r="J13418" i="10"/>
  <c r="J13414" i="10"/>
  <c r="J13410" i="10"/>
  <c r="J13406" i="10"/>
  <c r="J13402" i="10"/>
  <c r="J13398" i="10"/>
  <c r="J13394" i="10"/>
  <c r="J13390" i="10"/>
  <c r="J13386" i="10"/>
  <c r="J13382" i="10"/>
  <c r="J13378" i="10"/>
  <c r="J13374" i="10"/>
  <c r="J13370" i="10"/>
  <c r="J13366" i="10"/>
  <c r="J13362" i="10"/>
  <c r="J13358" i="10"/>
  <c r="J13354" i="10"/>
  <c r="J13350" i="10"/>
  <c r="J13346" i="10"/>
  <c r="J13342" i="10"/>
  <c r="J13338" i="10"/>
  <c r="J13334" i="10"/>
  <c r="J13330" i="10"/>
  <c r="J13326" i="10"/>
  <c r="J13322" i="10"/>
  <c r="J13318" i="10"/>
  <c r="J13314" i="10"/>
  <c r="J13310" i="10"/>
  <c r="J13306" i="10"/>
  <c r="J13302" i="10"/>
  <c r="J13298" i="10"/>
  <c r="J13294" i="10"/>
  <c r="J13290" i="10"/>
  <c r="J13286" i="10"/>
  <c r="J13282" i="10"/>
  <c r="J13278" i="10"/>
  <c r="J13274" i="10"/>
  <c r="J13270" i="10"/>
  <c r="J13266" i="10"/>
  <c r="J13262" i="10"/>
  <c r="J13258" i="10"/>
  <c r="J13254" i="10"/>
  <c r="J13250" i="10"/>
  <c r="J13246" i="10"/>
  <c r="J13242" i="10"/>
  <c r="J13238" i="10"/>
  <c r="J13234" i="10"/>
  <c r="J13230" i="10"/>
  <c r="J13226" i="10"/>
  <c r="J13222" i="10"/>
  <c r="J13218" i="10"/>
  <c r="J13214" i="10"/>
  <c r="J13210" i="10"/>
  <c r="J13206" i="10"/>
  <c r="J13202" i="10"/>
  <c r="J13198" i="10"/>
  <c r="J13194" i="10"/>
  <c r="J13190" i="10"/>
  <c r="J13186" i="10"/>
  <c r="J13182" i="10"/>
  <c r="J13178" i="10"/>
  <c r="J13174" i="10"/>
  <c r="J13170" i="10"/>
  <c r="J13166" i="10"/>
  <c r="J13162" i="10"/>
  <c r="J13158" i="10"/>
  <c r="J13154" i="10"/>
  <c r="J13150" i="10"/>
  <c r="J13146" i="10"/>
  <c r="J13142" i="10"/>
  <c r="J13138" i="10"/>
  <c r="J13134" i="10"/>
  <c r="J13130" i="10"/>
  <c r="J13126" i="10"/>
  <c r="J13122" i="10"/>
  <c r="J13118" i="10"/>
  <c r="J13114" i="10"/>
  <c r="J13110" i="10"/>
  <c r="J13106" i="10"/>
  <c r="J13102" i="10"/>
  <c r="J13098" i="10"/>
  <c r="J13094" i="10"/>
  <c r="J13090" i="10"/>
  <c r="J13086" i="10"/>
  <c r="J13082" i="10"/>
  <c r="J13078" i="10"/>
  <c r="J13074" i="10"/>
  <c r="J13070" i="10"/>
  <c r="J13066" i="10"/>
  <c r="J13062" i="10"/>
  <c r="J13058" i="10"/>
  <c r="J13054" i="10"/>
  <c r="J13050" i="10"/>
  <c r="J13046" i="10"/>
  <c r="J13042" i="10"/>
  <c r="J13038" i="10"/>
  <c r="J13034" i="10"/>
  <c r="J13030" i="10"/>
  <c r="J13026" i="10"/>
  <c r="J13022" i="10"/>
  <c r="J13018" i="10"/>
  <c r="J13014" i="10"/>
  <c r="J13010" i="10"/>
  <c r="J13006" i="10"/>
  <c r="J13002" i="10"/>
  <c r="J12998" i="10"/>
  <c r="J12994" i="10"/>
  <c r="J12990" i="10"/>
  <c r="J12986" i="10"/>
  <c r="J12982" i="10"/>
  <c r="J12978" i="10"/>
  <c r="J12974" i="10"/>
  <c r="J12970" i="10"/>
  <c r="J12966" i="10"/>
  <c r="J12962" i="10"/>
  <c r="J12958" i="10"/>
  <c r="J12954" i="10"/>
  <c r="J12950" i="10"/>
  <c r="J12946" i="10"/>
  <c r="J12942" i="10"/>
  <c r="J12938" i="10"/>
  <c r="J12934" i="10"/>
  <c r="J12930" i="10"/>
  <c r="J12926" i="10"/>
  <c r="J12922" i="10"/>
  <c r="J12918" i="10"/>
  <c r="J12914" i="10"/>
  <c r="J12910" i="10"/>
  <c r="J12906" i="10"/>
  <c r="J12902" i="10"/>
  <c r="J12898" i="10"/>
  <c r="J12894" i="10"/>
  <c r="J12890" i="10"/>
  <c r="J12886" i="10"/>
  <c r="J12882" i="10"/>
  <c r="J12878" i="10"/>
  <c r="J12874" i="10"/>
  <c r="J12870" i="10"/>
  <c r="J12866" i="10"/>
  <c r="J12862" i="10"/>
  <c r="J12858" i="10"/>
  <c r="J12854" i="10"/>
  <c r="J12850" i="10"/>
  <c r="J12846" i="10"/>
  <c r="J12842" i="10"/>
  <c r="J12838" i="10"/>
  <c r="J12834" i="10"/>
  <c r="J12830" i="10"/>
  <c r="J12826" i="10"/>
  <c r="J12822" i="10"/>
  <c r="J12818" i="10"/>
  <c r="J12814" i="10"/>
  <c r="J12810" i="10"/>
  <c r="J12806" i="10"/>
  <c r="J12802" i="10"/>
  <c r="J12798" i="10"/>
  <c r="J12794" i="10"/>
  <c r="J12790" i="10"/>
  <c r="J12786" i="10"/>
  <c r="J12782" i="10"/>
  <c r="J12778" i="10"/>
  <c r="J12774" i="10"/>
  <c r="J12770" i="10"/>
  <c r="J12766" i="10"/>
  <c r="J12762" i="10"/>
  <c r="J12758" i="10"/>
  <c r="J12754" i="10"/>
  <c r="J12750" i="10"/>
  <c r="J12746" i="10"/>
  <c r="J12742" i="10"/>
  <c r="J12738" i="10"/>
  <c r="J12734" i="10"/>
  <c r="J12730" i="10"/>
  <c r="J12726" i="10"/>
  <c r="J12722" i="10"/>
  <c r="J12718" i="10"/>
  <c r="J12714" i="10"/>
  <c r="J12710" i="10"/>
  <c r="J12706" i="10"/>
  <c r="J12702" i="10"/>
  <c r="J12698" i="10"/>
  <c r="J12694" i="10"/>
  <c r="J12690" i="10"/>
  <c r="J12686" i="10"/>
  <c r="J12682" i="10"/>
  <c r="J12678" i="10"/>
  <c r="J12674" i="10"/>
  <c r="J12670" i="10"/>
  <c r="J12666" i="10"/>
  <c r="J12662" i="10"/>
  <c r="J12658" i="10"/>
  <c r="J12654" i="10"/>
  <c r="J12650" i="10"/>
  <c r="J12646" i="10"/>
  <c r="J12642" i="10"/>
  <c r="J12638" i="10"/>
  <c r="J12634" i="10"/>
  <c r="J12630" i="10"/>
  <c r="J12626" i="10"/>
  <c r="J12622" i="10"/>
  <c r="J12618" i="10"/>
  <c r="J12614" i="10"/>
  <c r="J12610" i="10"/>
  <c r="J12606" i="10"/>
  <c r="J12602" i="10"/>
  <c r="J12598" i="10"/>
  <c r="J12594" i="10"/>
  <c r="J12590" i="10"/>
  <c r="J12586" i="10"/>
  <c r="J12582" i="10"/>
  <c r="J12578" i="10"/>
  <c r="J12574" i="10"/>
  <c r="J12570" i="10"/>
  <c r="J12566" i="10"/>
  <c r="J12562" i="10"/>
  <c r="J12558" i="10"/>
  <c r="J12554" i="10"/>
  <c r="J12550" i="10"/>
  <c r="J12546" i="10"/>
  <c r="J12542" i="10"/>
  <c r="J12538" i="10"/>
  <c r="J12534" i="10"/>
  <c r="J12530" i="10"/>
  <c r="J12526" i="10"/>
  <c r="J12522" i="10"/>
  <c r="J12518" i="10"/>
  <c r="J12514" i="10"/>
  <c r="J12510" i="10"/>
  <c r="J12506" i="10"/>
  <c r="J12502" i="10"/>
  <c r="J12498" i="10"/>
  <c r="J12494" i="10"/>
  <c r="J12490" i="10"/>
  <c r="J12486" i="10"/>
  <c r="J12482" i="10"/>
  <c r="J12478" i="10"/>
  <c r="J12474" i="10"/>
  <c r="J12470" i="10"/>
  <c r="J12466" i="10"/>
  <c r="J12462" i="10"/>
  <c r="J12458" i="10"/>
  <c r="J12454" i="10"/>
  <c r="J12450" i="10"/>
  <c r="J12446" i="10"/>
  <c r="J12442" i="10"/>
  <c r="J12438" i="10"/>
  <c r="J12434" i="10"/>
  <c r="J12430" i="10"/>
  <c r="J12426" i="10"/>
  <c r="J12422" i="10"/>
  <c r="J12418" i="10"/>
  <c r="J12414" i="10"/>
  <c r="J12410" i="10"/>
  <c r="J12406" i="10"/>
  <c r="J12402" i="10"/>
  <c r="J12398" i="10"/>
  <c r="J12394" i="10"/>
  <c r="J12390" i="10"/>
  <c r="J12386" i="10"/>
  <c r="J12382" i="10"/>
  <c r="J12378" i="10"/>
  <c r="J12374" i="10"/>
  <c r="J12370" i="10"/>
  <c r="J12366" i="10"/>
  <c r="J12362" i="10"/>
  <c r="J12358" i="10"/>
  <c r="J12354" i="10"/>
  <c r="J12350" i="10"/>
  <c r="J12346" i="10"/>
  <c r="J12342" i="10"/>
  <c r="J12338" i="10"/>
  <c r="J12334" i="10"/>
  <c r="J12330" i="10"/>
  <c r="J12326" i="10"/>
  <c r="J12322" i="10"/>
  <c r="J12318" i="10"/>
  <c r="J12314" i="10"/>
  <c r="J12310" i="10"/>
  <c r="J12306" i="10"/>
  <c r="J12302" i="10"/>
  <c r="J12298" i="10"/>
  <c r="J12294" i="10"/>
  <c r="J12290" i="10"/>
  <c r="J12286" i="10"/>
  <c r="J12282" i="10"/>
  <c r="J12278" i="10"/>
  <c r="J12274" i="10"/>
  <c r="J12270" i="10"/>
  <c r="J12266" i="10"/>
  <c r="J12262" i="10"/>
  <c r="J12258" i="10"/>
  <c r="J12254" i="10"/>
  <c r="J12250" i="10"/>
  <c r="J12246" i="10"/>
  <c r="J12242" i="10"/>
  <c r="J12238" i="10"/>
  <c r="J12234" i="10"/>
  <c r="J12230" i="10"/>
  <c r="J12226" i="10"/>
  <c r="J12222" i="10"/>
  <c r="J12218" i="10"/>
  <c r="J12214" i="10"/>
  <c r="J12210" i="10"/>
  <c r="J12206" i="10"/>
  <c r="J12202" i="10"/>
  <c r="J12198" i="10"/>
  <c r="J12194" i="10"/>
  <c r="J12190" i="10"/>
  <c r="J12186" i="10"/>
  <c r="J12182" i="10"/>
  <c r="J12178" i="10"/>
  <c r="J12174" i="10"/>
  <c r="J12170" i="10"/>
  <c r="J12166" i="10"/>
  <c r="J12162" i="10"/>
  <c r="J12158" i="10"/>
  <c r="J12154" i="10"/>
  <c r="J12150" i="10"/>
  <c r="J12146" i="10"/>
  <c r="J12142" i="10"/>
  <c r="J12138" i="10"/>
  <c r="J12134" i="10"/>
  <c r="J12130" i="10"/>
  <c r="J12126" i="10"/>
  <c r="J12122" i="10"/>
  <c r="J12118" i="10"/>
  <c r="J12114" i="10"/>
  <c r="J12110" i="10"/>
  <c r="J12106" i="10"/>
  <c r="J12102" i="10"/>
  <c r="J12098" i="10"/>
  <c r="J12094" i="10"/>
  <c r="J12090" i="10"/>
  <c r="J12086" i="10"/>
  <c r="J12082" i="10"/>
  <c r="J12078" i="10"/>
  <c r="J12074" i="10"/>
  <c r="J12070" i="10"/>
  <c r="J12066" i="10"/>
  <c r="J12062" i="10"/>
  <c r="J12058" i="10"/>
  <c r="J12054" i="10"/>
  <c r="J12050" i="10"/>
  <c r="J12046" i="10"/>
  <c r="J12042" i="10"/>
  <c r="J12038" i="10"/>
  <c r="J12034" i="10"/>
  <c r="J12030" i="10"/>
  <c r="J12026" i="10"/>
  <c r="J12022" i="10"/>
  <c r="J12018" i="10"/>
  <c r="J12014" i="10"/>
  <c r="J12010" i="10"/>
  <c r="J12006" i="10"/>
  <c r="J12002" i="10"/>
  <c r="J11998" i="10"/>
  <c r="J11994" i="10"/>
  <c r="J11990" i="10"/>
  <c r="J11986" i="10"/>
  <c r="J11982" i="10"/>
  <c r="J11978" i="10"/>
  <c r="J11974" i="10"/>
  <c r="J11970" i="10"/>
  <c r="J11966" i="10"/>
  <c r="J11962" i="10"/>
  <c r="J11958" i="10"/>
  <c r="J11954" i="10"/>
  <c r="J11950" i="10"/>
  <c r="J11946" i="10"/>
  <c r="J11942" i="10"/>
  <c r="J11938" i="10"/>
  <c r="J11934" i="10"/>
  <c r="J11930" i="10"/>
  <c r="J11926" i="10"/>
  <c r="J11922" i="10"/>
  <c r="J11918" i="10"/>
  <c r="J11914" i="10"/>
  <c r="J11910" i="10"/>
  <c r="J11906" i="10"/>
  <c r="J11902" i="10"/>
  <c r="J11898" i="10"/>
  <c r="J11894" i="10"/>
  <c r="J11890" i="10"/>
  <c r="J11886" i="10"/>
  <c r="J11882" i="10"/>
  <c r="J11878" i="10"/>
  <c r="J11874" i="10"/>
  <c r="J11870" i="10"/>
  <c r="J11866" i="10"/>
  <c r="J11862" i="10"/>
  <c r="J11858" i="10"/>
  <c r="J11854" i="10"/>
  <c r="J11850" i="10"/>
  <c r="J11846" i="10"/>
  <c r="J11842" i="10"/>
  <c r="J11838" i="10"/>
  <c r="J11834" i="10"/>
  <c r="J11830" i="10"/>
  <c r="J11826" i="10"/>
  <c r="J11822" i="10"/>
  <c r="J11818" i="10"/>
  <c r="J11814" i="10"/>
  <c r="J11810" i="10"/>
  <c r="J11806" i="10"/>
  <c r="J11802" i="10"/>
  <c r="J11798" i="10"/>
  <c r="J11794" i="10"/>
  <c r="J11790" i="10"/>
  <c r="J11786" i="10"/>
  <c r="J11782" i="10"/>
  <c r="J11778" i="10"/>
  <c r="J11774" i="10"/>
  <c r="J11770" i="10"/>
  <c r="J11766" i="10"/>
  <c r="J11762" i="10"/>
  <c r="J11758" i="10"/>
  <c r="J11754" i="10"/>
  <c r="J11750" i="10"/>
  <c r="J11746" i="10"/>
  <c r="J11742" i="10"/>
  <c r="J11738" i="10"/>
  <c r="J11734" i="10"/>
  <c r="J11730" i="10"/>
  <c r="J11726" i="10"/>
  <c r="J11722" i="10"/>
  <c r="J11718" i="10"/>
  <c r="J11714" i="10"/>
  <c r="J11710" i="10"/>
  <c r="J11706" i="10"/>
  <c r="J11702" i="10"/>
  <c r="J11698" i="10"/>
  <c r="J11694" i="10"/>
  <c r="J11690" i="10"/>
  <c r="J11686" i="10"/>
  <c r="J11682" i="10"/>
  <c r="J11678" i="10"/>
  <c r="J11674" i="10"/>
  <c r="J11670" i="10"/>
  <c r="J11666" i="10"/>
  <c r="J11662" i="10"/>
  <c r="J11658" i="10"/>
  <c r="J11654" i="10"/>
  <c r="J11650" i="10"/>
  <c r="J11646" i="10"/>
  <c r="J11642" i="10"/>
  <c r="J11638" i="10"/>
  <c r="J11634" i="10"/>
  <c r="J11630" i="10"/>
  <c r="J11626" i="10"/>
  <c r="J11622" i="10"/>
  <c r="J11618" i="10"/>
  <c r="J11614" i="10"/>
  <c r="J11610" i="10"/>
  <c r="J11606" i="10"/>
  <c r="J11602" i="10"/>
  <c r="J11598" i="10"/>
  <c r="J11594" i="10"/>
  <c r="J11590" i="10"/>
  <c r="J11586" i="10"/>
  <c r="J11582" i="10"/>
  <c r="J11578" i="10"/>
  <c r="J11574" i="10"/>
  <c r="J11570" i="10"/>
  <c r="J11566" i="10"/>
  <c r="J11562" i="10"/>
  <c r="J11558" i="10"/>
  <c r="J11554" i="10"/>
  <c r="J11550" i="10"/>
  <c r="J11546" i="10"/>
  <c r="J11542" i="10"/>
  <c r="J11538" i="10"/>
  <c r="J11534" i="10"/>
  <c r="J11530" i="10"/>
  <c r="J11526" i="10"/>
  <c r="J11522" i="10"/>
  <c r="J11518" i="10"/>
  <c r="J11514" i="10"/>
  <c r="J11510" i="10"/>
  <c r="J11506" i="10"/>
  <c r="J11502" i="10"/>
  <c r="J11498" i="10"/>
  <c r="J11494" i="10"/>
  <c r="J11490" i="10"/>
  <c r="J11486" i="10"/>
  <c r="J11482" i="10"/>
  <c r="J11478" i="10"/>
  <c r="J11474" i="10"/>
  <c r="J11470" i="10"/>
  <c r="J11466" i="10"/>
  <c r="J11462" i="10"/>
  <c r="J11458" i="10"/>
  <c r="J11454" i="10"/>
  <c r="J11450" i="10"/>
  <c r="J11446" i="10"/>
  <c r="J11442" i="10"/>
  <c r="J11438" i="10"/>
  <c r="J11434" i="10"/>
  <c r="J11430" i="10"/>
  <c r="J11426" i="10"/>
  <c r="J11422" i="10"/>
  <c r="J11418" i="10"/>
  <c r="J11414" i="10"/>
  <c r="J11410" i="10"/>
  <c r="J11406" i="10"/>
  <c r="J11402" i="10"/>
  <c r="J11398" i="10"/>
  <c r="J11394" i="10"/>
  <c r="J11390" i="10"/>
  <c r="J11386" i="10"/>
  <c r="J11382" i="10"/>
  <c r="J11378" i="10"/>
  <c r="J11374" i="10"/>
  <c r="J11370" i="10"/>
  <c r="J11366" i="10"/>
  <c r="J11362" i="10"/>
  <c r="J11358" i="10"/>
  <c r="J11354" i="10"/>
  <c r="J11350" i="10"/>
  <c r="J11346" i="10"/>
  <c r="J11342" i="10"/>
  <c r="J11338" i="10"/>
  <c r="J11334" i="10"/>
  <c r="J11330" i="10"/>
  <c r="J11326" i="10"/>
  <c r="J11322" i="10"/>
  <c r="J11318" i="10"/>
  <c r="J11314" i="10"/>
  <c r="J11310" i="10"/>
  <c r="J11306" i="10"/>
  <c r="J11302" i="10"/>
  <c r="J11298" i="10"/>
  <c r="J11294" i="10"/>
  <c r="J11290" i="10"/>
  <c r="J11286" i="10"/>
  <c r="J11282" i="10"/>
  <c r="J11278" i="10"/>
  <c r="J11274" i="10"/>
  <c r="J11270" i="10"/>
  <c r="J11266" i="10"/>
  <c r="J11262" i="10"/>
  <c r="J11258" i="10"/>
  <c r="J11254" i="10"/>
  <c r="J11250" i="10"/>
  <c r="J11246" i="10"/>
  <c r="J11242" i="10"/>
  <c r="J11238" i="10"/>
  <c r="J11234" i="10"/>
  <c r="J11230" i="10"/>
  <c r="J11226" i="10"/>
  <c r="J11222" i="10"/>
  <c r="J11218" i="10"/>
  <c r="J11214" i="10"/>
  <c r="J11210" i="10"/>
  <c r="J11206" i="10"/>
  <c r="O8809" i="10"/>
  <c r="N8809" i="10"/>
  <c r="J8809" i="10"/>
  <c r="O8805" i="10"/>
  <c r="N8805" i="10"/>
  <c r="J8805" i="10"/>
  <c r="O8801" i="10"/>
  <c r="N8801" i="10"/>
  <c r="J8801" i="10"/>
  <c r="O8797" i="10"/>
  <c r="N8797" i="10"/>
  <c r="J8797" i="10"/>
  <c r="O8793" i="10"/>
  <c r="N8793" i="10"/>
  <c r="J8793" i="10"/>
  <c r="O8789" i="10"/>
  <c r="N8789" i="10"/>
  <c r="J8789" i="10"/>
  <c r="O8785" i="10"/>
  <c r="N8785" i="10"/>
  <c r="J8785" i="10"/>
  <c r="O8781" i="10"/>
  <c r="N8781" i="10"/>
  <c r="J8781" i="10"/>
  <c r="O8777" i="10"/>
  <c r="N8777" i="10"/>
  <c r="J8777" i="10"/>
  <c r="O8773" i="10"/>
  <c r="N8773" i="10"/>
  <c r="J8773" i="10"/>
  <c r="O8769" i="10"/>
  <c r="N8769" i="10"/>
  <c r="J8769" i="10"/>
  <c r="O8765" i="10"/>
  <c r="N8765" i="10"/>
  <c r="J8765" i="10"/>
  <c r="O8761" i="10"/>
  <c r="N8761" i="10"/>
  <c r="J8761" i="10"/>
  <c r="O8757" i="10"/>
  <c r="N8757" i="10"/>
  <c r="J8757" i="10"/>
  <c r="O8753" i="10"/>
  <c r="N8753" i="10"/>
  <c r="J8753" i="10"/>
  <c r="O8749" i="10"/>
  <c r="N8749" i="10"/>
  <c r="J8749" i="10"/>
  <c r="O8745" i="10"/>
  <c r="N8745" i="10"/>
  <c r="J8745" i="10"/>
  <c r="O8741" i="10"/>
  <c r="N8741" i="10"/>
  <c r="J8741" i="10"/>
  <c r="O8737" i="10"/>
  <c r="N8737" i="10"/>
  <c r="J8737" i="10"/>
  <c r="O8733" i="10"/>
  <c r="N8733" i="10"/>
  <c r="J8733" i="10"/>
  <c r="O8729" i="10"/>
  <c r="N8729" i="10"/>
  <c r="J8729" i="10"/>
  <c r="O8725" i="10"/>
  <c r="N8725" i="10"/>
  <c r="J8725" i="10"/>
  <c r="O8721" i="10"/>
  <c r="N8721" i="10"/>
  <c r="J8721" i="10"/>
  <c r="O8717" i="10"/>
  <c r="N8717" i="10"/>
  <c r="J8717" i="10"/>
  <c r="O8713" i="10"/>
  <c r="N8713" i="10"/>
  <c r="J8713" i="10"/>
  <c r="O8709" i="10"/>
  <c r="N8709" i="10"/>
  <c r="J8709" i="10"/>
  <c r="O8705" i="10"/>
  <c r="N8705" i="10"/>
  <c r="J8705" i="10"/>
  <c r="O8701" i="10"/>
  <c r="N8701" i="10"/>
  <c r="J8701" i="10"/>
  <c r="O8697" i="10"/>
  <c r="N8697" i="10"/>
  <c r="J8697" i="10"/>
  <c r="O8693" i="10"/>
  <c r="N8693" i="10"/>
  <c r="J8693" i="10"/>
  <c r="O8689" i="10"/>
  <c r="N8689" i="10"/>
  <c r="J8689" i="10"/>
  <c r="O8685" i="10"/>
  <c r="N8685" i="10"/>
  <c r="J8685" i="10"/>
  <c r="O8681" i="10"/>
  <c r="N8681" i="10"/>
  <c r="J8681" i="10"/>
  <c r="O8677" i="10"/>
  <c r="N8677" i="10"/>
  <c r="J8677" i="10"/>
  <c r="O8673" i="10"/>
  <c r="N8673" i="10"/>
  <c r="J8673" i="10"/>
  <c r="O8669" i="10"/>
  <c r="N8669" i="10"/>
  <c r="J8669" i="10"/>
  <c r="O8665" i="10"/>
  <c r="N8665" i="10"/>
  <c r="J8665" i="10"/>
  <c r="O8661" i="10"/>
  <c r="N8661" i="10"/>
  <c r="J8661" i="10"/>
  <c r="O8657" i="10"/>
  <c r="N8657" i="10"/>
  <c r="J8657" i="10"/>
  <c r="O8653" i="10"/>
  <c r="N8653" i="10"/>
  <c r="J8653" i="10"/>
  <c r="O8649" i="10"/>
  <c r="N8649" i="10"/>
  <c r="J8649" i="10"/>
  <c r="O8645" i="10"/>
  <c r="N8645" i="10"/>
  <c r="J8645" i="10"/>
  <c r="O8641" i="10"/>
  <c r="N8641" i="10"/>
  <c r="J8641" i="10"/>
  <c r="O8637" i="10"/>
  <c r="N8637" i="10"/>
  <c r="J8637" i="10"/>
  <c r="O8633" i="10"/>
  <c r="N8633" i="10"/>
  <c r="J8633" i="10"/>
  <c r="O8629" i="10"/>
  <c r="N8629" i="10"/>
  <c r="J8629" i="10"/>
  <c r="O8625" i="10"/>
  <c r="N8625" i="10"/>
  <c r="J8625" i="10"/>
  <c r="O8621" i="10"/>
  <c r="N8621" i="10"/>
  <c r="J8621" i="10"/>
  <c r="O8617" i="10"/>
  <c r="N8617" i="10"/>
  <c r="J8617" i="10"/>
  <c r="O8613" i="10"/>
  <c r="N8613" i="10"/>
  <c r="J8613" i="10"/>
  <c r="O8609" i="10"/>
  <c r="N8609" i="10"/>
  <c r="J8609" i="10"/>
  <c r="O8605" i="10"/>
  <c r="N8605" i="10"/>
  <c r="J8605" i="10"/>
  <c r="O8601" i="10"/>
  <c r="N8601" i="10"/>
  <c r="J8601" i="10"/>
  <c r="O8597" i="10"/>
  <c r="N8597" i="10"/>
  <c r="J8597" i="10"/>
  <c r="O8593" i="10"/>
  <c r="N8593" i="10"/>
  <c r="J8593" i="10"/>
  <c r="O8589" i="10"/>
  <c r="N8589" i="10"/>
  <c r="J8589" i="10"/>
  <c r="O8585" i="10"/>
  <c r="N8585" i="10"/>
  <c r="J8585" i="10"/>
  <c r="O8581" i="10"/>
  <c r="N8581" i="10"/>
  <c r="J8581" i="10"/>
  <c r="O8577" i="10"/>
  <c r="N8577" i="10"/>
  <c r="J8577" i="10"/>
  <c r="O8573" i="10"/>
  <c r="N8573" i="10"/>
  <c r="J8573" i="10"/>
  <c r="O8569" i="10"/>
  <c r="N8569" i="10"/>
  <c r="J8569" i="10"/>
  <c r="O8565" i="10"/>
  <c r="N8565" i="10"/>
  <c r="J8565" i="10"/>
  <c r="O8561" i="10"/>
  <c r="N8561" i="10"/>
  <c r="J8561" i="10"/>
  <c r="O8557" i="10"/>
  <c r="N8557" i="10"/>
  <c r="J8557" i="10"/>
  <c r="O8553" i="10"/>
  <c r="N8553" i="10"/>
  <c r="J8553" i="10"/>
  <c r="O8549" i="10"/>
  <c r="N8549" i="10"/>
  <c r="J8549" i="10"/>
  <c r="O8545" i="10"/>
  <c r="N8545" i="10"/>
  <c r="J8545" i="10"/>
  <c r="O8541" i="10"/>
  <c r="N8541" i="10"/>
  <c r="J8541" i="10"/>
  <c r="O8537" i="10"/>
  <c r="N8537" i="10"/>
  <c r="J8537" i="10"/>
  <c r="O8533" i="10"/>
  <c r="N8533" i="10"/>
  <c r="J8533" i="10"/>
  <c r="O8529" i="10"/>
  <c r="N8529" i="10"/>
  <c r="J8529" i="10"/>
  <c r="O8525" i="10"/>
  <c r="N8525" i="10"/>
  <c r="J8525" i="10"/>
  <c r="O8521" i="10"/>
  <c r="N8521" i="10"/>
  <c r="J8521" i="10"/>
  <c r="O8517" i="10"/>
  <c r="N8517" i="10"/>
  <c r="J8517" i="10"/>
  <c r="O8513" i="10"/>
  <c r="N8513" i="10"/>
  <c r="J8513" i="10"/>
  <c r="O8509" i="10"/>
  <c r="N8509" i="10"/>
  <c r="J8509" i="10"/>
  <c r="O8505" i="10"/>
  <c r="N8505" i="10"/>
  <c r="J8505" i="10"/>
  <c r="O8501" i="10"/>
  <c r="N8501" i="10"/>
  <c r="J8501" i="10"/>
  <c r="O8497" i="10"/>
  <c r="N8497" i="10"/>
  <c r="J8497" i="10"/>
  <c r="O8493" i="10"/>
  <c r="N8493" i="10"/>
  <c r="J8493" i="10"/>
  <c r="O8489" i="10"/>
  <c r="N8489" i="10"/>
  <c r="J8489" i="10"/>
  <c r="O8485" i="10"/>
  <c r="N8485" i="10"/>
  <c r="J8485" i="10"/>
  <c r="O8481" i="10"/>
  <c r="N8481" i="10"/>
  <c r="J8481" i="10"/>
  <c r="O8477" i="10"/>
  <c r="N8477" i="10"/>
  <c r="J8477" i="10"/>
  <c r="O8473" i="10"/>
  <c r="N8473" i="10"/>
  <c r="J8473" i="10"/>
  <c r="O8469" i="10"/>
  <c r="N8469" i="10"/>
  <c r="J8469" i="10"/>
  <c r="O8465" i="10"/>
  <c r="N8465" i="10"/>
  <c r="J8465" i="10"/>
  <c r="O8461" i="10"/>
  <c r="N8461" i="10"/>
  <c r="J8461" i="10"/>
  <c r="O8457" i="10"/>
  <c r="N8457" i="10"/>
  <c r="J8457" i="10"/>
  <c r="O8453" i="10"/>
  <c r="N8453" i="10"/>
  <c r="J8453" i="10"/>
  <c r="O8449" i="10"/>
  <c r="N8449" i="10"/>
  <c r="J8449" i="10"/>
  <c r="O8445" i="10"/>
  <c r="N8445" i="10"/>
  <c r="J8445" i="10"/>
  <c r="O8441" i="10"/>
  <c r="N8441" i="10"/>
  <c r="J8441" i="10"/>
  <c r="O8437" i="10"/>
  <c r="N8437" i="10"/>
  <c r="J8437" i="10"/>
  <c r="O8433" i="10"/>
  <c r="N8433" i="10"/>
  <c r="J8433" i="10"/>
  <c r="O8429" i="10"/>
  <c r="N8429" i="10"/>
  <c r="J8429" i="10"/>
  <c r="O8425" i="10"/>
  <c r="N8425" i="10"/>
  <c r="J8425" i="10"/>
  <c r="O8421" i="10"/>
  <c r="N8421" i="10"/>
  <c r="J8421" i="10"/>
  <c r="O8417" i="10"/>
  <c r="N8417" i="10"/>
  <c r="J8417" i="10"/>
  <c r="O8413" i="10"/>
  <c r="N8413" i="10"/>
  <c r="J8413" i="10"/>
  <c r="O8409" i="10"/>
  <c r="N8409" i="10"/>
  <c r="J8409" i="10"/>
  <c r="O8405" i="10"/>
  <c r="N8405" i="10"/>
  <c r="J8405" i="10"/>
  <c r="O8401" i="10"/>
  <c r="N8401" i="10"/>
  <c r="J8401" i="10"/>
  <c r="O8397" i="10"/>
  <c r="N8397" i="10"/>
  <c r="J8397" i="10"/>
  <c r="O8393" i="10"/>
  <c r="N8393" i="10"/>
  <c r="J8393" i="10"/>
  <c r="O8389" i="10"/>
  <c r="N8389" i="10"/>
  <c r="J8389" i="10"/>
  <c r="O8385" i="10"/>
  <c r="N8385" i="10"/>
  <c r="J8385" i="10"/>
  <c r="O8381" i="10"/>
  <c r="N8381" i="10"/>
  <c r="J8381" i="10"/>
  <c r="O8377" i="10"/>
  <c r="N8377" i="10"/>
  <c r="J8377" i="10"/>
  <c r="O8373" i="10"/>
  <c r="N8373" i="10"/>
  <c r="J8373" i="10"/>
  <c r="O8369" i="10"/>
  <c r="N8369" i="10"/>
  <c r="J8369" i="10"/>
  <c r="O8365" i="10"/>
  <c r="N8365" i="10"/>
  <c r="J8365" i="10"/>
  <c r="O8361" i="10"/>
  <c r="N8361" i="10"/>
  <c r="J8361" i="10"/>
  <c r="O8357" i="10"/>
  <c r="N8357" i="10"/>
  <c r="J8357" i="10"/>
  <c r="O8353" i="10"/>
  <c r="N8353" i="10"/>
  <c r="J8353" i="10"/>
  <c r="O8349" i="10"/>
  <c r="N8349" i="10"/>
  <c r="J8349" i="10"/>
  <c r="O8345" i="10"/>
  <c r="N8345" i="10"/>
  <c r="J8345" i="10"/>
  <c r="O8341" i="10"/>
  <c r="N8341" i="10"/>
  <c r="J8341" i="10"/>
  <c r="O8337" i="10"/>
  <c r="N8337" i="10"/>
  <c r="J8337" i="10"/>
  <c r="O8333" i="10"/>
  <c r="N8333" i="10"/>
  <c r="J8333" i="10"/>
  <c r="O8329" i="10"/>
  <c r="N8329" i="10"/>
  <c r="J8329" i="10"/>
  <c r="O8325" i="10"/>
  <c r="N8325" i="10"/>
  <c r="J8325" i="10"/>
  <c r="O8321" i="10"/>
  <c r="N8321" i="10"/>
  <c r="J8321" i="10"/>
  <c r="O8317" i="10"/>
  <c r="N8317" i="10"/>
  <c r="J8317" i="10"/>
  <c r="O8313" i="10"/>
  <c r="N8313" i="10"/>
  <c r="J8313" i="10"/>
  <c r="O8309" i="10"/>
  <c r="N8309" i="10"/>
  <c r="J8309" i="10"/>
  <c r="O8305" i="10"/>
  <c r="N8305" i="10"/>
  <c r="J8305" i="10"/>
  <c r="O8301" i="10"/>
  <c r="N8301" i="10"/>
  <c r="J8301" i="10"/>
  <c r="O8297" i="10"/>
  <c r="N8297" i="10"/>
  <c r="J8297" i="10"/>
  <c r="O8293" i="10"/>
  <c r="N8293" i="10"/>
  <c r="J8293" i="10"/>
  <c r="O8289" i="10"/>
  <c r="N8289" i="10"/>
  <c r="J8289" i="10"/>
  <c r="O8285" i="10"/>
  <c r="N8285" i="10"/>
  <c r="J8285" i="10"/>
  <c r="O8281" i="10"/>
  <c r="N8281" i="10"/>
  <c r="J8281" i="10"/>
  <c r="O8277" i="10"/>
  <c r="N8277" i="10"/>
  <c r="J8277" i="10"/>
  <c r="O8273" i="10"/>
  <c r="N8273" i="10"/>
  <c r="J8273" i="10"/>
  <c r="O8269" i="10"/>
  <c r="N8269" i="10"/>
  <c r="J8269" i="10"/>
  <c r="O8265" i="10"/>
  <c r="N8265" i="10"/>
  <c r="J8265" i="10"/>
  <c r="O8261" i="10"/>
  <c r="N8261" i="10"/>
  <c r="J8261" i="10"/>
  <c r="O8257" i="10"/>
  <c r="N8257" i="10"/>
  <c r="J8257" i="10"/>
  <c r="O8253" i="10"/>
  <c r="N8253" i="10"/>
  <c r="J8253" i="10"/>
  <c r="O8249" i="10"/>
  <c r="N8249" i="10"/>
  <c r="J8249" i="10"/>
  <c r="O8245" i="10"/>
  <c r="N8245" i="10"/>
  <c r="J8245" i="10"/>
  <c r="O8241" i="10"/>
  <c r="N8241" i="10"/>
  <c r="J8241" i="10"/>
  <c r="O8237" i="10"/>
  <c r="N8237" i="10"/>
  <c r="J8237" i="10"/>
  <c r="O8233" i="10"/>
  <c r="N8233" i="10"/>
  <c r="J8233" i="10"/>
  <c r="O8229" i="10"/>
  <c r="N8229" i="10"/>
  <c r="J8229" i="10"/>
  <c r="O8225" i="10"/>
  <c r="N8225" i="10"/>
  <c r="J8225" i="10"/>
  <c r="O8221" i="10"/>
  <c r="N8221" i="10"/>
  <c r="J8221" i="10"/>
  <c r="O8217" i="10"/>
  <c r="N8217" i="10"/>
  <c r="J8217" i="10"/>
  <c r="O8213" i="10"/>
  <c r="N8213" i="10"/>
  <c r="J8213" i="10"/>
  <c r="O8209" i="10"/>
  <c r="N8209" i="10"/>
  <c r="J8209" i="10"/>
  <c r="O8205" i="10"/>
  <c r="N8205" i="10"/>
  <c r="J8205" i="10"/>
  <c r="O8201" i="10"/>
  <c r="N8201" i="10"/>
  <c r="J8201" i="10"/>
  <c r="O8197" i="10"/>
  <c r="N8197" i="10"/>
  <c r="J8197" i="10"/>
  <c r="O8193" i="10"/>
  <c r="N8193" i="10"/>
  <c r="J8193" i="10"/>
  <c r="O8189" i="10"/>
  <c r="N8189" i="10"/>
  <c r="J8189" i="10"/>
  <c r="O8185" i="10"/>
  <c r="N8185" i="10"/>
  <c r="J8185" i="10"/>
  <c r="O8181" i="10"/>
  <c r="N8181" i="10"/>
  <c r="J8181" i="10"/>
  <c r="O8177" i="10"/>
  <c r="N8177" i="10"/>
  <c r="J8177" i="10"/>
  <c r="O8173" i="10"/>
  <c r="N8173" i="10"/>
  <c r="J8173" i="10"/>
  <c r="O8169" i="10"/>
  <c r="N8169" i="10"/>
  <c r="J8169" i="10"/>
  <c r="O8165" i="10"/>
  <c r="N8165" i="10"/>
  <c r="J8165" i="10"/>
  <c r="O8161" i="10"/>
  <c r="N8161" i="10"/>
  <c r="J8161" i="10"/>
  <c r="O8157" i="10"/>
  <c r="N8157" i="10"/>
  <c r="J8157" i="10"/>
  <c r="O8153" i="10"/>
  <c r="N8153" i="10"/>
  <c r="J8153" i="10"/>
  <c r="O8149" i="10"/>
  <c r="N8149" i="10"/>
  <c r="J8149" i="10"/>
  <c r="O8145" i="10"/>
  <c r="N8145" i="10"/>
  <c r="J8145" i="10"/>
  <c r="O8141" i="10"/>
  <c r="N8141" i="10"/>
  <c r="J8141" i="10"/>
  <c r="O8137" i="10"/>
  <c r="N8137" i="10"/>
  <c r="J8137" i="10"/>
  <c r="O8133" i="10"/>
  <c r="N8133" i="10"/>
  <c r="J8133" i="10"/>
  <c r="O8129" i="10"/>
  <c r="N8129" i="10"/>
  <c r="J8129" i="10"/>
  <c r="O8125" i="10"/>
  <c r="N8125" i="10"/>
  <c r="J8125" i="10"/>
  <c r="O8121" i="10"/>
  <c r="N8121" i="10"/>
  <c r="J8121" i="10"/>
  <c r="O8117" i="10"/>
  <c r="N8117" i="10"/>
  <c r="J8117" i="10"/>
  <c r="O8113" i="10"/>
  <c r="N8113" i="10"/>
  <c r="J8113" i="10"/>
  <c r="O8109" i="10"/>
  <c r="N8109" i="10"/>
  <c r="J8109" i="10"/>
  <c r="O8105" i="10"/>
  <c r="N8105" i="10"/>
  <c r="J8105" i="10"/>
  <c r="O8101" i="10"/>
  <c r="N8101" i="10"/>
  <c r="J8101" i="10"/>
  <c r="O8097" i="10"/>
  <c r="N8097" i="10"/>
  <c r="J8097" i="10"/>
  <c r="O8093" i="10"/>
  <c r="N8093" i="10"/>
  <c r="J8093" i="10"/>
  <c r="O8089" i="10"/>
  <c r="N8089" i="10"/>
  <c r="J8089" i="10"/>
  <c r="O8085" i="10"/>
  <c r="N8085" i="10"/>
  <c r="J8085" i="10"/>
  <c r="O8081" i="10"/>
  <c r="N8081" i="10"/>
  <c r="J8081" i="10"/>
  <c r="O8077" i="10"/>
  <c r="N8077" i="10"/>
  <c r="J8077" i="10"/>
  <c r="O8073" i="10"/>
  <c r="N8073" i="10"/>
  <c r="J8073" i="10"/>
  <c r="O8069" i="10"/>
  <c r="N8069" i="10"/>
  <c r="J8069" i="10"/>
  <c r="O8065" i="10"/>
  <c r="N8065" i="10"/>
  <c r="J8065" i="10"/>
  <c r="O8061" i="10"/>
  <c r="N8061" i="10"/>
  <c r="J8061" i="10"/>
  <c r="O8057" i="10"/>
  <c r="N8057" i="10"/>
  <c r="J8057" i="10"/>
  <c r="O8053" i="10"/>
  <c r="N8053" i="10"/>
  <c r="J8053" i="10"/>
  <c r="O8049" i="10"/>
  <c r="N8049" i="10"/>
  <c r="J8049" i="10"/>
  <c r="O8045" i="10"/>
  <c r="N8045" i="10"/>
  <c r="J8045" i="10"/>
  <c r="O8041" i="10"/>
  <c r="N8041" i="10"/>
  <c r="J8041" i="10"/>
  <c r="O8037" i="10"/>
  <c r="N8037" i="10"/>
  <c r="J8037" i="10"/>
  <c r="O8033" i="10"/>
  <c r="N8033" i="10"/>
  <c r="J8033" i="10"/>
  <c r="O8029" i="10"/>
  <c r="N8029" i="10"/>
  <c r="J8029" i="10"/>
  <c r="O8025" i="10"/>
  <c r="N8025" i="10"/>
  <c r="J8025" i="10"/>
  <c r="O8021" i="10"/>
  <c r="N8021" i="10"/>
  <c r="J8021" i="10"/>
  <c r="O8017" i="10"/>
  <c r="N8017" i="10"/>
  <c r="J8017" i="10"/>
  <c r="O8013" i="10"/>
  <c r="N8013" i="10"/>
  <c r="J8013" i="10"/>
  <c r="O8009" i="10"/>
  <c r="N8009" i="10"/>
  <c r="J8009" i="10"/>
  <c r="O8005" i="10"/>
  <c r="N8005" i="10"/>
  <c r="J8005" i="10"/>
  <c r="O8001" i="10"/>
  <c r="N8001" i="10"/>
  <c r="J8001" i="10"/>
  <c r="O7997" i="10"/>
  <c r="N7997" i="10"/>
  <c r="J7997" i="10"/>
  <c r="O7993" i="10"/>
  <c r="N7993" i="10"/>
  <c r="J7993" i="10"/>
  <c r="O7989" i="10"/>
  <c r="N7989" i="10"/>
  <c r="J7989" i="10"/>
  <c r="O7985" i="10"/>
  <c r="N7985" i="10"/>
  <c r="J7985" i="10"/>
  <c r="O7981" i="10"/>
  <c r="N7981" i="10"/>
  <c r="J7981" i="10"/>
  <c r="O7977" i="10"/>
  <c r="N7977" i="10"/>
  <c r="J7977" i="10"/>
  <c r="O7973" i="10"/>
  <c r="N7973" i="10"/>
  <c r="J7973" i="10"/>
  <c r="O7969" i="10"/>
  <c r="N7969" i="10"/>
  <c r="J7969" i="10"/>
  <c r="O7965" i="10"/>
  <c r="N7965" i="10"/>
  <c r="J7965" i="10"/>
  <c r="O7961" i="10"/>
  <c r="N7961" i="10"/>
  <c r="J7961" i="10"/>
  <c r="O7957" i="10"/>
  <c r="N7957" i="10"/>
  <c r="J7957" i="10"/>
  <c r="O7953" i="10"/>
  <c r="N7953" i="10"/>
  <c r="J7953" i="10"/>
  <c r="O7949" i="10"/>
  <c r="N7949" i="10"/>
  <c r="J7949" i="10"/>
  <c r="O7945" i="10"/>
  <c r="N7945" i="10"/>
  <c r="J7945" i="10"/>
  <c r="O7941" i="10"/>
  <c r="N7941" i="10"/>
  <c r="J7941" i="10"/>
  <c r="O7937" i="10"/>
  <c r="N7937" i="10"/>
  <c r="J7937" i="10"/>
  <c r="O7933" i="10"/>
  <c r="N7933" i="10"/>
  <c r="J7933" i="10"/>
  <c r="O7929" i="10"/>
  <c r="N7929" i="10"/>
  <c r="J7929" i="10"/>
  <c r="O7925" i="10"/>
  <c r="N7925" i="10"/>
  <c r="J7925" i="10"/>
  <c r="O7921" i="10"/>
  <c r="N7921" i="10"/>
  <c r="J7921" i="10"/>
  <c r="O7917" i="10"/>
  <c r="N7917" i="10"/>
  <c r="J7917" i="10"/>
  <c r="O7913" i="10"/>
  <c r="N7913" i="10"/>
  <c r="J7913" i="10"/>
  <c r="O7909" i="10"/>
  <c r="N7909" i="10"/>
  <c r="J7909" i="10"/>
  <c r="O7905" i="10"/>
  <c r="N7905" i="10"/>
  <c r="J7905" i="10"/>
  <c r="O7901" i="10"/>
  <c r="N7901" i="10"/>
  <c r="J7901" i="10"/>
  <c r="O7897" i="10"/>
  <c r="N7897" i="10"/>
  <c r="J7897" i="10"/>
  <c r="O7893" i="10"/>
  <c r="N7893" i="10"/>
  <c r="J7893" i="10"/>
  <c r="O7889" i="10"/>
  <c r="N7889" i="10"/>
  <c r="J7889" i="10"/>
  <c r="O7885" i="10"/>
  <c r="N7885" i="10"/>
  <c r="J7885" i="10"/>
  <c r="O7881" i="10"/>
  <c r="N7881" i="10"/>
  <c r="J7881" i="10"/>
  <c r="O7877" i="10"/>
  <c r="N7877" i="10"/>
  <c r="J7877" i="10"/>
  <c r="O7873" i="10"/>
  <c r="N7873" i="10"/>
  <c r="J7873" i="10"/>
  <c r="O7869" i="10"/>
  <c r="N7869" i="10"/>
  <c r="J7869" i="10"/>
  <c r="O7865" i="10"/>
  <c r="N7865" i="10"/>
  <c r="J7865" i="10"/>
  <c r="O7861" i="10"/>
  <c r="N7861" i="10"/>
  <c r="J7861" i="10"/>
  <c r="O7857" i="10"/>
  <c r="N7857" i="10"/>
  <c r="J7857" i="10"/>
  <c r="O7853" i="10"/>
  <c r="N7853" i="10"/>
  <c r="J7853" i="10"/>
  <c r="O7849" i="10"/>
  <c r="N7849" i="10"/>
  <c r="J7849" i="10"/>
  <c r="O7845" i="10"/>
  <c r="N7845" i="10"/>
  <c r="J7845" i="10"/>
  <c r="O7841" i="10"/>
  <c r="N7841" i="10"/>
  <c r="J7841" i="10"/>
  <c r="O7837" i="10"/>
  <c r="N7837" i="10"/>
  <c r="J7837" i="10"/>
  <c r="O7833" i="10"/>
  <c r="N7833" i="10"/>
  <c r="J7833" i="10"/>
  <c r="O7829" i="10"/>
  <c r="N7829" i="10"/>
  <c r="J7829" i="10"/>
  <c r="O7825" i="10"/>
  <c r="N7825" i="10"/>
  <c r="J7825" i="10"/>
  <c r="O7821" i="10"/>
  <c r="N7821" i="10"/>
  <c r="J7821" i="10"/>
  <c r="O7817" i="10"/>
  <c r="N7817" i="10"/>
  <c r="J7817" i="10"/>
  <c r="O7813" i="10"/>
  <c r="N7813" i="10"/>
  <c r="J7813" i="10"/>
  <c r="O7809" i="10"/>
  <c r="N7809" i="10"/>
  <c r="J7809" i="10"/>
  <c r="O7805" i="10"/>
  <c r="N7805" i="10"/>
  <c r="J7805" i="10"/>
  <c r="O7801" i="10"/>
  <c r="N7801" i="10"/>
  <c r="J7801" i="10"/>
  <c r="O7797" i="10"/>
  <c r="N7797" i="10"/>
  <c r="J7797" i="10"/>
  <c r="O7793" i="10"/>
  <c r="N7793" i="10"/>
  <c r="J7793" i="10"/>
  <c r="O7789" i="10"/>
  <c r="N7789" i="10"/>
  <c r="J7789" i="10"/>
  <c r="O7785" i="10"/>
  <c r="N7785" i="10"/>
  <c r="J7785" i="10"/>
  <c r="O7781" i="10"/>
  <c r="N7781" i="10"/>
  <c r="J7781" i="10"/>
  <c r="O7777" i="10"/>
  <c r="N7777" i="10"/>
  <c r="J7777" i="10"/>
  <c r="O7773" i="10"/>
  <c r="N7773" i="10"/>
  <c r="J7773" i="10"/>
  <c r="O7769" i="10"/>
  <c r="N7769" i="10"/>
  <c r="J7769" i="10"/>
  <c r="O7765" i="10"/>
  <c r="N7765" i="10"/>
  <c r="J7765" i="10"/>
  <c r="O7761" i="10"/>
  <c r="N7761" i="10"/>
  <c r="J7761" i="10"/>
  <c r="O7757" i="10"/>
  <c r="N7757" i="10"/>
  <c r="J7757" i="10"/>
  <c r="O7753" i="10"/>
  <c r="N7753" i="10"/>
  <c r="J7753" i="10"/>
  <c r="O7749" i="10"/>
  <c r="N7749" i="10"/>
  <c r="J7749" i="10"/>
  <c r="O7745" i="10"/>
  <c r="N7745" i="10"/>
  <c r="J7745" i="10"/>
  <c r="O7741" i="10"/>
  <c r="N7741" i="10"/>
  <c r="J7741" i="10"/>
  <c r="O7737" i="10"/>
  <c r="N7737" i="10"/>
  <c r="J7737" i="10"/>
  <c r="O7733" i="10"/>
  <c r="N7733" i="10"/>
  <c r="J7733" i="10"/>
  <c r="O7729" i="10"/>
  <c r="N7729" i="10"/>
  <c r="J7729" i="10"/>
  <c r="O7725" i="10"/>
  <c r="N7725" i="10"/>
  <c r="J7725" i="10"/>
  <c r="O7721" i="10"/>
  <c r="N7721" i="10"/>
  <c r="J7721" i="10"/>
  <c r="O7717" i="10"/>
  <c r="N7717" i="10"/>
  <c r="J7717" i="10"/>
  <c r="O7713" i="10"/>
  <c r="N7713" i="10"/>
  <c r="J7713" i="10"/>
  <c r="O7709" i="10"/>
  <c r="N7709" i="10"/>
  <c r="J7709" i="10"/>
  <c r="O7705" i="10"/>
  <c r="N7705" i="10"/>
  <c r="J7705" i="10"/>
  <c r="O7701" i="10"/>
  <c r="N7701" i="10"/>
  <c r="J7701" i="10"/>
  <c r="O7697" i="10"/>
  <c r="N7697" i="10"/>
  <c r="J7697" i="10"/>
  <c r="O7693" i="10"/>
  <c r="N7693" i="10"/>
  <c r="J7693" i="10"/>
  <c r="O7689" i="10"/>
  <c r="N7689" i="10"/>
  <c r="J7689" i="10"/>
  <c r="O7685" i="10"/>
  <c r="N7685" i="10"/>
  <c r="J7685" i="10"/>
  <c r="O7681" i="10"/>
  <c r="N7681" i="10"/>
  <c r="J7681" i="10"/>
  <c r="O7677" i="10"/>
  <c r="N7677" i="10"/>
  <c r="J7677" i="10"/>
  <c r="O7673" i="10"/>
  <c r="N7673" i="10"/>
  <c r="J7673" i="10"/>
  <c r="O7669" i="10"/>
  <c r="N7669" i="10"/>
  <c r="J7669" i="10"/>
  <c r="O7665" i="10"/>
  <c r="N7665" i="10"/>
  <c r="J7665" i="10"/>
  <c r="O7661" i="10"/>
  <c r="N7661" i="10"/>
  <c r="J7661" i="10"/>
  <c r="O7657" i="10"/>
  <c r="N7657" i="10"/>
  <c r="J7657" i="10"/>
  <c r="O7653" i="10"/>
  <c r="N7653" i="10"/>
  <c r="J7653" i="10"/>
  <c r="O7649" i="10"/>
  <c r="N7649" i="10"/>
  <c r="J7649" i="10"/>
  <c r="O7645" i="10"/>
  <c r="N7645" i="10"/>
  <c r="J7645" i="10"/>
  <c r="O7641" i="10"/>
  <c r="N7641" i="10"/>
  <c r="J7641" i="10"/>
  <c r="O7637" i="10"/>
  <c r="N7637" i="10"/>
  <c r="J7637" i="10"/>
  <c r="O7633" i="10"/>
  <c r="N7633" i="10"/>
  <c r="J7633" i="10"/>
  <c r="O7629" i="10"/>
  <c r="N7629" i="10"/>
  <c r="J7629" i="10"/>
  <c r="O7625" i="10"/>
  <c r="N7625" i="10"/>
  <c r="J7625" i="10"/>
  <c r="O7621" i="10"/>
  <c r="N7621" i="10"/>
  <c r="J7621" i="10"/>
  <c r="O7617" i="10"/>
  <c r="N7617" i="10"/>
  <c r="J7617" i="10"/>
  <c r="O7613" i="10"/>
  <c r="N7613" i="10"/>
  <c r="J7613" i="10"/>
  <c r="O7609" i="10"/>
  <c r="N7609" i="10"/>
  <c r="J7609" i="10"/>
  <c r="O7605" i="10"/>
  <c r="N7605" i="10"/>
  <c r="J7605" i="10"/>
  <c r="O7601" i="10"/>
  <c r="N7601" i="10"/>
  <c r="J7601" i="10"/>
  <c r="O7597" i="10"/>
  <c r="N7597" i="10"/>
  <c r="J7597" i="10"/>
  <c r="O7593" i="10"/>
  <c r="N7593" i="10"/>
  <c r="J7593" i="10"/>
  <c r="O7589" i="10"/>
  <c r="N7589" i="10"/>
  <c r="J7589" i="10"/>
  <c r="O7585" i="10"/>
  <c r="N7585" i="10"/>
  <c r="J7585" i="10"/>
  <c r="O7581" i="10"/>
  <c r="N7581" i="10"/>
  <c r="J7581" i="10"/>
  <c r="O7577" i="10"/>
  <c r="N7577" i="10"/>
  <c r="J7577" i="10"/>
  <c r="O7573" i="10"/>
  <c r="N7573" i="10"/>
  <c r="J7573" i="10"/>
  <c r="O7569" i="10"/>
  <c r="N7569" i="10"/>
  <c r="J7569" i="10"/>
  <c r="O7565" i="10"/>
  <c r="N7565" i="10"/>
  <c r="J7565" i="10"/>
  <c r="O7561" i="10"/>
  <c r="N7561" i="10"/>
  <c r="J7561" i="10"/>
  <c r="O7557" i="10"/>
  <c r="N7557" i="10"/>
  <c r="J7557" i="10"/>
  <c r="O7553" i="10"/>
  <c r="N7553" i="10"/>
  <c r="J7553" i="10"/>
  <c r="O7549" i="10"/>
  <c r="N7549" i="10"/>
  <c r="J7549" i="10"/>
  <c r="O7545" i="10"/>
  <c r="N7545" i="10"/>
  <c r="J7545" i="10"/>
  <c r="O7541" i="10"/>
  <c r="N7541" i="10"/>
  <c r="J7541" i="10"/>
  <c r="O7537" i="10"/>
  <c r="N7537" i="10"/>
  <c r="J7537" i="10"/>
  <c r="O7533" i="10"/>
  <c r="N7533" i="10"/>
  <c r="J7533" i="10"/>
  <c r="O7529" i="10"/>
  <c r="N7529" i="10"/>
  <c r="J7529" i="10"/>
  <c r="O7525" i="10"/>
  <c r="N7525" i="10"/>
  <c r="J7525" i="10"/>
  <c r="O7521" i="10"/>
  <c r="N7521" i="10"/>
  <c r="J7521" i="10"/>
  <c r="O7517" i="10"/>
  <c r="N7517" i="10"/>
  <c r="J7517" i="10"/>
  <c r="O7513" i="10"/>
  <c r="N7513" i="10"/>
  <c r="J7513" i="10"/>
  <c r="O7509" i="10"/>
  <c r="N7509" i="10"/>
  <c r="J7509" i="10"/>
  <c r="O7505" i="10"/>
  <c r="N7505" i="10"/>
  <c r="J7505" i="10"/>
  <c r="O7501" i="10"/>
  <c r="N7501" i="10"/>
  <c r="J7501" i="10"/>
  <c r="O7497" i="10"/>
  <c r="N7497" i="10"/>
  <c r="J7497" i="10"/>
  <c r="O7493" i="10"/>
  <c r="N7493" i="10"/>
  <c r="J7493" i="10"/>
  <c r="O7489" i="10"/>
  <c r="N7489" i="10"/>
  <c r="J7489" i="10"/>
  <c r="O7485" i="10"/>
  <c r="N7485" i="10"/>
  <c r="J7485" i="10"/>
  <c r="O7481" i="10"/>
  <c r="N7481" i="10"/>
  <c r="J7481" i="10"/>
  <c r="O7477" i="10"/>
  <c r="N7477" i="10"/>
  <c r="J7477" i="10"/>
  <c r="O7473" i="10"/>
  <c r="N7473" i="10"/>
  <c r="J7473" i="10"/>
  <c r="O7469" i="10"/>
  <c r="N7469" i="10"/>
  <c r="J7469" i="10"/>
  <c r="O7465" i="10"/>
  <c r="N7465" i="10"/>
  <c r="J7465" i="10"/>
  <c r="O7461" i="10"/>
  <c r="N7461" i="10"/>
  <c r="J7461" i="10"/>
  <c r="O7457" i="10"/>
  <c r="N7457" i="10"/>
  <c r="J7457" i="10"/>
  <c r="O7453" i="10"/>
  <c r="N7453" i="10"/>
  <c r="J7453" i="10"/>
  <c r="O7449" i="10"/>
  <c r="N7449" i="10"/>
  <c r="J7449" i="10"/>
  <c r="O7445" i="10"/>
  <c r="N7445" i="10"/>
  <c r="J7445" i="10"/>
  <c r="O7441" i="10"/>
  <c r="N7441" i="10"/>
  <c r="J7441" i="10"/>
  <c r="O7437" i="10"/>
  <c r="N7437" i="10"/>
  <c r="J7437" i="10"/>
  <c r="O7433" i="10"/>
  <c r="N7433" i="10"/>
  <c r="J7433" i="10"/>
  <c r="O7429" i="10"/>
  <c r="N7429" i="10"/>
  <c r="J7429" i="10"/>
  <c r="O7425" i="10"/>
  <c r="N7425" i="10"/>
  <c r="J7425" i="10"/>
  <c r="O7421" i="10"/>
  <c r="N7421" i="10"/>
  <c r="J7421" i="10"/>
  <c r="O7417" i="10"/>
  <c r="N7417" i="10"/>
  <c r="J7417" i="10"/>
  <c r="O7413" i="10"/>
  <c r="N7413" i="10"/>
  <c r="J7413" i="10"/>
  <c r="O7409" i="10"/>
  <c r="N7409" i="10"/>
  <c r="J7409" i="10"/>
  <c r="O7405" i="10"/>
  <c r="N7405" i="10"/>
  <c r="J7405" i="10"/>
  <c r="O7401" i="10"/>
  <c r="N7401" i="10"/>
  <c r="J7401" i="10"/>
  <c r="O7397" i="10"/>
  <c r="N7397" i="10"/>
  <c r="J7397" i="10"/>
  <c r="O7393" i="10"/>
  <c r="N7393" i="10"/>
  <c r="J7393" i="10"/>
  <c r="O7389" i="10"/>
  <c r="N7389" i="10"/>
  <c r="J7389" i="10"/>
  <c r="O7385" i="10"/>
  <c r="N7385" i="10"/>
  <c r="J7385" i="10"/>
  <c r="O7381" i="10"/>
  <c r="N7381" i="10"/>
  <c r="J7381" i="10"/>
  <c r="O7377" i="10"/>
  <c r="N7377" i="10"/>
  <c r="J7377" i="10"/>
  <c r="O7373" i="10"/>
  <c r="N7373" i="10"/>
  <c r="J7373" i="10"/>
  <c r="O7369" i="10"/>
  <c r="N7369" i="10"/>
  <c r="J7369" i="10"/>
  <c r="O7365" i="10"/>
  <c r="N7365" i="10"/>
  <c r="J7365" i="10"/>
  <c r="O7361" i="10"/>
  <c r="N7361" i="10"/>
  <c r="J7361" i="10"/>
  <c r="O7357" i="10"/>
  <c r="N7357" i="10"/>
  <c r="J7357" i="10"/>
  <c r="O7353" i="10"/>
  <c r="N7353" i="10"/>
  <c r="J7353" i="10"/>
  <c r="O7349" i="10"/>
  <c r="N7349" i="10"/>
  <c r="J7349" i="10"/>
  <c r="O7345" i="10"/>
  <c r="N7345" i="10"/>
  <c r="J7345" i="10"/>
  <c r="O7341" i="10"/>
  <c r="N7341" i="10"/>
  <c r="J7341" i="10"/>
  <c r="O7337" i="10"/>
  <c r="N7337" i="10"/>
  <c r="J7337" i="10"/>
  <c r="O7333" i="10"/>
  <c r="N7333" i="10"/>
  <c r="J7333" i="10"/>
  <c r="O7329" i="10"/>
  <c r="N7329" i="10"/>
  <c r="J7329" i="10"/>
  <c r="O7325" i="10"/>
  <c r="N7325" i="10"/>
  <c r="J7325" i="10"/>
  <c r="O7321" i="10"/>
  <c r="N7321" i="10"/>
  <c r="J7321" i="10"/>
  <c r="O7317" i="10"/>
  <c r="N7317" i="10"/>
  <c r="J7317" i="10"/>
  <c r="O7313" i="10"/>
  <c r="N7313" i="10"/>
  <c r="J7313" i="10"/>
  <c r="O7309" i="10"/>
  <c r="N7309" i="10"/>
  <c r="J7309" i="10"/>
  <c r="O7305" i="10"/>
  <c r="N7305" i="10"/>
  <c r="J7305" i="10"/>
  <c r="O7301" i="10"/>
  <c r="N7301" i="10"/>
  <c r="J7301" i="10"/>
  <c r="O7297" i="10"/>
  <c r="N7297" i="10"/>
  <c r="J7297" i="10"/>
  <c r="O7293" i="10"/>
  <c r="N7293" i="10"/>
  <c r="J7293" i="10"/>
  <c r="O7289" i="10"/>
  <c r="N7289" i="10"/>
  <c r="J7289" i="10"/>
  <c r="O7285" i="10"/>
  <c r="N7285" i="10"/>
  <c r="J7285" i="10"/>
  <c r="O7281" i="10"/>
  <c r="N7281" i="10"/>
  <c r="J7281" i="10"/>
  <c r="O7277" i="10"/>
  <c r="N7277" i="10"/>
  <c r="J7277" i="10"/>
  <c r="O7273" i="10"/>
  <c r="N7273" i="10"/>
  <c r="J7273" i="10"/>
  <c r="O7269" i="10"/>
  <c r="N7269" i="10"/>
  <c r="J7269" i="10"/>
  <c r="O7265" i="10"/>
  <c r="N7265" i="10"/>
  <c r="J7265" i="10"/>
  <c r="O7261" i="10"/>
  <c r="N7261" i="10"/>
  <c r="J7261" i="10"/>
  <c r="O7257" i="10"/>
  <c r="N7257" i="10"/>
  <c r="J7257" i="10"/>
  <c r="O7253" i="10"/>
  <c r="N7253" i="10"/>
  <c r="J7253" i="10"/>
  <c r="O7249" i="10"/>
  <c r="N7249" i="10"/>
  <c r="J7249" i="10"/>
  <c r="O7245" i="10"/>
  <c r="N7245" i="10"/>
  <c r="J7245" i="10"/>
  <c r="O7241" i="10"/>
  <c r="N7241" i="10"/>
  <c r="J7241" i="10"/>
  <c r="O7237" i="10"/>
  <c r="N7237" i="10"/>
  <c r="J7237" i="10"/>
  <c r="O7233" i="10"/>
  <c r="N7233" i="10"/>
  <c r="J7233" i="10"/>
  <c r="O7229" i="10"/>
  <c r="N7229" i="10"/>
  <c r="J7229" i="10"/>
  <c r="O7225" i="10"/>
  <c r="N7225" i="10"/>
  <c r="J7225" i="10"/>
  <c r="O7221" i="10"/>
  <c r="N7221" i="10"/>
  <c r="J7221" i="10"/>
  <c r="O7217" i="10"/>
  <c r="N7217" i="10"/>
  <c r="J7217" i="10"/>
  <c r="O7213" i="10"/>
  <c r="N7213" i="10"/>
  <c r="J7213" i="10"/>
  <c r="O7209" i="10"/>
  <c r="N7209" i="10"/>
  <c r="J7209" i="10"/>
  <c r="O7205" i="10"/>
  <c r="N7205" i="10"/>
  <c r="J7205" i="10"/>
  <c r="O7201" i="10"/>
  <c r="N7201" i="10"/>
  <c r="J7201" i="10"/>
  <c r="O7197" i="10"/>
  <c r="N7197" i="10"/>
  <c r="J7197" i="10"/>
  <c r="O7193" i="10"/>
  <c r="N7193" i="10"/>
  <c r="J7193" i="10"/>
  <c r="O7189" i="10"/>
  <c r="N7189" i="10"/>
  <c r="J7189" i="10"/>
  <c r="O7185" i="10"/>
  <c r="N7185" i="10"/>
  <c r="J7185" i="10"/>
  <c r="O7181" i="10"/>
  <c r="N7181" i="10"/>
  <c r="J7181" i="10"/>
  <c r="O7177" i="10"/>
  <c r="N7177" i="10"/>
  <c r="J7177" i="10"/>
  <c r="O7173" i="10"/>
  <c r="N7173" i="10"/>
  <c r="J7173" i="10"/>
  <c r="O7169" i="10"/>
  <c r="N7169" i="10"/>
  <c r="J7169" i="10"/>
  <c r="O7165" i="10"/>
  <c r="N7165" i="10"/>
  <c r="J7165" i="10"/>
  <c r="O7161" i="10"/>
  <c r="N7161" i="10"/>
  <c r="J7161" i="10"/>
  <c r="O7157" i="10"/>
  <c r="N7157" i="10"/>
  <c r="J7157" i="10"/>
  <c r="O7153" i="10"/>
  <c r="N7153" i="10"/>
  <c r="J7153" i="10"/>
  <c r="O7149" i="10"/>
  <c r="N7149" i="10"/>
  <c r="J7149" i="10"/>
  <c r="O7145" i="10"/>
  <c r="N7145" i="10"/>
  <c r="J7145" i="10"/>
  <c r="O7141" i="10"/>
  <c r="N7141" i="10"/>
  <c r="J7141" i="10"/>
  <c r="O7137" i="10"/>
  <c r="N7137" i="10"/>
  <c r="J7137" i="10"/>
  <c r="O7133" i="10"/>
  <c r="N7133" i="10"/>
  <c r="J7133" i="10"/>
  <c r="O7129" i="10"/>
  <c r="N7129" i="10"/>
  <c r="J7129" i="10"/>
  <c r="O7125" i="10"/>
  <c r="N7125" i="10"/>
  <c r="J7125" i="10"/>
  <c r="O7121" i="10"/>
  <c r="N7121" i="10"/>
  <c r="J7121" i="10"/>
  <c r="O7117" i="10"/>
  <c r="N7117" i="10"/>
  <c r="J7117" i="10"/>
  <c r="O7113" i="10"/>
  <c r="N7113" i="10"/>
  <c r="J7113" i="10"/>
  <c r="O7109" i="10"/>
  <c r="N7109" i="10"/>
  <c r="J7109" i="10"/>
  <c r="O7105" i="10"/>
  <c r="N7105" i="10"/>
  <c r="J7105" i="10"/>
  <c r="O7101" i="10"/>
  <c r="N7101" i="10"/>
  <c r="J7101" i="10"/>
  <c r="O7097" i="10"/>
  <c r="N7097" i="10"/>
  <c r="J7097" i="10"/>
  <c r="O7093" i="10"/>
  <c r="N7093" i="10"/>
  <c r="J7093" i="10"/>
  <c r="O7089" i="10"/>
  <c r="N7089" i="10"/>
  <c r="J7089" i="10"/>
  <c r="O7085" i="10"/>
  <c r="N7085" i="10"/>
  <c r="J7085" i="10"/>
  <c r="O7081" i="10"/>
  <c r="N7081" i="10"/>
  <c r="J7081" i="10"/>
  <c r="O7077" i="10"/>
  <c r="N7077" i="10"/>
  <c r="J7077" i="10"/>
  <c r="O7073" i="10"/>
  <c r="N7073" i="10"/>
  <c r="J7073" i="10"/>
  <c r="O7069" i="10"/>
  <c r="N7069" i="10"/>
  <c r="J7069" i="10"/>
  <c r="O7065" i="10"/>
  <c r="N7065" i="10"/>
  <c r="J7065" i="10"/>
  <c r="O7061" i="10"/>
  <c r="N7061" i="10"/>
  <c r="J7061" i="10"/>
  <c r="O7057" i="10"/>
  <c r="N7057" i="10"/>
  <c r="J7057" i="10"/>
  <c r="O7053" i="10"/>
  <c r="N7053" i="10"/>
  <c r="J7053" i="10"/>
  <c r="O7049" i="10"/>
  <c r="N7049" i="10"/>
  <c r="J7049" i="10"/>
  <c r="O7045" i="10"/>
  <c r="N7045" i="10"/>
  <c r="J7045" i="10"/>
  <c r="O7041" i="10"/>
  <c r="N7041" i="10"/>
  <c r="J7041" i="10"/>
  <c r="O7037" i="10"/>
  <c r="N7037" i="10"/>
  <c r="J7037" i="10"/>
  <c r="O7033" i="10"/>
  <c r="N7033" i="10"/>
  <c r="J7033" i="10"/>
  <c r="O7029" i="10"/>
  <c r="N7029" i="10"/>
  <c r="J7029" i="10"/>
  <c r="O7025" i="10"/>
  <c r="N7025" i="10"/>
  <c r="J7025" i="10"/>
  <c r="O7021" i="10"/>
  <c r="N7021" i="10"/>
  <c r="J7021" i="10"/>
  <c r="O7017" i="10"/>
  <c r="N7017" i="10"/>
  <c r="J7017" i="10"/>
  <c r="O7013" i="10"/>
  <c r="N7013" i="10"/>
  <c r="J7013" i="10"/>
  <c r="O7009" i="10"/>
  <c r="N7009" i="10"/>
  <c r="J7009" i="10"/>
  <c r="O7005" i="10"/>
  <c r="N7005" i="10"/>
  <c r="J7005" i="10"/>
  <c r="O7001" i="10"/>
  <c r="N7001" i="10"/>
  <c r="J7001" i="10"/>
  <c r="O6997" i="10"/>
  <c r="N6997" i="10"/>
  <c r="J6997" i="10"/>
  <c r="O6993" i="10"/>
  <c r="N6993" i="10"/>
  <c r="J6993" i="10"/>
  <c r="O6989" i="10"/>
  <c r="N6989" i="10"/>
  <c r="J6989" i="10"/>
  <c r="O6985" i="10"/>
  <c r="N6985" i="10"/>
  <c r="J6985" i="10"/>
  <c r="O6981" i="10"/>
  <c r="N6981" i="10"/>
  <c r="J6981" i="10"/>
  <c r="O6977" i="10"/>
  <c r="N6977" i="10"/>
  <c r="J6977" i="10"/>
  <c r="O6973" i="10"/>
  <c r="N6973" i="10"/>
  <c r="J6973" i="10"/>
  <c r="O6969" i="10"/>
  <c r="N6969" i="10"/>
  <c r="J6969" i="10"/>
  <c r="O6965" i="10"/>
  <c r="N6965" i="10"/>
  <c r="J6965" i="10"/>
  <c r="O6961" i="10"/>
  <c r="N6961" i="10"/>
  <c r="J6961" i="10"/>
  <c r="O6957" i="10"/>
  <c r="N6957" i="10"/>
  <c r="J6957" i="10"/>
  <c r="O6953" i="10"/>
  <c r="N6953" i="10"/>
  <c r="J6953" i="10"/>
  <c r="O6949" i="10"/>
  <c r="N6949" i="10"/>
  <c r="J6949" i="10"/>
  <c r="O6945" i="10"/>
  <c r="N6945" i="10"/>
  <c r="J6945" i="10"/>
  <c r="O6941" i="10"/>
  <c r="N6941" i="10"/>
  <c r="J6941" i="10"/>
  <c r="O6937" i="10"/>
  <c r="N6937" i="10"/>
  <c r="J6937" i="10"/>
  <c r="O6933" i="10"/>
  <c r="N6933" i="10"/>
  <c r="J6933" i="10"/>
  <c r="O6929" i="10"/>
  <c r="N6929" i="10"/>
  <c r="J6929" i="10"/>
  <c r="O6925" i="10"/>
  <c r="N6925" i="10"/>
  <c r="J6925" i="10"/>
  <c r="O6921" i="10"/>
  <c r="N6921" i="10"/>
  <c r="J6921" i="10"/>
  <c r="O6917" i="10"/>
  <c r="N6917" i="10"/>
  <c r="J6917" i="10"/>
  <c r="O6913" i="10"/>
  <c r="N6913" i="10"/>
  <c r="J6913" i="10"/>
  <c r="O6909" i="10"/>
  <c r="N6909" i="10"/>
  <c r="J6909" i="10"/>
  <c r="O6905" i="10"/>
  <c r="N6905" i="10"/>
  <c r="J6905" i="10"/>
  <c r="O6901" i="10"/>
  <c r="N6901" i="10"/>
  <c r="J6901" i="10"/>
  <c r="O6897" i="10"/>
  <c r="N6897" i="10"/>
  <c r="J6897" i="10"/>
  <c r="O6893" i="10"/>
  <c r="N6893" i="10"/>
  <c r="J6893" i="10"/>
  <c r="O6889" i="10"/>
  <c r="N6889" i="10"/>
  <c r="J6889" i="10"/>
  <c r="O6885" i="10"/>
  <c r="N6885" i="10"/>
  <c r="J6885" i="10"/>
  <c r="O6881" i="10"/>
  <c r="N6881" i="10"/>
  <c r="J6881" i="10"/>
  <c r="O6877" i="10"/>
  <c r="N6877" i="10"/>
  <c r="J6877" i="10"/>
  <c r="O6873" i="10"/>
  <c r="N6873" i="10"/>
  <c r="J6873" i="10"/>
  <c r="O6869" i="10"/>
  <c r="N6869" i="10"/>
  <c r="J6869" i="10"/>
  <c r="O6865" i="10"/>
  <c r="N6865" i="10"/>
  <c r="J6865" i="10"/>
  <c r="O6861" i="10"/>
  <c r="N6861" i="10"/>
  <c r="J6861" i="10"/>
  <c r="O6857" i="10"/>
  <c r="N6857" i="10"/>
  <c r="J6857" i="10"/>
  <c r="O6853" i="10"/>
  <c r="N6853" i="10"/>
  <c r="J6853" i="10"/>
  <c r="O6849" i="10"/>
  <c r="N6849" i="10"/>
  <c r="J6849" i="10"/>
  <c r="O6845" i="10"/>
  <c r="N6845" i="10"/>
  <c r="J6845" i="10"/>
  <c r="O6841" i="10"/>
  <c r="N6841" i="10"/>
  <c r="J6841" i="10"/>
  <c r="O6837" i="10"/>
  <c r="N6837" i="10"/>
  <c r="J6837" i="10"/>
  <c r="O6833" i="10"/>
  <c r="N6833" i="10"/>
  <c r="J6833" i="10"/>
  <c r="O6829" i="10"/>
  <c r="N6829" i="10"/>
  <c r="J6829" i="10"/>
  <c r="O6825" i="10"/>
  <c r="N6825" i="10"/>
  <c r="J6825" i="10"/>
  <c r="O6821" i="10"/>
  <c r="N6821" i="10"/>
  <c r="J6821" i="10"/>
  <c r="O6817" i="10"/>
  <c r="N6817" i="10"/>
  <c r="J6817" i="10"/>
  <c r="O6813" i="10"/>
  <c r="N6813" i="10"/>
  <c r="J6813" i="10"/>
  <c r="O6809" i="10"/>
  <c r="N6809" i="10"/>
  <c r="J6809" i="10"/>
  <c r="O6805" i="10"/>
  <c r="N6805" i="10"/>
  <c r="J6805" i="10"/>
  <c r="O6801" i="10"/>
  <c r="N6801" i="10"/>
  <c r="J6801" i="10"/>
  <c r="O6797" i="10"/>
  <c r="N6797" i="10"/>
  <c r="J6797" i="10"/>
  <c r="O6793" i="10"/>
  <c r="N6793" i="10"/>
  <c r="J6793" i="10"/>
  <c r="O6789" i="10"/>
  <c r="N6789" i="10"/>
  <c r="J6789" i="10"/>
  <c r="O6785" i="10"/>
  <c r="N6785" i="10"/>
  <c r="J6785" i="10"/>
  <c r="O6781" i="10"/>
  <c r="N6781" i="10"/>
  <c r="J6781" i="10"/>
  <c r="O6777" i="10"/>
  <c r="N6777" i="10"/>
  <c r="J6777" i="10"/>
  <c r="O6773" i="10"/>
  <c r="N6773" i="10"/>
  <c r="J6773" i="10"/>
  <c r="O6769" i="10"/>
  <c r="N6769" i="10"/>
  <c r="J6769" i="10"/>
  <c r="O6765" i="10"/>
  <c r="N6765" i="10"/>
  <c r="J6765" i="10"/>
  <c r="O6761" i="10"/>
  <c r="N6761" i="10"/>
  <c r="J6761" i="10"/>
  <c r="O6757" i="10"/>
  <c r="N6757" i="10"/>
  <c r="J6757" i="10"/>
  <c r="O6753" i="10"/>
  <c r="N6753" i="10"/>
  <c r="J6753" i="10"/>
  <c r="O6749" i="10"/>
  <c r="N6749" i="10"/>
  <c r="J6749" i="10"/>
  <c r="O6745" i="10"/>
  <c r="N6745" i="10"/>
  <c r="J6745" i="10"/>
  <c r="O6741" i="10"/>
  <c r="N6741" i="10"/>
  <c r="J6741" i="10"/>
  <c r="O6737" i="10"/>
  <c r="N6737" i="10"/>
  <c r="J6737" i="10"/>
  <c r="O6733" i="10"/>
  <c r="N6733" i="10"/>
  <c r="J6733" i="10"/>
  <c r="O6729" i="10"/>
  <c r="N6729" i="10"/>
  <c r="J6729" i="10"/>
  <c r="O6725" i="10"/>
  <c r="N6725" i="10"/>
  <c r="J6725" i="10"/>
  <c r="O6721" i="10"/>
  <c r="N6721" i="10"/>
  <c r="J6721" i="10"/>
  <c r="O6717" i="10"/>
  <c r="N6717" i="10"/>
  <c r="J6717" i="10"/>
  <c r="O6713" i="10"/>
  <c r="N6713" i="10"/>
  <c r="J6713" i="10"/>
  <c r="O6709" i="10"/>
  <c r="N6709" i="10"/>
  <c r="J6709" i="10"/>
  <c r="O6705" i="10"/>
  <c r="N6705" i="10"/>
  <c r="J6705" i="10"/>
  <c r="O6701" i="10"/>
  <c r="N6701" i="10"/>
  <c r="J6701" i="10"/>
  <c r="O6697" i="10"/>
  <c r="N6697" i="10"/>
  <c r="J6697" i="10"/>
  <c r="O6693" i="10"/>
  <c r="N6693" i="10"/>
  <c r="J6693" i="10"/>
  <c r="O6689" i="10"/>
  <c r="N6689" i="10"/>
  <c r="J6689" i="10"/>
  <c r="O6685" i="10"/>
  <c r="N6685" i="10"/>
  <c r="J6685" i="10"/>
  <c r="O6681" i="10"/>
  <c r="N6681" i="10"/>
  <c r="J6681" i="10"/>
  <c r="O6677" i="10"/>
  <c r="N6677" i="10"/>
  <c r="J6677" i="10"/>
  <c r="O6673" i="10"/>
  <c r="N6673" i="10"/>
  <c r="J6673" i="10"/>
  <c r="O6669" i="10"/>
  <c r="N6669" i="10"/>
  <c r="J6669" i="10"/>
  <c r="O6665" i="10"/>
  <c r="N6665" i="10"/>
  <c r="J6665" i="10"/>
  <c r="O6661" i="10"/>
  <c r="N6661" i="10"/>
  <c r="J6661" i="10"/>
  <c r="O6657" i="10"/>
  <c r="N6657" i="10"/>
  <c r="J6657" i="10"/>
  <c r="O6653" i="10"/>
  <c r="N6653" i="10"/>
  <c r="J6653" i="10"/>
  <c r="O6649" i="10"/>
  <c r="N6649" i="10"/>
  <c r="J6649" i="10"/>
  <c r="O6645" i="10"/>
  <c r="N6645" i="10"/>
  <c r="J6645" i="10"/>
  <c r="O6641" i="10"/>
  <c r="N6641" i="10"/>
  <c r="J6641" i="10"/>
  <c r="O6637" i="10"/>
  <c r="N6637" i="10"/>
  <c r="J6637" i="10"/>
  <c r="O6633" i="10"/>
  <c r="N6633" i="10"/>
  <c r="J6633" i="10"/>
  <c r="O6629" i="10"/>
  <c r="N6629" i="10"/>
  <c r="J6629" i="10"/>
  <c r="O6625" i="10"/>
  <c r="N6625" i="10"/>
  <c r="J6625" i="10"/>
  <c r="O6621" i="10"/>
  <c r="N6621" i="10"/>
  <c r="J6621" i="10"/>
  <c r="O6617" i="10"/>
  <c r="N6617" i="10"/>
  <c r="J6617" i="10"/>
  <c r="O6613" i="10"/>
  <c r="N6613" i="10"/>
  <c r="J6613" i="10"/>
  <c r="O6609" i="10"/>
  <c r="N6609" i="10"/>
  <c r="J6609" i="10"/>
  <c r="O6605" i="10"/>
  <c r="N6605" i="10"/>
  <c r="J6605" i="10"/>
  <c r="O6601" i="10"/>
  <c r="N6601" i="10"/>
  <c r="J6601" i="10"/>
  <c r="O6597" i="10"/>
  <c r="N6597" i="10"/>
  <c r="J6597" i="10"/>
  <c r="O6593" i="10"/>
  <c r="N6593" i="10"/>
  <c r="J6593" i="10"/>
  <c r="O6589" i="10"/>
  <c r="N6589" i="10"/>
  <c r="J6589" i="10"/>
  <c r="O6585" i="10"/>
  <c r="N6585" i="10"/>
  <c r="J6585" i="10"/>
  <c r="O6581" i="10"/>
  <c r="N6581" i="10"/>
  <c r="J6581" i="10"/>
  <c r="O6577" i="10"/>
  <c r="N6577" i="10"/>
  <c r="J6577" i="10"/>
  <c r="O6573" i="10"/>
  <c r="N6573" i="10"/>
  <c r="J6573" i="10"/>
  <c r="O6569" i="10"/>
  <c r="N6569" i="10"/>
  <c r="J6569" i="10"/>
  <c r="O6565" i="10"/>
  <c r="N6565" i="10"/>
  <c r="J6565" i="10"/>
  <c r="O6561" i="10"/>
  <c r="N6561" i="10"/>
  <c r="J6561" i="10"/>
  <c r="O6557" i="10"/>
  <c r="N6557" i="10"/>
  <c r="J6557" i="10"/>
  <c r="O6553" i="10"/>
  <c r="N6553" i="10"/>
  <c r="J6553" i="10"/>
  <c r="O6549" i="10"/>
  <c r="N6549" i="10"/>
  <c r="J6549" i="10"/>
  <c r="O6545" i="10"/>
  <c r="N6545" i="10"/>
  <c r="J6545" i="10"/>
  <c r="O6541" i="10"/>
  <c r="N6541" i="10"/>
  <c r="J6541" i="10"/>
  <c r="O6537" i="10"/>
  <c r="N6537" i="10"/>
  <c r="J6537" i="10"/>
  <c r="O6533" i="10"/>
  <c r="N6533" i="10"/>
  <c r="J6533" i="10"/>
  <c r="O6529" i="10"/>
  <c r="N6529" i="10"/>
  <c r="J6529" i="10"/>
  <c r="O6525" i="10"/>
  <c r="N6525" i="10"/>
  <c r="J6525" i="10"/>
  <c r="O6521" i="10"/>
  <c r="N6521" i="10"/>
  <c r="J6521" i="10"/>
  <c r="O6517" i="10"/>
  <c r="N6517" i="10"/>
  <c r="J6517" i="10"/>
  <c r="O6513" i="10"/>
  <c r="N6513" i="10"/>
  <c r="J6513" i="10"/>
  <c r="O6509" i="10"/>
  <c r="N6509" i="10"/>
  <c r="J6509" i="10"/>
  <c r="O6505" i="10"/>
  <c r="N6505" i="10"/>
  <c r="J6505" i="10"/>
  <c r="O6501" i="10"/>
  <c r="N6501" i="10"/>
  <c r="J6501" i="10"/>
  <c r="O6497" i="10"/>
  <c r="N6497" i="10"/>
  <c r="J6497" i="10"/>
  <c r="O6493" i="10"/>
  <c r="N6493" i="10"/>
  <c r="J6493" i="10"/>
  <c r="O6489" i="10"/>
  <c r="N6489" i="10"/>
  <c r="J6489" i="10"/>
  <c r="O6485" i="10"/>
  <c r="N6485" i="10"/>
  <c r="J6485" i="10"/>
  <c r="O6481" i="10"/>
  <c r="N6481" i="10"/>
  <c r="J6481" i="10"/>
  <c r="O6477" i="10"/>
  <c r="N6477" i="10"/>
  <c r="J6477" i="10"/>
  <c r="O6473" i="10"/>
  <c r="N6473" i="10"/>
  <c r="J6473" i="10"/>
  <c r="O6469" i="10"/>
  <c r="N6469" i="10"/>
  <c r="J6469" i="10"/>
  <c r="O6465" i="10"/>
  <c r="N6465" i="10"/>
  <c r="J6465" i="10"/>
  <c r="O6461" i="10"/>
  <c r="N6461" i="10"/>
  <c r="J6461" i="10"/>
  <c r="O6457" i="10"/>
  <c r="N6457" i="10"/>
  <c r="J6457" i="10"/>
  <c r="O6453" i="10"/>
  <c r="N6453" i="10"/>
  <c r="J6453" i="10"/>
  <c r="O6449" i="10"/>
  <c r="N6449" i="10"/>
  <c r="J6449" i="10"/>
  <c r="O6445" i="10"/>
  <c r="N6445" i="10"/>
  <c r="J6445" i="10"/>
  <c r="O6441" i="10"/>
  <c r="N6441" i="10"/>
  <c r="J6441" i="10"/>
  <c r="O6437" i="10"/>
  <c r="N6437" i="10"/>
  <c r="J6437" i="10"/>
  <c r="O6433" i="10"/>
  <c r="N6433" i="10"/>
  <c r="J6433" i="10"/>
  <c r="O6429" i="10"/>
  <c r="N6429" i="10"/>
  <c r="J6429" i="10"/>
  <c r="O6425" i="10"/>
  <c r="N6425" i="10"/>
  <c r="J6425" i="10"/>
  <c r="O6421" i="10"/>
  <c r="N6421" i="10"/>
  <c r="J6421" i="10"/>
  <c r="O6417" i="10"/>
  <c r="N6417" i="10"/>
  <c r="J6417" i="10"/>
  <c r="O6413" i="10"/>
  <c r="N6413" i="10"/>
  <c r="J6413" i="10"/>
  <c r="O6409" i="10"/>
  <c r="N6409" i="10"/>
  <c r="J6409" i="10"/>
  <c r="O6405" i="10"/>
  <c r="N6405" i="10"/>
  <c r="J6405" i="10"/>
  <c r="O6401" i="10"/>
  <c r="N6401" i="10"/>
  <c r="J6401" i="10"/>
  <c r="O6397" i="10"/>
  <c r="N6397" i="10"/>
  <c r="J6397" i="10"/>
  <c r="O6393" i="10"/>
  <c r="N6393" i="10"/>
  <c r="J6393" i="10"/>
  <c r="O6389" i="10"/>
  <c r="N6389" i="10"/>
  <c r="J6389" i="10"/>
  <c r="O6385" i="10"/>
  <c r="N6385" i="10"/>
  <c r="J6385" i="10"/>
  <c r="O6381" i="10"/>
  <c r="N6381" i="10"/>
  <c r="J6381" i="10"/>
  <c r="O6377" i="10"/>
  <c r="N6377" i="10"/>
  <c r="J6377" i="10"/>
  <c r="O6373" i="10"/>
  <c r="N6373" i="10"/>
  <c r="J6373" i="10"/>
  <c r="O6369" i="10"/>
  <c r="N6369" i="10"/>
  <c r="J6369" i="10"/>
  <c r="O6365" i="10"/>
  <c r="N6365" i="10"/>
  <c r="J6365" i="10"/>
  <c r="O6361" i="10"/>
  <c r="N6361" i="10"/>
  <c r="J6361" i="10"/>
  <c r="O6357" i="10"/>
  <c r="N6357" i="10"/>
  <c r="J6357" i="10"/>
  <c r="O6353" i="10"/>
  <c r="N6353" i="10"/>
  <c r="J6353" i="10"/>
  <c r="O6349" i="10"/>
  <c r="N6349" i="10"/>
  <c r="J6349" i="10"/>
  <c r="O6345" i="10"/>
  <c r="N6345" i="10"/>
  <c r="J6345" i="10"/>
  <c r="O6341" i="10"/>
  <c r="N6341" i="10"/>
  <c r="J6341" i="10"/>
  <c r="O6337" i="10"/>
  <c r="N6337" i="10"/>
  <c r="J6337" i="10"/>
  <c r="O6333" i="10"/>
  <c r="N6333" i="10"/>
  <c r="J6333" i="10"/>
  <c r="O6329" i="10"/>
  <c r="N6329" i="10"/>
  <c r="J6329" i="10"/>
  <c r="O6325" i="10"/>
  <c r="N6325" i="10"/>
  <c r="J6325" i="10"/>
  <c r="O6321" i="10"/>
  <c r="N6321" i="10"/>
  <c r="J6321" i="10"/>
  <c r="O6317" i="10"/>
  <c r="N6317" i="10"/>
  <c r="J6317" i="10"/>
  <c r="O6313" i="10"/>
  <c r="N6313" i="10"/>
  <c r="J6313" i="10"/>
  <c r="O6309" i="10"/>
  <c r="N6309" i="10"/>
  <c r="J6309" i="10"/>
  <c r="O6305" i="10"/>
  <c r="N6305" i="10"/>
  <c r="J6305" i="10"/>
  <c r="O6301" i="10"/>
  <c r="N6301" i="10"/>
  <c r="J6301" i="10"/>
  <c r="O6297" i="10"/>
  <c r="N6297" i="10"/>
  <c r="J6297" i="10"/>
  <c r="O6293" i="10"/>
  <c r="N6293" i="10"/>
  <c r="J6293" i="10"/>
  <c r="O6289" i="10"/>
  <c r="N6289" i="10"/>
  <c r="J6289" i="10"/>
  <c r="O6285" i="10"/>
  <c r="N6285" i="10"/>
  <c r="J6285" i="10"/>
  <c r="O6281" i="10"/>
  <c r="N6281" i="10"/>
  <c r="J6281" i="10"/>
  <c r="O6277" i="10"/>
  <c r="N6277" i="10"/>
  <c r="J6277" i="10"/>
  <c r="O6273" i="10"/>
  <c r="N6273" i="10"/>
  <c r="J6273" i="10"/>
  <c r="O6269" i="10"/>
  <c r="N6269" i="10"/>
  <c r="J6269" i="10"/>
  <c r="O6265" i="10"/>
  <c r="N6265" i="10"/>
  <c r="J6265" i="10"/>
  <c r="O6261" i="10"/>
  <c r="N6261" i="10"/>
  <c r="J6261" i="10"/>
  <c r="O6257" i="10"/>
  <c r="N6257" i="10"/>
  <c r="J6257" i="10"/>
  <c r="O6253" i="10"/>
  <c r="N6253" i="10"/>
  <c r="J6253" i="10"/>
  <c r="O6249" i="10"/>
  <c r="N6249" i="10"/>
  <c r="J6249" i="10"/>
  <c r="O6245" i="10"/>
  <c r="N6245" i="10"/>
  <c r="J6245" i="10"/>
  <c r="O6241" i="10"/>
  <c r="N6241" i="10"/>
  <c r="J6241" i="10"/>
  <c r="O6237" i="10"/>
  <c r="N6237" i="10"/>
  <c r="J6237" i="10"/>
  <c r="O6233" i="10"/>
  <c r="N6233" i="10"/>
  <c r="J6233" i="10"/>
  <c r="O6229" i="10"/>
  <c r="N6229" i="10"/>
  <c r="J6229" i="10"/>
  <c r="O6225" i="10"/>
  <c r="N6225" i="10"/>
  <c r="J6225" i="10"/>
  <c r="O6221" i="10"/>
  <c r="N6221" i="10"/>
  <c r="J6221" i="10"/>
  <c r="O6217" i="10"/>
  <c r="N6217" i="10"/>
  <c r="J6217" i="10"/>
  <c r="O6213" i="10"/>
  <c r="N6213" i="10"/>
  <c r="J6213" i="10"/>
  <c r="O6209" i="10"/>
  <c r="N6209" i="10"/>
  <c r="J6209" i="10"/>
  <c r="O6205" i="10"/>
  <c r="N6205" i="10"/>
  <c r="J6205" i="10"/>
  <c r="O6201" i="10"/>
  <c r="N6201" i="10"/>
  <c r="J6201" i="10"/>
  <c r="O6197" i="10"/>
  <c r="N6197" i="10"/>
  <c r="J6197" i="10"/>
  <c r="O6193" i="10"/>
  <c r="N6193" i="10"/>
  <c r="J6193" i="10"/>
  <c r="O6189" i="10"/>
  <c r="N6189" i="10"/>
  <c r="J6189" i="10"/>
  <c r="O6185" i="10"/>
  <c r="N6185" i="10"/>
  <c r="J6185" i="10"/>
  <c r="O6181" i="10"/>
  <c r="N6181" i="10"/>
  <c r="J6181" i="10"/>
  <c r="O6177" i="10"/>
  <c r="N6177" i="10"/>
  <c r="J6177" i="10"/>
  <c r="O6173" i="10"/>
  <c r="N6173" i="10"/>
  <c r="J6173" i="10"/>
  <c r="O6169" i="10"/>
  <c r="N6169" i="10"/>
  <c r="J6169" i="10"/>
  <c r="O6165" i="10"/>
  <c r="N6165" i="10"/>
  <c r="J6165" i="10"/>
  <c r="O6161" i="10"/>
  <c r="N6161" i="10"/>
  <c r="J6161" i="10"/>
  <c r="O6157" i="10"/>
  <c r="N6157" i="10"/>
  <c r="J6157" i="10"/>
  <c r="O6153" i="10"/>
  <c r="N6153" i="10"/>
  <c r="J6153" i="10"/>
  <c r="O6149" i="10"/>
  <c r="N6149" i="10"/>
  <c r="J6149" i="10"/>
  <c r="O6145" i="10"/>
  <c r="N6145" i="10"/>
  <c r="J6145" i="10"/>
  <c r="O6141" i="10"/>
  <c r="N6141" i="10"/>
  <c r="J6141" i="10"/>
  <c r="O6137" i="10"/>
  <c r="N6137" i="10"/>
  <c r="J6137" i="10"/>
  <c r="O6133" i="10"/>
  <c r="N6133" i="10"/>
  <c r="J6133" i="10"/>
  <c r="O6129" i="10"/>
  <c r="N6129" i="10"/>
  <c r="J6129" i="10"/>
  <c r="O6125" i="10"/>
  <c r="N6125" i="10"/>
  <c r="J6125" i="10"/>
  <c r="O6121" i="10"/>
  <c r="N6121" i="10"/>
  <c r="J6121" i="10"/>
  <c r="O6117" i="10"/>
  <c r="N6117" i="10"/>
  <c r="J6117" i="10"/>
  <c r="O6113" i="10"/>
  <c r="N6113" i="10"/>
  <c r="J6113" i="10"/>
  <c r="O6109" i="10"/>
  <c r="N6109" i="10"/>
  <c r="J6109" i="10"/>
  <c r="O6105" i="10"/>
  <c r="N6105" i="10"/>
  <c r="J6105" i="10"/>
  <c r="O6101" i="10"/>
  <c r="N6101" i="10"/>
  <c r="J6101" i="10"/>
  <c r="O6097" i="10"/>
  <c r="N6097" i="10"/>
  <c r="J6097" i="10"/>
  <c r="O6093" i="10"/>
  <c r="N6093" i="10"/>
  <c r="J6093" i="10"/>
  <c r="O6089" i="10"/>
  <c r="N6089" i="10"/>
  <c r="J6089" i="10"/>
  <c r="O6085" i="10"/>
  <c r="N6085" i="10"/>
  <c r="J6085" i="10"/>
  <c r="O6081" i="10"/>
  <c r="N6081" i="10"/>
  <c r="J6081" i="10"/>
  <c r="O6077" i="10"/>
  <c r="N6077" i="10"/>
  <c r="J6077" i="10"/>
  <c r="O6073" i="10"/>
  <c r="N6073" i="10"/>
  <c r="J6073" i="10"/>
  <c r="O6069" i="10"/>
  <c r="N6069" i="10"/>
  <c r="J6069" i="10"/>
  <c r="O6065" i="10"/>
  <c r="N6065" i="10"/>
  <c r="J6065" i="10"/>
  <c r="O6061" i="10"/>
  <c r="N6061" i="10"/>
  <c r="J6061" i="10"/>
  <c r="O6057" i="10"/>
  <c r="N6057" i="10"/>
  <c r="J6057" i="10"/>
  <c r="O6053" i="10"/>
  <c r="N6053" i="10"/>
  <c r="J6053" i="10"/>
  <c r="O6049" i="10"/>
  <c r="N6049" i="10"/>
  <c r="J6049" i="10"/>
  <c r="O6045" i="10"/>
  <c r="N6045" i="10"/>
  <c r="J6045" i="10"/>
  <c r="O6041" i="10"/>
  <c r="N6041" i="10"/>
  <c r="J6041" i="10"/>
  <c r="O6037" i="10"/>
  <c r="N6037" i="10"/>
  <c r="J6037" i="10"/>
  <c r="O6033" i="10"/>
  <c r="N6033" i="10"/>
  <c r="J6033" i="10"/>
  <c r="O6029" i="10"/>
  <c r="N6029" i="10"/>
  <c r="J6029" i="10"/>
  <c r="O6025" i="10"/>
  <c r="N6025" i="10"/>
  <c r="J6025" i="10"/>
  <c r="O6021" i="10"/>
  <c r="N6021" i="10"/>
  <c r="J6021" i="10"/>
  <c r="O6017" i="10"/>
  <c r="N6017" i="10"/>
  <c r="J6017" i="10"/>
  <c r="O6013" i="10"/>
  <c r="N6013" i="10"/>
  <c r="J6013" i="10"/>
  <c r="O6009" i="10"/>
  <c r="N6009" i="10"/>
  <c r="J6009" i="10"/>
  <c r="O6005" i="10"/>
  <c r="N6005" i="10"/>
  <c r="J6005" i="10"/>
  <c r="O6001" i="10"/>
  <c r="N6001" i="10"/>
  <c r="J6001" i="10"/>
  <c r="O5997" i="10"/>
  <c r="N5997" i="10"/>
  <c r="J5997" i="10"/>
  <c r="O5993" i="10"/>
  <c r="N5993" i="10"/>
  <c r="J5993" i="10"/>
  <c r="O5989" i="10"/>
  <c r="N5989" i="10"/>
  <c r="J5989" i="10"/>
  <c r="O5985" i="10"/>
  <c r="N5985" i="10"/>
  <c r="J5985" i="10"/>
  <c r="O5981" i="10"/>
  <c r="N5981" i="10"/>
  <c r="J5981" i="10"/>
  <c r="O5977" i="10"/>
  <c r="N5977" i="10"/>
  <c r="J5977" i="10"/>
  <c r="O5973" i="10"/>
  <c r="N5973" i="10"/>
  <c r="J5973" i="10"/>
  <c r="O5969" i="10"/>
  <c r="N5969" i="10"/>
  <c r="J5969" i="10"/>
  <c r="O5965" i="10"/>
  <c r="N5965" i="10"/>
  <c r="J5965" i="10"/>
  <c r="O5961" i="10"/>
  <c r="N5961" i="10"/>
  <c r="J5961" i="10"/>
  <c r="O5957" i="10"/>
  <c r="N5957" i="10"/>
  <c r="J5957" i="10"/>
  <c r="O5953" i="10"/>
  <c r="N5953" i="10"/>
  <c r="J5953" i="10"/>
  <c r="O5949" i="10"/>
  <c r="N5949" i="10"/>
  <c r="J5949" i="10"/>
  <c r="O5945" i="10"/>
  <c r="N5945" i="10"/>
  <c r="J5945" i="10"/>
  <c r="O5941" i="10"/>
  <c r="N5941" i="10"/>
  <c r="J5941" i="10"/>
  <c r="O5937" i="10"/>
  <c r="N5937" i="10"/>
  <c r="J5937" i="10"/>
  <c r="O5933" i="10"/>
  <c r="N5933" i="10"/>
  <c r="J5933" i="10"/>
  <c r="O5929" i="10"/>
  <c r="N5929" i="10"/>
  <c r="J5929" i="10"/>
  <c r="O5925" i="10"/>
  <c r="N5925" i="10"/>
  <c r="J5925" i="10"/>
  <c r="O5921" i="10"/>
  <c r="N5921" i="10"/>
  <c r="J5921" i="10"/>
  <c r="O5917" i="10"/>
  <c r="N5917" i="10"/>
  <c r="J5917" i="10"/>
  <c r="O5913" i="10"/>
  <c r="N5913" i="10"/>
  <c r="J5913" i="10"/>
  <c r="O5909" i="10"/>
  <c r="N5909" i="10"/>
  <c r="J5909" i="10"/>
  <c r="O5905" i="10"/>
  <c r="N5905" i="10"/>
  <c r="J5905" i="10"/>
  <c r="O5901" i="10"/>
  <c r="N5901" i="10"/>
  <c r="J5901" i="10"/>
  <c r="O5897" i="10"/>
  <c r="N5897" i="10"/>
  <c r="J5897" i="10"/>
  <c r="O5893" i="10"/>
  <c r="N5893" i="10"/>
  <c r="J5893" i="10"/>
  <c r="O5889" i="10"/>
  <c r="N5889" i="10"/>
  <c r="J5889" i="10"/>
  <c r="O5885" i="10"/>
  <c r="N5885" i="10"/>
  <c r="J5885" i="10"/>
  <c r="O5881" i="10"/>
  <c r="N5881" i="10"/>
  <c r="J5881" i="10"/>
  <c r="O5877" i="10"/>
  <c r="N5877" i="10"/>
  <c r="J5877" i="10"/>
  <c r="O5873" i="10"/>
  <c r="N5873" i="10"/>
  <c r="J5873" i="10"/>
  <c r="O5869" i="10"/>
  <c r="N5869" i="10"/>
  <c r="J5869" i="10"/>
  <c r="O5865" i="10"/>
  <c r="N5865" i="10"/>
  <c r="J5865" i="10"/>
  <c r="O5861" i="10"/>
  <c r="N5861" i="10"/>
  <c r="J5861" i="10"/>
  <c r="O5857" i="10"/>
  <c r="N5857" i="10"/>
  <c r="J5857" i="10"/>
  <c r="O5853" i="10"/>
  <c r="N5853" i="10"/>
  <c r="J5853" i="10"/>
  <c r="O5849" i="10"/>
  <c r="N5849" i="10"/>
  <c r="J5849" i="10"/>
  <c r="O5845" i="10"/>
  <c r="N5845" i="10"/>
  <c r="J5845" i="10"/>
  <c r="O5841" i="10"/>
  <c r="N5841" i="10"/>
  <c r="J5841" i="10"/>
  <c r="O5837" i="10"/>
  <c r="N5837" i="10"/>
  <c r="J5837" i="10"/>
  <c r="O5833" i="10"/>
  <c r="N5833" i="10"/>
  <c r="J5833" i="10"/>
  <c r="O5829" i="10"/>
  <c r="N5829" i="10"/>
  <c r="J5829" i="10"/>
  <c r="O5825" i="10"/>
  <c r="N5825" i="10"/>
  <c r="J5825" i="10"/>
  <c r="O5821" i="10"/>
  <c r="N5821" i="10"/>
  <c r="J5821" i="10"/>
  <c r="O5817" i="10"/>
  <c r="N5817" i="10"/>
  <c r="J5817" i="10"/>
  <c r="O5813" i="10"/>
  <c r="N5813" i="10"/>
  <c r="J5813" i="10"/>
  <c r="O5809" i="10"/>
  <c r="N5809" i="10"/>
  <c r="J5809" i="10"/>
  <c r="O5805" i="10"/>
  <c r="N5805" i="10"/>
  <c r="J5805" i="10"/>
  <c r="O5801" i="10"/>
  <c r="N5801" i="10"/>
  <c r="J5801" i="10"/>
  <c r="O5797" i="10"/>
  <c r="N5797" i="10"/>
  <c r="J5797" i="10"/>
  <c r="O5793" i="10"/>
  <c r="N5793" i="10"/>
  <c r="J5793" i="10"/>
  <c r="O5789" i="10"/>
  <c r="N5789" i="10"/>
  <c r="J5789" i="10"/>
  <c r="O5785" i="10"/>
  <c r="N5785" i="10"/>
  <c r="J5785" i="10"/>
  <c r="O5781" i="10"/>
  <c r="N5781" i="10"/>
  <c r="J5781" i="10"/>
  <c r="O5777" i="10"/>
  <c r="N5777" i="10"/>
  <c r="J5777" i="10"/>
  <c r="O5773" i="10"/>
  <c r="N5773" i="10"/>
  <c r="J5773" i="10"/>
  <c r="O5769" i="10"/>
  <c r="N5769" i="10"/>
  <c r="J5769" i="10"/>
  <c r="O5765" i="10"/>
  <c r="N5765" i="10"/>
  <c r="J5765" i="10"/>
  <c r="O5761" i="10"/>
  <c r="N5761" i="10"/>
  <c r="J5761" i="10"/>
  <c r="O5757" i="10"/>
  <c r="N5757" i="10"/>
  <c r="J5757" i="10"/>
  <c r="O5753" i="10"/>
  <c r="N5753" i="10"/>
  <c r="J5753" i="10"/>
  <c r="O5749" i="10"/>
  <c r="N5749" i="10"/>
  <c r="J5749" i="10"/>
  <c r="O5745" i="10"/>
  <c r="N5745" i="10"/>
  <c r="J5745" i="10"/>
  <c r="O5741" i="10"/>
  <c r="N5741" i="10"/>
  <c r="J5741" i="10"/>
  <c r="O5737" i="10"/>
  <c r="N5737" i="10"/>
  <c r="J5737" i="10"/>
  <c r="O5733" i="10"/>
  <c r="N5733" i="10"/>
  <c r="J5733" i="10"/>
  <c r="O5729" i="10"/>
  <c r="N5729" i="10"/>
  <c r="J5729" i="10"/>
  <c r="O5725" i="10"/>
  <c r="N5725" i="10"/>
  <c r="J5725" i="10"/>
  <c r="O5721" i="10"/>
  <c r="N5721" i="10"/>
  <c r="J5721" i="10"/>
  <c r="O5717" i="10"/>
  <c r="N5717" i="10"/>
  <c r="J5717" i="10"/>
  <c r="O5713" i="10"/>
  <c r="N5713" i="10"/>
  <c r="J5713" i="10"/>
  <c r="O5709" i="10"/>
  <c r="N5709" i="10"/>
  <c r="J5709" i="10"/>
  <c r="O5705" i="10"/>
  <c r="N5705" i="10"/>
  <c r="J5705" i="10"/>
  <c r="O5701" i="10"/>
  <c r="N5701" i="10"/>
  <c r="J5701" i="10"/>
  <c r="O5697" i="10"/>
  <c r="N5697" i="10"/>
  <c r="J5697" i="10"/>
  <c r="O5693" i="10"/>
  <c r="N5693" i="10"/>
  <c r="J5693" i="10"/>
  <c r="O5689" i="10"/>
  <c r="N5689" i="10"/>
  <c r="J5689" i="10"/>
  <c r="O5685" i="10"/>
  <c r="N5685" i="10"/>
  <c r="J5685" i="10"/>
  <c r="O5681" i="10"/>
  <c r="N5681" i="10"/>
  <c r="J5681" i="10"/>
  <c r="O5677" i="10"/>
  <c r="N5677" i="10"/>
  <c r="J5677" i="10"/>
  <c r="O5673" i="10"/>
  <c r="N5673" i="10"/>
  <c r="J5673" i="10"/>
  <c r="O5669" i="10"/>
  <c r="N5669" i="10"/>
  <c r="J5669" i="10"/>
  <c r="O5665" i="10"/>
  <c r="N5665" i="10"/>
  <c r="J5665" i="10"/>
  <c r="O5661" i="10"/>
  <c r="N5661" i="10"/>
  <c r="J5661" i="10"/>
  <c r="O5657" i="10"/>
  <c r="N5657" i="10"/>
  <c r="J5657" i="10"/>
  <c r="O5653" i="10"/>
  <c r="N5653" i="10"/>
  <c r="J5653" i="10"/>
  <c r="O5649" i="10"/>
  <c r="N5649" i="10"/>
  <c r="J5649" i="10"/>
  <c r="O5645" i="10"/>
  <c r="N5645" i="10"/>
  <c r="J5645" i="10"/>
  <c r="O5641" i="10"/>
  <c r="N5641" i="10"/>
  <c r="J5641" i="10"/>
  <c r="O5637" i="10"/>
  <c r="N5637" i="10"/>
  <c r="J5637" i="10"/>
  <c r="O5633" i="10"/>
  <c r="N5633" i="10"/>
  <c r="J5633" i="10"/>
  <c r="O5629" i="10"/>
  <c r="N5629" i="10"/>
  <c r="J5629" i="10"/>
  <c r="O5625" i="10"/>
  <c r="N5625" i="10"/>
  <c r="J5625" i="10"/>
  <c r="O5621" i="10"/>
  <c r="N5621" i="10"/>
  <c r="J5621" i="10"/>
  <c r="O5617" i="10"/>
  <c r="N5617" i="10"/>
  <c r="J5617" i="10"/>
  <c r="O5613" i="10"/>
  <c r="N5613" i="10"/>
  <c r="J5613" i="10"/>
  <c r="O5609" i="10"/>
  <c r="N5609" i="10"/>
  <c r="J5609" i="10"/>
  <c r="O5605" i="10"/>
  <c r="N5605" i="10"/>
  <c r="J5605" i="10"/>
  <c r="O5601" i="10"/>
  <c r="N5601" i="10"/>
  <c r="J5601" i="10"/>
  <c r="O5597" i="10"/>
  <c r="N5597" i="10"/>
  <c r="J5597" i="10"/>
  <c r="O5593" i="10"/>
  <c r="N5593" i="10"/>
  <c r="J5593" i="10"/>
  <c r="O5589" i="10"/>
  <c r="N5589" i="10"/>
  <c r="J5589" i="10"/>
  <c r="O5585" i="10"/>
  <c r="N5585" i="10"/>
  <c r="J5585" i="10"/>
  <c r="O5581" i="10"/>
  <c r="N5581" i="10"/>
  <c r="J5581" i="10"/>
  <c r="O5577" i="10"/>
  <c r="N5577" i="10"/>
  <c r="J5577" i="10"/>
  <c r="O5573" i="10"/>
  <c r="N5573" i="10"/>
  <c r="J5573" i="10"/>
  <c r="O5569" i="10"/>
  <c r="N5569" i="10"/>
  <c r="J5569" i="10"/>
  <c r="O5565" i="10"/>
  <c r="N5565" i="10"/>
  <c r="J5565" i="10"/>
  <c r="O5561" i="10"/>
  <c r="N5561" i="10"/>
  <c r="J5561" i="10"/>
  <c r="O5557" i="10"/>
  <c r="N5557" i="10"/>
  <c r="J5557" i="10"/>
  <c r="O5553" i="10"/>
  <c r="N5553" i="10"/>
  <c r="J5553" i="10"/>
  <c r="O5549" i="10"/>
  <c r="N5549" i="10"/>
  <c r="J5549" i="10"/>
  <c r="O5545" i="10"/>
  <c r="N5545" i="10"/>
  <c r="J5545" i="10"/>
  <c r="O5541" i="10"/>
  <c r="N5541" i="10"/>
  <c r="J5541" i="10"/>
  <c r="O5537" i="10"/>
  <c r="N5537" i="10"/>
  <c r="J5537" i="10"/>
  <c r="O5533" i="10"/>
  <c r="N5533" i="10"/>
  <c r="J5533" i="10"/>
  <c r="O5529" i="10"/>
  <c r="N5529" i="10"/>
  <c r="J5529" i="10"/>
  <c r="O5525" i="10"/>
  <c r="N5525" i="10"/>
  <c r="J5525" i="10"/>
  <c r="O5521" i="10"/>
  <c r="N5521" i="10"/>
  <c r="J5521" i="10"/>
  <c r="O5517" i="10"/>
  <c r="N5517" i="10"/>
  <c r="J5517" i="10"/>
  <c r="O5513" i="10"/>
  <c r="N5513" i="10"/>
  <c r="J5513" i="10"/>
  <c r="O5509" i="10"/>
  <c r="N5509" i="10"/>
  <c r="J5509" i="10"/>
  <c r="O5505" i="10"/>
  <c r="N5505" i="10"/>
  <c r="J5505" i="10"/>
  <c r="O5501" i="10"/>
  <c r="N5501" i="10"/>
  <c r="J5501" i="10"/>
  <c r="O5497" i="10"/>
  <c r="N5497" i="10"/>
  <c r="J5497" i="10"/>
  <c r="O5493" i="10"/>
  <c r="N5493" i="10"/>
  <c r="J5493" i="10"/>
  <c r="O5489" i="10"/>
  <c r="N5489" i="10"/>
  <c r="J5489" i="10"/>
  <c r="O5485" i="10"/>
  <c r="N5485" i="10"/>
  <c r="J5485" i="10"/>
  <c r="O5481" i="10"/>
  <c r="N5481" i="10"/>
  <c r="J5481" i="10"/>
  <c r="O5477" i="10"/>
  <c r="N5477" i="10"/>
  <c r="J5477" i="10"/>
  <c r="O5473" i="10"/>
  <c r="N5473" i="10"/>
  <c r="J5473" i="10"/>
  <c r="O5469" i="10"/>
  <c r="N5469" i="10"/>
  <c r="J5469" i="10"/>
  <c r="O5465" i="10"/>
  <c r="N5465" i="10"/>
  <c r="J5465" i="10"/>
  <c r="O5461" i="10"/>
  <c r="N5461" i="10"/>
  <c r="J5461" i="10"/>
  <c r="O5457" i="10"/>
  <c r="N5457" i="10"/>
  <c r="J5457" i="10"/>
  <c r="O5453" i="10"/>
  <c r="N5453" i="10"/>
  <c r="J5453" i="10"/>
  <c r="O5449" i="10"/>
  <c r="N5449" i="10"/>
  <c r="J5449" i="10"/>
  <c r="O5445" i="10"/>
  <c r="N5445" i="10"/>
  <c r="J5445" i="10"/>
  <c r="O5441" i="10"/>
  <c r="N5441" i="10"/>
  <c r="J5441" i="10"/>
  <c r="O5437" i="10"/>
  <c r="N5437" i="10"/>
  <c r="J5437" i="10"/>
  <c r="O5433" i="10"/>
  <c r="N5433" i="10"/>
  <c r="J5433" i="10"/>
  <c r="O5429" i="10"/>
  <c r="N5429" i="10"/>
  <c r="J5429" i="10"/>
  <c r="O5425" i="10"/>
  <c r="N5425" i="10"/>
  <c r="J5425" i="10"/>
  <c r="O5421" i="10"/>
  <c r="N5421" i="10"/>
  <c r="J5421" i="10"/>
  <c r="O5417" i="10"/>
  <c r="N5417" i="10"/>
  <c r="J5417" i="10"/>
  <c r="O5413" i="10"/>
  <c r="N5413" i="10"/>
  <c r="J5413" i="10"/>
  <c r="O5409" i="10"/>
  <c r="N5409" i="10"/>
  <c r="J5409" i="10"/>
  <c r="O5405" i="10"/>
  <c r="N5405" i="10"/>
  <c r="J5405" i="10"/>
  <c r="O5401" i="10"/>
  <c r="N5401" i="10"/>
  <c r="J5401" i="10"/>
  <c r="O5397" i="10"/>
  <c r="N5397" i="10"/>
  <c r="J5397" i="10"/>
  <c r="O5393" i="10"/>
  <c r="N5393" i="10"/>
  <c r="J5393" i="10"/>
  <c r="O5389" i="10"/>
  <c r="N5389" i="10"/>
  <c r="J5389" i="10"/>
  <c r="O5385" i="10"/>
  <c r="N5385" i="10"/>
  <c r="J5385" i="10"/>
  <c r="O5381" i="10"/>
  <c r="N5381" i="10"/>
  <c r="J5381" i="10"/>
  <c r="O5377" i="10"/>
  <c r="N5377" i="10"/>
  <c r="J5377" i="10"/>
  <c r="O5373" i="10"/>
  <c r="N5373" i="10"/>
  <c r="J5373" i="10"/>
  <c r="O5369" i="10"/>
  <c r="N5369" i="10"/>
  <c r="J5369" i="10"/>
  <c r="O5365" i="10"/>
  <c r="N5365" i="10"/>
  <c r="J5365" i="10"/>
  <c r="O5361" i="10"/>
  <c r="N5361" i="10"/>
  <c r="J5361" i="10"/>
  <c r="O5357" i="10"/>
  <c r="N5357" i="10"/>
  <c r="J5357" i="10"/>
  <c r="O5353" i="10"/>
  <c r="N5353" i="10"/>
  <c r="J5353" i="10"/>
  <c r="O5349" i="10"/>
  <c r="N5349" i="10"/>
  <c r="J5349" i="10"/>
  <c r="O5345" i="10"/>
  <c r="N5345" i="10"/>
  <c r="J5345" i="10"/>
  <c r="O5341" i="10"/>
  <c r="N5341" i="10"/>
  <c r="J5341" i="10"/>
  <c r="O5337" i="10"/>
  <c r="N5337" i="10"/>
  <c r="J5337" i="10"/>
  <c r="O5333" i="10"/>
  <c r="N5333" i="10"/>
  <c r="J5333" i="10"/>
  <c r="O5329" i="10"/>
  <c r="N5329" i="10"/>
  <c r="J5329" i="10"/>
  <c r="O5325" i="10"/>
  <c r="N5325" i="10"/>
  <c r="J5325" i="10"/>
  <c r="O5321" i="10"/>
  <c r="N5321" i="10"/>
  <c r="J5321" i="10"/>
  <c r="O5317" i="10"/>
  <c r="N5317" i="10"/>
  <c r="J5317" i="10"/>
  <c r="O5313" i="10"/>
  <c r="N5313" i="10"/>
  <c r="J5313" i="10"/>
  <c r="O5309" i="10"/>
  <c r="N5309" i="10"/>
  <c r="J5309" i="10"/>
  <c r="O5305" i="10"/>
  <c r="N5305" i="10"/>
  <c r="J5305" i="10"/>
  <c r="O5301" i="10"/>
  <c r="N5301" i="10"/>
  <c r="J5301" i="10"/>
  <c r="O5297" i="10"/>
  <c r="N5297" i="10"/>
  <c r="J5297" i="10"/>
  <c r="O5293" i="10"/>
  <c r="N5293" i="10"/>
  <c r="J5293" i="10"/>
  <c r="O5289" i="10"/>
  <c r="N5289" i="10"/>
  <c r="J5289" i="10"/>
  <c r="O5285" i="10"/>
  <c r="N5285" i="10"/>
  <c r="J5285" i="10"/>
  <c r="O5281" i="10"/>
  <c r="N5281" i="10"/>
  <c r="J5281" i="10"/>
  <c r="O5277" i="10"/>
  <c r="N5277" i="10"/>
  <c r="J5277" i="10"/>
  <c r="O5273" i="10"/>
  <c r="N5273" i="10"/>
  <c r="J5273" i="10"/>
  <c r="O5269" i="10"/>
  <c r="N5269" i="10"/>
  <c r="J5269" i="10"/>
  <c r="O5265" i="10"/>
  <c r="N5265" i="10"/>
  <c r="J5265" i="10"/>
  <c r="O5261" i="10"/>
  <c r="N5261" i="10"/>
  <c r="J5261" i="10"/>
  <c r="O5257" i="10"/>
  <c r="N5257" i="10"/>
  <c r="J5257" i="10"/>
  <c r="O5253" i="10"/>
  <c r="N5253" i="10"/>
  <c r="J5253" i="10"/>
  <c r="O5249" i="10"/>
  <c r="N5249" i="10"/>
  <c r="J5249" i="10"/>
  <c r="O5245" i="10"/>
  <c r="N5245" i="10"/>
  <c r="J5245" i="10"/>
  <c r="O5241" i="10"/>
  <c r="N5241" i="10"/>
  <c r="J5241" i="10"/>
  <c r="O5237" i="10"/>
  <c r="N5237" i="10"/>
  <c r="J5237" i="10"/>
  <c r="O5233" i="10"/>
  <c r="N5233" i="10"/>
  <c r="J5233" i="10"/>
  <c r="O5229" i="10"/>
  <c r="N5229" i="10"/>
  <c r="J5229" i="10"/>
  <c r="O5225" i="10"/>
  <c r="N5225" i="10"/>
  <c r="J5225" i="10"/>
  <c r="O5221" i="10"/>
  <c r="N5221" i="10"/>
  <c r="J5221" i="10"/>
  <c r="O5217" i="10"/>
  <c r="N5217" i="10"/>
  <c r="J5217" i="10"/>
  <c r="O5213" i="10"/>
  <c r="N5213" i="10"/>
  <c r="J5213" i="10"/>
  <c r="O5209" i="10"/>
  <c r="N5209" i="10"/>
  <c r="J5209" i="10"/>
  <c r="O5205" i="10"/>
  <c r="N5205" i="10"/>
  <c r="J5205" i="10"/>
  <c r="O5201" i="10"/>
  <c r="N5201" i="10"/>
  <c r="J5201" i="10"/>
  <c r="O5197" i="10"/>
  <c r="N5197" i="10"/>
  <c r="J5197" i="10"/>
  <c r="O5193" i="10"/>
  <c r="N5193" i="10"/>
  <c r="J5193" i="10"/>
  <c r="O5189" i="10"/>
  <c r="N5189" i="10"/>
  <c r="J5189" i="10"/>
  <c r="O5185" i="10"/>
  <c r="N5185" i="10"/>
  <c r="J5185" i="10"/>
  <c r="O5181" i="10"/>
  <c r="N5181" i="10"/>
  <c r="J5181" i="10"/>
  <c r="O5177" i="10"/>
  <c r="N5177" i="10"/>
  <c r="J5177" i="10"/>
  <c r="O5173" i="10"/>
  <c r="N5173" i="10"/>
  <c r="J5173" i="10"/>
  <c r="O5169" i="10"/>
  <c r="N5169" i="10"/>
  <c r="J5169" i="10"/>
  <c r="O5165" i="10"/>
  <c r="N5165" i="10"/>
  <c r="J5165" i="10"/>
  <c r="O5161" i="10"/>
  <c r="N5161" i="10"/>
  <c r="J5161" i="10"/>
  <c r="O5157" i="10"/>
  <c r="N5157" i="10"/>
  <c r="J5157" i="10"/>
  <c r="O5153" i="10"/>
  <c r="N5153" i="10"/>
  <c r="J5153" i="10"/>
  <c r="O5149" i="10"/>
  <c r="N5149" i="10"/>
  <c r="J5149" i="10"/>
  <c r="O5145" i="10"/>
  <c r="N5145" i="10"/>
  <c r="J5145" i="10"/>
  <c r="O5141" i="10"/>
  <c r="N5141" i="10"/>
  <c r="J5141" i="10"/>
  <c r="O5137" i="10"/>
  <c r="N5137" i="10"/>
  <c r="J5137" i="10"/>
  <c r="O5133" i="10"/>
  <c r="N5133" i="10"/>
  <c r="J5133" i="10"/>
  <c r="O5129" i="10"/>
  <c r="N5129" i="10"/>
  <c r="J5129" i="10"/>
  <c r="O5125" i="10"/>
  <c r="N5125" i="10"/>
  <c r="J5125" i="10"/>
  <c r="O5121" i="10"/>
  <c r="N5121" i="10"/>
  <c r="J5121" i="10"/>
  <c r="O5117" i="10"/>
  <c r="N5117" i="10"/>
  <c r="J5117" i="10"/>
  <c r="O5113" i="10"/>
  <c r="N5113" i="10"/>
  <c r="J5113" i="10"/>
  <c r="O5109" i="10"/>
  <c r="N5109" i="10"/>
  <c r="J5109" i="10"/>
  <c r="O5105" i="10"/>
  <c r="N5105" i="10"/>
  <c r="J5105" i="10"/>
  <c r="O5101" i="10"/>
  <c r="N5101" i="10"/>
  <c r="J5101" i="10"/>
  <c r="O5097" i="10"/>
  <c r="N5097" i="10"/>
  <c r="J5097" i="10"/>
  <c r="O5093" i="10"/>
  <c r="N5093" i="10"/>
  <c r="J5093" i="10"/>
  <c r="O5089" i="10"/>
  <c r="N5089" i="10"/>
  <c r="J5089" i="10"/>
  <c r="O5085" i="10"/>
  <c r="N5085" i="10"/>
  <c r="J5085" i="10"/>
  <c r="O5081" i="10"/>
  <c r="N5081" i="10"/>
  <c r="J5081" i="10"/>
  <c r="O5077" i="10"/>
  <c r="N5077" i="10"/>
  <c r="J5077" i="10"/>
  <c r="O5073" i="10"/>
  <c r="N5073" i="10"/>
  <c r="J5073" i="10"/>
  <c r="O5069" i="10"/>
  <c r="N5069" i="10"/>
  <c r="J5069" i="10"/>
  <c r="O5065" i="10"/>
  <c r="N5065" i="10"/>
  <c r="J5065" i="10"/>
  <c r="O5061" i="10"/>
  <c r="N5061" i="10"/>
  <c r="J5061" i="10"/>
  <c r="O5057" i="10"/>
  <c r="N5057" i="10"/>
  <c r="J5057" i="10"/>
  <c r="O5053" i="10"/>
  <c r="N5053" i="10"/>
  <c r="J5053" i="10"/>
  <c r="O5049" i="10"/>
  <c r="N5049" i="10"/>
  <c r="J5049" i="10"/>
  <c r="O5045" i="10"/>
  <c r="N5045" i="10"/>
  <c r="J5045" i="10"/>
  <c r="O5041" i="10"/>
  <c r="N5041" i="10"/>
  <c r="J5041" i="10"/>
  <c r="O5037" i="10"/>
  <c r="N5037" i="10"/>
  <c r="J5037" i="10"/>
  <c r="O5033" i="10"/>
  <c r="N5033" i="10"/>
  <c r="J5033" i="10"/>
  <c r="O5029" i="10"/>
  <c r="N5029" i="10"/>
  <c r="J5029" i="10"/>
  <c r="O5025" i="10"/>
  <c r="N5025" i="10"/>
  <c r="J5025" i="10"/>
  <c r="O5021" i="10"/>
  <c r="N5021" i="10"/>
  <c r="J5021" i="10"/>
  <c r="O5017" i="10"/>
  <c r="N5017" i="10"/>
  <c r="J5017" i="10"/>
  <c r="O5013" i="10"/>
  <c r="N5013" i="10"/>
  <c r="J5013" i="10"/>
  <c r="O5009" i="10"/>
  <c r="N5009" i="10"/>
  <c r="J5009" i="10"/>
  <c r="O5005" i="10"/>
  <c r="N5005" i="10"/>
  <c r="J5005" i="10"/>
  <c r="O5001" i="10"/>
  <c r="N5001" i="10"/>
  <c r="J5001" i="10"/>
  <c r="O4997" i="10"/>
  <c r="N4997" i="10"/>
  <c r="J4997" i="10"/>
  <c r="O4993" i="10"/>
  <c r="N4993" i="10"/>
  <c r="J4993" i="10"/>
  <c r="O4989" i="10"/>
  <c r="N4989" i="10"/>
  <c r="J4989" i="10"/>
  <c r="O4985" i="10"/>
  <c r="N4985" i="10"/>
  <c r="J4985" i="10"/>
  <c r="O4981" i="10"/>
  <c r="N4981" i="10"/>
  <c r="J4981" i="10"/>
  <c r="O4977" i="10"/>
  <c r="N4977" i="10"/>
  <c r="J4977" i="10"/>
  <c r="O4973" i="10"/>
  <c r="N4973" i="10"/>
  <c r="J4973" i="10"/>
  <c r="O4969" i="10"/>
  <c r="N4969" i="10"/>
  <c r="J4969" i="10"/>
  <c r="O4965" i="10"/>
  <c r="N4965" i="10"/>
  <c r="J4965" i="10"/>
  <c r="O4961" i="10"/>
  <c r="N4961" i="10"/>
  <c r="J4961" i="10"/>
  <c r="O4957" i="10"/>
  <c r="N4957" i="10"/>
  <c r="J4957" i="10"/>
  <c r="O4953" i="10"/>
  <c r="N4953" i="10"/>
  <c r="J4953" i="10"/>
  <c r="O4949" i="10"/>
  <c r="N4949" i="10"/>
  <c r="J4949" i="10"/>
  <c r="O4945" i="10"/>
  <c r="N4945" i="10"/>
  <c r="J4945" i="10"/>
  <c r="O4941" i="10"/>
  <c r="N4941" i="10"/>
  <c r="J4941" i="10"/>
  <c r="O4937" i="10"/>
  <c r="N4937" i="10"/>
  <c r="J4937" i="10"/>
  <c r="O4933" i="10"/>
  <c r="N4933" i="10"/>
  <c r="J4933" i="10"/>
  <c r="O4929" i="10"/>
  <c r="N4929" i="10"/>
  <c r="J4929" i="10"/>
  <c r="O4925" i="10"/>
  <c r="N4925" i="10"/>
  <c r="J4925" i="10"/>
  <c r="O4921" i="10"/>
  <c r="N4921" i="10"/>
  <c r="J4921" i="10"/>
  <c r="O4917" i="10"/>
  <c r="N4917" i="10"/>
  <c r="J4917" i="10"/>
  <c r="O4913" i="10"/>
  <c r="N4913" i="10"/>
  <c r="J4913" i="10"/>
  <c r="O4909" i="10"/>
  <c r="N4909" i="10"/>
  <c r="J4909" i="10"/>
  <c r="O4905" i="10"/>
  <c r="N4905" i="10"/>
  <c r="J4905" i="10"/>
  <c r="O4901" i="10"/>
  <c r="N4901" i="10"/>
  <c r="J4901" i="10"/>
  <c r="O4897" i="10"/>
  <c r="N4897" i="10"/>
  <c r="J4897" i="10"/>
  <c r="O4893" i="10"/>
  <c r="N4893" i="10"/>
  <c r="J4893" i="10"/>
  <c r="O4889" i="10"/>
  <c r="N4889" i="10"/>
  <c r="J4889" i="10"/>
  <c r="O4885" i="10"/>
  <c r="N4885" i="10"/>
  <c r="J4885" i="10"/>
  <c r="O4881" i="10"/>
  <c r="N4881" i="10"/>
  <c r="J4881" i="10"/>
  <c r="O4877" i="10"/>
  <c r="N4877" i="10"/>
  <c r="J4877" i="10"/>
  <c r="O4873" i="10"/>
  <c r="N4873" i="10"/>
  <c r="J4873" i="10"/>
  <c r="O4869" i="10"/>
  <c r="N4869" i="10"/>
  <c r="J4869" i="10"/>
  <c r="O4865" i="10"/>
  <c r="N4865" i="10"/>
  <c r="J4865" i="10"/>
  <c r="O4861" i="10"/>
  <c r="N4861" i="10"/>
  <c r="J4861" i="10"/>
  <c r="O4857" i="10"/>
  <c r="N4857" i="10"/>
  <c r="J4857" i="10"/>
  <c r="O4853" i="10"/>
  <c r="N4853" i="10"/>
  <c r="J4853" i="10"/>
  <c r="O4849" i="10"/>
  <c r="N4849" i="10"/>
  <c r="J4849" i="10"/>
  <c r="O4845" i="10"/>
  <c r="N4845" i="10"/>
  <c r="J4845" i="10"/>
  <c r="O4841" i="10"/>
  <c r="N4841" i="10"/>
  <c r="J4841" i="10"/>
  <c r="O4837" i="10"/>
  <c r="N4837" i="10"/>
  <c r="J4837" i="10"/>
  <c r="O4833" i="10"/>
  <c r="N4833" i="10"/>
  <c r="J4833" i="10"/>
  <c r="O4829" i="10"/>
  <c r="N4829" i="10"/>
  <c r="J4829" i="10"/>
  <c r="O4825" i="10"/>
  <c r="N4825" i="10"/>
  <c r="J4825" i="10"/>
  <c r="O4821" i="10"/>
  <c r="N4821" i="10"/>
  <c r="J4821" i="10"/>
  <c r="O4817" i="10"/>
  <c r="N4817" i="10"/>
  <c r="J4817" i="10"/>
  <c r="O4813" i="10"/>
  <c r="N4813" i="10"/>
  <c r="J4813" i="10"/>
  <c r="O4809" i="10"/>
  <c r="N4809" i="10"/>
  <c r="J4809" i="10"/>
  <c r="O4805" i="10"/>
  <c r="N4805" i="10"/>
  <c r="J4805" i="10"/>
  <c r="O4801" i="10"/>
  <c r="N4801" i="10"/>
  <c r="J4801" i="10"/>
  <c r="O4797" i="10"/>
  <c r="N4797" i="10"/>
  <c r="J4797" i="10"/>
  <c r="O4793" i="10"/>
  <c r="N4793" i="10"/>
  <c r="J4793" i="10"/>
  <c r="O4789" i="10"/>
  <c r="N4789" i="10"/>
  <c r="J4789" i="10"/>
  <c r="O4785" i="10"/>
  <c r="N4785" i="10"/>
  <c r="J4785" i="10"/>
  <c r="O4781" i="10"/>
  <c r="N4781" i="10"/>
  <c r="J4781" i="10"/>
  <c r="O4777" i="10"/>
  <c r="N4777" i="10"/>
  <c r="J4777" i="10"/>
  <c r="O4773" i="10"/>
  <c r="N4773" i="10"/>
  <c r="J4773" i="10"/>
  <c r="O4769" i="10"/>
  <c r="N4769" i="10"/>
  <c r="J4769" i="10"/>
  <c r="O4765" i="10"/>
  <c r="N4765" i="10"/>
  <c r="J4765" i="10"/>
  <c r="O4761" i="10"/>
  <c r="N4761" i="10"/>
  <c r="J4761" i="10"/>
  <c r="O4757" i="10"/>
  <c r="N4757" i="10"/>
  <c r="J4757" i="10"/>
  <c r="O4753" i="10"/>
  <c r="N4753" i="10"/>
  <c r="J4753" i="10"/>
  <c r="O4749" i="10"/>
  <c r="N4749" i="10"/>
  <c r="J4749" i="10"/>
  <c r="O4745" i="10"/>
  <c r="N4745" i="10"/>
  <c r="J4745" i="10"/>
  <c r="O4741" i="10"/>
  <c r="N4741" i="10"/>
  <c r="J4741" i="10"/>
  <c r="O4737" i="10"/>
  <c r="N4737" i="10"/>
  <c r="J4737" i="10"/>
  <c r="O4733" i="10"/>
  <c r="N4733" i="10"/>
  <c r="J4733" i="10"/>
  <c r="O4729" i="10"/>
  <c r="N4729" i="10"/>
  <c r="J4729" i="10"/>
  <c r="O4725" i="10"/>
  <c r="N4725" i="10"/>
  <c r="J4725" i="10"/>
  <c r="O4721" i="10"/>
  <c r="N4721" i="10"/>
  <c r="J4721" i="10"/>
  <c r="O4717" i="10"/>
  <c r="N4717" i="10"/>
  <c r="J4717" i="10"/>
  <c r="O4713" i="10"/>
  <c r="N4713" i="10"/>
  <c r="J4713" i="10"/>
  <c r="O4709" i="10"/>
  <c r="N4709" i="10"/>
  <c r="J4709" i="10"/>
  <c r="O4705" i="10"/>
  <c r="N4705" i="10"/>
  <c r="J4705" i="10"/>
  <c r="O4701" i="10"/>
  <c r="N4701" i="10"/>
  <c r="J4701" i="10"/>
  <c r="O4697" i="10"/>
  <c r="N4697" i="10"/>
  <c r="J4697" i="10"/>
  <c r="O4693" i="10"/>
  <c r="N4693" i="10"/>
  <c r="J4693" i="10"/>
  <c r="O4689" i="10"/>
  <c r="N4689" i="10"/>
  <c r="J4689" i="10"/>
  <c r="O4685" i="10"/>
  <c r="N4685" i="10"/>
  <c r="J4685" i="10"/>
  <c r="O4681" i="10"/>
  <c r="N4681" i="10"/>
  <c r="J4681" i="10"/>
  <c r="O4677" i="10"/>
  <c r="N4677" i="10"/>
  <c r="J4677" i="10"/>
  <c r="O4673" i="10"/>
  <c r="N4673" i="10"/>
  <c r="J4673" i="10"/>
  <c r="O4669" i="10"/>
  <c r="N4669" i="10"/>
  <c r="J4669" i="10"/>
  <c r="O4665" i="10"/>
  <c r="N4665" i="10"/>
  <c r="J4665" i="10"/>
  <c r="O4661" i="10"/>
  <c r="N4661" i="10"/>
  <c r="J4661" i="10"/>
  <c r="O4657" i="10"/>
  <c r="N4657" i="10"/>
  <c r="J4657" i="10"/>
  <c r="O4653" i="10"/>
  <c r="N4653" i="10"/>
  <c r="J4653" i="10"/>
  <c r="O4649" i="10"/>
  <c r="N4649" i="10"/>
  <c r="J4649" i="10"/>
  <c r="O4645" i="10"/>
  <c r="N4645" i="10"/>
  <c r="J4645" i="10"/>
  <c r="O4641" i="10"/>
  <c r="N4641" i="10"/>
  <c r="J4641" i="10"/>
  <c r="O4637" i="10"/>
  <c r="N4637" i="10"/>
  <c r="J4637" i="10"/>
  <c r="O4633" i="10"/>
  <c r="N4633" i="10"/>
  <c r="J4633" i="10"/>
  <c r="O4629" i="10"/>
  <c r="N4629" i="10"/>
  <c r="J4629" i="10"/>
  <c r="O4625" i="10"/>
  <c r="N4625" i="10"/>
  <c r="J4625" i="10"/>
  <c r="O4621" i="10"/>
  <c r="N4621" i="10"/>
  <c r="J4621" i="10"/>
  <c r="O4617" i="10"/>
  <c r="N4617" i="10"/>
  <c r="J4617" i="10"/>
  <c r="O4613" i="10"/>
  <c r="N4613" i="10"/>
  <c r="J4613" i="10"/>
  <c r="O4609" i="10"/>
  <c r="N4609" i="10"/>
  <c r="J4609" i="10"/>
  <c r="O4605" i="10"/>
  <c r="N4605" i="10"/>
  <c r="J4605" i="10"/>
  <c r="O4601" i="10"/>
  <c r="N4601" i="10"/>
  <c r="J4601" i="10"/>
  <c r="O4597" i="10"/>
  <c r="N4597" i="10"/>
  <c r="J4597" i="10"/>
  <c r="O4593" i="10"/>
  <c r="N4593" i="10"/>
  <c r="J4593" i="10"/>
  <c r="O4589" i="10"/>
  <c r="N4589" i="10"/>
  <c r="J4589" i="10"/>
  <c r="O4585" i="10"/>
  <c r="N4585" i="10"/>
  <c r="J4585" i="10"/>
  <c r="O4581" i="10"/>
  <c r="N4581" i="10"/>
  <c r="J4581" i="10"/>
  <c r="O4577" i="10"/>
  <c r="N4577" i="10"/>
  <c r="J4577" i="10"/>
  <c r="O4573" i="10"/>
  <c r="N4573" i="10"/>
  <c r="J4573" i="10"/>
  <c r="O4569" i="10"/>
  <c r="N4569" i="10"/>
  <c r="J4569" i="10"/>
  <c r="O4565" i="10"/>
  <c r="N4565" i="10"/>
  <c r="J4565" i="10"/>
  <c r="O4561" i="10"/>
  <c r="N4561" i="10"/>
  <c r="J4561" i="10"/>
  <c r="O4557" i="10"/>
  <c r="N4557" i="10"/>
  <c r="J4557" i="10"/>
  <c r="O4553" i="10"/>
  <c r="N4553" i="10"/>
  <c r="J4553" i="10"/>
  <c r="O4549" i="10"/>
  <c r="N4549" i="10"/>
  <c r="J4549" i="10"/>
  <c r="O4545" i="10"/>
  <c r="N4545" i="10"/>
  <c r="J4545" i="10"/>
  <c r="O4541" i="10"/>
  <c r="N4541" i="10"/>
  <c r="J4541" i="10"/>
  <c r="O4537" i="10"/>
  <c r="N4537" i="10"/>
  <c r="J4537" i="10"/>
  <c r="O4533" i="10"/>
  <c r="N4533" i="10"/>
  <c r="J4533" i="10"/>
  <c r="O4529" i="10"/>
  <c r="N4529" i="10"/>
  <c r="J4529" i="10"/>
  <c r="O4525" i="10"/>
  <c r="N4525" i="10"/>
  <c r="J4525" i="10"/>
  <c r="O4521" i="10"/>
  <c r="N4521" i="10"/>
  <c r="J4521" i="10"/>
  <c r="O4517" i="10"/>
  <c r="N4517" i="10"/>
  <c r="J4517" i="10"/>
  <c r="O4513" i="10"/>
  <c r="N4513" i="10"/>
  <c r="J4513" i="10"/>
  <c r="O4509" i="10"/>
  <c r="N4509" i="10"/>
  <c r="J4509" i="10"/>
  <c r="O4505" i="10"/>
  <c r="N4505" i="10"/>
  <c r="J4505" i="10"/>
  <c r="O4501" i="10"/>
  <c r="N4501" i="10"/>
  <c r="J4501" i="10"/>
  <c r="O4497" i="10"/>
  <c r="N4497" i="10"/>
  <c r="J4497" i="10"/>
  <c r="O4493" i="10"/>
  <c r="N4493" i="10"/>
  <c r="J4493" i="10"/>
  <c r="O4489" i="10"/>
  <c r="N4489" i="10"/>
  <c r="J4489" i="10"/>
  <c r="O4485" i="10"/>
  <c r="N4485" i="10"/>
  <c r="J4485" i="10"/>
  <c r="O4481" i="10"/>
  <c r="N4481" i="10"/>
  <c r="J4481" i="10"/>
  <c r="O4477" i="10"/>
  <c r="N4477" i="10"/>
  <c r="J4477" i="10"/>
  <c r="O4473" i="10"/>
  <c r="N4473" i="10"/>
  <c r="J4473" i="10"/>
  <c r="O4469" i="10"/>
  <c r="N4469" i="10"/>
  <c r="J4469" i="10"/>
  <c r="O4465" i="10"/>
  <c r="N4465" i="10"/>
  <c r="J4465" i="10"/>
  <c r="O4461" i="10"/>
  <c r="N4461" i="10"/>
  <c r="J4461" i="10"/>
  <c r="O4457" i="10"/>
  <c r="N4457" i="10"/>
  <c r="J4457" i="10"/>
  <c r="O4453" i="10"/>
  <c r="N4453" i="10"/>
  <c r="J4453" i="10"/>
  <c r="O4449" i="10"/>
  <c r="N4449" i="10"/>
  <c r="J4449" i="10"/>
  <c r="O4445" i="10"/>
  <c r="N4445" i="10"/>
  <c r="J4445" i="10"/>
  <c r="O4441" i="10"/>
  <c r="N4441" i="10"/>
  <c r="J4441" i="10"/>
  <c r="O4437" i="10"/>
  <c r="N4437" i="10"/>
  <c r="J4437" i="10"/>
  <c r="O4433" i="10"/>
  <c r="N4433" i="10"/>
  <c r="J4433" i="10"/>
  <c r="O4429" i="10"/>
  <c r="N4429" i="10"/>
  <c r="J4429" i="10"/>
  <c r="O4425" i="10"/>
  <c r="N4425" i="10"/>
  <c r="J4425" i="10"/>
  <c r="O4421" i="10"/>
  <c r="N4421" i="10"/>
  <c r="J4421" i="10"/>
  <c r="O4417" i="10"/>
  <c r="N4417" i="10"/>
  <c r="J4417" i="10"/>
  <c r="O4413" i="10"/>
  <c r="N4413" i="10"/>
  <c r="J4413" i="10"/>
  <c r="O4409" i="10"/>
  <c r="N4409" i="10"/>
  <c r="J4409" i="10"/>
  <c r="O4405" i="10"/>
  <c r="N4405" i="10"/>
  <c r="J4405" i="10"/>
  <c r="O4401" i="10"/>
  <c r="N4401" i="10"/>
  <c r="J4401" i="10"/>
  <c r="O4397" i="10"/>
  <c r="N4397" i="10"/>
  <c r="J4397" i="10"/>
  <c r="O4393" i="10"/>
  <c r="N4393" i="10"/>
  <c r="J4393" i="10"/>
  <c r="O4389" i="10"/>
  <c r="N4389" i="10"/>
  <c r="J4389" i="10"/>
  <c r="O4385" i="10"/>
  <c r="N4385" i="10"/>
  <c r="J4385" i="10"/>
  <c r="O4381" i="10"/>
  <c r="N4381" i="10"/>
  <c r="J4381" i="10"/>
  <c r="O4377" i="10"/>
  <c r="N4377" i="10"/>
  <c r="J4377" i="10"/>
  <c r="O4373" i="10"/>
  <c r="N4373" i="10"/>
  <c r="J4373" i="10"/>
  <c r="O4369" i="10"/>
  <c r="N4369" i="10"/>
  <c r="J4369" i="10"/>
  <c r="O4365" i="10"/>
  <c r="N4365" i="10"/>
  <c r="J4365" i="10"/>
  <c r="O4361" i="10"/>
  <c r="N4361" i="10"/>
  <c r="J4361" i="10"/>
  <c r="O4357" i="10"/>
  <c r="N4357" i="10"/>
  <c r="J4357" i="10"/>
  <c r="O4353" i="10"/>
  <c r="N4353" i="10"/>
  <c r="J4353" i="10"/>
  <c r="O4349" i="10"/>
  <c r="N4349" i="10"/>
  <c r="J4349" i="10"/>
  <c r="O4345" i="10"/>
  <c r="N4345" i="10"/>
  <c r="J4345" i="10"/>
  <c r="O4341" i="10"/>
  <c r="N4341" i="10"/>
  <c r="J4341" i="10"/>
  <c r="O4337" i="10"/>
  <c r="N4337" i="10"/>
  <c r="J4337" i="10"/>
  <c r="O4333" i="10"/>
  <c r="N4333" i="10"/>
  <c r="J4333" i="10"/>
  <c r="O4329" i="10"/>
  <c r="N4329" i="10"/>
  <c r="J4329" i="10"/>
  <c r="O4325" i="10"/>
  <c r="N4325" i="10"/>
  <c r="J4325" i="10"/>
  <c r="O4321" i="10"/>
  <c r="N4321" i="10"/>
  <c r="J4321" i="10"/>
  <c r="O4317" i="10"/>
  <c r="N4317" i="10"/>
  <c r="J4317" i="10"/>
  <c r="O4313" i="10"/>
  <c r="N4313" i="10"/>
  <c r="J4313" i="10"/>
  <c r="O4309" i="10"/>
  <c r="N4309" i="10"/>
  <c r="J4309" i="10"/>
  <c r="O4305" i="10"/>
  <c r="N4305" i="10"/>
  <c r="J4305" i="10"/>
  <c r="O4301" i="10"/>
  <c r="N4301" i="10"/>
  <c r="J4301" i="10"/>
  <c r="O4297" i="10"/>
  <c r="N4297" i="10"/>
  <c r="J4297" i="10"/>
  <c r="O4293" i="10"/>
  <c r="N4293" i="10"/>
  <c r="J4293" i="10"/>
  <c r="O4289" i="10"/>
  <c r="N4289" i="10"/>
  <c r="J4289" i="10"/>
  <c r="O4285" i="10"/>
  <c r="N4285" i="10"/>
  <c r="J4285" i="10"/>
  <c r="O4281" i="10"/>
  <c r="N4281" i="10"/>
  <c r="J4281" i="10"/>
  <c r="O4277" i="10"/>
  <c r="N4277" i="10"/>
  <c r="J4277" i="10"/>
  <c r="O4273" i="10"/>
  <c r="N4273" i="10"/>
  <c r="J4273" i="10"/>
  <c r="O4269" i="10"/>
  <c r="N4269" i="10"/>
  <c r="J4269" i="10"/>
  <c r="O4265" i="10"/>
  <c r="N4265" i="10"/>
  <c r="J4265" i="10"/>
  <c r="O4261" i="10"/>
  <c r="N4261" i="10"/>
  <c r="J4261" i="10"/>
  <c r="O4257" i="10"/>
  <c r="N4257" i="10"/>
  <c r="J4257" i="10"/>
  <c r="O4253" i="10"/>
  <c r="N4253" i="10"/>
  <c r="J4253" i="10"/>
  <c r="O4249" i="10"/>
  <c r="N4249" i="10"/>
  <c r="J4249" i="10"/>
  <c r="O4245" i="10"/>
  <c r="N4245" i="10"/>
  <c r="J4245" i="10"/>
  <c r="O4241" i="10"/>
  <c r="N4241" i="10"/>
  <c r="J4241" i="10"/>
  <c r="O4237" i="10"/>
  <c r="N4237" i="10"/>
  <c r="J4237" i="10"/>
  <c r="O4233" i="10"/>
  <c r="N4233" i="10"/>
  <c r="J4233" i="10"/>
  <c r="O4229" i="10"/>
  <c r="N4229" i="10"/>
  <c r="J4229" i="10"/>
  <c r="O4225" i="10"/>
  <c r="N4225" i="10"/>
  <c r="J4225" i="10"/>
  <c r="O4221" i="10"/>
  <c r="N4221" i="10"/>
  <c r="J4221" i="10"/>
  <c r="O4217" i="10"/>
  <c r="N4217" i="10"/>
  <c r="J4217" i="10"/>
  <c r="O4213" i="10"/>
  <c r="N4213" i="10"/>
  <c r="J4213" i="10"/>
  <c r="O4209" i="10"/>
  <c r="N4209" i="10"/>
  <c r="J4209" i="10"/>
  <c r="O4205" i="10"/>
  <c r="N4205" i="10"/>
  <c r="J4205" i="10"/>
  <c r="O4201" i="10"/>
  <c r="N4201" i="10"/>
  <c r="J4201" i="10"/>
  <c r="O4197" i="10"/>
  <c r="N4197" i="10"/>
  <c r="J4197" i="10"/>
  <c r="O4193" i="10"/>
  <c r="N4193" i="10"/>
  <c r="J4193" i="10"/>
  <c r="O4189" i="10"/>
  <c r="N4189" i="10"/>
  <c r="J4189" i="10"/>
  <c r="O4185" i="10"/>
  <c r="N4185" i="10"/>
  <c r="J4185" i="10"/>
  <c r="O4181" i="10"/>
  <c r="N4181" i="10"/>
  <c r="J4181" i="10"/>
  <c r="O4177" i="10"/>
  <c r="N4177" i="10"/>
  <c r="J4177" i="10"/>
  <c r="O4173" i="10"/>
  <c r="N4173" i="10"/>
  <c r="J4173" i="10"/>
  <c r="O4169" i="10"/>
  <c r="N4169" i="10"/>
  <c r="J4169" i="10"/>
  <c r="O4165" i="10"/>
  <c r="N4165" i="10"/>
  <c r="J4165" i="10"/>
  <c r="O4161" i="10"/>
  <c r="N4161" i="10"/>
  <c r="J4161" i="10"/>
  <c r="O4157" i="10"/>
  <c r="N4157" i="10"/>
  <c r="J4157" i="10"/>
  <c r="O4153" i="10"/>
  <c r="N4153" i="10"/>
  <c r="J4153" i="10"/>
  <c r="O4149" i="10"/>
  <c r="N4149" i="10"/>
  <c r="J4149" i="10"/>
  <c r="O4145" i="10"/>
  <c r="N4145" i="10"/>
  <c r="J4145" i="10"/>
  <c r="O4141" i="10"/>
  <c r="N4141" i="10"/>
  <c r="J4141" i="10"/>
  <c r="O4137" i="10"/>
  <c r="N4137" i="10"/>
  <c r="J4137" i="10"/>
  <c r="O4133" i="10"/>
  <c r="N4133" i="10"/>
  <c r="J4133" i="10"/>
  <c r="O4129" i="10"/>
  <c r="N4129" i="10"/>
  <c r="J4129" i="10"/>
  <c r="O4125" i="10"/>
  <c r="N4125" i="10"/>
  <c r="J4125" i="10"/>
  <c r="O4121" i="10"/>
  <c r="N4121" i="10"/>
  <c r="J4121" i="10"/>
  <c r="O4117" i="10"/>
  <c r="N4117" i="10"/>
  <c r="J4117" i="10"/>
  <c r="O4113" i="10"/>
  <c r="N4113" i="10"/>
  <c r="J4113" i="10"/>
  <c r="O4109" i="10"/>
  <c r="N4109" i="10"/>
  <c r="J4109" i="10"/>
  <c r="O4105" i="10"/>
  <c r="N4105" i="10"/>
  <c r="J4105" i="10"/>
  <c r="O4101" i="10"/>
  <c r="N4101" i="10"/>
  <c r="J4101" i="10"/>
  <c r="O4097" i="10"/>
  <c r="N4097" i="10"/>
  <c r="J4097" i="10"/>
  <c r="O4093" i="10"/>
  <c r="N4093" i="10"/>
  <c r="J4093" i="10"/>
  <c r="O4089" i="10"/>
  <c r="N4089" i="10"/>
  <c r="J4089" i="10"/>
  <c r="O4085" i="10"/>
  <c r="N4085" i="10"/>
  <c r="J4085" i="10"/>
  <c r="O4081" i="10"/>
  <c r="N4081" i="10"/>
  <c r="J4081" i="10"/>
  <c r="O4077" i="10"/>
  <c r="N4077" i="10"/>
  <c r="J4077" i="10"/>
  <c r="O4073" i="10"/>
  <c r="N4073" i="10"/>
  <c r="J4073" i="10"/>
  <c r="O4069" i="10"/>
  <c r="N4069" i="10"/>
  <c r="J4069" i="10"/>
  <c r="O4065" i="10"/>
  <c r="N4065" i="10"/>
  <c r="J4065" i="10"/>
  <c r="O4061" i="10"/>
  <c r="N4061" i="10"/>
  <c r="J4061" i="10"/>
  <c r="O4057" i="10"/>
  <c r="N4057" i="10"/>
  <c r="J4057" i="10"/>
  <c r="O4053" i="10"/>
  <c r="N4053" i="10"/>
  <c r="J4053" i="10"/>
  <c r="O4049" i="10"/>
  <c r="N4049" i="10"/>
  <c r="J4049" i="10"/>
  <c r="O4045" i="10"/>
  <c r="N4045" i="10"/>
  <c r="J4045" i="10"/>
  <c r="O4041" i="10"/>
  <c r="N4041" i="10"/>
  <c r="J4041" i="10"/>
  <c r="O4037" i="10"/>
  <c r="N4037" i="10"/>
  <c r="J4037" i="10"/>
  <c r="O4033" i="10"/>
  <c r="N4033" i="10"/>
  <c r="J4033" i="10"/>
  <c r="O4029" i="10"/>
  <c r="N4029" i="10"/>
  <c r="J4029" i="10"/>
  <c r="O4025" i="10"/>
  <c r="N4025" i="10"/>
  <c r="J4025" i="10"/>
  <c r="O4021" i="10"/>
  <c r="N4021" i="10"/>
  <c r="J4021" i="10"/>
  <c r="O4017" i="10"/>
  <c r="N4017" i="10"/>
  <c r="J4017" i="10"/>
  <c r="O4013" i="10"/>
  <c r="N4013" i="10"/>
  <c r="J4013" i="10"/>
  <c r="O4009" i="10"/>
  <c r="N4009" i="10"/>
  <c r="J4009" i="10"/>
  <c r="O4005" i="10"/>
  <c r="N4005" i="10"/>
  <c r="J4005" i="10"/>
  <c r="O4001" i="10"/>
  <c r="N4001" i="10"/>
  <c r="J4001" i="10"/>
  <c r="O3997" i="10"/>
  <c r="N3997" i="10"/>
  <c r="J3997" i="10"/>
  <c r="O3993" i="10"/>
  <c r="N3993" i="10"/>
  <c r="J3993" i="10"/>
  <c r="O3989" i="10"/>
  <c r="N3989" i="10"/>
  <c r="J3989" i="10"/>
  <c r="O3985" i="10"/>
  <c r="N3985" i="10"/>
  <c r="J3985" i="10"/>
  <c r="O3981" i="10"/>
  <c r="N3981" i="10"/>
  <c r="J3981" i="10"/>
  <c r="O3977" i="10"/>
  <c r="N3977" i="10"/>
  <c r="J3977" i="10"/>
  <c r="O3973" i="10"/>
  <c r="N3973" i="10"/>
  <c r="J3973" i="10"/>
  <c r="O3969" i="10"/>
  <c r="N3969" i="10"/>
  <c r="J3969" i="10"/>
  <c r="O3965" i="10"/>
  <c r="N3965" i="10"/>
  <c r="J3965" i="10"/>
  <c r="O3961" i="10"/>
  <c r="N3961" i="10"/>
  <c r="J3961" i="10"/>
  <c r="O3957" i="10"/>
  <c r="N3957" i="10"/>
  <c r="J3957" i="10"/>
  <c r="O3953" i="10"/>
  <c r="N3953" i="10"/>
  <c r="J3953" i="10"/>
  <c r="O3949" i="10"/>
  <c r="N3949" i="10"/>
  <c r="J3949" i="10"/>
  <c r="O3945" i="10"/>
  <c r="N3945" i="10"/>
  <c r="J3945" i="10"/>
  <c r="O3941" i="10"/>
  <c r="N3941" i="10"/>
  <c r="J3941" i="10"/>
  <c r="O3937" i="10"/>
  <c r="N3937" i="10"/>
  <c r="J3937" i="10"/>
  <c r="O3933" i="10"/>
  <c r="N3933" i="10"/>
  <c r="J3933" i="10"/>
  <c r="O3929" i="10"/>
  <c r="N3929" i="10"/>
  <c r="J3929" i="10"/>
  <c r="O3925" i="10"/>
  <c r="N3925" i="10"/>
  <c r="J3925" i="10"/>
  <c r="O3921" i="10"/>
  <c r="N3921" i="10"/>
  <c r="J3921" i="10"/>
  <c r="O3917" i="10"/>
  <c r="N3917" i="10"/>
  <c r="J3917" i="10"/>
  <c r="O3913" i="10"/>
  <c r="N3913" i="10"/>
  <c r="J3913" i="10"/>
  <c r="O3909" i="10"/>
  <c r="N3909" i="10"/>
  <c r="J3909" i="10"/>
  <c r="O3905" i="10"/>
  <c r="N3905" i="10"/>
  <c r="J3905" i="10"/>
  <c r="O3901" i="10"/>
  <c r="N3901" i="10"/>
  <c r="J3901" i="10"/>
  <c r="O3897" i="10"/>
  <c r="N3897" i="10"/>
  <c r="J3897" i="10"/>
  <c r="O3893" i="10"/>
  <c r="N3893" i="10"/>
  <c r="J3893" i="10"/>
  <c r="O3889" i="10"/>
  <c r="N3889" i="10"/>
  <c r="J3889" i="10"/>
  <c r="O3885" i="10"/>
  <c r="N3885" i="10"/>
  <c r="J3885" i="10"/>
  <c r="O3881" i="10"/>
  <c r="N3881" i="10"/>
  <c r="J3881" i="10"/>
  <c r="O3877" i="10"/>
  <c r="N3877" i="10"/>
  <c r="J3877" i="10"/>
  <c r="O3873" i="10"/>
  <c r="N3873" i="10"/>
  <c r="J3873" i="10"/>
  <c r="O3869" i="10"/>
  <c r="N3869" i="10"/>
  <c r="J3869" i="10"/>
  <c r="O3865" i="10"/>
  <c r="N3865" i="10"/>
  <c r="J3865" i="10"/>
  <c r="O3861" i="10"/>
  <c r="N3861" i="10"/>
  <c r="J3861" i="10"/>
  <c r="O3857" i="10"/>
  <c r="N3857" i="10"/>
  <c r="J3857" i="10"/>
  <c r="O3853" i="10"/>
  <c r="N3853" i="10"/>
  <c r="J3853" i="10"/>
  <c r="O3849" i="10"/>
  <c r="N3849" i="10"/>
  <c r="J3849" i="10"/>
  <c r="O3845" i="10"/>
  <c r="N3845" i="10"/>
  <c r="J3845" i="10"/>
  <c r="O3841" i="10"/>
  <c r="N3841" i="10"/>
  <c r="J3841" i="10"/>
  <c r="O3837" i="10"/>
  <c r="N3837" i="10"/>
  <c r="J3837" i="10"/>
  <c r="O3833" i="10"/>
  <c r="N3833" i="10"/>
  <c r="J3833" i="10"/>
  <c r="O3829" i="10"/>
  <c r="N3829" i="10"/>
  <c r="J3829" i="10"/>
  <c r="O3825" i="10"/>
  <c r="N3825" i="10"/>
  <c r="J3825" i="10"/>
  <c r="O3821" i="10"/>
  <c r="N3821" i="10"/>
  <c r="J3821" i="10"/>
  <c r="O3817" i="10"/>
  <c r="N3817" i="10"/>
  <c r="J3817" i="10"/>
  <c r="O3813" i="10"/>
  <c r="N3813" i="10"/>
  <c r="J3813" i="10"/>
  <c r="O3809" i="10"/>
  <c r="N3809" i="10"/>
  <c r="J3809" i="10"/>
  <c r="O3805" i="10"/>
  <c r="N3805" i="10"/>
  <c r="J3805" i="10"/>
  <c r="O3801" i="10"/>
  <c r="N3801" i="10"/>
  <c r="J3801" i="10"/>
  <c r="O3797" i="10"/>
  <c r="N3797" i="10"/>
  <c r="J3797" i="10"/>
  <c r="O3793" i="10"/>
  <c r="N3793" i="10"/>
  <c r="J3793" i="10"/>
  <c r="O3789" i="10"/>
  <c r="N3789" i="10"/>
  <c r="J3789" i="10"/>
  <c r="O3785" i="10"/>
  <c r="N3785" i="10"/>
  <c r="J3785" i="10"/>
  <c r="O3781" i="10"/>
  <c r="N3781" i="10"/>
  <c r="J3781" i="10"/>
  <c r="O3777" i="10"/>
  <c r="N3777" i="10"/>
  <c r="J3777" i="10"/>
  <c r="O3773" i="10"/>
  <c r="N3773" i="10"/>
  <c r="J3773" i="10"/>
  <c r="O3769" i="10"/>
  <c r="N3769" i="10"/>
  <c r="J3769" i="10"/>
  <c r="O3765" i="10"/>
  <c r="N3765" i="10"/>
  <c r="J3765" i="10"/>
  <c r="O3761" i="10"/>
  <c r="N3761" i="10"/>
  <c r="J3761" i="10"/>
  <c r="O3757" i="10"/>
  <c r="N3757" i="10"/>
  <c r="J3757" i="10"/>
  <c r="O3753" i="10"/>
  <c r="N3753" i="10"/>
  <c r="J3753" i="10"/>
  <c r="O3749" i="10"/>
  <c r="N3749" i="10"/>
  <c r="J3749" i="10"/>
  <c r="O3745" i="10"/>
  <c r="N3745" i="10"/>
  <c r="J3745" i="10"/>
  <c r="O3741" i="10"/>
  <c r="N3741" i="10"/>
  <c r="J3741" i="10"/>
  <c r="O3737" i="10"/>
  <c r="N3737" i="10"/>
  <c r="J3737" i="10"/>
  <c r="O3733" i="10"/>
  <c r="N3733" i="10"/>
  <c r="J3733" i="10"/>
  <c r="O3729" i="10"/>
  <c r="N3729" i="10"/>
  <c r="J3729" i="10"/>
  <c r="O3725" i="10"/>
  <c r="N3725" i="10"/>
  <c r="J3725" i="10"/>
  <c r="O3721" i="10"/>
  <c r="N3721" i="10"/>
  <c r="J3721" i="10"/>
  <c r="O3717" i="10"/>
  <c r="N3717" i="10"/>
  <c r="J3717" i="10"/>
  <c r="O3713" i="10"/>
  <c r="N3713" i="10"/>
  <c r="J3713" i="10"/>
  <c r="O3709" i="10"/>
  <c r="N3709" i="10"/>
  <c r="J3709" i="10"/>
  <c r="O3705" i="10"/>
  <c r="N3705" i="10"/>
  <c r="J3705" i="10"/>
  <c r="O3701" i="10"/>
  <c r="N3701" i="10"/>
  <c r="J3701" i="10"/>
  <c r="O3697" i="10"/>
  <c r="N3697" i="10"/>
  <c r="J3697" i="10"/>
  <c r="O3693" i="10"/>
  <c r="N3693" i="10"/>
  <c r="J3693" i="10"/>
  <c r="O3689" i="10"/>
  <c r="N3689" i="10"/>
  <c r="J3689" i="10"/>
  <c r="O3685" i="10"/>
  <c r="N3685" i="10"/>
  <c r="J3685" i="10"/>
  <c r="O3681" i="10"/>
  <c r="N3681" i="10"/>
  <c r="J3681" i="10"/>
  <c r="O3677" i="10"/>
  <c r="N3677" i="10"/>
  <c r="J3677" i="10"/>
  <c r="O3673" i="10"/>
  <c r="N3673" i="10"/>
  <c r="J3673" i="10"/>
  <c r="O3669" i="10"/>
  <c r="N3669" i="10"/>
  <c r="J3669" i="10"/>
  <c r="O3665" i="10"/>
  <c r="N3665" i="10"/>
  <c r="J3665" i="10"/>
  <c r="O3661" i="10"/>
  <c r="N3661" i="10"/>
  <c r="J3661" i="10"/>
  <c r="O3657" i="10"/>
  <c r="N3657" i="10"/>
  <c r="J3657" i="10"/>
  <c r="O3653" i="10"/>
  <c r="N3653" i="10"/>
  <c r="J3653" i="10"/>
  <c r="O3649" i="10"/>
  <c r="N3649" i="10"/>
  <c r="J3649" i="10"/>
  <c r="O3645" i="10"/>
  <c r="N3645" i="10"/>
  <c r="J3645" i="10"/>
  <c r="O3641" i="10"/>
  <c r="N3641" i="10"/>
  <c r="J3641" i="10"/>
  <c r="O3637" i="10"/>
  <c r="N3637" i="10"/>
  <c r="J3637" i="10"/>
  <c r="O3633" i="10"/>
  <c r="N3633" i="10"/>
  <c r="J3633" i="10"/>
  <c r="O3629" i="10"/>
  <c r="N3629" i="10"/>
  <c r="J3629" i="10"/>
  <c r="O3625" i="10"/>
  <c r="N3625" i="10"/>
  <c r="J3625" i="10"/>
  <c r="O3621" i="10"/>
  <c r="N3621" i="10"/>
  <c r="J3621" i="10"/>
  <c r="O3617" i="10"/>
  <c r="N3617" i="10"/>
  <c r="J3617" i="10"/>
  <c r="O3613" i="10"/>
  <c r="N3613" i="10"/>
  <c r="J3613" i="10"/>
  <c r="O3609" i="10"/>
  <c r="N3609" i="10"/>
  <c r="J3609" i="10"/>
  <c r="O3605" i="10"/>
  <c r="N3605" i="10"/>
  <c r="J3605" i="10"/>
  <c r="O3601" i="10"/>
  <c r="N3601" i="10"/>
  <c r="J3601" i="10"/>
  <c r="O3597" i="10"/>
  <c r="N3597" i="10"/>
  <c r="J3597" i="10"/>
  <c r="O3593" i="10"/>
  <c r="N3593" i="10"/>
  <c r="J3593" i="10"/>
  <c r="O3589" i="10"/>
  <c r="N3589" i="10"/>
  <c r="J3589" i="10"/>
  <c r="O3585" i="10"/>
  <c r="N3585" i="10"/>
  <c r="J3585" i="10"/>
  <c r="O3581" i="10"/>
  <c r="N3581" i="10"/>
  <c r="J3581" i="10"/>
  <c r="O3577" i="10"/>
  <c r="N3577" i="10"/>
  <c r="J3577" i="10"/>
  <c r="O3573" i="10"/>
  <c r="N3573" i="10"/>
  <c r="J3573" i="10"/>
  <c r="O3569" i="10"/>
  <c r="N3569" i="10"/>
  <c r="J3569" i="10"/>
  <c r="O3565" i="10"/>
  <c r="N3565" i="10"/>
  <c r="J3565" i="10"/>
  <c r="O3561" i="10"/>
  <c r="N3561" i="10"/>
  <c r="J3561" i="10"/>
  <c r="O3557" i="10"/>
  <c r="N3557" i="10"/>
  <c r="J3557" i="10"/>
  <c r="O3553" i="10"/>
  <c r="N3553" i="10"/>
  <c r="J3553" i="10"/>
  <c r="O3549" i="10"/>
  <c r="N3549" i="10"/>
  <c r="J3549" i="10"/>
  <c r="O3545" i="10"/>
  <c r="N3545" i="10"/>
  <c r="J3545" i="10"/>
  <c r="O3541" i="10"/>
  <c r="N3541" i="10"/>
  <c r="J3541" i="10"/>
  <c r="O3537" i="10"/>
  <c r="N3537" i="10"/>
  <c r="J3537" i="10"/>
  <c r="O3533" i="10"/>
  <c r="N3533" i="10"/>
  <c r="J3533" i="10"/>
  <c r="O3529" i="10"/>
  <c r="N3529" i="10"/>
  <c r="J3529" i="10"/>
  <c r="O3525" i="10"/>
  <c r="N3525" i="10"/>
  <c r="J3525" i="10"/>
  <c r="O3521" i="10"/>
  <c r="N3521" i="10"/>
  <c r="J3521" i="10"/>
  <c r="O3517" i="10"/>
  <c r="N3517" i="10"/>
  <c r="J3517" i="10"/>
  <c r="O3513" i="10"/>
  <c r="N3513" i="10"/>
  <c r="J3513" i="10"/>
  <c r="O3509" i="10"/>
  <c r="N3509" i="10"/>
  <c r="J3509" i="10"/>
  <c r="O3505" i="10"/>
  <c r="N3505" i="10"/>
  <c r="J3505" i="10"/>
  <c r="O3501" i="10"/>
  <c r="N3501" i="10"/>
  <c r="J3501" i="10"/>
  <c r="O3497" i="10"/>
  <c r="N3497" i="10"/>
  <c r="J3497" i="10"/>
  <c r="O3493" i="10"/>
  <c r="N3493" i="10"/>
  <c r="J3493" i="10"/>
  <c r="O3489" i="10"/>
  <c r="N3489" i="10"/>
  <c r="J3489" i="10"/>
  <c r="O3485" i="10"/>
  <c r="N3485" i="10"/>
  <c r="J3485" i="10"/>
  <c r="O3481" i="10"/>
  <c r="N3481" i="10"/>
  <c r="J3481" i="10"/>
  <c r="O3477" i="10"/>
  <c r="N3477" i="10"/>
  <c r="J3477" i="10"/>
  <c r="O3473" i="10"/>
  <c r="N3473" i="10"/>
  <c r="J3473" i="10"/>
  <c r="O3469" i="10"/>
  <c r="N3469" i="10"/>
  <c r="J3469" i="10"/>
  <c r="O3465" i="10"/>
  <c r="N3465" i="10"/>
  <c r="J3465" i="10"/>
  <c r="O3461" i="10"/>
  <c r="N3461" i="10"/>
  <c r="J3461" i="10"/>
  <c r="O3457" i="10"/>
  <c r="N3457" i="10"/>
  <c r="J3457" i="10"/>
  <c r="O3453" i="10"/>
  <c r="N3453" i="10"/>
  <c r="J3453" i="10"/>
  <c r="O3449" i="10"/>
  <c r="N3449" i="10"/>
  <c r="J3449" i="10"/>
  <c r="O3445" i="10"/>
  <c r="N3445" i="10"/>
  <c r="J3445" i="10"/>
  <c r="O3441" i="10"/>
  <c r="N3441" i="10"/>
  <c r="J3441" i="10"/>
  <c r="O3437" i="10"/>
  <c r="N3437" i="10"/>
  <c r="J3437" i="10"/>
  <c r="O3433" i="10"/>
  <c r="N3433" i="10"/>
  <c r="J3433" i="10"/>
  <c r="O3429" i="10"/>
  <c r="N3429" i="10"/>
  <c r="J3429" i="10"/>
  <c r="O3425" i="10"/>
  <c r="N3425" i="10"/>
  <c r="J3425" i="10"/>
  <c r="O3421" i="10"/>
  <c r="N3421" i="10"/>
  <c r="J3421" i="10"/>
  <c r="O3417" i="10"/>
  <c r="N3417" i="10"/>
  <c r="J3417" i="10"/>
  <c r="O3413" i="10"/>
  <c r="N3413" i="10"/>
  <c r="J3413" i="10"/>
  <c r="O3409" i="10"/>
  <c r="N3409" i="10"/>
  <c r="J3409" i="10"/>
  <c r="O3405" i="10"/>
  <c r="N3405" i="10"/>
  <c r="J3405" i="10"/>
  <c r="O3401" i="10"/>
  <c r="N3401" i="10"/>
  <c r="J3401" i="10"/>
  <c r="O3397" i="10"/>
  <c r="N3397" i="10"/>
  <c r="J3397" i="10"/>
  <c r="O3393" i="10"/>
  <c r="N3393" i="10"/>
  <c r="J3393" i="10"/>
  <c r="O3389" i="10"/>
  <c r="N3389" i="10"/>
  <c r="J3389" i="10"/>
  <c r="O3385" i="10"/>
  <c r="N3385" i="10"/>
  <c r="J3385" i="10"/>
  <c r="O3381" i="10"/>
  <c r="N3381" i="10"/>
  <c r="J3381" i="10"/>
  <c r="O3377" i="10"/>
  <c r="N3377" i="10"/>
  <c r="J3377" i="10"/>
  <c r="O3373" i="10"/>
  <c r="N3373" i="10"/>
  <c r="J3373" i="10"/>
  <c r="O3369" i="10"/>
  <c r="N3369" i="10"/>
  <c r="J3369" i="10"/>
  <c r="O3365" i="10"/>
  <c r="N3365" i="10"/>
  <c r="J3365" i="10"/>
  <c r="O3361" i="10"/>
  <c r="N3361" i="10"/>
  <c r="J3361" i="10"/>
  <c r="O3357" i="10"/>
  <c r="N3357" i="10"/>
  <c r="J3357" i="10"/>
  <c r="O3353" i="10"/>
  <c r="N3353" i="10"/>
  <c r="J3353" i="10"/>
  <c r="O3349" i="10"/>
  <c r="N3349" i="10"/>
  <c r="J3349" i="10"/>
  <c r="O3345" i="10"/>
  <c r="N3345" i="10"/>
  <c r="J3345" i="10"/>
  <c r="O3341" i="10"/>
  <c r="N3341" i="10"/>
  <c r="J3341" i="10"/>
  <c r="O3337" i="10"/>
  <c r="N3337" i="10"/>
  <c r="J3337" i="10"/>
  <c r="O3333" i="10"/>
  <c r="N3333" i="10"/>
  <c r="J3333" i="10"/>
  <c r="O3329" i="10"/>
  <c r="N3329" i="10"/>
  <c r="J3329" i="10"/>
  <c r="O3325" i="10"/>
  <c r="N3325" i="10"/>
  <c r="J3325" i="10"/>
  <c r="O3321" i="10"/>
  <c r="N3321" i="10"/>
  <c r="J3321" i="10"/>
  <c r="O3317" i="10"/>
  <c r="N3317" i="10"/>
  <c r="J3317" i="10"/>
  <c r="O3313" i="10"/>
  <c r="N3313" i="10"/>
  <c r="J3313" i="10"/>
  <c r="O3309" i="10"/>
  <c r="N3309" i="10"/>
  <c r="J3309" i="10"/>
  <c r="O3305" i="10"/>
  <c r="N3305" i="10"/>
  <c r="J3305" i="10"/>
  <c r="O3301" i="10"/>
  <c r="N3301" i="10"/>
  <c r="J3301" i="10"/>
  <c r="O3297" i="10"/>
  <c r="N3297" i="10"/>
  <c r="J3297" i="10"/>
  <c r="O3293" i="10"/>
  <c r="N3293" i="10"/>
  <c r="J3293" i="10"/>
  <c r="O3289" i="10"/>
  <c r="N3289" i="10"/>
  <c r="J3289" i="10"/>
  <c r="O3285" i="10"/>
  <c r="N3285" i="10"/>
  <c r="J3285" i="10"/>
  <c r="O3281" i="10"/>
  <c r="N3281" i="10"/>
  <c r="J3281" i="10"/>
  <c r="O3277" i="10"/>
  <c r="N3277" i="10"/>
  <c r="J3277" i="10"/>
  <c r="O3273" i="10"/>
  <c r="N3273" i="10"/>
  <c r="J3273" i="10"/>
  <c r="O3269" i="10"/>
  <c r="N3269" i="10"/>
  <c r="J3269" i="10"/>
  <c r="O3265" i="10"/>
  <c r="N3265" i="10"/>
  <c r="J3265" i="10"/>
  <c r="O3261" i="10"/>
  <c r="N3261" i="10"/>
  <c r="J3261" i="10"/>
  <c r="O3257" i="10"/>
  <c r="N3257" i="10"/>
  <c r="J3257" i="10"/>
  <c r="O3253" i="10"/>
  <c r="N3253" i="10"/>
  <c r="J3253" i="10"/>
  <c r="O3249" i="10"/>
  <c r="N3249" i="10"/>
  <c r="J3249" i="10"/>
  <c r="O3245" i="10"/>
  <c r="N3245" i="10"/>
  <c r="J3245" i="10"/>
  <c r="O3241" i="10"/>
  <c r="N3241" i="10"/>
  <c r="J3241" i="10"/>
  <c r="O3237" i="10"/>
  <c r="N3237" i="10"/>
  <c r="J3237" i="10"/>
  <c r="O3233" i="10"/>
  <c r="N3233" i="10"/>
  <c r="J3233" i="10"/>
  <c r="O3229" i="10"/>
  <c r="N3229" i="10"/>
  <c r="J3229" i="10"/>
  <c r="O3225" i="10"/>
  <c r="N3225" i="10"/>
  <c r="J3225" i="10"/>
  <c r="O3221" i="10"/>
  <c r="N3221" i="10"/>
  <c r="J3221" i="10"/>
  <c r="O3217" i="10"/>
  <c r="N3217" i="10"/>
  <c r="J3217" i="10"/>
  <c r="O3213" i="10"/>
  <c r="N3213" i="10"/>
  <c r="J3213" i="10"/>
  <c r="O3209" i="10"/>
  <c r="N3209" i="10"/>
  <c r="J3209" i="10"/>
  <c r="O3205" i="10"/>
  <c r="N3205" i="10"/>
  <c r="J3205" i="10"/>
  <c r="O3201" i="10"/>
  <c r="N3201" i="10"/>
  <c r="J3201" i="10"/>
  <c r="O3197" i="10"/>
  <c r="N3197" i="10"/>
  <c r="J3197" i="10"/>
  <c r="O3193" i="10"/>
  <c r="N3193" i="10"/>
  <c r="J3193" i="10"/>
  <c r="O3189" i="10"/>
  <c r="N3189" i="10"/>
  <c r="J3189" i="10"/>
  <c r="O3185" i="10"/>
  <c r="N3185" i="10"/>
  <c r="J3185" i="10"/>
  <c r="O3181" i="10"/>
  <c r="N3181" i="10"/>
  <c r="J3181" i="10"/>
  <c r="O3177" i="10"/>
  <c r="N3177" i="10"/>
  <c r="J3177" i="10"/>
  <c r="O3173" i="10"/>
  <c r="N3173" i="10"/>
  <c r="J3173" i="10"/>
  <c r="O3169" i="10"/>
  <c r="N3169" i="10"/>
  <c r="J3169" i="10"/>
  <c r="O3165" i="10"/>
  <c r="N3165" i="10"/>
  <c r="J3165" i="10"/>
  <c r="O3161" i="10"/>
  <c r="N3161" i="10"/>
  <c r="J3161" i="10"/>
  <c r="O3157" i="10"/>
  <c r="N3157" i="10"/>
  <c r="J3157" i="10"/>
  <c r="O3153" i="10"/>
  <c r="N3153" i="10"/>
  <c r="J3153" i="10"/>
  <c r="O3149" i="10"/>
  <c r="N3149" i="10"/>
  <c r="J3149" i="10"/>
  <c r="O3145" i="10"/>
  <c r="N3145" i="10"/>
  <c r="J3145" i="10"/>
  <c r="O3141" i="10"/>
  <c r="N3141" i="10"/>
  <c r="J3141" i="10"/>
  <c r="O3137" i="10"/>
  <c r="N3137" i="10"/>
  <c r="J3137" i="10"/>
  <c r="O3133" i="10"/>
  <c r="N3133" i="10"/>
  <c r="J3133" i="10"/>
  <c r="O3129" i="10"/>
  <c r="N3129" i="10"/>
  <c r="J3129" i="10"/>
  <c r="O3125" i="10"/>
  <c r="N3125" i="10"/>
  <c r="J3125" i="10"/>
  <c r="O3121" i="10"/>
  <c r="N3121" i="10"/>
  <c r="J3121" i="10"/>
  <c r="O3117" i="10"/>
  <c r="N3117" i="10"/>
  <c r="J3117" i="10"/>
  <c r="O3113" i="10"/>
  <c r="N3113" i="10"/>
  <c r="J3113" i="10"/>
  <c r="O3109" i="10"/>
  <c r="N3109" i="10"/>
  <c r="J3109" i="10"/>
  <c r="O3105" i="10"/>
  <c r="N3105" i="10"/>
  <c r="J3105" i="10"/>
  <c r="O3101" i="10"/>
  <c r="N3101" i="10"/>
  <c r="J3101" i="10"/>
  <c r="O3097" i="10"/>
  <c r="N3097" i="10"/>
  <c r="J3097" i="10"/>
  <c r="O3093" i="10"/>
  <c r="N3093" i="10"/>
  <c r="J3093" i="10"/>
  <c r="O3089" i="10"/>
  <c r="N3089" i="10"/>
  <c r="J3089" i="10"/>
  <c r="O3085" i="10"/>
  <c r="N3085" i="10"/>
  <c r="J3085" i="10"/>
  <c r="O3081" i="10"/>
  <c r="N3081" i="10"/>
  <c r="J3081" i="10"/>
  <c r="O3077" i="10"/>
  <c r="N3077" i="10"/>
  <c r="J3077" i="10"/>
  <c r="O3073" i="10"/>
  <c r="N3073" i="10"/>
  <c r="J3073" i="10"/>
  <c r="O3069" i="10"/>
  <c r="N3069" i="10"/>
  <c r="J3069" i="10"/>
  <c r="O3065" i="10"/>
  <c r="N3065" i="10"/>
  <c r="J3065" i="10"/>
  <c r="O3061" i="10"/>
  <c r="N3061" i="10"/>
  <c r="J3061" i="10"/>
  <c r="O3057" i="10"/>
  <c r="N3057" i="10"/>
  <c r="J3057" i="10"/>
  <c r="O3053" i="10"/>
  <c r="N3053" i="10"/>
  <c r="J3053" i="10"/>
  <c r="O3049" i="10"/>
  <c r="N3049" i="10"/>
  <c r="J3049" i="10"/>
  <c r="O3045" i="10"/>
  <c r="N3045" i="10"/>
  <c r="J3045" i="10"/>
  <c r="O3041" i="10"/>
  <c r="N3041" i="10"/>
  <c r="J3041" i="10"/>
  <c r="O3037" i="10"/>
  <c r="N3037" i="10"/>
  <c r="J3037" i="10"/>
  <c r="O3033" i="10"/>
  <c r="N3033" i="10"/>
  <c r="J3033" i="10"/>
  <c r="O3029" i="10"/>
  <c r="N3029" i="10"/>
  <c r="J3029" i="10"/>
  <c r="O3025" i="10"/>
  <c r="N3025" i="10"/>
  <c r="J3025" i="10"/>
  <c r="O3021" i="10"/>
  <c r="N3021" i="10"/>
  <c r="J3021" i="10"/>
  <c r="O3017" i="10"/>
  <c r="N3017" i="10"/>
  <c r="J3017" i="10"/>
  <c r="O3013" i="10"/>
  <c r="N3013" i="10"/>
  <c r="J3013" i="10"/>
  <c r="O3009" i="10"/>
  <c r="N3009" i="10"/>
  <c r="J3009" i="10"/>
  <c r="O3005" i="10"/>
  <c r="N3005" i="10"/>
  <c r="J3005" i="10"/>
  <c r="O3001" i="10"/>
  <c r="N3001" i="10"/>
  <c r="J3001" i="10"/>
  <c r="O2997" i="10"/>
  <c r="N2997" i="10"/>
  <c r="J2997" i="10"/>
  <c r="O2993" i="10"/>
  <c r="N2993" i="10"/>
  <c r="J2993" i="10"/>
  <c r="O2989" i="10"/>
  <c r="N2989" i="10"/>
  <c r="J2989" i="10"/>
  <c r="O2985" i="10"/>
  <c r="N2985" i="10"/>
  <c r="J2985" i="10"/>
  <c r="O2981" i="10"/>
  <c r="N2981" i="10"/>
  <c r="J2981" i="10"/>
  <c r="O2977" i="10"/>
  <c r="N2977" i="10"/>
  <c r="J2977" i="10"/>
  <c r="O2973" i="10"/>
  <c r="N2973" i="10"/>
  <c r="J2973" i="10"/>
  <c r="O2969" i="10"/>
  <c r="N2969" i="10"/>
  <c r="J2969" i="10"/>
  <c r="O2965" i="10"/>
  <c r="N2965" i="10"/>
  <c r="J2965" i="10"/>
  <c r="O2961" i="10"/>
  <c r="N2961" i="10"/>
  <c r="J2961" i="10"/>
  <c r="O2957" i="10"/>
  <c r="N2957" i="10"/>
  <c r="J2957" i="10"/>
  <c r="O2953" i="10"/>
  <c r="N2953" i="10"/>
  <c r="J2953" i="10"/>
  <c r="O2949" i="10"/>
  <c r="N2949" i="10"/>
  <c r="J2949" i="10"/>
  <c r="O2945" i="10"/>
  <c r="N2945" i="10"/>
  <c r="J2945" i="10"/>
  <c r="O2941" i="10"/>
  <c r="N2941" i="10"/>
  <c r="J2941" i="10"/>
  <c r="O2937" i="10"/>
  <c r="N2937" i="10"/>
  <c r="J2937" i="10"/>
  <c r="O2933" i="10"/>
  <c r="N2933" i="10"/>
  <c r="J2933" i="10"/>
  <c r="O2929" i="10"/>
  <c r="N2929" i="10"/>
  <c r="J2929" i="10"/>
  <c r="O2925" i="10"/>
  <c r="N2925" i="10"/>
  <c r="J2925" i="10"/>
  <c r="O2921" i="10"/>
  <c r="N2921" i="10"/>
  <c r="J2921" i="10"/>
  <c r="O2917" i="10"/>
  <c r="N2917" i="10"/>
  <c r="J2917" i="10"/>
  <c r="O2913" i="10"/>
  <c r="N2913" i="10"/>
  <c r="J2913" i="10"/>
  <c r="O2909" i="10"/>
  <c r="N2909" i="10"/>
  <c r="J2909" i="10"/>
  <c r="O2905" i="10"/>
  <c r="N2905" i="10"/>
  <c r="J2905" i="10"/>
  <c r="O2901" i="10"/>
  <c r="N2901" i="10"/>
  <c r="J2901" i="10"/>
  <c r="O2897" i="10"/>
  <c r="N2897" i="10"/>
  <c r="J2897" i="10"/>
  <c r="O2893" i="10"/>
  <c r="N2893" i="10"/>
  <c r="J2893" i="10"/>
  <c r="O2889" i="10"/>
  <c r="N2889" i="10"/>
  <c r="J2889" i="10"/>
  <c r="O2885" i="10"/>
  <c r="N2885" i="10"/>
  <c r="J2885" i="10"/>
  <c r="O2881" i="10"/>
  <c r="N2881" i="10"/>
  <c r="J2881" i="10"/>
  <c r="O2877" i="10"/>
  <c r="N2877" i="10"/>
  <c r="J2877" i="10"/>
  <c r="O2873" i="10"/>
  <c r="N2873" i="10"/>
  <c r="J2873" i="10"/>
  <c r="O2869" i="10"/>
  <c r="N2869" i="10"/>
  <c r="J2869" i="10"/>
  <c r="O2865" i="10"/>
  <c r="N2865" i="10"/>
  <c r="J2865" i="10"/>
  <c r="O2861" i="10"/>
  <c r="N2861" i="10"/>
  <c r="J2861" i="10"/>
  <c r="O2857" i="10"/>
  <c r="N2857" i="10"/>
  <c r="J2857" i="10"/>
  <c r="O2853" i="10"/>
  <c r="N2853" i="10"/>
  <c r="J2853" i="10"/>
  <c r="O2849" i="10"/>
  <c r="N2849" i="10"/>
  <c r="J2849" i="10"/>
  <c r="O2845" i="10"/>
  <c r="N2845" i="10"/>
  <c r="J2845" i="10"/>
  <c r="O2841" i="10"/>
  <c r="N2841" i="10"/>
  <c r="J2841" i="10"/>
  <c r="O2837" i="10"/>
  <c r="N2837" i="10"/>
  <c r="J2837" i="10"/>
  <c r="O2833" i="10"/>
  <c r="N2833" i="10"/>
  <c r="J2833" i="10"/>
  <c r="O2829" i="10"/>
  <c r="N2829" i="10"/>
  <c r="J2829" i="10"/>
  <c r="O2825" i="10"/>
  <c r="N2825" i="10"/>
  <c r="J2825" i="10"/>
  <c r="O2821" i="10"/>
  <c r="N2821" i="10"/>
  <c r="J2821" i="10"/>
  <c r="O2817" i="10"/>
  <c r="N2817" i="10"/>
  <c r="J2817" i="10"/>
  <c r="O2813" i="10"/>
  <c r="N2813" i="10"/>
  <c r="J2813" i="10"/>
  <c r="O2809" i="10"/>
  <c r="N2809" i="10"/>
  <c r="J2809" i="10"/>
  <c r="O2805" i="10"/>
  <c r="N2805" i="10"/>
  <c r="J2805" i="10"/>
  <c r="O2801" i="10"/>
  <c r="N2801" i="10"/>
  <c r="J2801" i="10"/>
  <c r="O2797" i="10"/>
  <c r="N2797" i="10"/>
  <c r="J2797" i="10"/>
  <c r="O2793" i="10"/>
  <c r="N2793" i="10"/>
  <c r="J2793" i="10"/>
  <c r="O2789" i="10"/>
  <c r="N2789" i="10"/>
  <c r="J2789" i="10"/>
  <c r="O2785" i="10"/>
  <c r="N2785" i="10"/>
  <c r="J2785" i="10"/>
  <c r="O2781" i="10"/>
  <c r="N2781" i="10"/>
  <c r="J2781" i="10"/>
  <c r="O2777" i="10"/>
  <c r="N2777" i="10"/>
  <c r="J2777" i="10"/>
  <c r="O2773" i="10"/>
  <c r="N2773" i="10"/>
  <c r="J2773" i="10"/>
  <c r="O2769" i="10"/>
  <c r="N2769" i="10"/>
  <c r="J2769" i="10"/>
  <c r="O2765" i="10"/>
  <c r="N2765" i="10"/>
  <c r="J2765" i="10"/>
  <c r="O2761" i="10"/>
  <c r="N2761" i="10"/>
  <c r="J2761" i="10"/>
  <c r="O2757" i="10"/>
  <c r="N2757" i="10"/>
  <c r="J2757" i="10"/>
  <c r="O2753" i="10"/>
  <c r="N2753" i="10"/>
  <c r="J2753" i="10"/>
  <c r="O2749" i="10"/>
  <c r="N2749" i="10"/>
  <c r="J2749" i="10"/>
  <c r="O2745" i="10"/>
  <c r="N2745" i="10"/>
  <c r="J2745" i="10"/>
  <c r="O2741" i="10"/>
  <c r="N2741" i="10"/>
  <c r="J2741" i="10"/>
  <c r="O2737" i="10"/>
  <c r="N2737" i="10"/>
  <c r="J2737" i="10"/>
  <c r="O2733" i="10"/>
  <c r="N2733" i="10"/>
  <c r="J2733" i="10"/>
  <c r="O2729" i="10"/>
  <c r="N2729" i="10"/>
  <c r="J2729" i="10"/>
  <c r="O2725" i="10"/>
  <c r="N2725" i="10"/>
  <c r="J2725" i="10"/>
  <c r="O2721" i="10"/>
  <c r="N2721" i="10"/>
  <c r="J2721" i="10"/>
  <c r="O2717" i="10"/>
  <c r="N2717" i="10"/>
  <c r="J2717" i="10"/>
  <c r="O2713" i="10"/>
  <c r="N2713" i="10"/>
  <c r="J2713" i="10"/>
  <c r="O2709" i="10"/>
  <c r="N2709" i="10"/>
  <c r="J2709" i="10"/>
  <c r="O2705" i="10"/>
  <c r="N2705" i="10"/>
  <c r="J2705" i="10"/>
  <c r="O2701" i="10"/>
  <c r="N2701" i="10"/>
  <c r="J2701" i="10"/>
  <c r="O2697" i="10"/>
  <c r="N2697" i="10"/>
  <c r="J2697" i="10"/>
  <c r="O2693" i="10"/>
  <c r="N2693" i="10"/>
  <c r="J2693" i="10"/>
  <c r="O2689" i="10"/>
  <c r="N2689" i="10"/>
  <c r="J2689" i="10"/>
  <c r="O2685" i="10"/>
  <c r="N2685" i="10"/>
  <c r="J2685" i="10"/>
  <c r="O2681" i="10"/>
  <c r="N2681" i="10"/>
  <c r="J2681" i="10"/>
  <c r="O2677" i="10"/>
  <c r="N2677" i="10"/>
  <c r="J2677" i="10"/>
  <c r="O2673" i="10"/>
  <c r="N2673" i="10"/>
  <c r="J2673" i="10"/>
  <c r="O2669" i="10"/>
  <c r="N2669" i="10"/>
  <c r="J2669" i="10"/>
  <c r="O2665" i="10"/>
  <c r="N2665" i="10"/>
  <c r="J2665" i="10"/>
  <c r="O2661" i="10"/>
  <c r="N2661" i="10"/>
  <c r="J2661" i="10"/>
  <c r="O2657" i="10"/>
  <c r="N2657" i="10"/>
  <c r="J2657" i="10"/>
  <c r="O2653" i="10"/>
  <c r="N2653" i="10"/>
  <c r="J2653" i="10"/>
  <c r="O2649" i="10"/>
  <c r="N2649" i="10"/>
  <c r="J2649" i="10"/>
  <c r="O2645" i="10"/>
  <c r="N2645" i="10"/>
  <c r="J2645" i="10"/>
  <c r="O2641" i="10"/>
  <c r="N2641" i="10"/>
  <c r="J2641" i="10"/>
  <c r="O2637" i="10"/>
  <c r="N2637" i="10"/>
  <c r="J2637" i="10"/>
  <c r="O2633" i="10"/>
  <c r="N2633" i="10"/>
  <c r="J2633" i="10"/>
  <c r="O2629" i="10"/>
  <c r="N2629" i="10"/>
  <c r="J2629" i="10"/>
  <c r="O2625" i="10"/>
  <c r="N2625" i="10"/>
  <c r="J2625" i="10"/>
  <c r="O2621" i="10"/>
  <c r="N2621" i="10"/>
  <c r="J2621" i="10"/>
  <c r="O2617" i="10"/>
  <c r="N2617" i="10"/>
  <c r="J2617" i="10"/>
  <c r="O2613" i="10"/>
  <c r="N2613" i="10"/>
  <c r="J2613" i="10"/>
  <c r="O2609" i="10"/>
  <c r="N2609" i="10"/>
  <c r="J2609" i="10"/>
  <c r="O2605" i="10"/>
  <c r="N2605" i="10"/>
  <c r="J2605" i="10"/>
  <c r="O2601" i="10"/>
  <c r="N2601" i="10"/>
  <c r="J2601" i="10"/>
  <c r="O2597" i="10"/>
  <c r="N2597" i="10"/>
  <c r="J2597" i="10"/>
  <c r="O2593" i="10"/>
  <c r="N2593" i="10"/>
  <c r="J2593" i="10"/>
  <c r="O2589" i="10"/>
  <c r="N2589" i="10"/>
  <c r="J2589" i="10"/>
  <c r="O2585" i="10"/>
  <c r="N2585" i="10"/>
  <c r="J2585" i="10"/>
  <c r="O2581" i="10"/>
  <c r="N2581" i="10"/>
  <c r="J2581" i="10"/>
  <c r="O2577" i="10"/>
  <c r="N2577" i="10"/>
  <c r="J2577" i="10"/>
  <c r="O2573" i="10"/>
  <c r="N2573" i="10"/>
  <c r="J2573" i="10"/>
  <c r="O2569" i="10"/>
  <c r="N2569" i="10"/>
  <c r="J2569" i="10"/>
  <c r="O2565" i="10"/>
  <c r="N2565" i="10"/>
  <c r="J2565" i="10"/>
  <c r="O2561" i="10"/>
  <c r="N2561" i="10"/>
  <c r="J2561" i="10"/>
  <c r="O2557" i="10"/>
  <c r="N2557" i="10"/>
  <c r="J2557" i="10"/>
  <c r="O2553" i="10"/>
  <c r="N2553" i="10"/>
  <c r="J2553" i="10"/>
  <c r="O2549" i="10"/>
  <c r="N2549" i="10"/>
  <c r="J2549" i="10"/>
  <c r="O2545" i="10"/>
  <c r="N2545" i="10"/>
  <c r="J2545" i="10"/>
  <c r="O2541" i="10"/>
  <c r="N2541" i="10"/>
  <c r="J2541" i="10"/>
  <c r="O2537" i="10"/>
  <c r="N2537" i="10"/>
  <c r="J2537" i="10"/>
  <c r="O2533" i="10"/>
  <c r="N2533" i="10"/>
  <c r="J2533" i="10"/>
  <c r="O2529" i="10"/>
  <c r="N2529" i="10"/>
  <c r="J2529" i="10"/>
  <c r="O2525" i="10"/>
  <c r="N2525" i="10"/>
  <c r="J2525" i="10"/>
  <c r="O2521" i="10"/>
  <c r="N2521" i="10"/>
  <c r="J2521" i="10"/>
  <c r="O2517" i="10"/>
  <c r="N2517" i="10"/>
  <c r="J2517" i="10"/>
  <c r="O2513" i="10"/>
  <c r="N2513" i="10"/>
  <c r="J2513" i="10"/>
  <c r="O2509" i="10"/>
  <c r="N2509" i="10"/>
  <c r="J2509" i="10"/>
  <c r="O2505" i="10"/>
  <c r="N2505" i="10"/>
  <c r="J2505" i="10"/>
  <c r="O2501" i="10"/>
  <c r="N2501" i="10"/>
  <c r="J2501" i="10"/>
  <c r="O2497" i="10"/>
  <c r="N2497" i="10"/>
  <c r="J2497" i="10"/>
  <c r="O2493" i="10"/>
  <c r="N2493" i="10"/>
  <c r="J2493" i="10"/>
  <c r="O2489" i="10"/>
  <c r="N2489" i="10"/>
  <c r="J2489" i="10"/>
  <c r="O2485" i="10"/>
  <c r="N2485" i="10"/>
  <c r="J2485" i="10"/>
  <c r="O2481" i="10"/>
  <c r="N2481" i="10"/>
  <c r="J2481" i="10"/>
  <c r="O2477" i="10"/>
  <c r="N2477" i="10"/>
  <c r="J2477" i="10"/>
  <c r="O2473" i="10"/>
  <c r="N2473" i="10"/>
  <c r="J2473" i="10"/>
  <c r="O2469" i="10"/>
  <c r="N2469" i="10"/>
  <c r="J2469" i="10"/>
  <c r="O2465" i="10"/>
  <c r="N2465" i="10"/>
  <c r="J2465" i="10"/>
  <c r="O2461" i="10"/>
  <c r="N2461" i="10"/>
  <c r="J2461" i="10"/>
  <c r="O2457" i="10"/>
  <c r="N2457" i="10"/>
  <c r="J2457" i="10"/>
  <c r="O2453" i="10"/>
  <c r="N2453" i="10"/>
  <c r="J2453" i="10"/>
  <c r="O2449" i="10"/>
  <c r="N2449" i="10"/>
  <c r="J2449" i="10"/>
  <c r="O2445" i="10"/>
  <c r="N2445" i="10"/>
  <c r="J2445" i="10"/>
  <c r="O2441" i="10"/>
  <c r="N2441" i="10"/>
  <c r="J2441" i="10"/>
  <c r="O2437" i="10"/>
  <c r="N2437" i="10"/>
  <c r="J2437" i="10"/>
  <c r="O2433" i="10"/>
  <c r="N2433" i="10"/>
  <c r="J2433" i="10"/>
  <c r="O2429" i="10"/>
  <c r="N2429" i="10"/>
  <c r="J2429" i="10"/>
  <c r="O2425" i="10"/>
  <c r="N2425" i="10"/>
  <c r="J2425" i="10"/>
  <c r="O2421" i="10"/>
  <c r="N2421" i="10"/>
  <c r="J2421" i="10"/>
  <c r="O2417" i="10"/>
  <c r="N2417" i="10"/>
  <c r="J2417" i="10"/>
  <c r="O2413" i="10"/>
  <c r="N2413" i="10"/>
  <c r="J2413" i="10"/>
  <c r="O2409" i="10"/>
  <c r="N2409" i="10"/>
  <c r="J2409" i="10"/>
  <c r="O2405" i="10"/>
  <c r="N2405" i="10"/>
  <c r="J2405" i="10"/>
  <c r="O2401" i="10"/>
  <c r="N2401" i="10"/>
  <c r="J2401" i="10"/>
  <c r="O2397" i="10"/>
  <c r="N2397" i="10"/>
  <c r="J2397" i="10"/>
  <c r="O2393" i="10"/>
  <c r="N2393" i="10"/>
  <c r="J2393" i="10"/>
  <c r="O2389" i="10"/>
  <c r="N2389" i="10"/>
  <c r="J2389" i="10"/>
  <c r="O2385" i="10"/>
  <c r="N2385" i="10"/>
  <c r="J2385" i="10"/>
  <c r="O2381" i="10"/>
  <c r="N2381" i="10"/>
  <c r="J2381" i="10"/>
  <c r="O2377" i="10"/>
  <c r="N2377" i="10"/>
  <c r="J2377" i="10"/>
  <c r="O2373" i="10"/>
  <c r="N2373" i="10"/>
  <c r="J2373" i="10"/>
  <c r="O2369" i="10"/>
  <c r="N2369" i="10"/>
  <c r="J2369" i="10"/>
  <c r="O2365" i="10"/>
  <c r="N2365" i="10"/>
  <c r="J2365" i="10"/>
  <c r="O2361" i="10"/>
  <c r="N2361" i="10"/>
  <c r="J2361" i="10"/>
  <c r="O2357" i="10"/>
  <c r="N2357" i="10"/>
  <c r="J2357" i="10"/>
  <c r="O2353" i="10"/>
  <c r="N2353" i="10"/>
  <c r="J2353" i="10"/>
  <c r="O2349" i="10"/>
  <c r="N2349" i="10"/>
  <c r="J2349" i="10"/>
  <c r="O2345" i="10"/>
  <c r="N2345" i="10"/>
  <c r="J2345" i="10"/>
  <c r="O2341" i="10"/>
  <c r="N2341" i="10"/>
  <c r="J2341" i="10"/>
  <c r="O2337" i="10"/>
  <c r="N2337" i="10"/>
  <c r="J2337" i="10"/>
  <c r="O2333" i="10"/>
  <c r="N2333" i="10"/>
  <c r="J2333" i="10"/>
  <c r="O2329" i="10"/>
  <c r="N2329" i="10"/>
  <c r="J2329" i="10"/>
  <c r="O2325" i="10"/>
  <c r="N2325" i="10"/>
  <c r="J2325" i="10"/>
  <c r="O2321" i="10"/>
  <c r="N2321" i="10"/>
  <c r="J2321" i="10"/>
  <c r="O2317" i="10"/>
  <c r="N2317" i="10"/>
  <c r="J2317" i="10"/>
  <c r="O2313" i="10"/>
  <c r="N2313" i="10"/>
  <c r="J2313" i="10"/>
  <c r="O2309" i="10"/>
  <c r="N2309" i="10"/>
  <c r="J2309" i="10"/>
  <c r="O2305" i="10"/>
  <c r="N2305" i="10"/>
  <c r="J2305" i="10"/>
  <c r="O2301" i="10"/>
  <c r="N2301" i="10"/>
  <c r="J2301" i="10"/>
  <c r="O2297" i="10"/>
  <c r="N2297" i="10"/>
  <c r="J2297" i="10"/>
  <c r="O2293" i="10"/>
  <c r="N2293" i="10"/>
  <c r="J2293" i="10"/>
  <c r="O2289" i="10"/>
  <c r="N2289" i="10"/>
  <c r="J2289" i="10"/>
  <c r="O2285" i="10"/>
  <c r="N2285" i="10"/>
  <c r="J2285" i="10"/>
  <c r="O2281" i="10"/>
  <c r="N2281" i="10"/>
  <c r="J2281" i="10"/>
  <c r="O2277" i="10"/>
  <c r="N2277" i="10"/>
  <c r="J2277" i="10"/>
  <c r="O2273" i="10"/>
  <c r="N2273" i="10"/>
  <c r="J2273" i="10"/>
  <c r="O2269" i="10"/>
  <c r="N2269" i="10"/>
  <c r="J2269" i="10"/>
  <c r="O2265" i="10"/>
  <c r="N2265" i="10"/>
  <c r="J2265" i="10"/>
  <c r="O2261" i="10"/>
  <c r="N2261" i="10"/>
  <c r="J2261" i="10"/>
  <c r="O2257" i="10"/>
  <c r="N2257" i="10"/>
  <c r="J2257" i="10"/>
  <c r="O2253" i="10"/>
  <c r="N2253" i="10"/>
  <c r="J2253" i="10"/>
  <c r="O2249" i="10"/>
  <c r="N2249" i="10"/>
  <c r="J2249" i="10"/>
  <c r="O2245" i="10"/>
  <c r="N2245" i="10"/>
  <c r="J2245" i="10"/>
  <c r="O2241" i="10"/>
  <c r="N2241" i="10"/>
  <c r="J2241" i="10"/>
  <c r="O2237" i="10"/>
  <c r="N2237" i="10"/>
  <c r="J2237" i="10"/>
  <c r="O2233" i="10"/>
  <c r="N2233" i="10"/>
  <c r="J2233" i="10"/>
  <c r="O2229" i="10"/>
  <c r="N2229" i="10"/>
  <c r="J2229" i="10"/>
  <c r="O2225" i="10"/>
  <c r="N2225" i="10"/>
  <c r="J2225" i="10"/>
  <c r="O2221" i="10"/>
  <c r="N2221" i="10"/>
  <c r="J2221" i="10"/>
  <c r="O2217" i="10"/>
  <c r="N2217" i="10"/>
  <c r="J2217" i="10"/>
  <c r="O2213" i="10"/>
  <c r="N2213" i="10"/>
  <c r="J2213" i="10"/>
  <c r="O2209" i="10"/>
  <c r="N2209" i="10"/>
  <c r="J2209" i="10"/>
  <c r="O2205" i="10"/>
  <c r="N2205" i="10"/>
  <c r="J2205" i="10"/>
  <c r="O2201" i="10"/>
  <c r="N2201" i="10"/>
  <c r="J2201" i="10"/>
  <c r="O2197" i="10"/>
  <c r="N2197" i="10"/>
  <c r="J2197" i="10"/>
  <c r="O2193" i="10"/>
  <c r="N2193" i="10"/>
  <c r="J2193" i="10"/>
  <c r="O2189" i="10"/>
  <c r="N2189" i="10"/>
  <c r="J2189" i="10"/>
  <c r="O2185" i="10"/>
  <c r="N2185" i="10"/>
  <c r="J2185" i="10"/>
  <c r="O2181" i="10"/>
  <c r="N2181" i="10"/>
  <c r="J2181" i="10"/>
  <c r="O2177" i="10"/>
  <c r="N2177" i="10"/>
  <c r="J2177" i="10"/>
  <c r="O2173" i="10"/>
  <c r="N2173" i="10"/>
  <c r="J2173" i="10"/>
  <c r="O2169" i="10"/>
  <c r="N2169" i="10"/>
  <c r="J2169" i="10"/>
  <c r="O2165" i="10"/>
  <c r="N2165" i="10"/>
  <c r="J2165" i="10"/>
  <c r="O2161" i="10"/>
  <c r="N2161" i="10"/>
  <c r="J2161" i="10"/>
  <c r="O2157" i="10"/>
  <c r="N2157" i="10"/>
  <c r="J2157" i="10"/>
  <c r="O2153" i="10"/>
  <c r="N2153" i="10"/>
  <c r="J2153" i="10"/>
  <c r="O2149" i="10"/>
  <c r="N2149" i="10"/>
  <c r="J2149" i="10"/>
  <c r="O2145" i="10"/>
  <c r="N2145" i="10"/>
  <c r="J2145" i="10"/>
  <c r="O2141" i="10"/>
  <c r="N2141" i="10"/>
  <c r="J2141" i="10"/>
  <c r="O2137" i="10"/>
  <c r="N2137" i="10"/>
  <c r="J2137" i="10"/>
  <c r="O2133" i="10"/>
  <c r="N2133" i="10"/>
  <c r="J2133" i="10"/>
  <c r="O2129" i="10"/>
  <c r="N2129" i="10"/>
  <c r="J2129" i="10"/>
  <c r="O2125" i="10"/>
  <c r="N2125" i="10"/>
  <c r="J2125" i="10"/>
  <c r="O2121" i="10"/>
  <c r="N2121" i="10"/>
  <c r="J2121" i="10"/>
  <c r="O2117" i="10"/>
  <c r="N2117" i="10"/>
  <c r="J2117" i="10"/>
  <c r="O2113" i="10"/>
  <c r="N2113" i="10"/>
  <c r="J2113" i="10"/>
  <c r="O2109" i="10"/>
  <c r="N2109" i="10"/>
  <c r="J2109" i="10"/>
  <c r="O2105" i="10"/>
  <c r="N2105" i="10"/>
  <c r="J2105" i="10"/>
  <c r="O2101" i="10"/>
  <c r="N2101" i="10"/>
  <c r="J2101" i="10"/>
  <c r="O2097" i="10"/>
  <c r="N2097" i="10"/>
  <c r="J2097" i="10"/>
  <c r="O2093" i="10"/>
  <c r="N2093" i="10"/>
  <c r="J2093" i="10"/>
  <c r="O2089" i="10"/>
  <c r="N2089" i="10"/>
  <c r="J2089" i="10"/>
  <c r="O2085" i="10"/>
  <c r="N2085" i="10"/>
  <c r="J2085" i="10"/>
  <c r="O2081" i="10"/>
  <c r="N2081" i="10"/>
  <c r="J2081" i="10"/>
  <c r="O2077" i="10"/>
  <c r="N2077" i="10"/>
  <c r="J2077" i="10"/>
  <c r="O2073" i="10"/>
  <c r="N2073" i="10"/>
  <c r="J2073" i="10"/>
  <c r="O2069" i="10"/>
  <c r="N2069" i="10"/>
  <c r="J2069" i="10"/>
  <c r="O2065" i="10"/>
  <c r="N2065" i="10"/>
  <c r="J2065" i="10"/>
  <c r="O2061" i="10"/>
  <c r="N2061" i="10"/>
  <c r="J2061" i="10"/>
  <c r="O2057" i="10"/>
  <c r="N2057" i="10"/>
  <c r="J2057" i="10"/>
  <c r="O2053" i="10"/>
  <c r="N2053" i="10"/>
  <c r="J2053" i="10"/>
  <c r="O2049" i="10"/>
  <c r="N2049" i="10"/>
  <c r="J2049" i="10"/>
  <c r="O2045" i="10"/>
  <c r="N2045" i="10"/>
  <c r="J2045" i="10"/>
  <c r="O2041" i="10"/>
  <c r="N2041" i="10"/>
  <c r="J2041" i="10"/>
  <c r="O2037" i="10"/>
  <c r="N2037" i="10"/>
  <c r="J2037" i="10"/>
  <c r="O2033" i="10"/>
  <c r="N2033" i="10"/>
  <c r="J2033" i="10"/>
  <c r="O2029" i="10"/>
  <c r="N2029" i="10"/>
  <c r="J2029" i="10"/>
  <c r="O2025" i="10"/>
  <c r="N2025" i="10"/>
  <c r="J2025" i="10"/>
  <c r="O2021" i="10"/>
  <c r="N2021" i="10"/>
  <c r="J2021" i="10"/>
  <c r="O2017" i="10"/>
  <c r="N2017" i="10"/>
  <c r="J2017" i="10"/>
  <c r="O2013" i="10"/>
  <c r="N2013" i="10"/>
  <c r="J2013" i="10"/>
  <c r="O2009" i="10"/>
  <c r="N2009" i="10"/>
  <c r="J2009" i="10"/>
  <c r="O2005" i="10"/>
  <c r="N2005" i="10"/>
  <c r="J2005" i="10"/>
  <c r="O2001" i="10"/>
  <c r="N2001" i="10"/>
  <c r="J2001" i="10"/>
  <c r="O1997" i="10"/>
  <c r="N1997" i="10"/>
  <c r="J1997" i="10"/>
  <c r="O1993" i="10"/>
  <c r="N1993" i="10"/>
  <c r="J1993" i="10"/>
  <c r="O1989" i="10"/>
  <c r="N1989" i="10"/>
  <c r="J1989" i="10"/>
  <c r="O1985" i="10"/>
  <c r="N1985" i="10"/>
  <c r="J1985" i="10"/>
  <c r="O1981" i="10"/>
  <c r="N1981" i="10"/>
  <c r="J1981" i="10"/>
  <c r="O1977" i="10"/>
  <c r="N1977" i="10"/>
  <c r="J1977" i="10"/>
  <c r="O1973" i="10"/>
  <c r="N1973" i="10"/>
  <c r="J1973" i="10"/>
  <c r="O1969" i="10"/>
  <c r="N1969" i="10"/>
  <c r="J1969" i="10"/>
  <c r="O1965" i="10"/>
  <c r="N1965" i="10"/>
  <c r="J1965" i="10"/>
  <c r="O1961" i="10"/>
  <c r="N1961" i="10"/>
  <c r="J1961" i="10"/>
  <c r="O1957" i="10"/>
  <c r="N1957" i="10"/>
  <c r="J1957" i="10"/>
  <c r="O1953" i="10"/>
  <c r="N1953" i="10"/>
  <c r="J1953" i="10"/>
  <c r="O1949" i="10"/>
  <c r="N1949" i="10"/>
  <c r="J1949" i="10"/>
  <c r="O1945" i="10"/>
  <c r="N1945" i="10"/>
  <c r="J1945" i="10"/>
  <c r="O1941" i="10"/>
  <c r="N1941" i="10"/>
  <c r="J1941" i="10"/>
  <c r="O1937" i="10"/>
  <c r="N1937" i="10"/>
  <c r="J1937" i="10"/>
  <c r="O1933" i="10"/>
  <c r="N1933" i="10"/>
  <c r="J1933" i="10"/>
  <c r="O1929" i="10"/>
  <c r="N1929" i="10"/>
  <c r="J1929" i="10"/>
  <c r="O1925" i="10"/>
  <c r="N1925" i="10"/>
  <c r="J1925" i="10"/>
  <c r="O1921" i="10"/>
  <c r="N1921" i="10"/>
  <c r="J1921" i="10"/>
  <c r="O1917" i="10"/>
  <c r="N1917" i="10"/>
  <c r="J1917" i="10"/>
  <c r="O1913" i="10"/>
  <c r="N1913" i="10"/>
  <c r="J1913" i="10"/>
  <c r="O1909" i="10"/>
  <c r="N1909" i="10"/>
  <c r="J1909" i="10"/>
  <c r="O1905" i="10"/>
  <c r="N1905" i="10"/>
  <c r="J1905" i="10"/>
  <c r="O1901" i="10"/>
  <c r="N1901" i="10"/>
  <c r="J1901" i="10"/>
  <c r="O1897" i="10"/>
  <c r="N1897" i="10"/>
  <c r="J1897" i="10"/>
  <c r="O1893" i="10"/>
  <c r="N1893" i="10"/>
  <c r="J1893" i="10"/>
  <c r="O1889" i="10"/>
  <c r="N1889" i="10"/>
  <c r="J1889" i="10"/>
  <c r="O1885" i="10"/>
  <c r="N1885" i="10"/>
  <c r="J1885" i="10"/>
  <c r="O1881" i="10"/>
  <c r="N1881" i="10"/>
  <c r="J1881" i="10"/>
  <c r="O1877" i="10"/>
  <c r="N1877" i="10"/>
  <c r="J1877" i="10"/>
  <c r="O1873" i="10"/>
  <c r="N1873" i="10"/>
  <c r="J1873" i="10"/>
  <c r="O1869" i="10"/>
  <c r="N1869" i="10"/>
  <c r="J1869" i="10"/>
  <c r="O1865" i="10"/>
  <c r="N1865" i="10"/>
  <c r="J1865" i="10"/>
  <c r="O1861" i="10"/>
  <c r="N1861" i="10"/>
  <c r="J1861" i="10"/>
  <c r="O1857" i="10"/>
  <c r="N1857" i="10"/>
  <c r="J1857" i="10"/>
  <c r="O1853" i="10"/>
  <c r="N1853" i="10"/>
  <c r="J1853" i="10"/>
  <c r="O1849" i="10"/>
  <c r="N1849" i="10"/>
  <c r="J1849" i="10"/>
  <c r="O1845" i="10"/>
  <c r="N1845" i="10"/>
  <c r="J1845" i="10"/>
  <c r="O1841" i="10"/>
  <c r="N1841" i="10"/>
  <c r="J1841" i="10"/>
  <c r="O1837" i="10"/>
  <c r="N1837" i="10"/>
  <c r="J1837" i="10"/>
  <c r="O1833" i="10"/>
  <c r="N1833" i="10"/>
  <c r="J1833" i="10"/>
  <c r="O1829" i="10"/>
  <c r="N1829" i="10"/>
  <c r="J1829" i="10"/>
  <c r="O1825" i="10"/>
  <c r="N1825" i="10"/>
  <c r="J1825" i="10"/>
  <c r="O1821" i="10"/>
  <c r="N1821" i="10"/>
  <c r="J1821" i="10"/>
  <c r="O1817" i="10"/>
  <c r="N1817" i="10"/>
  <c r="J1817" i="10"/>
  <c r="O1813" i="10"/>
  <c r="N1813" i="10"/>
  <c r="J1813" i="10"/>
  <c r="O1809" i="10"/>
  <c r="N1809" i="10"/>
  <c r="J1809" i="10"/>
  <c r="O1805" i="10"/>
  <c r="N1805" i="10"/>
  <c r="J1805" i="10"/>
  <c r="O1801" i="10"/>
  <c r="N1801" i="10"/>
  <c r="J1801" i="10"/>
  <c r="O1797" i="10"/>
  <c r="N1797" i="10"/>
  <c r="J1797" i="10"/>
  <c r="O1793" i="10"/>
  <c r="N1793" i="10"/>
  <c r="J1793" i="10"/>
  <c r="O1789" i="10"/>
  <c r="N1789" i="10"/>
  <c r="J1789" i="10"/>
  <c r="O1785" i="10"/>
  <c r="N1785" i="10"/>
  <c r="J1785" i="10"/>
  <c r="O1781" i="10"/>
  <c r="N1781" i="10"/>
  <c r="J1781" i="10"/>
  <c r="O1777" i="10"/>
  <c r="N1777" i="10"/>
  <c r="J1777" i="10"/>
  <c r="O1773" i="10"/>
  <c r="N1773" i="10"/>
  <c r="J1773" i="10"/>
  <c r="O1769" i="10"/>
  <c r="N1769" i="10"/>
  <c r="J1769" i="10"/>
  <c r="O1765" i="10"/>
  <c r="N1765" i="10"/>
  <c r="J1765" i="10"/>
  <c r="O1761" i="10"/>
  <c r="N1761" i="10"/>
  <c r="J1761" i="10"/>
  <c r="O1757" i="10"/>
  <c r="N1757" i="10"/>
  <c r="J1757" i="10"/>
  <c r="O1753" i="10"/>
  <c r="N1753" i="10"/>
  <c r="J1753" i="10"/>
  <c r="O1749" i="10"/>
  <c r="N1749" i="10"/>
  <c r="J1749" i="10"/>
  <c r="O1745" i="10"/>
  <c r="N1745" i="10"/>
  <c r="J1745" i="10"/>
  <c r="O1741" i="10"/>
  <c r="N1741" i="10"/>
  <c r="J1741" i="10"/>
  <c r="O1737" i="10"/>
  <c r="N1737" i="10"/>
  <c r="J1737" i="10"/>
  <c r="O1733" i="10"/>
  <c r="N1733" i="10"/>
  <c r="J1733" i="10"/>
  <c r="O1729" i="10"/>
  <c r="N1729" i="10"/>
  <c r="J1729" i="10"/>
  <c r="O1725" i="10"/>
  <c r="N1725" i="10"/>
  <c r="J1725" i="10"/>
  <c r="O1721" i="10"/>
  <c r="N1721" i="10"/>
  <c r="J1721" i="10"/>
  <c r="O1717" i="10"/>
  <c r="N1717" i="10"/>
  <c r="J1717" i="10"/>
  <c r="O1713" i="10"/>
  <c r="N1713" i="10"/>
  <c r="J1713" i="10"/>
  <c r="O1709" i="10"/>
  <c r="N1709" i="10"/>
  <c r="J1709" i="10"/>
  <c r="O1705" i="10"/>
  <c r="N1705" i="10"/>
  <c r="J1705" i="10"/>
  <c r="O1701" i="10"/>
  <c r="N1701" i="10"/>
  <c r="J1701" i="10"/>
  <c r="O1697" i="10"/>
  <c r="N1697" i="10"/>
  <c r="J1697" i="10"/>
  <c r="O1693" i="10"/>
  <c r="N1693" i="10"/>
  <c r="J1693" i="10"/>
  <c r="O1689" i="10"/>
  <c r="N1689" i="10"/>
  <c r="J1689" i="10"/>
  <c r="O1685" i="10"/>
  <c r="N1685" i="10"/>
  <c r="J1685" i="10"/>
  <c r="O1681" i="10"/>
  <c r="N1681" i="10"/>
  <c r="J1681" i="10"/>
  <c r="O1677" i="10"/>
  <c r="N1677" i="10"/>
  <c r="J1677" i="10"/>
  <c r="O1673" i="10"/>
  <c r="N1673" i="10"/>
  <c r="J1673" i="10"/>
  <c r="O1669" i="10"/>
  <c r="N1669" i="10"/>
  <c r="J1669" i="10"/>
  <c r="O1665" i="10"/>
  <c r="N1665" i="10"/>
  <c r="J1665" i="10"/>
  <c r="O1661" i="10"/>
  <c r="N1661" i="10"/>
  <c r="J1661" i="10"/>
  <c r="O1657" i="10"/>
  <c r="N1657" i="10"/>
  <c r="J1657" i="10"/>
  <c r="O1653" i="10"/>
  <c r="N1653" i="10"/>
  <c r="J1653" i="10"/>
  <c r="O1649" i="10"/>
  <c r="N1649" i="10"/>
  <c r="J1649" i="10"/>
  <c r="O1645" i="10"/>
  <c r="N1645" i="10"/>
  <c r="J1645" i="10"/>
  <c r="O1641" i="10"/>
  <c r="N1641" i="10"/>
  <c r="J1641" i="10"/>
  <c r="O1637" i="10"/>
  <c r="N1637" i="10"/>
  <c r="J1637" i="10"/>
  <c r="O1633" i="10"/>
  <c r="N1633" i="10"/>
  <c r="J1633" i="10"/>
  <c r="O1629" i="10"/>
  <c r="N1629" i="10"/>
  <c r="J1629" i="10"/>
  <c r="O1625" i="10"/>
  <c r="N1625" i="10"/>
  <c r="J1625" i="10"/>
  <c r="O1621" i="10"/>
  <c r="N1621" i="10"/>
  <c r="J1621" i="10"/>
  <c r="O1617" i="10"/>
  <c r="N1617" i="10"/>
  <c r="J1617" i="10"/>
  <c r="O1613" i="10"/>
  <c r="N1613" i="10"/>
  <c r="J1613" i="10"/>
  <c r="O1609" i="10"/>
  <c r="N1609" i="10"/>
  <c r="J1609" i="10"/>
  <c r="O1605" i="10"/>
  <c r="N1605" i="10"/>
  <c r="J1605" i="10"/>
  <c r="O1601" i="10"/>
  <c r="N1601" i="10"/>
  <c r="J1601" i="10"/>
  <c r="O1597" i="10"/>
  <c r="N1597" i="10"/>
  <c r="J1597" i="10"/>
  <c r="O1593" i="10"/>
  <c r="N1593" i="10"/>
  <c r="J1593" i="10"/>
  <c r="O1589" i="10"/>
  <c r="N1589" i="10"/>
  <c r="J1589" i="10"/>
  <c r="O1585" i="10"/>
  <c r="N1585" i="10"/>
  <c r="J1585" i="10"/>
  <c r="O1581" i="10"/>
  <c r="N1581" i="10"/>
  <c r="J1581" i="10"/>
  <c r="O1577" i="10"/>
  <c r="N1577" i="10"/>
  <c r="J1577" i="10"/>
  <c r="O1573" i="10"/>
  <c r="N1573" i="10"/>
  <c r="J1573" i="10"/>
  <c r="O1569" i="10"/>
  <c r="N1569" i="10"/>
  <c r="J1569" i="10"/>
  <c r="O1565" i="10"/>
  <c r="N1565" i="10"/>
  <c r="J1565" i="10"/>
  <c r="O1561" i="10"/>
  <c r="N1561" i="10"/>
  <c r="J1561" i="10"/>
  <c r="O1557" i="10"/>
  <c r="N1557" i="10"/>
  <c r="J1557" i="10"/>
  <c r="O1553" i="10"/>
  <c r="N1553" i="10"/>
  <c r="J1553" i="10"/>
  <c r="O1549" i="10"/>
  <c r="N1549" i="10"/>
  <c r="J1549" i="10"/>
  <c r="O1545" i="10"/>
  <c r="N1545" i="10"/>
  <c r="J1545" i="10"/>
  <c r="O1541" i="10"/>
  <c r="N1541" i="10"/>
  <c r="J1541" i="10"/>
  <c r="O1537" i="10"/>
  <c r="N1537" i="10"/>
  <c r="J1537" i="10"/>
  <c r="O1533" i="10"/>
  <c r="N1533" i="10"/>
  <c r="J1533" i="10"/>
  <c r="O1529" i="10"/>
  <c r="N1529" i="10"/>
  <c r="J1529" i="10"/>
  <c r="O1525" i="10"/>
  <c r="N1525" i="10"/>
  <c r="J1525" i="10"/>
  <c r="O1521" i="10"/>
  <c r="N1521" i="10"/>
  <c r="J1521" i="10"/>
  <c r="O1517" i="10"/>
  <c r="N1517" i="10"/>
  <c r="J1517" i="10"/>
  <c r="O1513" i="10"/>
  <c r="N1513" i="10"/>
  <c r="J1513" i="10"/>
  <c r="O1509" i="10"/>
  <c r="N1509" i="10"/>
  <c r="J1509" i="10"/>
  <c r="O1505" i="10"/>
  <c r="N1505" i="10"/>
  <c r="J1505" i="10"/>
  <c r="O1501" i="10"/>
  <c r="N1501" i="10"/>
  <c r="J1501" i="10"/>
  <c r="O1497" i="10"/>
  <c r="N1497" i="10"/>
  <c r="J1497" i="10"/>
  <c r="O1493" i="10"/>
  <c r="N1493" i="10"/>
  <c r="J1493" i="10"/>
  <c r="O1489" i="10"/>
  <c r="N1489" i="10"/>
  <c r="J1489" i="10"/>
  <c r="O1485" i="10"/>
  <c r="N1485" i="10"/>
  <c r="J1485" i="10"/>
  <c r="O1481" i="10"/>
  <c r="N1481" i="10"/>
  <c r="J1481" i="10"/>
  <c r="O1477" i="10"/>
  <c r="N1477" i="10"/>
  <c r="J1477" i="10"/>
  <c r="O1473" i="10"/>
  <c r="N1473" i="10"/>
  <c r="J1473" i="10"/>
  <c r="O1469" i="10"/>
  <c r="N1469" i="10"/>
  <c r="J1469" i="10"/>
  <c r="O1465" i="10"/>
  <c r="N1465" i="10"/>
  <c r="J1465" i="10"/>
  <c r="O1461" i="10"/>
  <c r="N1461" i="10"/>
  <c r="J1461" i="10"/>
  <c r="O1457" i="10"/>
  <c r="N1457" i="10"/>
  <c r="J1457" i="10"/>
  <c r="O1453" i="10"/>
  <c r="N1453" i="10"/>
  <c r="J1453" i="10"/>
  <c r="O1449" i="10"/>
  <c r="N1449" i="10"/>
  <c r="J1449" i="10"/>
  <c r="O1445" i="10"/>
  <c r="N1445" i="10"/>
  <c r="J1445" i="10"/>
  <c r="O1441" i="10"/>
  <c r="N1441" i="10"/>
  <c r="J1441" i="10"/>
  <c r="O1437" i="10"/>
  <c r="N1437" i="10"/>
  <c r="J1437" i="10"/>
  <c r="O1433" i="10"/>
  <c r="N1433" i="10"/>
  <c r="J1433" i="10"/>
  <c r="O1429" i="10"/>
  <c r="N1429" i="10"/>
  <c r="J1429" i="10"/>
  <c r="O1425" i="10"/>
  <c r="N1425" i="10"/>
  <c r="J1425" i="10"/>
  <c r="O1421" i="10"/>
  <c r="N1421" i="10"/>
  <c r="J1421" i="10"/>
  <c r="O1417" i="10"/>
  <c r="N1417" i="10"/>
  <c r="J1417" i="10"/>
  <c r="O1413" i="10"/>
  <c r="N1413" i="10"/>
  <c r="J1413" i="10"/>
  <c r="O1409" i="10"/>
  <c r="N1409" i="10"/>
  <c r="J1409" i="10"/>
  <c r="O1405" i="10"/>
  <c r="N1405" i="10"/>
  <c r="J1405" i="10"/>
  <c r="O1401" i="10"/>
  <c r="N1401" i="10"/>
  <c r="J1401" i="10"/>
  <c r="O1397" i="10"/>
  <c r="N1397" i="10"/>
  <c r="J1397" i="10"/>
  <c r="O1393" i="10"/>
  <c r="N1393" i="10"/>
  <c r="J1393" i="10"/>
  <c r="O1389" i="10"/>
  <c r="N1389" i="10"/>
  <c r="J1389" i="10"/>
  <c r="O1385" i="10"/>
  <c r="N1385" i="10"/>
  <c r="J1385" i="10"/>
  <c r="O1381" i="10"/>
  <c r="N1381" i="10"/>
  <c r="J1381" i="10"/>
  <c r="O1377" i="10"/>
  <c r="N1377" i="10"/>
  <c r="J1377" i="10"/>
  <c r="O1373" i="10"/>
  <c r="N1373" i="10"/>
  <c r="J1373" i="10"/>
  <c r="O1369" i="10"/>
  <c r="N1369" i="10"/>
  <c r="J1369" i="10"/>
  <c r="O1365" i="10"/>
  <c r="N1365" i="10"/>
  <c r="J1365" i="10"/>
  <c r="O1361" i="10"/>
  <c r="N1361" i="10"/>
  <c r="J1361" i="10"/>
  <c r="O1357" i="10"/>
  <c r="N1357" i="10"/>
  <c r="J1357" i="10"/>
  <c r="O1353" i="10"/>
  <c r="N1353" i="10"/>
  <c r="J1353" i="10"/>
  <c r="O1349" i="10"/>
  <c r="N1349" i="10"/>
  <c r="J1349" i="10"/>
  <c r="O1345" i="10"/>
  <c r="N1345" i="10"/>
  <c r="J1345" i="10"/>
  <c r="O1341" i="10"/>
  <c r="N1341" i="10"/>
  <c r="J1341" i="10"/>
  <c r="O1337" i="10"/>
  <c r="N1337" i="10"/>
  <c r="J1337" i="10"/>
  <c r="O1333" i="10"/>
  <c r="N1333" i="10"/>
  <c r="J1333" i="10"/>
  <c r="O1329" i="10"/>
  <c r="N1329" i="10"/>
  <c r="J1329" i="10"/>
  <c r="O1325" i="10"/>
  <c r="N1325" i="10"/>
  <c r="J1325" i="10"/>
  <c r="O1321" i="10"/>
  <c r="N1321" i="10"/>
  <c r="J1321" i="10"/>
  <c r="O1317" i="10"/>
  <c r="N1317" i="10"/>
  <c r="J1317" i="10"/>
  <c r="O1313" i="10"/>
  <c r="N1313" i="10"/>
  <c r="J1313" i="10"/>
  <c r="O1309" i="10"/>
  <c r="N1309" i="10"/>
  <c r="J1309" i="10"/>
  <c r="O1305" i="10"/>
  <c r="N1305" i="10"/>
  <c r="J1305" i="10"/>
  <c r="O1301" i="10"/>
  <c r="N1301" i="10"/>
  <c r="J1301" i="10"/>
  <c r="O1297" i="10"/>
  <c r="N1297" i="10"/>
  <c r="J1297" i="10"/>
  <c r="O1293" i="10"/>
  <c r="N1293" i="10"/>
  <c r="J1293" i="10"/>
  <c r="O1289" i="10"/>
  <c r="N1289" i="10"/>
  <c r="J1289" i="10"/>
  <c r="O1285" i="10"/>
  <c r="N1285" i="10"/>
  <c r="J1285" i="10"/>
  <c r="O1281" i="10"/>
  <c r="N1281" i="10"/>
  <c r="J1281" i="10"/>
  <c r="O1277" i="10"/>
  <c r="N1277" i="10"/>
  <c r="J1277" i="10"/>
  <c r="O1273" i="10"/>
  <c r="N1273" i="10"/>
  <c r="J1273" i="10"/>
  <c r="O1269" i="10"/>
  <c r="N1269" i="10"/>
  <c r="J1269" i="10"/>
  <c r="O1265" i="10"/>
  <c r="N1265" i="10"/>
  <c r="J1265" i="10"/>
  <c r="O1261" i="10"/>
  <c r="N1261" i="10"/>
  <c r="J1261" i="10"/>
  <c r="O1257" i="10"/>
  <c r="N1257" i="10"/>
  <c r="J1257" i="10"/>
  <c r="O1253" i="10"/>
  <c r="N1253" i="10"/>
  <c r="J1253" i="10"/>
  <c r="O1249" i="10"/>
  <c r="N1249" i="10"/>
  <c r="J1249" i="10"/>
  <c r="O1245" i="10"/>
  <c r="N1245" i="10"/>
  <c r="J1245" i="10"/>
  <c r="O1241" i="10"/>
  <c r="N1241" i="10"/>
  <c r="J1241" i="10"/>
  <c r="O1237" i="10"/>
  <c r="N1237" i="10"/>
  <c r="J1237" i="10"/>
  <c r="O1233" i="10"/>
  <c r="N1233" i="10"/>
  <c r="J1233" i="10"/>
  <c r="O1229" i="10"/>
  <c r="N1229" i="10"/>
  <c r="J1229" i="10"/>
  <c r="O1225" i="10"/>
  <c r="N1225" i="10"/>
  <c r="J1225" i="10"/>
  <c r="O1221" i="10"/>
  <c r="N1221" i="10"/>
  <c r="J1221" i="10"/>
  <c r="O1217" i="10"/>
  <c r="N1217" i="10"/>
  <c r="J1217" i="10"/>
  <c r="O1213" i="10"/>
  <c r="N1213" i="10"/>
  <c r="J1213" i="10"/>
  <c r="O1209" i="10"/>
  <c r="N1209" i="10"/>
  <c r="J1209" i="10"/>
  <c r="O1205" i="10"/>
  <c r="N1205" i="10"/>
  <c r="J1205" i="10"/>
  <c r="O1201" i="10"/>
  <c r="N1201" i="10"/>
  <c r="J1201" i="10"/>
  <c r="O1197" i="10"/>
  <c r="N1197" i="10"/>
  <c r="J1197" i="10"/>
  <c r="O1193" i="10"/>
  <c r="N1193" i="10"/>
  <c r="J1193" i="10"/>
  <c r="O1189" i="10"/>
  <c r="N1189" i="10"/>
  <c r="J1189" i="10"/>
  <c r="O1185" i="10"/>
  <c r="N1185" i="10"/>
  <c r="J1185" i="10"/>
  <c r="O1181" i="10"/>
  <c r="N1181" i="10"/>
  <c r="J1181" i="10"/>
  <c r="O1177" i="10"/>
  <c r="N1177" i="10"/>
  <c r="J1177" i="10"/>
  <c r="O1173" i="10"/>
  <c r="N1173" i="10"/>
  <c r="J1173" i="10"/>
  <c r="O1169" i="10"/>
  <c r="N1169" i="10"/>
  <c r="J1169" i="10"/>
  <c r="O1165" i="10"/>
  <c r="N1165" i="10"/>
  <c r="J1165" i="10"/>
  <c r="O1161" i="10"/>
  <c r="N1161" i="10"/>
  <c r="J1161" i="10"/>
  <c r="O1157" i="10"/>
  <c r="N1157" i="10"/>
  <c r="J1157" i="10"/>
  <c r="O1153" i="10"/>
  <c r="N1153" i="10"/>
  <c r="J1153" i="10"/>
  <c r="O1149" i="10"/>
  <c r="N1149" i="10"/>
  <c r="J1149" i="10"/>
  <c r="O1145" i="10"/>
  <c r="N1145" i="10"/>
  <c r="J1145" i="10"/>
  <c r="O1141" i="10"/>
  <c r="N1141" i="10"/>
  <c r="J1141" i="10"/>
  <c r="O1137" i="10"/>
  <c r="N1137" i="10"/>
  <c r="J1137" i="10"/>
  <c r="O1133" i="10"/>
  <c r="N1133" i="10"/>
  <c r="J1133" i="10"/>
  <c r="O1129" i="10"/>
  <c r="N1129" i="10"/>
  <c r="J1129" i="10"/>
  <c r="O1125" i="10"/>
  <c r="N1125" i="10"/>
  <c r="J1125" i="10"/>
  <c r="O1121" i="10"/>
  <c r="N1121" i="10"/>
  <c r="J1121" i="10"/>
  <c r="O1117" i="10"/>
  <c r="N1117" i="10"/>
  <c r="J1117" i="10"/>
  <c r="O1113" i="10"/>
  <c r="N1113" i="10"/>
  <c r="J1113" i="10"/>
  <c r="O1109" i="10"/>
  <c r="N1109" i="10"/>
  <c r="J1109" i="10"/>
  <c r="O1105" i="10"/>
  <c r="N1105" i="10"/>
  <c r="J1105" i="10"/>
  <c r="O1101" i="10"/>
  <c r="N1101" i="10"/>
  <c r="J1101" i="10"/>
  <c r="O1097" i="10"/>
  <c r="N1097" i="10"/>
  <c r="J1097" i="10"/>
  <c r="O1093" i="10"/>
  <c r="N1093" i="10"/>
  <c r="J1093" i="10"/>
  <c r="O1089" i="10"/>
  <c r="N1089" i="10"/>
  <c r="J1089" i="10"/>
  <c r="O1085" i="10"/>
  <c r="N1085" i="10"/>
  <c r="J1085" i="10"/>
  <c r="O1081" i="10"/>
  <c r="N1081" i="10"/>
  <c r="J1081" i="10"/>
  <c r="O1077" i="10"/>
  <c r="N1077" i="10"/>
  <c r="J1077" i="10"/>
  <c r="O1073" i="10"/>
  <c r="N1073" i="10"/>
  <c r="J1073" i="10"/>
  <c r="O1069" i="10"/>
  <c r="N1069" i="10"/>
  <c r="J1069" i="10"/>
  <c r="O1065" i="10"/>
  <c r="N1065" i="10"/>
  <c r="J1065" i="10"/>
  <c r="O1061" i="10"/>
  <c r="N1061" i="10"/>
  <c r="J1061" i="10"/>
  <c r="O1057" i="10"/>
  <c r="N1057" i="10"/>
  <c r="J1057" i="10"/>
  <c r="O1053" i="10"/>
  <c r="N1053" i="10"/>
  <c r="J1053" i="10"/>
  <c r="O1049" i="10"/>
  <c r="N1049" i="10"/>
  <c r="J1049" i="10"/>
  <c r="O1045" i="10"/>
  <c r="N1045" i="10"/>
  <c r="J1045" i="10"/>
  <c r="O1041" i="10"/>
  <c r="N1041" i="10"/>
  <c r="J1041" i="10"/>
  <c r="O1037" i="10"/>
  <c r="N1037" i="10"/>
  <c r="J1037" i="10"/>
  <c r="O1033" i="10"/>
  <c r="N1033" i="10"/>
  <c r="J1033" i="10"/>
  <c r="O1029" i="10"/>
  <c r="N1029" i="10"/>
  <c r="J1029" i="10"/>
  <c r="O1025" i="10"/>
  <c r="N1025" i="10"/>
  <c r="J1025" i="10"/>
  <c r="O1021" i="10"/>
  <c r="N1021" i="10"/>
  <c r="J1021" i="10"/>
  <c r="O1017" i="10"/>
  <c r="N1017" i="10"/>
  <c r="J1017" i="10"/>
  <c r="O1013" i="10"/>
  <c r="N1013" i="10"/>
  <c r="J1013" i="10"/>
  <c r="O1009" i="10"/>
  <c r="N1009" i="10"/>
  <c r="J1009" i="10"/>
  <c r="O1005" i="10"/>
  <c r="N1005" i="10"/>
  <c r="J1005" i="10"/>
  <c r="O1001" i="10"/>
  <c r="N1001" i="10"/>
  <c r="J1001" i="10"/>
  <c r="O997" i="10"/>
  <c r="N997" i="10"/>
  <c r="J997" i="10"/>
  <c r="O993" i="10"/>
  <c r="N993" i="10"/>
  <c r="J993" i="10"/>
  <c r="O989" i="10"/>
  <c r="N989" i="10"/>
  <c r="J989" i="10"/>
  <c r="O985" i="10"/>
  <c r="N985" i="10"/>
  <c r="J985" i="10"/>
  <c r="O981" i="10"/>
  <c r="N981" i="10"/>
  <c r="J981" i="10"/>
  <c r="O977" i="10"/>
  <c r="N977" i="10"/>
  <c r="J977" i="10"/>
  <c r="O973" i="10"/>
  <c r="N973" i="10"/>
  <c r="J973" i="10"/>
  <c r="O969" i="10"/>
  <c r="N969" i="10"/>
  <c r="J969" i="10"/>
  <c r="O965" i="10"/>
  <c r="N965" i="10"/>
  <c r="J965" i="10"/>
  <c r="O961" i="10"/>
  <c r="N961" i="10"/>
  <c r="J961" i="10"/>
  <c r="O957" i="10"/>
  <c r="N957" i="10"/>
  <c r="J957" i="10"/>
  <c r="O953" i="10"/>
  <c r="N953" i="10"/>
  <c r="J953" i="10"/>
  <c r="O949" i="10"/>
  <c r="N949" i="10"/>
  <c r="J949" i="10"/>
  <c r="O945" i="10"/>
  <c r="N945" i="10"/>
  <c r="J945" i="10"/>
  <c r="O941" i="10"/>
  <c r="N941" i="10"/>
  <c r="J941" i="10"/>
  <c r="O937" i="10"/>
  <c r="N937" i="10"/>
  <c r="J937" i="10"/>
  <c r="O933" i="10"/>
  <c r="N933" i="10"/>
  <c r="J933" i="10"/>
  <c r="O929" i="10"/>
  <c r="N929" i="10"/>
  <c r="J929" i="10"/>
  <c r="O925" i="10"/>
  <c r="N925" i="10"/>
  <c r="J925" i="10"/>
  <c r="O921" i="10"/>
  <c r="N921" i="10"/>
  <c r="J921" i="10"/>
  <c r="O917" i="10"/>
  <c r="N917" i="10"/>
  <c r="J917" i="10"/>
  <c r="O913" i="10"/>
  <c r="N913" i="10"/>
  <c r="J913" i="10"/>
  <c r="O909" i="10"/>
  <c r="N909" i="10"/>
  <c r="J909" i="10"/>
  <c r="O905" i="10"/>
  <c r="N905" i="10"/>
  <c r="J905" i="10"/>
  <c r="O901" i="10"/>
  <c r="N901" i="10"/>
  <c r="J901" i="10"/>
  <c r="O897" i="10"/>
  <c r="N897" i="10"/>
  <c r="J897" i="10"/>
  <c r="O893" i="10"/>
  <c r="N893" i="10"/>
  <c r="J893" i="10"/>
  <c r="O889" i="10"/>
  <c r="N889" i="10"/>
  <c r="J889" i="10"/>
  <c r="O885" i="10"/>
  <c r="N885" i="10"/>
  <c r="J885" i="10"/>
  <c r="O881" i="10"/>
  <c r="N881" i="10"/>
  <c r="J881" i="10"/>
  <c r="O877" i="10"/>
  <c r="N877" i="10"/>
  <c r="J877" i="10"/>
  <c r="O873" i="10"/>
  <c r="N873" i="10"/>
  <c r="J873" i="10"/>
  <c r="O869" i="10"/>
  <c r="N869" i="10"/>
  <c r="J869" i="10"/>
  <c r="O865" i="10"/>
  <c r="N865" i="10"/>
  <c r="J865" i="10"/>
  <c r="O861" i="10"/>
  <c r="N861" i="10"/>
  <c r="J861" i="10"/>
  <c r="O857" i="10"/>
  <c r="N857" i="10"/>
  <c r="J857" i="10"/>
  <c r="O853" i="10"/>
  <c r="N853" i="10"/>
  <c r="J853" i="10"/>
  <c r="O849" i="10"/>
  <c r="N849" i="10"/>
  <c r="J849" i="10"/>
  <c r="O845" i="10"/>
  <c r="N845" i="10"/>
  <c r="J845" i="10"/>
  <c r="O841" i="10"/>
  <c r="N841" i="10"/>
  <c r="J841" i="10"/>
  <c r="O837" i="10"/>
  <c r="N837" i="10"/>
  <c r="J837" i="10"/>
  <c r="O833" i="10"/>
  <c r="N833" i="10"/>
  <c r="J833" i="10"/>
  <c r="O829" i="10"/>
  <c r="N829" i="10"/>
  <c r="J829" i="10"/>
  <c r="O825" i="10"/>
  <c r="N825" i="10"/>
  <c r="J825" i="10"/>
  <c r="O821" i="10"/>
  <c r="N821" i="10"/>
  <c r="J821" i="10"/>
  <c r="O817" i="10"/>
  <c r="N817" i="10"/>
  <c r="J817" i="10"/>
  <c r="O813" i="10"/>
  <c r="N813" i="10"/>
  <c r="J813" i="10"/>
  <c r="O809" i="10"/>
  <c r="N809" i="10"/>
  <c r="J809" i="10"/>
  <c r="O805" i="10"/>
  <c r="N805" i="10"/>
  <c r="J805" i="10"/>
  <c r="O801" i="10"/>
  <c r="N801" i="10"/>
  <c r="J801" i="10"/>
  <c r="O797" i="10"/>
  <c r="N797" i="10"/>
  <c r="J797" i="10"/>
  <c r="O793" i="10"/>
  <c r="N793" i="10"/>
  <c r="J793" i="10"/>
  <c r="O789" i="10"/>
  <c r="N789" i="10"/>
  <c r="J789" i="10"/>
  <c r="O785" i="10"/>
  <c r="N785" i="10"/>
  <c r="J785" i="10"/>
  <c r="O781" i="10"/>
  <c r="N781" i="10"/>
  <c r="J781" i="10"/>
  <c r="O777" i="10"/>
  <c r="N777" i="10"/>
  <c r="J777" i="10"/>
  <c r="O773" i="10"/>
  <c r="N773" i="10"/>
  <c r="J773" i="10"/>
  <c r="O769" i="10"/>
  <c r="N769" i="10"/>
  <c r="J769" i="10"/>
  <c r="O765" i="10"/>
  <c r="N765" i="10"/>
  <c r="J765" i="10"/>
  <c r="O761" i="10"/>
  <c r="N761" i="10"/>
  <c r="J761" i="10"/>
  <c r="O757" i="10"/>
  <c r="N757" i="10"/>
  <c r="J757" i="10"/>
  <c r="O753" i="10"/>
  <c r="N753" i="10"/>
  <c r="J753" i="10"/>
  <c r="O749" i="10"/>
  <c r="N749" i="10"/>
  <c r="J749" i="10"/>
  <c r="O745" i="10"/>
  <c r="N745" i="10"/>
  <c r="J745" i="10"/>
  <c r="O741" i="10"/>
  <c r="N741" i="10"/>
  <c r="J741" i="10"/>
  <c r="O737" i="10"/>
  <c r="N737" i="10"/>
  <c r="J737" i="10"/>
  <c r="O733" i="10"/>
  <c r="N733" i="10"/>
  <c r="J733" i="10"/>
  <c r="O729" i="10"/>
  <c r="N729" i="10"/>
  <c r="J729" i="10"/>
  <c r="O725" i="10"/>
  <c r="N725" i="10"/>
  <c r="J725" i="10"/>
  <c r="O721" i="10"/>
  <c r="N721" i="10"/>
  <c r="J721" i="10"/>
  <c r="O717" i="10"/>
  <c r="N717" i="10"/>
  <c r="J717" i="10"/>
  <c r="O713" i="10"/>
  <c r="N713" i="10"/>
  <c r="J713" i="10"/>
  <c r="O709" i="10"/>
  <c r="N709" i="10"/>
  <c r="J709" i="10"/>
  <c r="O705" i="10"/>
  <c r="N705" i="10"/>
  <c r="J705" i="10"/>
  <c r="O701" i="10"/>
  <c r="N701" i="10"/>
  <c r="J701" i="10"/>
  <c r="O697" i="10"/>
  <c r="N697" i="10"/>
  <c r="J697" i="10"/>
  <c r="O693" i="10"/>
  <c r="N693" i="10"/>
  <c r="J693" i="10"/>
  <c r="O689" i="10"/>
  <c r="N689" i="10"/>
  <c r="J689" i="10"/>
  <c r="O685" i="10"/>
  <c r="N685" i="10"/>
  <c r="J685" i="10"/>
  <c r="O681" i="10"/>
  <c r="N681" i="10"/>
  <c r="J681" i="10"/>
  <c r="O677" i="10"/>
  <c r="N677" i="10"/>
  <c r="J677" i="10"/>
  <c r="O673" i="10"/>
  <c r="N673" i="10"/>
  <c r="J673" i="10"/>
  <c r="O669" i="10"/>
  <c r="N669" i="10"/>
  <c r="J669" i="10"/>
  <c r="O665" i="10"/>
  <c r="N665" i="10"/>
  <c r="J665" i="10"/>
  <c r="O661" i="10"/>
  <c r="N661" i="10"/>
  <c r="J661" i="10"/>
  <c r="O657" i="10"/>
  <c r="N657" i="10"/>
  <c r="J657" i="10"/>
  <c r="O653" i="10"/>
  <c r="N653" i="10"/>
  <c r="J653" i="10"/>
  <c r="O649" i="10"/>
  <c r="N649" i="10"/>
  <c r="J649" i="10"/>
  <c r="O645" i="10"/>
  <c r="N645" i="10"/>
  <c r="J645" i="10"/>
  <c r="O641" i="10"/>
  <c r="N641" i="10"/>
  <c r="J641" i="10"/>
  <c r="O637" i="10"/>
  <c r="N637" i="10"/>
  <c r="J637" i="10"/>
  <c r="O633" i="10"/>
  <c r="N633" i="10"/>
  <c r="J633" i="10"/>
  <c r="O629" i="10"/>
  <c r="N629" i="10"/>
  <c r="J629" i="10"/>
  <c r="O625" i="10"/>
  <c r="N625" i="10"/>
  <c r="J625" i="10"/>
  <c r="O621" i="10"/>
  <c r="N621" i="10"/>
  <c r="J621" i="10"/>
  <c r="O617" i="10"/>
  <c r="N617" i="10"/>
  <c r="J617" i="10"/>
  <c r="O613" i="10"/>
  <c r="N613" i="10"/>
  <c r="J613" i="10"/>
  <c r="O609" i="10"/>
  <c r="N609" i="10"/>
  <c r="J609" i="10"/>
  <c r="O605" i="10"/>
  <c r="N605" i="10"/>
  <c r="J605" i="10"/>
  <c r="O601" i="10"/>
  <c r="N601" i="10"/>
  <c r="J601" i="10"/>
  <c r="O597" i="10"/>
  <c r="N597" i="10"/>
  <c r="J597" i="10"/>
  <c r="O593" i="10"/>
  <c r="N593" i="10"/>
  <c r="J593" i="10"/>
  <c r="O589" i="10"/>
  <c r="N589" i="10"/>
  <c r="J589" i="10"/>
  <c r="O585" i="10"/>
  <c r="N585" i="10"/>
  <c r="J585" i="10"/>
  <c r="O581" i="10"/>
  <c r="N581" i="10"/>
  <c r="J581" i="10"/>
  <c r="O577" i="10"/>
  <c r="N577" i="10"/>
  <c r="J577" i="10"/>
  <c r="O573" i="10"/>
  <c r="N573" i="10"/>
  <c r="J573" i="10"/>
  <c r="O569" i="10"/>
  <c r="N569" i="10"/>
  <c r="J569" i="10"/>
  <c r="O565" i="10"/>
  <c r="N565" i="10"/>
  <c r="J565" i="10"/>
  <c r="O561" i="10"/>
  <c r="N561" i="10"/>
  <c r="J561" i="10"/>
  <c r="O557" i="10"/>
  <c r="N557" i="10"/>
  <c r="J557" i="10"/>
  <c r="O553" i="10"/>
  <c r="N553" i="10"/>
  <c r="J553" i="10"/>
  <c r="O549" i="10"/>
  <c r="N549" i="10"/>
  <c r="J549" i="10"/>
  <c r="O545" i="10"/>
  <c r="N545" i="10"/>
  <c r="J545" i="10"/>
  <c r="O541" i="10"/>
  <c r="N541" i="10"/>
  <c r="J541" i="10"/>
  <c r="O537" i="10"/>
  <c r="N537" i="10"/>
  <c r="J537" i="10"/>
  <c r="O533" i="10"/>
  <c r="N533" i="10"/>
  <c r="J533" i="10"/>
  <c r="O529" i="10"/>
  <c r="N529" i="10"/>
  <c r="J529" i="10"/>
  <c r="O525" i="10"/>
  <c r="N525" i="10"/>
  <c r="J525" i="10"/>
  <c r="O521" i="10"/>
  <c r="N521" i="10"/>
  <c r="J521" i="10"/>
  <c r="O517" i="10"/>
  <c r="N517" i="10"/>
  <c r="J517" i="10"/>
  <c r="O513" i="10"/>
  <c r="N513" i="10"/>
  <c r="J513" i="10"/>
  <c r="O509" i="10"/>
  <c r="N509" i="10"/>
  <c r="J509" i="10"/>
  <c r="O505" i="10"/>
  <c r="N505" i="10"/>
  <c r="J505" i="10"/>
  <c r="O501" i="10"/>
  <c r="N501" i="10"/>
  <c r="J501" i="10"/>
  <c r="O497" i="10"/>
  <c r="N497" i="10"/>
  <c r="J497" i="10"/>
  <c r="O493" i="10"/>
  <c r="N493" i="10"/>
  <c r="J493" i="10"/>
  <c r="O489" i="10"/>
  <c r="N489" i="10"/>
  <c r="J489" i="10"/>
  <c r="O485" i="10"/>
  <c r="N485" i="10"/>
  <c r="J485" i="10"/>
  <c r="O481" i="10"/>
  <c r="N481" i="10"/>
  <c r="J481" i="10"/>
  <c r="O477" i="10"/>
  <c r="N477" i="10"/>
  <c r="J477" i="10"/>
  <c r="O473" i="10"/>
  <c r="N473" i="10"/>
  <c r="J473" i="10"/>
  <c r="O469" i="10"/>
  <c r="N469" i="10"/>
  <c r="J469" i="10"/>
  <c r="O465" i="10"/>
  <c r="N465" i="10"/>
  <c r="J465" i="10"/>
  <c r="O461" i="10"/>
  <c r="N461" i="10"/>
  <c r="J461" i="10"/>
  <c r="O457" i="10"/>
  <c r="N457" i="10"/>
  <c r="J457" i="10"/>
  <c r="O453" i="10"/>
  <c r="N453" i="10"/>
  <c r="J453" i="10"/>
  <c r="O449" i="10"/>
  <c r="N449" i="10"/>
  <c r="J449" i="10"/>
  <c r="O445" i="10"/>
  <c r="N445" i="10"/>
  <c r="J445" i="10"/>
  <c r="O441" i="10"/>
  <c r="N441" i="10"/>
  <c r="J441" i="10"/>
  <c r="O437" i="10"/>
  <c r="N437" i="10"/>
  <c r="J437" i="10"/>
  <c r="O433" i="10"/>
  <c r="N433" i="10"/>
  <c r="J433" i="10"/>
  <c r="O429" i="10"/>
  <c r="N429" i="10"/>
  <c r="J429" i="10"/>
  <c r="O425" i="10"/>
  <c r="N425" i="10"/>
  <c r="J425" i="10"/>
  <c r="O421" i="10"/>
  <c r="N421" i="10"/>
  <c r="J421" i="10"/>
  <c r="O417" i="10"/>
  <c r="N417" i="10"/>
  <c r="J417" i="10"/>
  <c r="O413" i="10"/>
  <c r="N413" i="10"/>
  <c r="J413" i="10"/>
  <c r="O409" i="10"/>
  <c r="N409" i="10"/>
  <c r="J409" i="10"/>
  <c r="O405" i="10"/>
  <c r="N405" i="10"/>
  <c r="J405" i="10"/>
  <c r="O401" i="10"/>
  <c r="N401" i="10"/>
  <c r="J401" i="10"/>
  <c r="O397" i="10"/>
  <c r="N397" i="10"/>
  <c r="J397" i="10"/>
  <c r="O393" i="10"/>
  <c r="N393" i="10"/>
  <c r="J393" i="10"/>
  <c r="O389" i="10"/>
  <c r="N389" i="10"/>
  <c r="J389" i="10"/>
  <c r="O385" i="10"/>
  <c r="N385" i="10"/>
  <c r="J385" i="10"/>
  <c r="O381" i="10"/>
  <c r="N381" i="10"/>
  <c r="J381" i="10"/>
  <c r="O377" i="10"/>
  <c r="N377" i="10"/>
  <c r="J377" i="10"/>
  <c r="O373" i="10"/>
  <c r="N373" i="10"/>
  <c r="J373" i="10"/>
  <c r="O369" i="10"/>
  <c r="N369" i="10"/>
  <c r="J369" i="10"/>
  <c r="O365" i="10"/>
  <c r="N365" i="10"/>
  <c r="J365" i="10"/>
  <c r="O361" i="10"/>
  <c r="N361" i="10"/>
  <c r="J361" i="10"/>
  <c r="O357" i="10"/>
  <c r="N357" i="10"/>
  <c r="J357" i="10"/>
  <c r="O353" i="10"/>
  <c r="N353" i="10"/>
  <c r="J353" i="10"/>
  <c r="O349" i="10"/>
  <c r="N349" i="10"/>
  <c r="J349" i="10"/>
  <c r="O345" i="10"/>
  <c r="N345" i="10"/>
  <c r="J345" i="10"/>
  <c r="O341" i="10"/>
  <c r="N341" i="10"/>
  <c r="J341" i="10"/>
  <c r="O337" i="10"/>
  <c r="N337" i="10"/>
  <c r="J337" i="10"/>
  <c r="O333" i="10"/>
  <c r="N333" i="10"/>
  <c r="J333" i="10"/>
  <c r="O329" i="10"/>
  <c r="N329" i="10"/>
  <c r="J329" i="10"/>
  <c r="O325" i="10"/>
  <c r="N325" i="10"/>
  <c r="J325" i="10"/>
  <c r="O321" i="10"/>
  <c r="N321" i="10"/>
  <c r="J321" i="10"/>
  <c r="O317" i="10"/>
  <c r="N317" i="10"/>
  <c r="J317" i="10"/>
  <c r="O313" i="10"/>
  <c r="N313" i="10"/>
  <c r="J313" i="10"/>
  <c r="O309" i="10"/>
  <c r="N309" i="10"/>
  <c r="J309" i="10"/>
  <c r="O305" i="10"/>
  <c r="N305" i="10"/>
  <c r="J305" i="10"/>
  <c r="O301" i="10"/>
  <c r="N301" i="10"/>
  <c r="J301" i="10"/>
  <c r="O297" i="10"/>
  <c r="N297" i="10"/>
  <c r="J297" i="10"/>
  <c r="O293" i="10"/>
  <c r="N293" i="10"/>
  <c r="J293" i="10"/>
  <c r="O289" i="10"/>
  <c r="N289" i="10"/>
  <c r="J289" i="10"/>
  <c r="O285" i="10"/>
  <c r="N285" i="10"/>
  <c r="J285" i="10"/>
  <c r="O281" i="10"/>
  <c r="N281" i="10"/>
  <c r="J281" i="10"/>
  <c r="O277" i="10"/>
  <c r="N277" i="10"/>
  <c r="J277" i="10"/>
  <c r="O273" i="10"/>
  <c r="N273" i="10"/>
  <c r="J273" i="10"/>
  <c r="O269" i="10"/>
  <c r="N269" i="10"/>
  <c r="J269" i="10"/>
  <c r="O265" i="10"/>
  <c r="N265" i="10"/>
  <c r="J265" i="10"/>
  <c r="O261" i="10"/>
  <c r="N261" i="10"/>
  <c r="J261" i="10"/>
  <c r="O257" i="10"/>
  <c r="N257" i="10"/>
  <c r="J257" i="10"/>
  <c r="O253" i="10"/>
  <c r="N253" i="10"/>
  <c r="J253" i="10"/>
  <c r="O249" i="10"/>
  <c r="N249" i="10"/>
  <c r="J249" i="10"/>
  <c r="O245" i="10"/>
  <c r="N245" i="10"/>
  <c r="J245" i="10"/>
  <c r="O241" i="10"/>
  <c r="N241" i="10"/>
  <c r="J241" i="10"/>
  <c r="O237" i="10"/>
  <c r="N237" i="10"/>
  <c r="J237" i="10"/>
  <c r="O233" i="10"/>
  <c r="N233" i="10"/>
  <c r="J233" i="10"/>
  <c r="O229" i="10"/>
  <c r="N229" i="10"/>
  <c r="J229" i="10"/>
  <c r="O225" i="10"/>
  <c r="N225" i="10"/>
  <c r="J225" i="10"/>
  <c r="O221" i="10"/>
  <c r="N221" i="10"/>
  <c r="J221" i="10"/>
  <c r="O217" i="10"/>
  <c r="N217" i="10"/>
  <c r="J217" i="10"/>
  <c r="O213" i="10"/>
  <c r="N213" i="10"/>
  <c r="J213" i="10"/>
  <c r="O209" i="10"/>
  <c r="N209" i="10"/>
  <c r="J209" i="10"/>
  <c r="O205" i="10"/>
  <c r="N205" i="10"/>
  <c r="J205" i="10"/>
  <c r="O201" i="10"/>
  <c r="N201" i="10"/>
  <c r="J201" i="10"/>
  <c r="O197" i="10"/>
  <c r="N197" i="10"/>
  <c r="J197" i="10"/>
  <c r="O193" i="10"/>
  <c r="N193" i="10"/>
  <c r="J193" i="10"/>
  <c r="O189" i="10"/>
  <c r="N189" i="10"/>
  <c r="J189" i="10"/>
  <c r="O185" i="10"/>
  <c r="N185" i="10"/>
  <c r="J185" i="10"/>
  <c r="O181" i="10"/>
  <c r="N181" i="10"/>
  <c r="J181" i="10"/>
  <c r="O177" i="10"/>
  <c r="N177" i="10"/>
  <c r="J177" i="10"/>
  <c r="O173" i="10"/>
  <c r="N173" i="10"/>
  <c r="J173" i="10"/>
  <c r="O169" i="10"/>
  <c r="N169" i="10"/>
  <c r="J169" i="10"/>
  <c r="O165" i="10"/>
  <c r="N165" i="10"/>
  <c r="J165" i="10"/>
  <c r="O161" i="10"/>
  <c r="N161" i="10"/>
  <c r="J161" i="10"/>
  <c r="O157" i="10"/>
  <c r="N157" i="10"/>
  <c r="J157" i="10"/>
  <c r="O153" i="10"/>
  <c r="N153" i="10"/>
  <c r="J153" i="10"/>
  <c r="O149" i="10"/>
  <c r="N149" i="10"/>
  <c r="J149" i="10"/>
  <c r="O145" i="10"/>
  <c r="N145" i="10"/>
  <c r="J145" i="10"/>
  <c r="O141" i="10"/>
  <c r="N141" i="10"/>
  <c r="J141" i="10"/>
  <c r="O137" i="10"/>
  <c r="N137" i="10"/>
  <c r="J137" i="10"/>
  <c r="O133" i="10"/>
  <c r="N133" i="10"/>
  <c r="J133" i="10"/>
  <c r="O129" i="10"/>
  <c r="N129" i="10"/>
  <c r="J129" i="10"/>
  <c r="O125" i="10"/>
  <c r="N125" i="10"/>
  <c r="J125" i="10"/>
  <c r="O121" i="10"/>
  <c r="N121" i="10"/>
  <c r="J121" i="10"/>
  <c r="O117" i="10"/>
  <c r="N117" i="10"/>
  <c r="J117" i="10"/>
  <c r="O113" i="10"/>
  <c r="N113" i="10"/>
  <c r="J113" i="10"/>
  <c r="O109" i="10"/>
  <c r="N109" i="10"/>
  <c r="J109" i="10"/>
  <c r="O105" i="10"/>
  <c r="N105" i="10"/>
  <c r="J105" i="10"/>
  <c r="O101" i="10"/>
  <c r="N101" i="10"/>
  <c r="J101" i="10"/>
  <c r="O97" i="10"/>
  <c r="N97" i="10"/>
  <c r="J97" i="10"/>
  <c r="O93" i="10"/>
  <c r="N93" i="10"/>
  <c r="J93" i="10"/>
  <c r="O89" i="10"/>
  <c r="N89" i="10"/>
  <c r="J89" i="10"/>
  <c r="O85" i="10"/>
  <c r="N85" i="10"/>
  <c r="J85" i="10"/>
  <c r="O81" i="10"/>
  <c r="N81" i="10"/>
  <c r="J81" i="10"/>
  <c r="O77" i="10"/>
  <c r="N77" i="10"/>
  <c r="J77" i="10"/>
  <c r="O73" i="10"/>
  <c r="N73" i="10"/>
  <c r="J73" i="10"/>
  <c r="O69" i="10"/>
  <c r="N69" i="10"/>
  <c r="J69" i="10"/>
  <c r="O65" i="10"/>
  <c r="N65" i="10"/>
  <c r="J65" i="10"/>
  <c r="O61" i="10"/>
  <c r="N61" i="10"/>
  <c r="J61" i="10"/>
  <c r="O57" i="10"/>
  <c r="N57" i="10"/>
  <c r="J57" i="10"/>
  <c r="O53" i="10"/>
  <c r="N53" i="10"/>
  <c r="J53" i="10"/>
  <c r="O49" i="10"/>
  <c r="N49" i="10"/>
  <c r="J49" i="10"/>
  <c r="O45" i="10"/>
  <c r="N45" i="10"/>
  <c r="J45" i="10"/>
  <c r="O41" i="10"/>
  <c r="N41" i="10"/>
  <c r="J41" i="10"/>
  <c r="O37" i="10"/>
  <c r="N37" i="10"/>
  <c r="J37" i="10"/>
  <c r="O33" i="10"/>
  <c r="N33" i="10"/>
  <c r="J33" i="10"/>
  <c r="O29" i="10"/>
  <c r="N29" i="10"/>
  <c r="J29" i="10"/>
  <c r="O25" i="10"/>
  <c r="N25" i="10"/>
  <c r="J25" i="10"/>
  <c r="O21" i="10"/>
  <c r="N21" i="10"/>
  <c r="J21" i="10"/>
  <c r="O17" i="10"/>
  <c r="N17" i="10"/>
  <c r="J17" i="10"/>
  <c r="O13" i="10"/>
  <c r="N13" i="10"/>
  <c r="J13" i="10"/>
  <c r="O9" i="10"/>
  <c r="N9" i="10"/>
  <c r="J9" i="10"/>
  <c r="O5" i="10"/>
  <c r="N5" i="10"/>
  <c r="J5" i="10"/>
  <c r="O4680" i="10"/>
  <c r="N4680" i="10"/>
  <c r="J4680" i="10"/>
  <c r="O4676" i="10"/>
  <c r="N4676" i="10"/>
  <c r="J4676" i="10"/>
  <c r="O4672" i="10"/>
  <c r="N4672" i="10"/>
  <c r="J4672" i="10"/>
  <c r="O4668" i="10"/>
  <c r="N4668" i="10"/>
  <c r="J4668" i="10"/>
  <c r="O4664" i="10"/>
  <c r="N4664" i="10"/>
  <c r="J4664" i="10"/>
  <c r="O4660" i="10"/>
  <c r="N4660" i="10"/>
  <c r="J4660" i="10"/>
  <c r="O4656" i="10"/>
  <c r="N4656" i="10"/>
  <c r="J4656" i="10"/>
  <c r="O4652" i="10"/>
  <c r="N4652" i="10"/>
  <c r="J4652" i="10"/>
  <c r="O4648" i="10"/>
  <c r="N4648" i="10"/>
  <c r="J4648" i="10"/>
  <c r="O4644" i="10"/>
  <c r="N4644" i="10"/>
  <c r="J4644" i="10"/>
  <c r="O4640" i="10"/>
  <c r="N4640" i="10"/>
  <c r="J4640" i="10"/>
  <c r="O4636" i="10"/>
  <c r="N4636" i="10"/>
  <c r="J4636" i="10"/>
  <c r="O4632" i="10"/>
  <c r="N4632" i="10"/>
  <c r="J4632" i="10"/>
  <c r="O4628" i="10"/>
  <c r="N4628" i="10"/>
  <c r="J4628" i="10"/>
  <c r="O4624" i="10"/>
  <c r="N4624" i="10"/>
  <c r="J4624" i="10"/>
  <c r="O4620" i="10"/>
  <c r="N4620" i="10"/>
  <c r="J4620" i="10"/>
  <c r="O4616" i="10"/>
  <c r="N4616" i="10"/>
  <c r="J4616" i="10"/>
  <c r="O4612" i="10"/>
  <c r="N4612" i="10"/>
  <c r="J4612" i="10"/>
  <c r="O4608" i="10"/>
  <c r="N4608" i="10"/>
  <c r="J4608" i="10"/>
  <c r="O4604" i="10"/>
  <c r="N4604" i="10"/>
  <c r="J4604" i="10"/>
  <c r="O4600" i="10"/>
  <c r="N4600" i="10"/>
  <c r="J4600" i="10"/>
  <c r="O4596" i="10"/>
  <c r="N4596" i="10"/>
  <c r="J4596" i="10"/>
  <c r="O4592" i="10"/>
  <c r="N4592" i="10"/>
  <c r="J4592" i="10"/>
  <c r="O4588" i="10"/>
  <c r="N4588" i="10"/>
  <c r="J4588" i="10"/>
  <c r="O4584" i="10"/>
  <c r="N4584" i="10"/>
  <c r="J4584" i="10"/>
  <c r="O4580" i="10"/>
  <c r="N4580" i="10"/>
  <c r="J4580" i="10"/>
  <c r="O4576" i="10"/>
  <c r="N4576" i="10"/>
  <c r="J4576" i="10"/>
  <c r="O4572" i="10"/>
  <c r="N4572" i="10"/>
  <c r="J4572" i="10"/>
  <c r="O4568" i="10"/>
  <c r="N4568" i="10"/>
  <c r="J4568" i="10"/>
  <c r="O4564" i="10"/>
  <c r="N4564" i="10"/>
  <c r="J4564" i="10"/>
  <c r="O4560" i="10"/>
  <c r="N4560" i="10"/>
  <c r="J4560" i="10"/>
  <c r="O4556" i="10"/>
  <c r="N4556" i="10"/>
  <c r="J4556" i="10"/>
  <c r="O4552" i="10"/>
  <c r="N4552" i="10"/>
  <c r="J4552" i="10"/>
  <c r="O4548" i="10"/>
  <c r="N4548" i="10"/>
  <c r="J4548" i="10"/>
  <c r="O4544" i="10"/>
  <c r="N4544" i="10"/>
  <c r="J4544" i="10"/>
  <c r="O4540" i="10"/>
  <c r="N4540" i="10"/>
  <c r="J4540" i="10"/>
  <c r="O4536" i="10"/>
  <c r="N4536" i="10"/>
  <c r="J4536" i="10"/>
  <c r="O4532" i="10"/>
  <c r="N4532" i="10"/>
  <c r="J4532" i="10"/>
  <c r="O4528" i="10"/>
  <c r="N4528" i="10"/>
  <c r="J4528" i="10"/>
  <c r="O4524" i="10"/>
  <c r="N4524" i="10"/>
  <c r="J4524" i="10"/>
  <c r="O4520" i="10"/>
  <c r="N4520" i="10"/>
  <c r="J4520" i="10"/>
  <c r="O4516" i="10"/>
  <c r="N4516" i="10"/>
  <c r="J4516" i="10"/>
  <c r="O4512" i="10"/>
  <c r="N4512" i="10"/>
  <c r="J4512" i="10"/>
  <c r="O4508" i="10"/>
  <c r="N4508" i="10"/>
  <c r="J4508" i="10"/>
  <c r="O4504" i="10"/>
  <c r="N4504" i="10"/>
  <c r="J4504" i="10"/>
  <c r="O4500" i="10"/>
  <c r="N4500" i="10"/>
  <c r="J4500" i="10"/>
  <c r="O4496" i="10"/>
  <c r="N4496" i="10"/>
  <c r="J4496" i="10"/>
  <c r="O4492" i="10"/>
  <c r="N4492" i="10"/>
  <c r="J4492" i="10"/>
  <c r="O4488" i="10"/>
  <c r="N4488" i="10"/>
  <c r="J4488" i="10"/>
  <c r="O4484" i="10"/>
  <c r="N4484" i="10"/>
  <c r="J4484" i="10"/>
  <c r="O4480" i="10"/>
  <c r="N4480" i="10"/>
  <c r="J4480" i="10"/>
  <c r="O4476" i="10"/>
  <c r="N4476" i="10"/>
  <c r="J4476" i="10"/>
  <c r="O4472" i="10"/>
  <c r="N4472" i="10"/>
  <c r="J4472" i="10"/>
  <c r="O4468" i="10"/>
  <c r="N4468" i="10"/>
  <c r="J4468" i="10"/>
  <c r="O4464" i="10"/>
  <c r="N4464" i="10"/>
  <c r="J4464" i="10"/>
  <c r="O4460" i="10"/>
  <c r="N4460" i="10"/>
  <c r="J4460" i="10"/>
  <c r="O4456" i="10"/>
  <c r="N4456" i="10"/>
  <c r="J4456" i="10"/>
  <c r="O4452" i="10"/>
  <c r="N4452" i="10"/>
  <c r="J4452" i="10"/>
  <c r="O4448" i="10"/>
  <c r="N4448" i="10"/>
  <c r="J4448" i="10"/>
  <c r="O4444" i="10"/>
  <c r="N4444" i="10"/>
  <c r="J4444" i="10"/>
  <c r="O4440" i="10"/>
  <c r="N4440" i="10"/>
  <c r="J4440" i="10"/>
  <c r="O4436" i="10"/>
  <c r="N4436" i="10"/>
  <c r="J4436" i="10"/>
  <c r="O4432" i="10"/>
  <c r="N4432" i="10"/>
  <c r="J4432" i="10"/>
  <c r="O4428" i="10"/>
  <c r="N4428" i="10"/>
  <c r="J4428" i="10"/>
  <c r="O4424" i="10"/>
  <c r="N4424" i="10"/>
  <c r="J4424" i="10"/>
  <c r="O4420" i="10"/>
  <c r="N4420" i="10"/>
  <c r="J4420" i="10"/>
  <c r="O4416" i="10"/>
  <c r="N4416" i="10"/>
  <c r="J4416" i="10"/>
  <c r="O4412" i="10"/>
  <c r="N4412" i="10"/>
  <c r="J4412" i="10"/>
  <c r="O4408" i="10"/>
  <c r="N4408" i="10"/>
  <c r="J4408" i="10"/>
  <c r="O4404" i="10"/>
  <c r="N4404" i="10"/>
  <c r="J4404" i="10"/>
  <c r="O4400" i="10"/>
  <c r="N4400" i="10"/>
  <c r="J4400" i="10"/>
  <c r="O4396" i="10"/>
  <c r="N4396" i="10"/>
  <c r="J4396" i="10"/>
  <c r="O4392" i="10"/>
  <c r="N4392" i="10"/>
  <c r="J4392" i="10"/>
  <c r="O4388" i="10"/>
  <c r="N4388" i="10"/>
  <c r="J4388" i="10"/>
  <c r="O4384" i="10"/>
  <c r="N4384" i="10"/>
  <c r="J4384" i="10"/>
  <c r="O4380" i="10"/>
  <c r="N4380" i="10"/>
  <c r="J4380" i="10"/>
  <c r="O4376" i="10"/>
  <c r="N4376" i="10"/>
  <c r="J4376" i="10"/>
  <c r="O4372" i="10"/>
  <c r="N4372" i="10"/>
  <c r="J4372" i="10"/>
  <c r="O4368" i="10"/>
  <c r="N4368" i="10"/>
  <c r="J4368" i="10"/>
  <c r="O4364" i="10"/>
  <c r="N4364" i="10"/>
  <c r="J4364" i="10"/>
  <c r="O4360" i="10"/>
  <c r="N4360" i="10"/>
  <c r="J4360" i="10"/>
  <c r="O4356" i="10"/>
  <c r="N4356" i="10"/>
  <c r="J4356" i="10"/>
  <c r="O4352" i="10"/>
  <c r="N4352" i="10"/>
  <c r="J4352" i="10"/>
  <c r="O4348" i="10"/>
  <c r="N4348" i="10"/>
  <c r="J4348" i="10"/>
  <c r="O4344" i="10"/>
  <c r="N4344" i="10"/>
  <c r="J4344" i="10"/>
  <c r="O4340" i="10"/>
  <c r="N4340" i="10"/>
  <c r="J4340" i="10"/>
  <c r="O4336" i="10"/>
  <c r="N4336" i="10"/>
  <c r="J4336" i="10"/>
  <c r="O4332" i="10"/>
  <c r="N4332" i="10"/>
  <c r="J4332" i="10"/>
  <c r="O4328" i="10"/>
  <c r="N4328" i="10"/>
  <c r="J4328" i="10"/>
  <c r="O4324" i="10"/>
  <c r="N4324" i="10"/>
  <c r="J4324" i="10"/>
  <c r="O4320" i="10"/>
  <c r="N4320" i="10"/>
  <c r="J4320" i="10"/>
  <c r="O4316" i="10"/>
  <c r="N4316" i="10"/>
  <c r="J4316" i="10"/>
  <c r="O4312" i="10"/>
  <c r="N4312" i="10"/>
  <c r="J4312" i="10"/>
  <c r="O4308" i="10"/>
  <c r="N4308" i="10"/>
  <c r="J4308" i="10"/>
  <c r="O4304" i="10"/>
  <c r="N4304" i="10"/>
  <c r="J4304" i="10"/>
  <c r="O4300" i="10"/>
  <c r="N4300" i="10"/>
  <c r="J4300" i="10"/>
  <c r="O4296" i="10"/>
  <c r="N4296" i="10"/>
  <c r="J4296" i="10"/>
  <c r="O4292" i="10"/>
  <c r="N4292" i="10"/>
  <c r="J4292" i="10"/>
  <c r="O4288" i="10"/>
  <c r="N4288" i="10"/>
  <c r="J4288" i="10"/>
  <c r="O4284" i="10"/>
  <c r="N4284" i="10"/>
  <c r="J4284" i="10"/>
  <c r="O4280" i="10"/>
  <c r="N4280" i="10"/>
  <c r="J4280" i="10"/>
  <c r="O4276" i="10"/>
  <c r="N4276" i="10"/>
  <c r="J4276" i="10"/>
  <c r="O4272" i="10"/>
  <c r="N4272" i="10"/>
  <c r="J4272" i="10"/>
  <c r="O4268" i="10"/>
  <c r="N4268" i="10"/>
  <c r="J4268" i="10"/>
  <c r="O4264" i="10"/>
  <c r="N4264" i="10"/>
  <c r="J4264" i="10"/>
  <c r="O4260" i="10"/>
  <c r="N4260" i="10"/>
  <c r="J4260" i="10"/>
  <c r="O4256" i="10"/>
  <c r="N4256" i="10"/>
  <c r="J4256" i="10"/>
  <c r="O4252" i="10"/>
  <c r="N4252" i="10"/>
  <c r="J4252" i="10"/>
  <c r="O4248" i="10"/>
  <c r="N4248" i="10"/>
  <c r="J4248" i="10"/>
  <c r="O4244" i="10"/>
  <c r="N4244" i="10"/>
  <c r="J4244" i="10"/>
  <c r="O4240" i="10"/>
  <c r="N4240" i="10"/>
  <c r="J4240" i="10"/>
  <c r="O4236" i="10"/>
  <c r="N4236" i="10"/>
  <c r="J4236" i="10"/>
  <c r="O4232" i="10"/>
  <c r="N4232" i="10"/>
  <c r="J4232" i="10"/>
  <c r="O4228" i="10"/>
  <c r="N4228" i="10"/>
  <c r="J4228" i="10"/>
  <c r="O4224" i="10"/>
  <c r="N4224" i="10"/>
  <c r="J4224" i="10"/>
  <c r="O4220" i="10"/>
  <c r="N4220" i="10"/>
  <c r="J4220" i="10"/>
  <c r="O4216" i="10"/>
  <c r="N4216" i="10"/>
  <c r="J4216" i="10"/>
  <c r="O4212" i="10"/>
  <c r="N4212" i="10"/>
  <c r="J4212" i="10"/>
  <c r="O4208" i="10"/>
  <c r="N4208" i="10"/>
  <c r="J4208" i="10"/>
  <c r="O4204" i="10"/>
  <c r="N4204" i="10"/>
  <c r="J4204" i="10"/>
  <c r="O4200" i="10"/>
  <c r="N4200" i="10"/>
  <c r="J4200" i="10"/>
  <c r="O4196" i="10"/>
  <c r="N4196" i="10"/>
  <c r="J4196" i="10"/>
  <c r="O4192" i="10"/>
  <c r="N4192" i="10"/>
  <c r="J4192" i="10"/>
  <c r="O4188" i="10"/>
  <c r="N4188" i="10"/>
  <c r="J4188" i="10"/>
  <c r="O4184" i="10"/>
  <c r="N4184" i="10"/>
  <c r="J4184" i="10"/>
  <c r="O4180" i="10"/>
  <c r="N4180" i="10"/>
  <c r="J4180" i="10"/>
  <c r="O4176" i="10"/>
  <c r="N4176" i="10"/>
  <c r="J4176" i="10"/>
  <c r="O4172" i="10"/>
  <c r="N4172" i="10"/>
  <c r="J4172" i="10"/>
  <c r="O4168" i="10"/>
  <c r="N4168" i="10"/>
  <c r="J4168" i="10"/>
  <c r="O4164" i="10"/>
  <c r="N4164" i="10"/>
  <c r="J4164" i="10"/>
  <c r="O4160" i="10"/>
  <c r="N4160" i="10"/>
  <c r="J4160" i="10"/>
  <c r="O4156" i="10"/>
  <c r="N4156" i="10"/>
  <c r="J4156" i="10"/>
  <c r="O4152" i="10"/>
  <c r="N4152" i="10"/>
  <c r="J4152" i="10"/>
  <c r="O4148" i="10"/>
  <c r="N4148" i="10"/>
  <c r="J4148" i="10"/>
  <c r="O4144" i="10"/>
  <c r="N4144" i="10"/>
  <c r="J4144" i="10"/>
  <c r="O4140" i="10"/>
  <c r="N4140" i="10"/>
  <c r="J4140" i="10"/>
  <c r="O4136" i="10"/>
  <c r="N4136" i="10"/>
  <c r="J4136" i="10"/>
  <c r="O4132" i="10"/>
  <c r="N4132" i="10"/>
  <c r="J4132" i="10"/>
  <c r="O4128" i="10"/>
  <c r="N4128" i="10"/>
  <c r="J4128" i="10"/>
  <c r="O4124" i="10"/>
  <c r="N4124" i="10"/>
  <c r="J4124" i="10"/>
  <c r="O4120" i="10"/>
  <c r="N4120" i="10"/>
  <c r="J4120" i="10"/>
  <c r="O4116" i="10"/>
  <c r="N4116" i="10"/>
  <c r="J4116" i="10"/>
  <c r="O4112" i="10"/>
  <c r="N4112" i="10"/>
  <c r="J4112" i="10"/>
  <c r="O4108" i="10"/>
  <c r="N4108" i="10"/>
  <c r="J4108" i="10"/>
  <c r="O4104" i="10"/>
  <c r="N4104" i="10"/>
  <c r="J4104" i="10"/>
  <c r="O4100" i="10"/>
  <c r="N4100" i="10"/>
  <c r="J4100" i="10"/>
  <c r="O4096" i="10"/>
  <c r="N4096" i="10"/>
  <c r="J4096" i="10"/>
  <c r="O4092" i="10"/>
  <c r="N4092" i="10"/>
  <c r="J4092" i="10"/>
  <c r="O4088" i="10"/>
  <c r="N4088" i="10"/>
  <c r="J4088" i="10"/>
  <c r="O4084" i="10"/>
  <c r="N4084" i="10"/>
  <c r="J4084" i="10"/>
  <c r="O4080" i="10"/>
  <c r="N4080" i="10"/>
  <c r="J4080" i="10"/>
  <c r="O4076" i="10"/>
  <c r="N4076" i="10"/>
  <c r="J4076" i="10"/>
  <c r="O4072" i="10"/>
  <c r="N4072" i="10"/>
  <c r="J4072" i="10"/>
  <c r="O4068" i="10"/>
  <c r="N4068" i="10"/>
  <c r="J4068" i="10"/>
  <c r="O4064" i="10"/>
  <c r="N4064" i="10"/>
  <c r="J4064" i="10"/>
  <c r="O4060" i="10"/>
  <c r="N4060" i="10"/>
  <c r="J4060" i="10"/>
  <c r="O4056" i="10"/>
  <c r="N4056" i="10"/>
  <c r="J4056" i="10"/>
  <c r="O4052" i="10"/>
  <c r="N4052" i="10"/>
  <c r="J4052" i="10"/>
  <c r="O4048" i="10"/>
  <c r="N4048" i="10"/>
  <c r="J4048" i="10"/>
  <c r="O4044" i="10"/>
  <c r="N4044" i="10"/>
  <c r="J4044" i="10"/>
  <c r="O4040" i="10"/>
  <c r="N4040" i="10"/>
  <c r="J4040" i="10"/>
  <c r="O4036" i="10"/>
  <c r="N4036" i="10"/>
  <c r="J4036" i="10"/>
  <c r="O4032" i="10"/>
  <c r="N4032" i="10"/>
  <c r="J4032" i="10"/>
  <c r="O4028" i="10"/>
  <c r="N4028" i="10"/>
  <c r="J4028" i="10"/>
  <c r="O4024" i="10"/>
  <c r="N4024" i="10"/>
  <c r="J4024" i="10"/>
  <c r="O4020" i="10"/>
  <c r="N4020" i="10"/>
  <c r="J4020" i="10"/>
  <c r="O4016" i="10"/>
  <c r="N4016" i="10"/>
  <c r="J4016" i="10"/>
  <c r="O4012" i="10"/>
  <c r="N4012" i="10"/>
  <c r="J4012" i="10"/>
  <c r="O4008" i="10"/>
  <c r="N4008" i="10"/>
  <c r="J4008" i="10"/>
  <c r="O4004" i="10"/>
  <c r="N4004" i="10"/>
  <c r="J4004" i="10"/>
  <c r="O4000" i="10"/>
  <c r="N4000" i="10"/>
  <c r="J4000" i="10"/>
  <c r="O3996" i="10"/>
  <c r="N3996" i="10"/>
  <c r="J3996" i="10"/>
  <c r="O3992" i="10"/>
  <c r="N3992" i="10"/>
  <c r="J3992" i="10"/>
  <c r="O3988" i="10"/>
  <c r="N3988" i="10"/>
  <c r="J3988" i="10"/>
  <c r="O3984" i="10"/>
  <c r="N3984" i="10"/>
  <c r="J3984" i="10"/>
  <c r="O3980" i="10"/>
  <c r="N3980" i="10"/>
  <c r="J3980" i="10"/>
  <c r="O3976" i="10"/>
  <c r="N3976" i="10"/>
  <c r="J3976" i="10"/>
  <c r="O3972" i="10"/>
  <c r="N3972" i="10"/>
  <c r="J3972" i="10"/>
  <c r="O3968" i="10"/>
  <c r="N3968" i="10"/>
  <c r="J3968" i="10"/>
  <c r="O3964" i="10"/>
  <c r="N3964" i="10"/>
  <c r="J3964" i="10"/>
  <c r="O3960" i="10"/>
  <c r="N3960" i="10"/>
  <c r="J3960" i="10"/>
  <c r="O3956" i="10"/>
  <c r="N3956" i="10"/>
  <c r="J3956" i="10"/>
  <c r="O3952" i="10"/>
  <c r="N3952" i="10"/>
  <c r="J3952" i="10"/>
  <c r="O3948" i="10"/>
  <c r="N3948" i="10"/>
  <c r="J3948" i="10"/>
  <c r="O3944" i="10"/>
  <c r="N3944" i="10"/>
  <c r="J3944" i="10"/>
  <c r="O3940" i="10"/>
  <c r="N3940" i="10"/>
  <c r="J3940" i="10"/>
  <c r="O3936" i="10"/>
  <c r="N3936" i="10"/>
  <c r="J3936" i="10"/>
  <c r="O3932" i="10"/>
  <c r="N3932" i="10"/>
  <c r="J3932" i="10"/>
  <c r="O3928" i="10"/>
  <c r="N3928" i="10"/>
  <c r="J3928" i="10"/>
  <c r="O3924" i="10"/>
  <c r="N3924" i="10"/>
  <c r="J3924" i="10"/>
  <c r="O3920" i="10"/>
  <c r="N3920" i="10"/>
  <c r="J3920" i="10"/>
  <c r="O3916" i="10"/>
  <c r="N3916" i="10"/>
  <c r="J3916" i="10"/>
  <c r="O3912" i="10"/>
  <c r="N3912" i="10"/>
  <c r="J3912" i="10"/>
  <c r="O3908" i="10"/>
  <c r="N3908" i="10"/>
  <c r="J3908" i="10"/>
  <c r="O3904" i="10"/>
  <c r="N3904" i="10"/>
  <c r="J3904" i="10"/>
  <c r="O3900" i="10"/>
  <c r="N3900" i="10"/>
  <c r="J3900" i="10"/>
  <c r="O3896" i="10"/>
  <c r="N3896" i="10"/>
  <c r="J3896" i="10"/>
  <c r="O3892" i="10"/>
  <c r="N3892" i="10"/>
  <c r="J3892" i="10"/>
  <c r="O3888" i="10"/>
  <c r="N3888" i="10"/>
  <c r="J3888" i="10"/>
  <c r="O3884" i="10"/>
  <c r="N3884" i="10"/>
  <c r="J3884" i="10"/>
  <c r="O3880" i="10"/>
  <c r="N3880" i="10"/>
  <c r="J3880" i="10"/>
  <c r="O3876" i="10"/>
  <c r="N3876" i="10"/>
  <c r="J3876" i="10"/>
  <c r="O3872" i="10"/>
  <c r="N3872" i="10"/>
  <c r="J3872" i="10"/>
  <c r="O3868" i="10"/>
  <c r="N3868" i="10"/>
  <c r="J3868" i="10"/>
  <c r="O3864" i="10"/>
  <c r="N3864" i="10"/>
  <c r="J3864" i="10"/>
  <c r="O3860" i="10"/>
  <c r="N3860" i="10"/>
  <c r="J3860" i="10"/>
  <c r="O3856" i="10"/>
  <c r="N3856" i="10"/>
  <c r="J3856" i="10"/>
  <c r="O3852" i="10"/>
  <c r="N3852" i="10"/>
  <c r="J3852" i="10"/>
  <c r="O3848" i="10"/>
  <c r="N3848" i="10"/>
  <c r="J3848" i="10"/>
  <c r="O3844" i="10"/>
  <c r="N3844" i="10"/>
  <c r="J3844" i="10"/>
  <c r="O3840" i="10"/>
  <c r="N3840" i="10"/>
  <c r="J3840" i="10"/>
  <c r="O3836" i="10"/>
  <c r="N3836" i="10"/>
  <c r="J3836" i="10"/>
  <c r="O3832" i="10"/>
  <c r="N3832" i="10"/>
  <c r="J3832" i="10"/>
  <c r="O3828" i="10"/>
  <c r="N3828" i="10"/>
  <c r="J3828" i="10"/>
  <c r="O3824" i="10"/>
  <c r="N3824" i="10"/>
  <c r="J3824" i="10"/>
  <c r="O3820" i="10"/>
  <c r="N3820" i="10"/>
  <c r="J3820" i="10"/>
  <c r="O3816" i="10"/>
  <c r="N3816" i="10"/>
  <c r="J3816" i="10"/>
  <c r="O3812" i="10"/>
  <c r="N3812" i="10"/>
  <c r="J3812" i="10"/>
  <c r="O3808" i="10"/>
  <c r="N3808" i="10"/>
  <c r="J3808" i="10"/>
  <c r="O3804" i="10"/>
  <c r="N3804" i="10"/>
  <c r="J3804" i="10"/>
  <c r="O3800" i="10"/>
  <c r="N3800" i="10"/>
  <c r="J3800" i="10"/>
  <c r="O3796" i="10"/>
  <c r="N3796" i="10"/>
  <c r="J3796" i="10"/>
  <c r="O3792" i="10"/>
  <c r="N3792" i="10"/>
  <c r="J3792" i="10"/>
  <c r="O3788" i="10"/>
  <c r="N3788" i="10"/>
  <c r="J3788" i="10"/>
  <c r="O3784" i="10"/>
  <c r="N3784" i="10"/>
  <c r="J3784" i="10"/>
  <c r="O3780" i="10"/>
  <c r="N3780" i="10"/>
  <c r="J3780" i="10"/>
  <c r="O3776" i="10"/>
  <c r="N3776" i="10"/>
  <c r="J3776" i="10"/>
  <c r="O3772" i="10"/>
  <c r="N3772" i="10"/>
  <c r="J3772" i="10"/>
  <c r="O3768" i="10"/>
  <c r="N3768" i="10"/>
  <c r="J3768" i="10"/>
  <c r="O3764" i="10"/>
  <c r="N3764" i="10"/>
  <c r="J3764" i="10"/>
  <c r="O3760" i="10"/>
  <c r="N3760" i="10"/>
  <c r="J3760" i="10"/>
  <c r="O3756" i="10"/>
  <c r="N3756" i="10"/>
  <c r="J3756" i="10"/>
  <c r="O3752" i="10"/>
  <c r="N3752" i="10"/>
  <c r="J3752" i="10"/>
  <c r="O3748" i="10"/>
  <c r="N3748" i="10"/>
  <c r="J3748" i="10"/>
  <c r="O3744" i="10"/>
  <c r="N3744" i="10"/>
  <c r="J3744" i="10"/>
  <c r="O3740" i="10"/>
  <c r="N3740" i="10"/>
  <c r="J3740" i="10"/>
  <c r="O3736" i="10"/>
  <c r="N3736" i="10"/>
  <c r="J3736" i="10"/>
  <c r="O3732" i="10"/>
  <c r="N3732" i="10"/>
  <c r="J3732" i="10"/>
  <c r="O3728" i="10"/>
  <c r="N3728" i="10"/>
  <c r="J3728" i="10"/>
  <c r="O3724" i="10"/>
  <c r="N3724" i="10"/>
  <c r="J3724" i="10"/>
  <c r="O3720" i="10"/>
  <c r="N3720" i="10"/>
  <c r="J3720" i="10"/>
  <c r="O3716" i="10"/>
  <c r="N3716" i="10"/>
  <c r="J3716" i="10"/>
  <c r="O3712" i="10"/>
  <c r="N3712" i="10"/>
  <c r="J3712" i="10"/>
  <c r="O3708" i="10"/>
  <c r="N3708" i="10"/>
  <c r="J3708" i="10"/>
  <c r="O3704" i="10"/>
  <c r="N3704" i="10"/>
  <c r="J3704" i="10"/>
  <c r="O3700" i="10"/>
  <c r="N3700" i="10"/>
  <c r="J3700" i="10"/>
  <c r="O3696" i="10"/>
  <c r="N3696" i="10"/>
  <c r="J3696" i="10"/>
  <c r="O3692" i="10"/>
  <c r="N3692" i="10"/>
  <c r="J3692" i="10"/>
  <c r="O3688" i="10"/>
  <c r="N3688" i="10"/>
  <c r="J3688" i="10"/>
  <c r="O3684" i="10"/>
  <c r="N3684" i="10"/>
  <c r="J3684" i="10"/>
  <c r="O3680" i="10"/>
  <c r="N3680" i="10"/>
  <c r="J3680" i="10"/>
  <c r="O3676" i="10"/>
  <c r="N3676" i="10"/>
  <c r="J3676" i="10"/>
  <c r="O3672" i="10"/>
  <c r="N3672" i="10"/>
  <c r="J3672" i="10"/>
  <c r="O3668" i="10"/>
  <c r="N3668" i="10"/>
  <c r="J3668" i="10"/>
  <c r="O3664" i="10"/>
  <c r="N3664" i="10"/>
  <c r="J3664" i="10"/>
  <c r="O3660" i="10"/>
  <c r="N3660" i="10"/>
  <c r="J3660" i="10"/>
  <c r="O3656" i="10"/>
  <c r="N3656" i="10"/>
  <c r="J3656" i="10"/>
  <c r="O3652" i="10"/>
  <c r="N3652" i="10"/>
  <c r="J3652" i="10"/>
  <c r="O3648" i="10"/>
  <c r="N3648" i="10"/>
  <c r="J3648" i="10"/>
  <c r="O3644" i="10"/>
  <c r="N3644" i="10"/>
  <c r="J3644" i="10"/>
  <c r="O3640" i="10"/>
  <c r="N3640" i="10"/>
  <c r="J3640" i="10"/>
  <c r="O3636" i="10"/>
  <c r="N3636" i="10"/>
  <c r="J3636" i="10"/>
  <c r="O3632" i="10"/>
  <c r="N3632" i="10"/>
  <c r="J3632" i="10"/>
  <c r="O3628" i="10"/>
  <c r="N3628" i="10"/>
  <c r="J3628" i="10"/>
  <c r="O3624" i="10"/>
  <c r="N3624" i="10"/>
  <c r="J3624" i="10"/>
  <c r="O3620" i="10"/>
  <c r="N3620" i="10"/>
  <c r="J3620" i="10"/>
  <c r="O3616" i="10"/>
  <c r="N3616" i="10"/>
  <c r="J3616" i="10"/>
  <c r="O3612" i="10"/>
  <c r="N3612" i="10"/>
  <c r="J3612" i="10"/>
  <c r="O3608" i="10"/>
  <c r="N3608" i="10"/>
  <c r="J3608" i="10"/>
  <c r="O3604" i="10"/>
  <c r="N3604" i="10"/>
  <c r="J3604" i="10"/>
  <c r="O3600" i="10"/>
  <c r="N3600" i="10"/>
  <c r="J3600" i="10"/>
  <c r="O3596" i="10"/>
  <c r="N3596" i="10"/>
  <c r="J3596" i="10"/>
  <c r="O3592" i="10"/>
  <c r="N3592" i="10"/>
  <c r="J3592" i="10"/>
  <c r="O3588" i="10"/>
  <c r="N3588" i="10"/>
  <c r="J3588" i="10"/>
  <c r="O3584" i="10"/>
  <c r="N3584" i="10"/>
  <c r="J3584" i="10"/>
  <c r="O3580" i="10"/>
  <c r="N3580" i="10"/>
  <c r="J3580" i="10"/>
  <c r="O3576" i="10"/>
  <c r="N3576" i="10"/>
  <c r="J3576" i="10"/>
  <c r="O3572" i="10"/>
  <c r="N3572" i="10"/>
  <c r="J3572" i="10"/>
  <c r="O3568" i="10"/>
  <c r="N3568" i="10"/>
  <c r="J3568" i="10"/>
  <c r="O3564" i="10"/>
  <c r="N3564" i="10"/>
  <c r="J3564" i="10"/>
  <c r="O3560" i="10"/>
  <c r="N3560" i="10"/>
  <c r="J3560" i="10"/>
  <c r="O3556" i="10"/>
  <c r="N3556" i="10"/>
  <c r="J3556" i="10"/>
  <c r="O3552" i="10"/>
  <c r="N3552" i="10"/>
  <c r="J3552" i="10"/>
  <c r="O3548" i="10"/>
  <c r="N3548" i="10"/>
  <c r="J3548" i="10"/>
  <c r="O3544" i="10"/>
  <c r="N3544" i="10"/>
  <c r="J3544" i="10"/>
  <c r="O3540" i="10"/>
  <c r="N3540" i="10"/>
  <c r="J3540" i="10"/>
  <c r="O3536" i="10"/>
  <c r="N3536" i="10"/>
  <c r="J3536" i="10"/>
  <c r="O3532" i="10"/>
  <c r="N3532" i="10"/>
  <c r="J3532" i="10"/>
  <c r="O3528" i="10"/>
  <c r="N3528" i="10"/>
  <c r="J3528" i="10"/>
  <c r="O3524" i="10"/>
  <c r="N3524" i="10"/>
  <c r="J3524" i="10"/>
  <c r="O3520" i="10"/>
  <c r="N3520" i="10"/>
  <c r="J3520" i="10"/>
  <c r="O3516" i="10"/>
  <c r="N3516" i="10"/>
  <c r="J3516" i="10"/>
  <c r="O3512" i="10"/>
  <c r="N3512" i="10"/>
  <c r="J3512" i="10"/>
  <c r="O3508" i="10"/>
  <c r="N3508" i="10"/>
  <c r="J3508" i="10"/>
  <c r="O3504" i="10"/>
  <c r="N3504" i="10"/>
  <c r="J3504" i="10"/>
  <c r="O3500" i="10"/>
  <c r="N3500" i="10"/>
  <c r="J3500" i="10"/>
  <c r="O3496" i="10"/>
  <c r="N3496" i="10"/>
  <c r="J3496" i="10"/>
  <c r="O3492" i="10"/>
  <c r="N3492" i="10"/>
  <c r="J3492" i="10"/>
  <c r="O3488" i="10"/>
  <c r="N3488" i="10"/>
  <c r="J3488" i="10"/>
  <c r="O3484" i="10"/>
  <c r="N3484" i="10"/>
  <c r="J3484" i="10"/>
  <c r="O3480" i="10"/>
  <c r="N3480" i="10"/>
  <c r="J3480" i="10"/>
  <c r="O3476" i="10"/>
  <c r="N3476" i="10"/>
  <c r="J3476" i="10"/>
  <c r="O3472" i="10"/>
  <c r="N3472" i="10"/>
  <c r="J3472" i="10"/>
  <c r="O3468" i="10"/>
  <c r="N3468" i="10"/>
  <c r="J3468" i="10"/>
  <c r="O3464" i="10"/>
  <c r="N3464" i="10"/>
  <c r="J3464" i="10"/>
  <c r="O3460" i="10"/>
  <c r="N3460" i="10"/>
  <c r="J3460" i="10"/>
  <c r="O3456" i="10"/>
  <c r="N3456" i="10"/>
  <c r="J3456" i="10"/>
  <c r="O3452" i="10"/>
  <c r="N3452" i="10"/>
  <c r="J3452" i="10"/>
  <c r="O3448" i="10"/>
  <c r="N3448" i="10"/>
  <c r="J3448" i="10"/>
  <c r="O3444" i="10"/>
  <c r="N3444" i="10"/>
  <c r="J3444" i="10"/>
  <c r="O3440" i="10"/>
  <c r="N3440" i="10"/>
  <c r="J3440" i="10"/>
  <c r="O3436" i="10"/>
  <c r="N3436" i="10"/>
  <c r="J3436" i="10"/>
  <c r="O3432" i="10"/>
  <c r="N3432" i="10"/>
  <c r="J3432" i="10"/>
  <c r="O3428" i="10"/>
  <c r="N3428" i="10"/>
  <c r="J3428" i="10"/>
  <c r="O3424" i="10"/>
  <c r="N3424" i="10"/>
  <c r="J3424" i="10"/>
  <c r="O3420" i="10"/>
  <c r="N3420" i="10"/>
  <c r="J3420" i="10"/>
  <c r="O3416" i="10"/>
  <c r="N3416" i="10"/>
  <c r="J3416" i="10"/>
  <c r="O3412" i="10"/>
  <c r="N3412" i="10"/>
  <c r="J3412" i="10"/>
  <c r="O3408" i="10"/>
  <c r="N3408" i="10"/>
  <c r="J3408" i="10"/>
  <c r="O3404" i="10"/>
  <c r="N3404" i="10"/>
  <c r="J3404" i="10"/>
  <c r="O3400" i="10"/>
  <c r="N3400" i="10"/>
  <c r="J3400" i="10"/>
  <c r="O3396" i="10"/>
  <c r="N3396" i="10"/>
  <c r="J3396" i="10"/>
  <c r="O3392" i="10"/>
  <c r="N3392" i="10"/>
  <c r="J3392" i="10"/>
  <c r="O3388" i="10"/>
  <c r="N3388" i="10"/>
  <c r="J3388" i="10"/>
  <c r="O3384" i="10"/>
  <c r="N3384" i="10"/>
  <c r="J3384" i="10"/>
  <c r="O3380" i="10"/>
  <c r="N3380" i="10"/>
  <c r="J3380" i="10"/>
  <c r="O3376" i="10"/>
  <c r="N3376" i="10"/>
  <c r="J3376" i="10"/>
  <c r="O3372" i="10"/>
  <c r="N3372" i="10"/>
  <c r="J3372" i="10"/>
  <c r="O3368" i="10"/>
  <c r="N3368" i="10"/>
  <c r="J3368" i="10"/>
  <c r="O3364" i="10"/>
  <c r="N3364" i="10"/>
  <c r="J3364" i="10"/>
  <c r="O3360" i="10"/>
  <c r="N3360" i="10"/>
  <c r="J3360" i="10"/>
  <c r="O3356" i="10"/>
  <c r="N3356" i="10"/>
  <c r="J3356" i="10"/>
  <c r="O3352" i="10"/>
  <c r="N3352" i="10"/>
  <c r="J3352" i="10"/>
  <c r="O3348" i="10"/>
  <c r="N3348" i="10"/>
  <c r="J3348" i="10"/>
  <c r="O3344" i="10"/>
  <c r="N3344" i="10"/>
  <c r="J3344" i="10"/>
  <c r="O3340" i="10"/>
  <c r="N3340" i="10"/>
  <c r="J3340" i="10"/>
  <c r="O3336" i="10"/>
  <c r="N3336" i="10"/>
  <c r="J3336" i="10"/>
  <c r="O3332" i="10"/>
  <c r="N3332" i="10"/>
  <c r="J3332" i="10"/>
  <c r="O3328" i="10"/>
  <c r="N3328" i="10"/>
  <c r="J3328" i="10"/>
  <c r="O3324" i="10"/>
  <c r="N3324" i="10"/>
  <c r="J3324" i="10"/>
  <c r="O3320" i="10"/>
  <c r="N3320" i="10"/>
  <c r="J3320" i="10"/>
  <c r="O3316" i="10"/>
  <c r="N3316" i="10"/>
  <c r="J3316" i="10"/>
  <c r="O3312" i="10"/>
  <c r="N3312" i="10"/>
  <c r="J3312" i="10"/>
  <c r="O3308" i="10"/>
  <c r="N3308" i="10"/>
  <c r="J3308" i="10"/>
  <c r="O3304" i="10"/>
  <c r="N3304" i="10"/>
  <c r="J3304" i="10"/>
  <c r="O3300" i="10"/>
  <c r="N3300" i="10"/>
  <c r="J3300" i="10"/>
  <c r="O3296" i="10"/>
  <c r="N3296" i="10"/>
  <c r="J3296" i="10"/>
  <c r="O3292" i="10"/>
  <c r="N3292" i="10"/>
  <c r="J3292" i="10"/>
  <c r="O3288" i="10"/>
  <c r="N3288" i="10"/>
  <c r="J3288" i="10"/>
  <c r="O3284" i="10"/>
  <c r="N3284" i="10"/>
  <c r="J3284" i="10"/>
  <c r="O3280" i="10"/>
  <c r="N3280" i="10"/>
  <c r="J3280" i="10"/>
  <c r="O3276" i="10"/>
  <c r="N3276" i="10"/>
  <c r="J3276" i="10"/>
  <c r="O3272" i="10"/>
  <c r="N3272" i="10"/>
  <c r="J3272" i="10"/>
  <c r="O3268" i="10"/>
  <c r="N3268" i="10"/>
  <c r="J3268" i="10"/>
  <c r="O3264" i="10"/>
  <c r="N3264" i="10"/>
  <c r="J3264" i="10"/>
  <c r="O3260" i="10"/>
  <c r="N3260" i="10"/>
  <c r="J3260" i="10"/>
  <c r="O3256" i="10"/>
  <c r="N3256" i="10"/>
  <c r="J3256" i="10"/>
  <c r="O3252" i="10"/>
  <c r="N3252" i="10"/>
  <c r="J3252" i="10"/>
  <c r="O3248" i="10"/>
  <c r="N3248" i="10"/>
  <c r="J3248" i="10"/>
  <c r="O3244" i="10"/>
  <c r="N3244" i="10"/>
  <c r="J3244" i="10"/>
  <c r="O3240" i="10"/>
  <c r="N3240" i="10"/>
  <c r="J3240" i="10"/>
  <c r="O3236" i="10"/>
  <c r="N3236" i="10"/>
  <c r="J3236" i="10"/>
  <c r="O3232" i="10"/>
  <c r="N3232" i="10"/>
  <c r="J3232" i="10"/>
  <c r="O3228" i="10"/>
  <c r="N3228" i="10"/>
  <c r="J3228" i="10"/>
  <c r="O3224" i="10"/>
  <c r="N3224" i="10"/>
  <c r="J3224" i="10"/>
  <c r="O3220" i="10"/>
  <c r="N3220" i="10"/>
  <c r="J3220" i="10"/>
  <c r="O3216" i="10"/>
  <c r="N3216" i="10"/>
  <c r="J3216" i="10"/>
  <c r="O3212" i="10"/>
  <c r="N3212" i="10"/>
  <c r="J3212" i="10"/>
  <c r="O3208" i="10"/>
  <c r="N3208" i="10"/>
  <c r="J3208" i="10"/>
  <c r="O3204" i="10"/>
  <c r="N3204" i="10"/>
  <c r="J3204" i="10"/>
  <c r="O3200" i="10"/>
  <c r="N3200" i="10"/>
  <c r="J3200" i="10"/>
  <c r="O3196" i="10"/>
  <c r="N3196" i="10"/>
  <c r="J3196" i="10"/>
  <c r="O3192" i="10"/>
  <c r="N3192" i="10"/>
  <c r="J3192" i="10"/>
  <c r="O3188" i="10"/>
  <c r="N3188" i="10"/>
  <c r="J3188" i="10"/>
  <c r="O3184" i="10"/>
  <c r="N3184" i="10"/>
  <c r="J3184" i="10"/>
  <c r="O3180" i="10"/>
  <c r="N3180" i="10"/>
  <c r="J3180" i="10"/>
  <c r="O3176" i="10"/>
  <c r="N3176" i="10"/>
  <c r="J3176" i="10"/>
  <c r="O3172" i="10"/>
  <c r="N3172" i="10"/>
  <c r="J3172" i="10"/>
  <c r="O3168" i="10"/>
  <c r="N3168" i="10"/>
  <c r="J3168" i="10"/>
  <c r="O3164" i="10"/>
  <c r="N3164" i="10"/>
  <c r="J3164" i="10"/>
  <c r="O3160" i="10"/>
  <c r="N3160" i="10"/>
  <c r="J3160" i="10"/>
  <c r="O3156" i="10"/>
  <c r="N3156" i="10"/>
  <c r="J3156" i="10"/>
  <c r="O3152" i="10"/>
  <c r="N3152" i="10"/>
  <c r="J3152" i="10"/>
  <c r="O3148" i="10"/>
  <c r="N3148" i="10"/>
  <c r="J3148" i="10"/>
  <c r="O3144" i="10"/>
  <c r="N3144" i="10"/>
  <c r="J3144" i="10"/>
  <c r="O3140" i="10"/>
  <c r="N3140" i="10"/>
  <c r="J3140" i="10"/>
  <c r="O3136" i="10"/>
  <c r="N3136" i="10"/>
  <c r="J3136" i="10"/>
  <c r="O3132" i="10"/>
  <c r="N3132" i="10"/>
  <c r="J3132" i="10"/>
  <c r="O3128" i="10"/>
  <c r="N3128" i="10"/>
  <c r="J3128" i="10"/>
  <c r="O3124" i="10"/>
  <c r="N3124" i="10"/>
  <c r="J3124" i="10"/>
  <c r="O3120" i="10"/>
  <c r="N3120" i="10"/>
  <c r="J3120" i="10"/>
  <c r="O3116" i="10"/>
  <c r="N3116" i="10"/>
  <c r="J3116" i="10"/>
  <c r="O3112" i="10"/>
  <c r="N3112" i="10"/>
  <c r="J3112" i="10"/>
  <c r="O3108" i="10"/>
  <c r="N3108" i="10"/>
  <c r="J3108" i="10"/>
  <c r="O3104" i="10"/>
  <c r="N3104" i="10"/>
  <c r="J3104" i="10"/>
  <c r="O3100" i="10"/>
  <c r="N3100" i="10"/>
  <c r="J3100" i="10"/>
  <c r="O3096" i="10"/>
  <c r="N3096" i="10"/>
  <c r="J3096" i="10"/>
  <c r="O3092" i="10"/>
  <c r="N3092" i="10"/>
  <c r="J3092" i="10"/>
  <c r="O3088" i="10"/>
  <c r="N3088" i="10"/>
  <c r="J3088" i="10"/>
  <c r="O3084" i="10"/>
  <c r="N3084" i="10"/>
  <c r="J3084" i="10"/>
  <c r="O3080" i="10"/>
  <c r="N3080" i="10"/>
  <c r="J3080" i="10"/>
  <c r="O3076" i="10"/>
  <c r="N3076" i="10"/>
  <c r="J3076" i="10"/>
  <c r="O3072" i="10"/>
  <c r="N3072" i="10"/>
  <c r="J3072" i="10"/>
  <c r="O3068" i="10"/>
  <c r="N3068" i="10"/>
  <c r="J3068" i="10"/>
  <c r="O3064" i="10"/>
  <c r="N3064" i="10"/>
  <c r="J3064" i="10"/>
  <c r="O3060" i="10"/>
  <c r="N3060" i="10"/>
  <c r="J3060" i="10"/>
  <c r="O3056" i="10"/>
  <c r="N3056" i="10"/>
  <c r="J3056" i="10"/>
  <c r="O3052" i="10"/>
  <c r="N3052" i="10"/>
  <c r="J3052" i="10"/>
  <c r="O3048" i="10"/>
  <c r="N3048" i="10"/>
  <c r="J3048" i="10"/>
  <c r="O3044" i="10"/>
  <c r="N3044" i="10"/>
  <c r="J3044" i="10"/>
  <c r="O3040" i="10"/>
  <c r="N3040" i="10"/>
  <c r="J3040" i="10"/>
  <c r="O3036" i="10"/>
  <c r="N3036" i="10"/>
  <c r="J3036" i="10"/>
  <c r="O3032" i="10"/>
  <c r="N3032" i="10"/>
  <c r="J3032" i="10"/>
  <c r="O3028" i="10"/>
  <c r="N3028" i="10"/>
  <c r="J3028" i="10"/>
  <c r="O3024" i="10"/>
  <c r="N3024" i="10"/>
  <c r="J3024" i="10"/>
  <c r="O3020" i="10"/>
  <c r="N3020" i="10"/>
  <c r="J3020" i="10"/>
  <c r="O3016" i="10"/>
  <c r="N3016" i="10"/>
  <c r="J3016" i="10"/>
  <c r="O3012" i="10"/>
  <c r="N3012" i="10"/>
  <c r="J3012" i="10"/>
  <c r="O3008" i="10"/>
  <c r="N3008" i="10"/>
  <c r="J3008" i="10"/>
  <c r="O3004" i="10"/>
  <c r="N3004" i="10"/>
  <c r="J3004" i="10"/>
  <c r="O3000" i="10"/>
  <c r="N3000" i="10"/>
  <c r="J3000" i="10"/>
  <c r="O2996" i="10"/>
  <c r="N2996" i="10"/>
  <c r="J2996" i="10"/>
  <c r="O2992" i="10"/>
  <c r="N2992" i="10"/>
  <c r="J2992" i="10"/>
  <c r="O2988" i="10"/>
  <c r="N2988" i="10"/>
  <c r="J2988" i="10"/>
  <c r="O2984" i="10"/>
  <c r="N2984" i="10"/>
  <c r="J2984" i="10"/>
  <c r="O2980" i="10"/>
  <c r="N2980" i="10"/>
  <c r="J2980" i="10"/>
  <c r="O2976" i="10"/>
  <c r="N2976" i="10"/>
  <c r="J2976" i="10"/>
  <c r="O2972" i="10"/>
  <c r="N2972" i="10"/>
  <c r="J2972" i="10"/>
  <c r="O2968" i="10"/>
  <c r="N2968" i="10"/>
  <c r="J2968" i="10"/>
  <c r="O2964" i="10"/>
  <c r="N2964" i="10"/>
  <c r="J2964" i="10"/>
  <c r="O2960" i="10"/>
  <c r="N2960" i="10"/>
  <c r="J2960" i="10"/>
  <c r="O2956" i="10"/>
  <c r="N2956" i="10"/>
  <c r="J2956" i="10"/>
  <c r="O2952" i="10"/>
  <c r="N2952" i="10"/>
  <c r="J2952" i="10"/>
  <c r="O2948" i="10"/>
  <c r="N2948" i="10"/>
  <c r="J2948" i="10"/>
  <c r="O2944" i="10"/>
  <c r="N2944" i="10"/>
  <c r="J2944" i="10"/>
  <c r="O2940" i="10"/>
  <c r="N2940" i="10"/>
  <c r="J2940" i="10"/>
  <c r="O2936" i="10"/>
  <c r="N2936" i="10"/>
  <c r="J2936" i="10"/>
  <c r="O2932" i="10"/>
  <c r="N2932" i="10"/>
  <c r="J2932" i="10"/>
  <c r="O2928" i="10"/>
  <c r="N2928" i="10"/>
  <c r="J2928" i="10"/>
  <c r="O2924" i="10"/>
  <c r="N2924" i="10"/>
  <c r="J2924" i="10"/>
  <c r="O2920" i="10"/>
  <c r="N2920" i="10"/>
  <c r="J2920" i="10"/>
  <c r="O2916" i="10"/>
  <c r="N2916" i="10"/>
  <c r="J2916" i="10"/>
  <c r="O2912" i="10"/>
  <c r="N2912" i="10"/>
  <c r="J2912" i="10"/>
  <c r="O2908" i="10"/>
  <c r="N2908" i="10"/>
  <c r="J2908" i="10"/>
  <c r="O2904" i="10"/>
  <c r="N2904" i="10"/>
  <c r="J2904" i="10"/>
  <c r="O2900" i="10"/>
  <c r="N2900" i="10"/>
  <c r="J2900" i="10"/>
  <c r="O2896" i="10"/>
  <c r="N2896" i="10"/>
  <c r="J2896" i="10"/>
  <c r="O2892" i="10"/>
  <c r="N2892" i="10"/>
  <c r="J2892" i="10"/>
  <c r="O2888" i="10"/>
  <c r="N2888" i="10"/>
  <c r="J2888" i="10"/>
  <c r="O2884" i="10"/>
  <c r="N2884" i="10"/>
  <c r="J2884" i="10"/>
  <c r="O2880" i="10"/>
  <c r="N2880" i="10"/>
  <c r="J2880" i="10"/>
  <c r="O2876" i="10"/>
  <c r="N2876" i="10"/>
  <c r="J2876" i="10"/>
  <c r="O2872" i="10"/>
  <c r="N2872" i="10"/>
  <c r="J2872" i="10"/>
  <c r="O2868" i="10"/>
  <c r="N2868" i="10"/>
  <c r="J2868" i="10"/>
  <c r="O2864" i="10"/>
  <c r="N2864" i="10"/>
  <c r="J2864" i="10"/>
  <c r="O2860" i="10"/>
  <c r="N2860" i="10"/>
  <c r="J2860" i="10"/>
  <c r="O2856" i="10"/>
  <c r="N2856" i="10"/>
  <c r="J2856" i="10"/>
  <c r="O2852" i="10"/>
  <c r="N2852" i="10"/>
  <c r="J2852" i="10"/>
  <c r="O2848" i="10"/>
  <c r="N2848" i="10"/>
  <c r="J2848" i="10"/>
  <c r="O2844" i="10"/>
  <c r="N2844" i="10"/>
  <c r="J2844" i="10"/>
  <c r="O2840" i="10"/>
  <c r="N2840" i="10"/>
  <c r="J2840" i="10"/>
  <c r="O2836" i="10"/>
  <c r="N2836" i="10"/>
  <c r="J2836" i="10"/>
  <c r="O2832" i="10"/>
  <c r="N2832" i="10"/>
  <c r="J2832" i="10"/>
  <c r="O2828" i="10"/>
  <c r="N2828" i="10"/>
  <c r="J2828" i="10"/>
  <c r="O2824" i="10"/>
  <c r="N2824" i="10"/>
  <c r="J2824" i="10"/>
  <c r="O2820" i="10"/>
  <c r="N2820" i="10"/>
  <c r="J2820" i="10"/>
  <c r="O2816" i="10"/>
  <c r="N2816" i="10"/>
  <c r="J2816" i="10"/>
  <c r="O2812" i="10"/>
  <c r="N2812" i="10"/>
  <c r="J2812" i="10"/>
  <c r="O2808" i="10"/>
  <c r="N2808" i="10"/>
  <c r="J2808" i="10"/>
  <c r="O2804" i="10"/>
  <c r="N2804" i="10"/>
  <c r="J2804" i="10"/>
  <c r="O2800" i="10"/>
  <c r="N2800" i="10"/>
  <c r="J2800" i="10"/>
  <c r="O2796" i="10"/>
  <c r="N2796" i="10"/>
  <c r="J2796" i="10"/>
  <c r="O2792" i="10"/>
  <c r="N2792" i="10"/>
  <c r="J2792" i="10"/>
  <c r="O2788" i="10"/>
  <c r="N2788" i="10"/>
  <c r="J2788" i="10"/>
  <c r="O2784" i="10"/>
  <c r="N2784" i="10"/>
  <c r="J2784" i="10"/>
  <c r="O2780" i="10"/>
  <c r="N2780" i="10"/>
  <c r="J2780" i="10"/>
  <c r="O2776" i="10"/>
  <c r="N2776" i="10"/>
  <c r="J2776" i="10"/>
  <c r="O2772" i="10"/>
  <c r="N2772" i="10"/>
  <c r="J2772" i="10"/>
  <c r="O2768" i="10"/>
  <c r="N2768" i="10"/>
  <c r="J2768" i="10"/>
  <c r="O2764" i="10"/>
  <c r="N2764" i="10"/>
  <c r="J2764" i="10"/>
  <c r="O2760" i="10"/>
  <c r="N2760" i="10"/>
  <c r="J2760" i="10"/>
  <c r="O2756" i="10"/>
  <c r="N2756" i="10"/>
  <c r="J2756" i="10"/>
  <c r="O2752" i="10"/>
  <c r="N2752" i="10"/>
  <c r="J2752" i="10"/>
  <c r="O2748" i="10"/>
  <c r="N2748" i="10"/>
  <c r="J2748" i="10"/>
  <c r="O2744" i="10"/>
  <c r="N2744" i="10"/>
  <c r="J2744" i="10"/>
  <c r="O2740" i="10"/>
  <c r="N2740" i="10"/>
  <c r="J2740" i="10"/>
  <c r="O2736" i="10"/>
  <c r="N2736" i="10"/>
  <c r="J2736" i="10"/>
  <c r="O2732" i="10"/>
  <c r="N2732" i="10"/>
  <c r="J2732" i="10"/>
  <c r="O2728" i="10"/>
  <c r="N2728" i="10"/>
  <c r="J2728" i="10"/>
  <c r="O2724" i="10"/>
  <c r="N2724" i="10"/>
  <c r="J2724" i="10"/>
  <c r="O2720" i="10"/>
  <c r="N2720" i="10"/>
  <c r="J2720" i="10"/>
  <c r="O2716" i="10"/>
  <c r="N2716" i="10"/>
  <c r="J2716" i="10"/>
  <c r="O2712" i="10"/>
  <c r="N2712" i="10"/>
  <c r="J2712" i="10"/>
  <c r="O2708" i="10"/>
  <c r="N2708" i="10"/>
  <c r="J2708" i="10"/>
  <c r="O2704" i="10"/>
  <c r="N2704" i="10"/>
  <c r="J2704" i="10"/>
  <c r="O2700" i="10"/>
  <c r="N2700" i="10"/>
  <c r="J2700" i="10"/>
  <c r="O2696" i="10"/>
  <c r="N2696" i="10"/>
  <c r="J2696" i="10"/>
  <c r="O2692" i="10"/>
  <c r="N2692" i="10"/>
  <c r="J2692" i="10"/>
  <c r="O2688" i="10"/>
  <c r="N2688" i="10"/>
  <c r="J2688" i="10"/>
  <c r="O2684" i="10"/>
  <c r="N2684" i="10"/>
  <c r="J2684" i="10"/>
  <c r="O2680" i="10"/>
  <c r="N2680" i="10"/>
  <c r="J2680" i="10"/>
  <c r="O2676" i="10"/>
  <c r="N2676" i="10"/>
  <c r="J2676" i="10"/>
  <c r="O2672" i="10"/>
  <c r="N2672" i="10"/>
  <c r="J2672" i="10"/>
  <c r="O2668" i="10"/>
  <c r="N2668" i="10"/>
  <c r="J2668" i="10"/>
  <c r="O2664" i="10"/>
  <c r="N2664" i="10"/>
  <c r="J2664" i="10"/>
  <c r="O2660" i="10"/>
  <c r="N2660" i="10"/>
  <c r="J2660" i="10"/>
  <c r="O2656" i="10"/>
  <c r="N2656" i="10"/>
  <c r="J2656" i="10"/>
  <c r="O2652" i="10"/>
  <c r="N2652" i="10"/>
  <c r="J2652" i="10"/>
  <c r="O2648" i="10"/>
  <c r="N2648" i="10"/>
  <c r="J2648" i="10"/>
  <c r="O2644" i="10"/>
  <c r="N2644" i="10"/>
  <c r="J2644" i="10"/>
  <c r="O2640" i="10"/>
  <c r="N2640" i="10"/>
  <c r="J2640" i="10"/>
  <c r="O2636" i="10"/>
  <c r="N2636" i="10"/>
  <c r="J2636" i="10"/>
  <c r="O2632" i="10"/>
  <c r="N2632" i="10"/>
  <c r="J2632" i="10"/>
  <c r="O2628" i="10"/>
  <c r="N2628" i="10"/>
  <c r="J2628" i="10"/>
  <c r="O2624" i="10"/>
  <c r="N2624" i="10"/>
  <c r="J2624" i="10"/>
  <c r="O2620" i="10"/>
  <c r="N2620" i="10"/>
  <c r="J2620" i="10"/>
  <c r="O2616" i="10"/>
  <c r="N2616" i="10"/>
  <c r="J2616" i="10"/>
  <c r="O2612" i="10"/>
  <c r="N2612" i="10"/>
  <c r="J2612" i="10"/>
  <c r="O2608" i="10"/>
  <c r="N2608" i="10"/>
  <c r="J2608" i="10"/>
  <c r="O2604" i="10"/>
  <c r="N2604" i="10"/>
  <c r="J2604" i="10"/>
  <c r="O2600" i="10"/>
  <c r="N2600" i="10"/>
  <c r="J2600" i="10"/>
  <c r="O2596" i="10"/>
  <c r="N2596" i="10"/>
  <c r="J2596" i="10"/>
  <c r="O2592" i="10"/>
  <c r="N2592" i="10"/>
  <c r="J2592" i="10"/>
  <c r="O2588" i="10"/>
  <c r="N2588" i="10"/>
  <c r="J2588" i="10"/>
  <c r="O2584" i="10"/>
  <c r="N2584" i="10"/>
  <c r="J2584" i="10"/>
  <c r="O2580" i="10"/>
  <c r="N2580" i="10"/>
  <c r="J2580" i="10"/>
  <c r="O2576" i="10"/>
  <c r="N2576" i="10"/>
  <c r="J2576" i="10"/>
  <c r="O2572" i="10"/>
  <c r="N2572" i="10"/>
  <c r="J2572" i="10"/>
  <c r="O2568" i="10"/>
  <c r="N2568" i="10"/>
  <c r="J2568" i="10"/>
  <c r="O2564" i="10"/>
  <c r="N2564" i="10"/>
  <c r="J2564" i="10"/>
  <c r="O2560" i="10"/>
  <c r="N2560" i="10"/>
  <c r="J2560" i="10"/>
  <c r="O2556" i="10"/>
  <c r="N2556" i="10"/>
  <c r="J2556" i="10"/>
  <c r="O2552" i="10"/>
  <c r="N2552" i="10"/>
  <c r="J2552" i="10"/>
  <c r="O2548" i="10"/>
  <c r="N2548" i="10"/>
  <c r="J2548" i="10"/>
  <c r="O2544" i="10"/>
  <c r="N2544" i="10"/>
  <c r="J2544" i="10"/>
  <c r="O2540" i="10"/>
  <c r="N2540" i="10"/>
  <c r="J2540" i="10"/>
  <c r="O2536" i="10"/>
  <c r="N2536" i="10"/>
  <c r="J2536" i="10"/>
  <c r="O2532" i="10"/>
  <c r="N2532" i="10"/>
  <c r="J2532" i="10"/>
  <c r="O2528" i="10"/>
  <c r="N2528" i="10"/>
  <c r="J2528" i="10"/>
  <c r="O2524" i="10"/>
  <c r="N2524" i="10"/>
  <c r="J2524" i="10"/>
  <c r="O2520" i="10"/>
  <c r="N2520" i="10"/>
  <c r="J2520" i="10"/>
  <c r="O2516" i="10"/>
  <c r="N2516" i="10"/>
  <c r="J2516" i="10"/>
  <c r="O2512" i="10"/>
  <c r="N2512" i="10"/>
  <c r="J2512" i="10"/>
  <c r="O2508" i="10"/>
  <c r="N2508" i="10"/>
  <c r="J2508" i="10"/>
  <c r="O2504" i="10"/>
  <c r="N2504" i="10"/>
  <c r="J2504" i="10"/>
  <c r="O2500" i="10"/>
  <c r="N2500" i="10"/>
  <c r="J2500" i="10"/>
  <c r="O2496" i="10"/>
  <c r="N2496" i="10"/>
  <c r="J2496" i="10"/>
  <c r="O2492" i="10"/>
  <c r="N2492" i="10"/>
  <c r="J2492" i="10"/>
  <c r="O2488" i="10"/>
  <c r="N2488" i="10"/>
  <c r="J2488" i="10"/>
  <c r="O2484" i="10"/>
  <c r="N2484" i="10"/>
  <c r="J2484" i="10"/>
  <c r="O2480" i="10"/>
  <c r="N2480" i="10"/>
  <c r="J2480" i="10"/>
  <c r="O2476" i="10"/>
  <c r="N2476" i="10"/>
  <c r="J2476" i="10"/>
  <c r="O2472" i="10"/>
  <c r="N2472" i="10"/>
  <c r="J2472" i="10"/>
  <c r="O2468" i="10"/>
  <c r="N2468" i="10"/>
  <c r="J2468" i="10"/>
  <c r="O2464" i="10"/>
  <c r="N2464" i="10"/>
  <c r="J2464" i="10"/>
  <c r="O2460" i="10"/>
  <c r="N2460" i="10"/>
  <c r="J2460" i="10"/>
  <c r="O2456" i="10"/>
  <c r="N2456" i="10"/>
  <c r="J2456" i="10"/>
  <c r="O2452" i="10"/>
  <c r="N2452" i="10"/>
  <c r="J2452" i="10"/>
  <c r="O2448" i="10"/>
  <c r="N2448" i="10"/>
  <c r="J2448" i="10"/>
  <c r="O2444" i="10"/>
  <c r="N2444" i="10"/>
  <c r="J2444" i="10"/>
  <c r="O2440" i="10"/>
  <c r="N2440" i="10"/>
  <c r="J2440" i="10"/>
  <c r="O2436" i="10"/>
  <c r="N2436" i="10"/>
  <c r="J2436" i="10"/>
  <c r="O2432" i="10"/>
  <c r="N2432" i="10"/>
  <c r="J2432" i="10"/>
  <c r="O2428" i="10"/>
  <c r="N2428" i="10"/>
  <c r="J2428" i="10"/>
  <c r="O2424" i="10"/>
  <c r="N2424" i="10"/>
  <c r="J2424" i="10"/>
  <c r="O2420" i="10"/>
  <c r="N2420" i="10"/>
  <c r="J2420" i="10"/>
  <c r="O2416" i="10"/>
  <c r="N2416" i="10"/>
  <c r="J2416" i="10"/>
  <c r="O2412" i="10"/>
  <c r="N2412" i="10"/>
  <c r="J2412" i="10"/>
  <c r="O2408" i="10"/>
  <c r="N2408" i="10"/>
  <c r="J2408" i="10"/>
  <c r="O2404" i="10"/>
  <c r="N2404" i="10"/>
  <c r="J2404" i="10"/>
  <c r="O2400" i="10"/>
  <c r="N2400" i="10"/>
  <c r="J2400" i="10"/>
  <c r="O2396" i="10"/>
  <c r="N2396" i="10"/>
  <c r="J2396" i="10"/>
  <c r="O2392" i="10"/>
  <c r="N2392" i="10"/>
  <c r="J2392" i="10"/>
  <c r="O2388" i="10"/>
  <c r="N2388" i="10"/>
  <c r="J2388" i="10"/>
  <c r="O2384" i="10"/>
  <c r="N2384" i="10"/>
  <c r="J2384" i="10"/>
  <c r="O2380" i="10"/>
  <c r="N2380" i="10"/>
  <c r="J2380" i="10"/>
  <c r="O2376" i="10"/>
  <c r="N2376" i="10"/>
  <c r="J2376" i="10"/>
  <c r="O2372" i="10"/>
  <c r="N2372" i="10"/>
  <c r="J2372" i="10"/>
  <c r="O2368" i="10"/>
  <c r="N2368" i="10"/>
  <c r="J2368" i="10"/>
  <c r="O2364" i="10"/>
  <c r="N2364" i="10"/>
  <c r="J2364" i="10"/>
  <c r="O2360" i="10"/>
  <c r="N2360" i="10"/>
  <c r="J2360" i="10"/>
  <c r="O2356" i="10"/>
  <c r="N2356" i="10"/>
  <c r="J2356" i="10"/>
  <c r="O2352" i="10"/>
  <c r="N2352" i="10"/>
  <c r="J2352" i="10"/>
  <c r="O2348" i="10"/>
  <c r="N2348" i="10"/>
  <c r="J2348" i="10"/>
  <c r="O2344" i="10"/>
  <c r="N2344" i="10"/>
  <c r="J2344" i="10"/>
  <c r="O2340" i="10"/>
  <c r="N2340" i="10"/>
  <c r="J2340" i="10"/>
  <c r="O2336" i="10"/>
  <c r="N2336" i="10"/>
  <c r="J2336" i="10"/>
  <c r="O2332" i="10"/>
  <c r="N2332" i="10"/>
  <c r="J2332" i="10"/>
  <c r="O2328" i="10"/>
  <c r="N2328" i="10"/>
  <c r="J2328" i="10"/>
  <c r="O2324" i="10"/>
  <c r="N2324" i="10"/>
  <c r="J2324" i="10"/>
  <c r="O2320" i="10"/>
  <c r="N2320" i="10"/>
  <c r="J2320" i="10"/>
  <c r="O2316" i="10"/>
  <c r="N2316" i="10"/>
  <c r="J2316" i="10"/>
  <c r="O2312" i="10"/>
  <c r="N2312" i="10"/>
  <c r="J2312" i="10"/>
  <c r="O2308" i="10"/>
  <c r="N2308" i="10"/>
  <c r="J2308" i="10"/>
  <c r="O2304" i="10"/>
  <c r="N2304" i="10"/>
  <c r="J2304" i="10"/>
  <c r="O2300" i="10"/>
  <c r="N2300" i="10"/>
  <c r="J2300" i="10"/>
  <c r="O2296" i="10"/>
  <c r="N2296" i="10"/>
  <c r="J2296" i="10"/>
  <c r="O2292" i="10"/>
  <c r="N2292" i="10"/>
  <c r="J2292" i="10"/>
  <c r="O2288" i="10"/>
  <c r="N2288" i="10"/>
  <c r="J2288" i="10"/>
  <c r="O2284" i="10"/>
  <c r="N2284" i="10"/>
  <c r="J2284" i="10"/>
  <c r="O2280" i="10"/>
  <c r="N2280" i="10"/>
  <c r="J2280" i="10"/>
  <c r="O2276" i="10"/>
  <c r="N2276" i="10"/>
  <c r="J2276" i="10"/>
  <c r="O2272" i="10"/>
  <c r="N2272" i="10"/>
  <c r="J2272" i="10"/>
  <c r="O2268" i="10"/>
  <c r="N2268" i="10"/>
  <c r="J2268" i="10"/>
  <c r="O2264" i="10"/>
  <c r="N2264" i="10"/>
  <c r="J2264" i="10"/>
  <c r="O2260" i="10"/>
  <c r="N2260" i="10"/>
  <c r="J2260" i="10"/>
  <c r="O2256" i="10"/>
  <c r="N2256" i="10"/>
  <c r="J2256" i="10"/>
  <c r="O2252" i="10"/>
  <c r="N2252" i="10"/>
  <c r="J2252" i="10"/>
  <c r="O2248" i="10"/>
  <c r="N2248" i="10"/>
  <c r="J2248" i="10"/>
  <c r="O2244" i="10"/>
  <c r="N2244" i="10"/>
  <c r="J2244" i="10"/>
  <c r="O2240" i="10"/>
  <c r="N2240" i="10"/>
  <c r="J2240" i="10"/>
  <c r="O2236" i="10"/>
  <c r="N2236" i="10"/>
  <c r="J2236" i="10"/>
  <c r="O2232" i="10"/>
  <c r="N2232" i="10"/>
  <c r="J2232" i="10"/>
  <c r="O2228" i="10"/>
  <c r="N2228" i="10"/>
  <c r="J2228" i="10"/>
  <c r="O2224" i="10"/>
  <c r="N2224" i="10"/>
  <c r="J2224" i="10"/>
  <c r="O2220" i="10"/>
  <c r="N2220" i="10"/>
  <c r="J2220" i="10"/>
  <c r="O2216" i="10"/>
  <c r="N2216" i="10"/>
  <c r="J2216" i="10"/>
  <c r="O2212" i="10"/>
  <c r="N2212" i="10"/>
  <c r="J2212" i="10"/>
  <c r="O2208" i="10"/>
  <c r="N2208" i="10"/>
  <c r="J2208" i="10"/>
  <c r="O2204" i="10"/>
  <c r="N2204" i="10"/>
  <c r="J2204" i="10"/>
  <c r="O2200" i="10"/>
  <c r="N2200" i="10"/>
  <c r="J2200" i="10"/>
  <c r="O2196" i="10"/>
  <c r="N2196" i="10"/>
  <c r="J2196" i="10"/>
  <c r="O2192" i="10"/>
  <c r="N2192" i="10"/>
  <c r="J2192" i="10"/>
  <c r="O2188" i="10"/>
  <c r="N2188" i="10"/>
  <c r="J2188" i="10"/>
  <c r="O2184" i="10"/>
  <c r="N2184" i="10"/>
  <c r="J2184" i="10"/>
  <c r="O2180" i="10"/>
  <c r="N2180" i="10"/>
  <c r="J2180" i="10"/>
  <c r="O2176" i="10"/>
  <c r="N2176" i="10"/>
  <c r="J2176" i="10"/>
  <c r="O2172" i="10"/>
  <c r="N2172" i="10"/>
  <c r="J2172" i="10"/>
  <c r="O2168" i="10"/>
  <c r="N2168" i="10"/>
  <c r="J2168" i="10"/>
  <c r="O2164" i="10"/>
  <c r="N2164" i="10"/>
  <c r="J2164" i="10"/>
  <c r="O2160" i="10"/>
  <c r="N2160" i="10"/>
  <c r="J2160" i="10"/>
  <c r="O2156" i="10"/>
  <c r="N2156" i="10"/>
  <c r="J2156" i="10"/>
  <c r="O2152" i="10"/>
  <c r="N2152" i="10"/>
  <c r="J2152" i="10"/>
  <c r="O2148" i="10"/>
  <c r="N2148" i="10"/>
  <c r="J2148" i="10"/>
  <c r="O2144" i="10"/>
  <c r="N2144" i="10"/>
  <c r="J2144" i="10"/>
  <c r="O2140" i="10"/>
  <c r="N2140" i="10"/>
  <c r="J2140" i="10"/>
  <c r="O2136" i="10"/>
  <c r="N2136" i="10"/>
  <c r="J2136" i="10"/>
  <c r="O2132" i="10"/>
  <c r="N2132" i="10"/>
  <c r="J2132" i="10"/>
  <c r="O2128" i="10"/>
  <c r="N2128" i="10"/>
  <c r="J2128" i="10"/>
  <c r="O2124" i="10"/>
  <c r="N2124" i="10"/>
  <c r="J2124" i="10"/>
  <c r="O2120" i="10"/>
  <c r="N2120" i="10"/>
  <c r="J2120" i="10"/>
  <c r="O2116" i="10"/>
  <c r="N2116" i="10"/>
  <c r="J2116" i="10"/>
  <c r="O2112" i="10"/>
  <c r="N2112" i="10"/>
  <c r="J2112" i="10"/>
  <c r="O2108" i="10"/>
  <c r="N2108" i="10"/>
  <c r="J2108" i="10"/>
  <c r="O2104" i="10"/>
  <c r="N2104" i="10"/>
  <c r="J2104" i="10"/>
  <c r="O2100" i="10"/>
  <c r="N2100" i="10"/>
  <c r="J2100" i="10"/>
  <c r="O2096" i="10"/>
  <c r="N2096" i="10"/>
  <c r="J2096" i="10"/>
  <c r="O2092" i="10"/>
  <c r="N2092" i="10"/>
  <c r="J2092" i="10"/>
  <c r="O2088" i="10"/>
  <c r="N2088" i="10"/>
  <c r="J2088" i="10"/>
  <c r="O2084" i="10"/>
  <c r="N2084" i="10"/>
  <c r="J2084" i="10"/>
  <c r="O2080" i="10"/>
  <c r="N2080" i="10"/>
  <c r="J2080" i="10"/>
  <c r="O2076" i="10"/>
  <c r="N2076" i="10"/>
  <c r="J2076" i="10"/>
  <c r="O2072" i="10"/>
  <c r="N2072" i="10"/>
  <c r="J2072" i="10"/>
  <c r="O2068" i="10"/>
  <c r="N2068" i="10"/>
  <c r="J2068" i="10"/>
  <c r="O2064" i="10"/>
  <c r="N2064" i="10"/>
  <c r="J2064" i="10"/>
  <c r="O2060" i="10"/>
  <c r="N2060" i="10"/>
  <c r="J2060" i="10"/>
  <c r="O2056" i="10"/>
  <c r="N2056" i="10"/>
  <c r="J2056" i="10"/>
  <c r="O2052" i="10"/>
  <c r="N2052" i="10"/>
  <c r="J2052" i="10"/>
  <c r="O2048" i="10"/>
  <c r="N2048" i="10"/>
  <c r="J2048" i="10"/>
  <c r="O2044" i="10"/>
  <c r="N2044" i="10"/>
  <c r="J2044" i="10"/>
  <c r="O2040" i="10"/>
  <c r="N2040" i="10"/>
  <c r="J2040" i="10"/>
  <c r="O2036" i="10"/>
  <c r="N2036" i="10"/>
  <c r="J2036" i="10"/>
  <c r="O2032" i="10"/>
  <c r="N2032" i="10"/>
  <c r="J2032" i="10"/>
  <c r="O2028" i="10"/>
  <c r="N2028" i="10"/>
  <c r="J2028" i="10"/>
  <c r="O2024" i="10"/>
  <c r="N2024" i="10"/>
  <c r="J2024" i="10"/>
  <c r="O2020" i="10"/>
  <c r="N2020" i="10"/>
  <c r="J2020" i="10"/>
  <c r="O2016" i="10"/>
  <c r="N2016" i="10"/>
  <c r="J2016" i="10"/>
  <c r="O2012" i="10"/>
  <c r="N2012" i="10"/>
  <c r="J2012" i="10"/>
  <c r="O2008" i="10"/>
  <c r="N2008" i="10"/>
  <c r="J2008" i="10"/>
  <c r="O2004" i="10"/>
  <c r="N2004" i="10"/>
  <c r="J2004" i="10"/>
  <c r="O2000" i="10"/>
  <c r="N2000" i="10"/>
  <c r="J2000" i="10"/>
  <c r="O1996" i="10"/>
  <c r="N1996" i="10"/>
  <c r="J1996" i="10"/>
  <c r="O1992" i="10"/>
  <c r="N1992" i="10"/>
  <c r="J1992" i="10"/>
  <c r="O1988" i="10"/>
  <c r="N1988" i="10"/>
  <c r="J1988" i="10"/>
  <c r="O1984" i="10"/>
  <c r="N1984" i="10"/>
  <c r="J1984" i="10"/>
  <c r="O1980" i="10"/>
  <c r="N1980" i="10"/>
  <c r="J1980" i="10"/>
  <c r="O1976" i="10"/>
  <c r="N1976" i="10"/>
  <c r="J1976" i="10"/>
  <c r="O1972" i="10"/>
  <c r="N1972" i="10"/>
  <c r="J1972" i="10"/>
  <c r="O1968" i="10"/>
  <c r="N1968" i="10"/>
  <c r="J1968" i="10"/>
  <c r="O1964" i="10"/>
  <c r="N1964" i="10"/>
  <c r="J1964" i="10"/>
  <c r="O1960" i="10"/>
  <c r="N1960" i="10"/>
  <c r="J1960" i="10"/>
  <c r="O1956" i="10"/>
  <c r="N1956" i="10"/>
  <c r="J1956" i="10"/>
  <c r="O1952" i="10"/>
  <c r="N1952" i="10"/>
  <c r="J1952" i="10"/>
  <c r="O1948" i="10"/>
  <c r="N1948" i="10"/>
  <c r="J1948" i="10"/>
  <c r="O1944" i="10"/>
  <c r="N1944" i="10"/>
  <c r="J1944" i="10"/>
  <c r="O1940" i="10"/>
  <c r="N1940" i="10"/>
  <c r="J1940" i="10"/>
  <c r="O1936" i="10"/>
  <c r="N1936" i="10"/>
  <c r="J1936" i="10"/>
  <c r="O1932" i="10"/>
  <c r="N1932" i="10"/>
  <c r="J1932" i="10"/>
  <c r="O1928" i="10"/>
  <c r="N1928" i="10"/>
  <c r="J1928" i="10"/>
  <c r="O1924" i="10"/>
  <c r="N1924" i="10"/>
  <c r="J1924" i="10"/>
  <c r="O1920" i="10"/>
  <c r="N1920" i="10"/>
  <c r="J1920" i="10"/>
  <c r="O1916" i="10"/>
  <c r="N1916" i="10"/>
  <c r="J1916" i="10"/>
  <c r="O1912" i="10"/>
  <c r="N1912" i="10"/>
  <c r="J1912" i="10"/>
  <c r="O1908" i="10"/>
  <c r="N1908" i="10"/>
  <c r="J1908" i="10"/>
  <c r="O1904" i="10"/>
  <c r="N1904" i="10"/>
  <c r="J1904" i="10"/>
  <c r="O1900" i="10"/>
  <c r="N1900" i="10"/>
  <c r="J1900" i="10"/>
  <c r="O1896" i="10"/>
  <c r="N1896" i="10"/>
  <c r="J1896" i="10"/>
  <c r="O1892" i="10"/>
  <c r="N1892" i="10"/>
  <c r="J1892" i="10"/>
  <c r="O1888" i="10"/>
  <c r="N1888" i="10"/>
  <c r="J1888" i="10"/>
  <c r="O1884" i="10"/>
  <c r="N1884" i="10"/>
  <c r="J1884" i="10"/>
  <c r="O1880" i="10"/>
  <c r="N1880" i="10"/>
  <c r="J1880" i="10"/>
  <c r="O1876" i="10"/>
  <c r="N1876" i="10"/>
  <c r="J1876" i="10"/>
  <c r="O1872" i="10"/>
  <c r="N1872" i="10"/>
  <c r="J1872" i="10"/>
  <c r="O1868" i="10"/>
  <c r="N1868" i="10"/>
  <c r="J1868" i="10"/>
  <c r="O1864" i="10"/>
  <c r="N1864" i="10"/>
  <c r="J1864" i="10"/>
  <c r="O1860" i="10"/>
  <c r="N1860" i="10"/>
  <c r="J1860" i="10"/>
  <c r="O1856" i="10"/>
  <c r="N1856" i="10"/>
  <c r="J1856" i="10"/>
  <c r="O1852" i="10"/>
  <c r="N1852" i="10"/>
  <c r="J1852" i="10"/>
  <c r="O1848" i="10"/>
  <c r="N1848" i="10"/>
  <c r="J1848" i="10"/>
  <c r="O1844" i="10"/>
  <c r="N1844" i="10"/>
  <c r="J1844" i="10"/>
  <c r="O1840" i="10"/>
  <c r="N1840" i="10"/>
  <c r="J1840" i="10"/>
  <c r="O1836" i="10"/>
  <c r="N1836" i="10"/>
  <c r="J1836" i="10"/>
  <c r="O1832" i="10"/>
  <c r="N1832" i="10"/>
  <c r="J1832" i="10"/>
  <c r="O1828" i="10"/>
  <c r="N1828" i="10"/>
  <c r="J1828" i="10"/>
  <c r="O1824" i="10"/>
  <c r="N1824" i="10"/>
  <c r="J1824" i="10"/>
  <c r="O1820" i="10"/>
  <c r="N1820" i="10"/>
  <c r="J1820" i="10"/>
  <c r="O1816" i="10"/>
  <c r="N1816" i="10"/>
  <c r="J1816" i="10"/>
  <c r="O1812" i="10"/>
  <c r="N1812" i="10"/>
  <c r="J1812" i="10"/>
  <c r="O1808" i="10"/>
  <c r="N1808" i="10"/>
  <c r="J1808" i="10"/>
  <c r="O1804" i="10"/>
  <c r="N1804" i="10"/>
  <c r="J1804" i="10"/>
  <c r="O1800" i="10"/>
  <c r="N1800" i="10"/>
  <c r="J1800" i="10"/>
  <c r="O1796" i="10"/>
  <c r="N1796" i="10"/>
  <c r="J1796" i="10"/>
  <c r="O1792" i="10"/>
  <c r="N1792" i="10"/>
  <c r="J1792" i="10"/>
  <c r="O1788" i="10"/>
  <c r="N1788" i="10"/>
  <c r="J1788" i="10"/>
  <c r="O1784" i="10"/>
  <c r="N1784" i="10"/>
  <c r="J1784" i="10"/>
  <c r="O1780" i="10"/>
  <c r="N1780" i="10"/>
  <c r="J1780" i="10"/>
  <c r="O1776" i="10"/>
  <c r="N1776" i="10"/>
  <c r="J1776" i="10"/>
  <c r="O1772" i="10"/>
  <c r="N1772" i="10"/>
  <c r="J1772" i="10"/>
  <c r="O1768" i="10"/>
  <c r="N1768" i="10"/>
  <c r="J1768" i="10"/>
  <c r="O1764" i="10"/>
  <c r="N1764" i="10"/>
  <c r="J1764" i="10"/>
  <c r="O1760" i="10"/>
  <c r="N1760" i="10"/>
  <c r="J1760" i="10"/>
  <c r="O1756" i="10"/>
  <c r="N1756" i="10"/>
  <c r="J1756" i="10"/>
  <c r="O1752" i="10"/>
  <c r="N1752" i="10"/>
  <c r="J1752" i="10"/>
  <c r="O1748" i="10"/>
  <c r="N1748" i="10"/>
  <c r="J1748" i="10"/>
  <c r="O1744" i="10"/>
  <c r="N1744" i="10"/>
  <c r="J1744" i="10"/>
  <c r="O1740" i="10"/>
  <c r="N1740" i="10"/>
  <c r="J1740" i="10"/>
  <c r="O1736" i="10"/>
  <c r="N1736" i="10"/>
  <c r="J1736" i="10"/>
  <c r="O1732" i="10"/>
  <c r="N1732" i="10"/>
  <c r="J1732" i="10"/>
  <c r="O1728" i="10"/>
  <c r="N1728" i="10"/>
  <c r="J1728" i="10"/>
  <c r="O1724" i="10"/>
  <c r="N1724" i="10"/>
  <c r="J1724" i="10"/>
  <c r="O1720" i="10"/>
  <c r="N1720" i="10"/>
  <c r="J1720" i="10"/>
  <c r="O1716" i="10"/>
  <c r="N1716" i="10"/>
  <c r="J1716" i="10"/>
  <c r="O1712" i="10"/>
  <c r="N1712" i="10"/>
  <c r="J1712" i="10"/>
  <c r="O1708" i="10"/>
  <c r="N1708" i="10"/>
  <c r="J1708" i="10"/>
  <c r="O1704" i="10"/>
  <c r="N1704" i="10"/>
  <c r="J1704" i="10"/>
  <c r="O1700" i="10"/>
  <c r="N1700" i="10"/>
  <c r="J1700" i="10"/>
  <c r="O1696" i="10"/>
  <c r="N1696" i="10"/>
  <c r="J1696" i="10"/>
  <c r="O1692" i="10"/>
  <c r="N1692" i="10"/>
  <c r="J1692" i="10"/>
  <c r="O1688" i="10"/>
  <c r="N1688" i="10"/>
  <c r="J1688" i="10"/>
  <c r="O1684" i="10"/>
  <c r="N1684" i="10"/>
  <c r="J1684" i="10"/>
  <c r="O1680" i="10"/>
  <c r="N1680" i="10"/>
  <c r="J1680" i="10"/>
  <c r="O1676" i="10"/>
  <c r="N1676" i="10"/>
  <c r="J1676" i="10"/>
  <c r="O1672" i="10"/>
  <c r="N1672" i="10"/>
  <c r="J1672" i="10"/>
  <c r="O1668" i="10"/>
  <c r="N1668" i="10"/>
  <c r="J1668" i="10"/>
  <c r="O1664" i="10"/>
  <c r="N1664" i="10"/>
  <c r="J1664" i="10"/>
  <c r="O1660" i="10"/>
  <c r="N1660" i="10"/>
  <c r="J1660" i="10"/>
  <c r="O1656" i="10"/>
  <c r="N1656" i="10"/>
  <c r="J1656" i="10"/>
  <c r="O1652" i="10"/>
  <c r="N1652" i="10"/>
  <c r="J1652" i="10"/>
  <c r="O1648" i="10"/>
  <c r="N1648" i="10"/>
  <c r="J1648" i="10"/>
  <c r="O1644" i="10"/>
  <c r="N1644" i="10"/>
  <c r="J1644" i="10"/>
  <c r="O1640" i="10"/>
  <c r="N1640" i="10"/>
  <c r="J1640" i="10"/>
  <c r="O1636" i="10"/>
  <c r="N1636" i="10"/>
  <c r="J1636" i="10"/>
  <c r="O1632" i="10"/>
  <c r="N1632" i="10"/>
  <c r="J1632" i="10"/>
  <c r="O1628" i="10"/>
  <c r="N1628" i="10"/>
  <c r="J1628" i="10"/>
  <c r="O1624" i="10"/>
  <c r="N1624" i="10"/>
  <c r="J1624" i="10"/>
  <c r="O1620" i="10"/>
  <c r="N1620" i="10"/>
  <c r="J1620" i="10"/>
  <c r="O1616" i="10"/>
  <c r="N1616" i="10"/>
  <c r="J1616" i="10"/>
  <c r="O1612" i="10"/>
  <c r="N1612" i="10"/>
  <c r="J1612" i="10"/>
  <c r="O1608" i="10"/>
  <c r="N1608" i="10"/>
  <c r="J1608" i="10"/>
  <c r="O1604" i="10"/>
  <c r="N1604" i="10"/>
  <c r="J1604" i="10"/>
  <c r="O1600" i="10"/>
  <c r="N1600" i="10"/>
  <c r="J1600" i="10"/>
  <c r="O1596" i="10"/>
  <c r="N1596" i="10"/>
  <c r="J1596" i="10"/>
  <c r="O1592" i="10"/>
  <c r="N1592" i="10"/>
  <c r="J1592" i="10"/>
  <c r="O1588" i="10"/>
  <c r="N1588" i="10"/>
  <c r="J1588" i="10"/>
  <c r="O1584" i="10"/>
  <c r="N1584" i="10"/>
  <c r="J1584" i="10"/>
  <c r="O1580" i="10"/>
  <c r="N1580" i="10"/>
  <c r="J1580" i="10"/>
  <c r="O1576" i="10"/>
  <c r="N1576" i="10"/>
  <c r="J1576" i="10"/>
  <c r="O1572" i="10"/>
  <c r="N1572" i="10"/>
  <c r="J1572" i="10"/>
  <c r="O1568" i="10"/>
  <c r="N1568" i="10"/>
  <c r="J1568" i="10"/>
  <c r="O1564" i="10"/>
  <c r="N1564" i="10"/>
  <c r="J1564" i="10"/>
  <c r="O1560" i="10"/>
  <c r="N1560" i="10"/>
  <c r="J1560" i="10"/>
  <c r="O1556" i="10"/>
  <c r="N1556" i="10"/>
  <c r="J1556" i="10"/>
  <c r="O1552" i="10"/>
  <c r="N1552" i="10"/>
  <c r="J1552" i="10"/>
  <c r="O1548" i="10"/>
  <c r="N1548" i="10"/>
  <c r="J1548" i="10"/>
  <c r="O1544" i="10"/>
  <c r="N1544" i="10"/>
  <c r="J1544" i="10"/>
  <c r="O1540" i="10"/>
  <c r="N1540" i="10"/>
  <c r="J1540" i="10"/>
  <c r="O1536" i="10"/>
  <c r="N1536" i="10"/>
  <c r="J1536" i="10"/>
  <c r="O1532" i="10"/>
  <c r="N1532" i="10"/>
  <c r="J1532" i="10"/>
  <c r="O1528" i="10"/>
  <c r="N1528" i="10"/>
  <c r="J1528" i="10"/>
  <c r="O1524" i="10"/>
  <c r="N1524" i="10"/>
  <c r="J1524" i="10"/>
  <c r="O1520" i="10"/>
  <c r="N1520" i="10"/>
  <c r="J1520" i="10"/>
  <c r="O1516" i="10"/>
  <c r="N1516" i="10"/>
  <c r="J1516" i="10"/>
  <c r="O1512" i="10"/>
  <c r="N1512" i="10"/>
  <c r="J1512" i="10"/>
  <c r="O1508" i="10"/>
  <c r="N1508" i="10"/>
  <c r="J1508" i="10"/>
  <c r="O1504" i="10"/>
  <c r="N1504" i="10"/>
  <c r="J1504" i="10"/>
  <c r="O1500" i="10"/>
  <c r="N1500" i="10"/>
  <c r="J1500" i="10"/>
  <c r="O1496" i="10"/>
  <c r="N1496" i="10"/>
  <c r="J1496" i="10"/>
  <c r="O1492" i="10"/>
  <c r="N1492" i="10"/>
  <c r="J1492" i="10"/>
  <c r="O1488" i="10"/>
  <c r="N1488" i="10"/>
  <c r="J1488" i="10"/>
  <c r="O1484" i="10"/>
  <c r="N1484" i="10"/>
  <c r="J1484" i="10"/>
  <c r="O1480" i="10"/>
  <c r="N1480" i="10"/>
  <c r="J1480" i="10"/>
  <c r="O1476" i="10"/>
  <c r="N1476" i="10"/>
  <c r="J1476" i="10"/>
  <c r="O1472" i="10"/>
  <c r="N1472" i="10"/>
  <c r="J1472" i="10"/>
  <c r="O1468" i="10"/>
  <c r="N1468" i="10"/>
  <c r="J1468" i="10"/>
  <c r="O1464" i="10"/>
  <c r="N1464" i="10"/>
  <c r="J1464" i="10"/>
  <c r="O1460" i="10"/>
  <c r="N1460" i="10"/>
  <c r="J1460" i="10"/>
  <c r="O1456" i="10"/>
  <c r="N1456" i="10"/>
  <c r="J1456" i="10"/>
  <c r="O1452" i="10"/>
  <c r="N1452" i="10"/>
  <c r="J1452" i="10"/>
  <c r="O1448" i="10"/>
  <c r="N1448" i="10"/>
  <c r="J1448" i="10"/>
  <c r="O1444" i="10"/>
  <c r="N1444" i="10"/>
  <c r="J1444" i="10"/>
  <c r="O1440" i="10"/>
  <c r="N1440" i="10"/>
  <c r="J1440" i="10"/>
  <c r="O1436" i="10"/>
  <c r="N1436" i="10"/>
  <c r="J1436" i="10"/>
  <c r="O1432" i="10"/>
  <c r="N1432" i="10"/>
  <c r="J1432" i="10"/>
  <c r="O1428" i="10"/>
  <c r="N1428" i="10"/>
  <c r="J1428" i="10"/>
  <c r="O1424" i="10"/>
  <c r="N1424" i="10"/>
  <c r="J1424" i="10"/>
  <c r="O1420" i="10"/>
  <c r="N1420" i="10"/>
  <c r="J1420" i="10"/>
  <c r="O1416" i="10"/>
  <c r="N1416" i="10"/>
  <c r="J1416" i="10"/>
  <c r="O1412" i="10"/>
  <c r="N1412" i="10"/>
  <c r="J1412" i="10"/>
  <c r="O1408" i="10"/>
  <c r="N1408" i="10"/>
  <c r="J1408" i="10"/>
  <c r="O1404" i="10"/>
  <c r="N1404" i="10"/>
  <c r="J1404" i="10"/>
  <c r="O1400" i="10"/>
  <c r="N1400" i="10"/>
  <c r="J1400" i="10"/>
  <c r="O1396" i="10"/>
  <c r="N1396" i="10"/>
  <c r="J1396" i="10"/>
  <c r="O1392" i="10"/>
  <c r="N1392" i="10"/>
  <c r="J1392" i="10"/>
  <c r="O1388" i="10"/>
  <c r="N1388" i="10"/>
  <c r="J1388" i="10"/>
  <c r="O1384" i="10"/>
  <c r="N1384" i="10"/>
  <c r="J1384" i="10"/>
  <c r="O1380" i="10"/>
  <c r="N1380" i="10"/>
  <c r="J1380" i="10"/>
  <c r="O1376" i="10"/>
  <c r="N1376" i="10"/>
  <c r="J1376" i="10"/>
  <c r="O1372" i="10"/>
  <c r="N1372" i="10"/>
  <c r="J1372" i="10"/>
  <c r="O1368" i="10"/>
  <c r="N1368" i="10"/>
  <c r="J1368" i="10"/>
  <c r="O1364" i="10"/>
  <c r="N1364" i="10"/>
  <c r="J1364" i="10"/>
  <c r="O1360" i="10"/>
  <c r="N1360" i="10"/>
  <c r="J1360" i="10"/>
  <c r="O1356" i="10"/>
  <c r="N1356" i="10"/>
  <c r="J1356" i="10"/>
  <c r="O1352" i="10"/>
  <c r="N1352" i="10"/>
  <c r="J1352" i="10"/>
  <c r="O1348" i="10"/>
  <c r="N1348" i="10"/>
  <c r="J1348" i="10"/>
  <c r="O1344" i="10"/>
  <c r="N1344" i="10"/>
  <c r="J1344" i="10"/>
  <c r="O1340" i="10"/>
  <c r="N1340" i="10"/>
  <c r="J1340" i="10"/>
  <c r="O1336" i="10"/>
  <c r="N1336" i="10"/>
  <c r="J1336" i="10"/>
  <c r="O1332" i="10"/>
  <c r="N1332" i="10"/>
  <c r="J1332" i="10"/>
  <c r="O1328" i="10"/>
  <c r="N1328" i="10"/>
  <c r="J1328" i="10"/>
  <c r="O1324" i="10"/>
  <c r="N1324" i="10"/>
  <c r="J1324" i="10"/>
  <c r="O1320" i="10"/>
  <c r="N1320" i="10"/>
  <c r="J1320" i="10"/>
  <c r="O1316" i="10"/>
  <c r="N1316" i="10"/>
  <c r="J1316" i="10"/>
  <c r="O1312" i="10"/>
  <c r="N1312" i="10"/>
  <c r="J1312" i="10"/>
  <c r="O1308" i="10"/>
  <c r="N1308" i="10"/>
  <c r="J1308" i="10"/>
  <c r="O1304" i="10"/>
  <c r="N1304" i="10"/>
  <c r="J1304" i="10"/>
  <c r="O1300" i="10"/>
  <c r="N1300" i="10"/>
  <c r="J1300" i="10"/>
  <c r="O1296" i="10"/>
  <c r="N1296" i="10"/>
  <c r="J1296" i="10"/>
  <c r="O1292" i="10"/>
  <c r="N1292" i="10"/>
  <c r="J1292" i="10"/>
  <c r="O1288" i="10"/>
  <c r="N1288" i="10"/>
  <c r="J1288" i="10"/>
  <c r="O1284" i="10"/>
  <c r="N1284" i="10"/>
  <c r="J1284" i="10"/>
  <c r="O1280" i="10"/>
  <c r="N1280" i="10"/>
  <c r="J1280" i="10"/>
  <c r="O1276" i="10"/>
  <c r="N1276" i="10"/>
  <c r="J1276" i="10"/>
  <c r="O1272" i="10"/>
  <c r="N1272" i="10"/>
  <c r="J1272" i="10"/>
  <c r="O1268" i="10"/>
  <c r="N1268" i="10"/>
  <c r="J1268" i="10"/>
  <c r="O1264" i="10"/>
  <c r="N1264" i="10"/>
  <c r="J1264" i="10"/>
  <c r="O1260" i="10"/>
  <c r="N1260" i="10"/>
  <c r="J1260" i="10"/>
  <c r="O1256" i="10"/>
  <c r="N1256" i="10"/>
  <c r="J1256" i="10"/>
  <c r="O1252" i="10"/>
  <c r="N1252" i="10"/>
  <c r="J1252" i="10"/>
  <c r="O1248" i="10"/>
  <c r="N1248" i="10"/>
  <c r="J1248" i="10"/>
  <c r="O1244" i="10"/>
  <c r="N1244" i="10"/>
  <c r="J1244" i="10"/>
  <c r="O1240" i="10"/>
  <c r="N1240" i="10"/>
  <c r="J1240" i="10"/>
  <c r="O1236" i="10"/>
  <c r="N1236" i="10"/>
  <c r="J1236" i="10"/>
  <c r="O1232" i="10"/>
  <c r="N1232" i="10"/>
  <c r="J1232" i="10"/>
  <c r="O1228" i="10"/>
  <c r="N1228" i="10"/>
  <c r="J1228" i="10"/>
  <c r="O1224" i="10"/>
  <c r="N1224" i="10"/>
  <c r="J1224" i="10"/>
  <c r="O1220" i="10"/>
  <c r="N1220" i="10"/>
  <c r="J1220" i="10"/>
  <c r="O1216" i="10"/>
  <c r="N1216" i="10"/>
  <c r="J1216" i="10"/>
  <c r="O1212" i="10"/>
  <c r="N1212" i="10"/>
  <c r="J1212" i="10"/>
  <c r="O1208" i="10"/>
  <c r="N1208" i="10"/>
  <c r="J1208" i="10"/>
  <c r="O1204" i="10"/>
  <c r="N1204" i="10"/>
  <c r="J1204" i="10"/>
  <c r="O1200" i="10"/>
  <c r="N1200" i="10"/>
  <c r="J1200" i="10"/>
  <c r="O1196" i="10"/>
  <c r="N1196" i="10"/>
  <c r="J1196" i="10"/>
  <c r="O1192" i="10"/>
  <c r="N1192" i="10"/>
  <c r="J1192" i="10"/>
  <c r="O1188" i="10"/>
  <c r="N1188" i="10"/>
  <c r="J1188" i="10"/>
  <c r="O1184" i="10"/>
  <c r="N1184" i="10"/>
  <c r="J1184" i="10"/>
  <c r="O1180" i="10"/>
  <c r="N1180" i="10"/>
  <c r="J1180" i="10"/>
  <c r="O1176" i="10"/>
  <c r="N1176" i="10"/>
  <c r="J1176" i="10"/>
  <c r="O1172" i="10"/>
  <c r="N1172" i="10"/>
  <c r="J1172" i="10"/>
  <c r="O1168" i="10"/>
  <c r="N1168" i="10"/>
  <c r="J1168" i="10"/>
  <c r="O1164" i="10"/>
  <c r="N1164" i="10"/>
  <c r="J1164" i="10"/>
  <c r="O1160" i="10"/>
  <c r="N1160" i="10"/>
  <c r="J1160" i="10"/>
  <c r="O1156" i="10"/>
  <c r="N1156" i="10"/>
  <c r="J1156" i="10"/>
  <c r="O1152" i="10"/>
  <c r="N1152" i="10"/>
  <c r="J1152" i="10"/>
  <c r="O1148" i="10"/>
  <c r="N1148" i="10"/>
  <c r="J1148" i="10"/>
  <c r="O1144" i="10"/>
  <c r="N1144" i="10"/>
  <c r="J1144" i="10"/>
  <c r="O1140" i="10"/>
  <c r="N1140" i="10"/>
  <c r="J1140" i="10"/>
  <c r="O1136" i="10"/>
  <c r="N1136" i="10"/>
  <c r="J1136" i="10"/>
  <c r="O1132" i="10"/>
  <c r="N1132" i="10"/>
  <c r="J1132" i="10"/>
  <c r="O1128" i="10"/>
  <c r="N1128" i="10"/>
  <c r="J1128" i="10"/>
  <c r="O1124" i="10"/>
  <c r="N1124" i="10"/>
  <c r="J1124" i="10"/>
  <c r="O1120" i="10"/>
  <c r="N1120" i="10"/>
  <c r="J1120" i="10"/>
  <c r="O1116" i="10"/>
  <c r="N1116" i="10"/>
  <c r="J1116" i="10"/>
  <c r="O1112" i="10"/>
  <c r="N1112" i="10"/>
  <c r="J1112" i="10"/>
  <c r="O1108" i="10"/>
  <c r="N1108" i="10"/>
  <c r="J1108" i="10"/>
  <c r="O1104" i="10"/>
  <c r="N1104" i="10"/>
  <c r="J1104" i="10"/>
  <c r="O1100" i="10"/>
  <c r="N1100" i="10"/>
  <c r="J1100" i="10"/>
  <c r="O1096" i="10"/>
  <c r="N1096" i="10"/>
  <c r="J1096" i="10"/>
  <c r="O1092" i="10"/>
  <c r="N1092" i="10"/>
  <c r="J1092" i="10"/>
  <c r="O1088" i="10"/>
  <c r="N1088" i="10"/>
  <c r="J1088" i="10"/>
  <c r="O1084" i="10"/>
  <c r="N1084" i="10"/>
  <c r="J1084" i="10"/>
  <c r="O1080" i="10"/>
  <c r="N1080" i="10"/>
  <c r="J1080" i="10"/>
  <c r="O1076" i="10"/>
  <c r="N1076" i="10"/>
  <c r="J1076" i="10"/>
  <c r="O1072" i="10"/>
  <c r="N1072" i="10"/>
  <c r="J1072" i="10"/>
  <c r="O1068" i="10"/>
  <c r="N1068" i="10"/>
  <c r="J1068" i="10"/>
  <c r="O1064" i="10"/>
  <c r="N1064" i="10"/>
  <c r="J1064" i="10"/>
  <c r="O1060" i="10"/>
  <c r="N1060" i="10"/>
  <c r="J1060" i="10"/>
  <c r="O1056" i="10"/>
  <c r="N1056" i="10"/>
  <c r="J1056" i="10"/>
  <c r="O1052" i="10"/>
  <c r="N1052" i="10"/>
  <c r="J1052" i="10"/>
  <c r="O1048" i="10"/>
  <c r="N1048" i="10"/>
  <c r="J1048" i="10"/>
  <c r="O1044" i="10"/>
  <c r="N1044" i="10"/>
  <c r="J1044" i="10"/>
  <c r="O1040" i="10"/>
  <c r="N1040" i="10"/>
  <c r="J1040" i="10"/>
  <c r="O1036" i="10"/>
  <c r="N1036" i="10"/>
  <c r="J1036" i="10"/>
  <c r="O1032" i="10"/>
  <c r="N1032" i="10"/>
  <c r="J1032" i="10"/>
  <c r="O1028" i="10"/>
  <c r="N1028" i="10"/>
  <c r="J1028" i="10"/>
  <c r="O1024" i="10"/>
  <c r="N1024" i="10"/>
  <c r="J1024" i="10"/>
  <c r="O1020" i="10"/>
  <c r="N1020" i="10"/>
  <c r="J1020" i="10"/>
  <c r="O1016" i="10"/>
  <c r="N1016" i="10"/>
  <c r="J1016" i="10"/>
  <c r="O1012" i="10"/>
  <c r="N1012" i="10"/>
  <c r="J1012" i="10"/>
  <c r="O1008" i="10"/>
  <c r="N1008" i="10"/>
  <c r="J1008" i="10"/>
  <c r="O1004" i="10"/>
  <c r="N1004" i="10"/>
  <c r="J1004" i="10"/>
  <c r="O1000" i="10"/>
  <c r="N1000" i="10"/>
  <c r="J1000" i="10"/>
  <c r="O996" i="10"/>
  <c r="N996" i="10"/>
  <c r="J996" i="10"/>
  <c r="O992" i="10"/>
  <c r="N992" i="10"/>
  <c r="J992" i="10"/>
  <c r="O988" i="10"/>
  <c r="N988" i="10"/>
  <c r="J988" i="10"/>
  <c r="O984" i="10"/>
  <c r="N984" i="10"/>
  <c r="J984" i="10"/>
  <c r="O980" i="10"/>
  <c r="N980" i="10"/>
  <c r="J980" i="10"/>
  <c r="O976" i="10"/>
  <c r="N976" i="10"/>
  <c r="J976" i="10"/>
  <c r="O972" i="10"/>
  <c r="N972" i="10"/>
  <c r="J972" i="10"/>
  <c r="O968" i="10"/>
  <c r="N968" i="10"/>
  <c r="J968" i="10"/>
  <c r="O964" i="10"/>
  <c r="N964" i="10"/>
  <c r="J964" i="10"/>
  <c r="O960" i="10"/>
  <c r="N960" i="10"/>
  <c r="J960" i="10"/>
  <c r="O956" i="10"/>
  <c r="N956" i="10"/>
  <c r="J956" i="10"/>
  <c r="O952" i="10"/>
  <c r="N952" i="10"/>
  <c r="J952" i="10"/>
  <c r="O948" i="10"/>
  <c r="N948" i="10"/>
  <c r="J948" i="10"/>
  <c r="O944" i="10"/>
  <c r="N944" i="10"/>
  <c r="J944" i="10"/>
  <c r="O940" i="10"/>
  <c r="N940" i="10"/>
  <c r="J940" i="10"/>
  <c r="O936" i="10"/>
  <c r="N936" i="10"/>
  <c r="J936" i="10"/>
  <c r="O932" i="10"/>
  <c r="N932" i="10"/>
  <c r="J932" i="10"/>
  <c r="O928" i="10"/>
  <c r="N928" i="10"/>
  <c r="J928" i="10"/>
  <c r="O924" i="10"/>
  <c r="N924" i="10"/>
  <c r="J924" i="10"/>
  <c r="O920" i="10"/>
  <c r="N920" i="10"/>
  <c r="J920" i="10"/>
  <c r="O916" i="10"/>
  <c r="N916" i="10"/>
  <c r="J916" i="10"/>
  <c r="O912" i="10"/>
  <c r="N912" i="10"/>
  <c r="J912" i="10"/>
  <c r="O908" i="10"/>
  <c r="N908" i="10"/>
  <c r="J908" i="10"/>
  <c r="O904" i="10"/>
  <c r="N904" i="10"/>
  <c r="J904" i="10"/>
  <c r="O900" i="10"/>
  <c r="N900" i="10"/>
  <c r="J900" i="10"/>
  <c r="O896" i="10"/>
  <c r="N896" i="10"/>
  <c r="J896" i="10"/>
  <c r="O892" i="10"/>
  <c r="N892" i="10"/>
  <c r="J892" i="10"/>
  <c r="O888" i="10"/>
  <c r="N888" i="10"/>
  <c r="J888" i="10"/>
  <c r="O884" i="10"/>
  <c r="N884" i="10"/>
  <c r="J884" i="10"/>
  <c r="O880" i="10"/>
  <c r="N880" i="10"/>
  <c r="J880" i="10"/>
  <c r="O876" i="10"/>
  <c r="N876" i="10"/>
  <c r="J876" i="10"/>
  <c r="O872" i="10"/>
  <c r="N872" i="10"/>
  <c r="J872" i="10"/>
  <c r="O868" i="10"/>
  <c r="N868" i="10"/>
  <c r="J868" i="10"/>
  <c r="O864" i="10"/>
  <c r="N864" i="10"/>
  <c r="J864" i="10"/>
  <c r="O860" i="10"/>
  <c r="N860" i="10"/>
  <c r="J860" i="10"/>
  <c r="O856" i="10"/>
  <c r="N856" i="10"/>
  <c r="J856" i="10"/>
  <c r="O852" i="10"/>
  <c r="N852" i="10"/>
  <c r="J852" i="10"/>
  <c r="O848" i="10"/>
  <c r="N848" i="10"/>
  <c r="J848" i="10"/>
  <c r="O844" i="10"/>
  <c r="N844" i="10"/>
  <c r="J844" i="10"/>
  <c r="O840" i="10"/>
  <c r="N840" i="10"/>
  <c r="J840" i="10"/>
  <c r="O836" i="10"/>
  <c r="N836" i="10"/>
  <c r="J836" i="10"/>
  <c r="O832" i="10"/>
  <c r="N832" i="10"/>
  <c r="J832" i="10"/>
  <c r="O828" i="10"/>
  <c r="N828" i="10"/>
  <c r="J828" i="10"/>
  <c r="O824" i="10"/>
  <c r="N824" i="10"/>
  <c r="J824" i="10"/>
  <c r="O820" i="10"/>
  <c r="N820" i="10"/>
  <c r="J820" i="10"/>
  <c r="O816" i="10"/>
  <c r="N816" i="10"/>
  <c r="J816" i="10"/>
  <c r="O812" i="10"/>
  <c r="N812" i="10"/>
  <c r="J812" i="10"/>
  <c r="O808" i="10"/>
  <c r="N808" i="10"/>
  <c r="J808" i="10"/>
  <c r="O804" i="10"/>
  <c r="N804" i="10"/>
  <c r="J804" i="10"/>
  <c r="O800" i="10"/>
  <c r="N800" i="10"/>
  <c r="J800" i="10"/>
  <c r="O796" i="10"/>
  <c r="N796" i="10"/>
  <c r="J796" i="10"/>
  <c r="O792" i="10"/>
  <c r="N792" i="10"/>
  <c r="J792" i="10"/>
  <c r="O788" i="10"/>
  <c r="N788" i="10"/>
  <c r="J788" i="10"/>
  <c r="O784" i="10"/>
  <c r="N784" i="10"/>
  <c r="J784" i="10"/>
  <c r="O780" i="10"/>
  <c r="N780" i="10"/>
  <c r="J780" i="10"/>
  <c r="O776" i="10"/>
  <c r="N776" i="10"/>
  <c r="J776" i="10"/>
  <c r="O772" i="10"/>
  <c r="N772" i="10"/>
  <c r="J772" i="10"/>
  <c r="O768" i="10"/>
  <c r="N768" i="10"/>
  <c r="J768" i="10"/>
  <c r="O764" i="10"/>
  <c r="N764" i="10"/>
  <c r="J764" i="10"/>
  <c r="O760" i="10"/>
  <c r="N760" i="10"/>
  <c r="J760" i="10"/>
  <c r="O756" i="10"/>
  <c r="N756" i="10"/>
  <c r="J756" i="10"/>
  <c r="O752" i="10"/>
  <c r="N752" i="10"/>
  <c r="J752" i="10"/>
  <c r="O748" i="10"/>
  <c r="N748" i="10"/>
  <c r="J748" i="10"/>
  <c r="O744" i="10"/>
  <c r="N744" i="10"/>
  <c r="J744" i="10"/>
  <c r="O740" i="10"/>
  <c r="N740" i="10"/>
  <c r="J740" i="10"/>
  <c r="O736" i="10"/>
  <c r="N736" i="10"/>
  <c r="J736" i="10"/>
  <c r="O732" i="10"/>
  <c r="N732" i="10"/>
  <c r="J732" i="10"/>
  <c r="O728" i="10"/>
  <c r="N728" i="10"/>
  <c r="J728" i="10"/>
  <c r="O724" i="10"/>
  <c r="N724" i="10"/>
  <c r="J724" i="10"/>
  <c r="O720" i="10"/>
  <c r="N720" i="10"/>
  <c r="J720" i="10"/>
  <c r="O716" i="10"/>
  <c r="N716" i="10"/>
  <c r="J716" i="10"/>
  <c r="O712" i="10"/>
  <c r="N712" i="10"/>
  <c r="J712" i="10"/>
  <c r="O708" i="10"/>
  <c r="N708" i="10"/>
  <c r="J708" i="10"/>
  <c r="O704" i="10"/>
  <c r="N704" i="10"/>
  <c r="J704" i="10"/>
  <c r="O700" i="10"/>
  <c r="N700" i="10"/>
  <c r="J700" i="10"/>
  <c r="O696" i="10"/>
  <c r="N696" i="10"/>
  <c r="J696" i="10"/>
  <c r="O692" i="10"/>
  <c r="N692" i="10"/>
  <c r="J692" i="10"/>
  <c r="O688" i="10"/>
  <c r="N688" i="10"/>
  <c r="J688" i="10"/>
  <c r="O684" i="10"/>
  <c r="N684" i="10"/>
  <c r="J684" i="10"/>
  <c r="O680" i="10"/>
  <c r="N680" i="10"/>
  <c r="J680" i="10"/>
  <c r="O676" i="10"/>
  <c r="N676" i="10"/>
  <c r="J676" i="10"/>
  <c r="O672" i="10"/>
  <c r="N672" i="10"/>
  <c r="J672" i="10"/>
  <c r="O668" i="10"/>
  <c r="N668" i="10"/>
  <c r="J668" i="10"/>
  <c r="O664" i="10"/>
  <c r="N664" i="10"/>
  <c r="J664" i="10"/>
  <c r="O660" i="10"/>
  <c r="N660" i="10"/>
  <c r="J660" i="10"/>
  <c r="O656" i="10"/>
  <c r="N656" i="10"/>
  <c r="J656" i="10"/>
  <c r="O652" i="10"/>
  <c r="N652" i="10"/>
  <c r="J652" i="10"/>
  <c r="O648" i="10"/>
  <c r="N648" i="10"/>
  <c r="J648" i="10"/>
  <c r="O644" i="10"/>
  <c r="N644" i="10"/>
  <c r="J644" i="10"/>
  <c r="O640" i="10"/>
  <c r="N640" i="10"/>
  <c r="J640" i="10"/>
  <c r="O636" i="10"/>
  <c r="N636" i="10"/>
  <c r="J636" i="10"/>
  <c r="O632" i="10"/>
  <c r="N632" i="10"/>
  <c r="J632" i="10"/>
  <c r="O628" i="10"/>
  <c r="N628" i="10"/>
  <c r="J628" i="10"/>
  <c r="O624" i="10"/>
  <c r="N624" i="10"/>
  <c r="J624" i="10"/>
  <c r="O620" i="10"/>
  <c r="N620" i="10"/>
  <c r="J620" i="10"/>
  <c r="O616" i="10"/>
  <c r="N616" i="10"/>
  <c r="J616" i="10"/>
  <c r="O612" i="10"/>
  <c r="N612" i="10"/>
  <c r="J612" i="10"/>
  <c r="O608" i="10"/>
  <c r="N608" i="10"/>
  <c r="J608" i="10"/>
  <c r="O604" i="10"/>
  <c r="N604" i="10"/>
  <c r="J604" i="10"/>
  <c r="O600" i="10"/>
  <c r="N600" i="10"/>
  <c r="J600" i="10"/>
  <c r="O596" i="10"/>
  <c r="N596" i="10"/>
  <c r="J596" i="10"/>
  <c r="O592" i="10"/>
  <c r="N592" i="10"/>
  <c r="J592" i="10"/>
  <c r="O588" i="10"/>
  <c r="N588" i="10"/>
  <c r="J588" i="10"/>
  <c r="O584" i="10"/>
  <c r="N584" i="10"/>
  <c r="J584" i="10"/>
  <c r="O580" i="10"/>
  <c r="N580" i="10"/>
  <c r="J580" i="10"/>
  <c r="O576" i="10"/>
  <c r="N576" i="10"/>
  <c r="J576" i="10"/>
  <c r="O572" i="10"/>
  <c r="N572" i="10"/>
  <c r="J572" i="10"/>
  <c r="O568" i="10"/>
  <c r="N568" i="10"/>
  <c r="J568" i="10"/>
  <c r="O564" i="10"/>
  <c r="N564" i="10"/>
  <c r="J564" i="10"/>
  <c r="O560" i="10"/>
  <c r="N560" i="10"/>
  <c r="J560" i="10"/>
  <c r="O556" i="10"/>
  <c r="N556" i="10"/>
  <c r="J556" i="10"/>
  <c r="O552" i="10"/>
  <c r="N552" i="10"/>
  <c r="J552" i="10"/>
  <c r="O548" i="10"/>
  <c r="N548" i="10"/>
  <c r="J548" i="10"/>
  <c r="O544" i="10"/>
  <c r="N544" i="10"/>
  <c r="J544" i="10"/>
  <c r="O540" i="10"/>
  <c r="N540" i="10"/>
  <c r="J540" i="10"/>
  <c r="O536" i="10"/>
  <c r="N536" i="10"/>
  <c r="J536" i="10"/>
  <c r="O532" i="10"/>
  <c r="N532" i="10"/>
  <c r="J532" i="10"/>
  <c r="O528" i="10"/>
  <c r="N528" i="10"/>
  <c r="J528" i="10"/>
  <c r="O524" i="10"/>
  <c r="N524" i="10"/>
  <c r="J524" i="10"/>
  <c r="O520" i="10"/>
  <c r="N520" i="10"/>
  <c r="J520" i="10"/>
  <c r="O516" i="10"/>
  <c r="N516" i="10"/>
  <c r="J516" i="10"/>
  <c r="O512" i="10"/>
  <c r="N512" i="10"/>
  <c r="J512" i="10"/>
  <c r="O508" i="10"/>
  <c r="N508" i="10"/>
  <c r="J508" i="10"/>
  <c r="O504" i="10"/>
  <c r="N504" i="10"/>
  <c r="J504" i="10"/>
  <c r="O500" i="10"/>
  <c r="N500" i="10"/>
  <c r="J500" i="10"/>
  <c r="O496" i="10"/>
  <c r="N496" i="10"/>
  <c r="J496" i="10"/>
  <c r="O492" i="10"/>
  <c r="N492" i="10"/>
  <c r="J492" i="10"/>
  <c r="O488" i="10"/>
  <c r="N488" i="10"/>
  <c r="J488" i="10"/>
  <c r="O484" i="10"/>
  <c r="N484" i="10"/>
  <c r="J484" i="10"/>
  <c r="O480" i="10"/>
  <c r="N480" i="10"/>
  <c r="J480" i="10"/>
  <c r="O476" i="10"/>
  <c r="N476" i="10"/>
  <c r="J476" i="10"/>
  <c r="O472" i="10"/>
  <c r="N472" i="10"/>
  <c r="J472" i="10"/>
  <c r="O468" i="10"/>
  <c r="N468" i="10"/>
  <c r="J468" i="10"/>
  <c r="O464" i="10"/>
  <c r="N464" i="10"/>
  <c r="J464" i="10"/>
  <c r="O460" i="10"/>
  <c r="N460" i="10"/>
  <c r="J460" i="10"/>
  <c r="O456" i="10"/>
  <c r="N456" i="10"/>
  <c r="J456" i="10"/>
  <c r="O452" i="10"/>
  <c r="N452" i="10"/>
  <c r="J452" i="10"/>
  <c r="O448" i="10"/>
  <c r="N448" i="10"/>
  <c r="J448" i="10"/>
  <c r="O444" i="10"/>
  <c r="N444" i="10"/>
  <c r="J444" i="10"/>
  <c r="O440" i="10"/>
  <c r="N440" i="10"/>
  <c r="J440" i="10"/>
  <c r="O436" i="10"/>
  <c r="N436" i="10"/>
  <c r="J436" i="10"/>
  <c r="O432" i="10"/>
  <c r="N432" i="10"/>
  <c r="J432" i="10"/>
  <c r="O428" i="10"/>
  <c r="N428" i="10"/>
  <c r="J428" i="10"/>
  <c r="O424" i="10"/>
  <c r="N424" i="10"/>
  <c r="J424" i="10"/>
  <c r="O420" i="10"/>
  <c r="N420" i="10"/>
  <c r="J420" i="10"/>
  <c r="O416" i="10"/>
  <c r="N416" i="10"/>
  <c r="J416" i="10"/>
  <c r="O412" i="10"/>
  <c r="N412" i="10"/>
  <c r="J412" i="10"/>
  <c r="O408" i="10"/>
  <c r="N408" i="10"/>
  <c r="J408" i="10"/>
  <c r="O404" i="10"/>
  <c r="N404" i="10"/>
  <c r="J404" i="10"/>
  <c r="O400" i="10"/>
  <c r="N400" i="10"/>
  <c r="J400" i="10"/>
  <c r="O396" i="10"/>
  <c r="N396" i="10"/>
  <c r="J396" i="10"/>
  <c r="O392" i="10"/>
  <c r="N392" i="10"/>
  <c r="J392" i="10"/>
  <c r="O388" i="10"/>
  <c r="N388" i="10"/>
  <c r="J388" i="10"/>
  <c r="O384" i="10"/>
  <c r="N384" i="10"/>
  <c r="J384" i="10"/>
  <c r="O380" i="10"/>
  <c r="N380" i="10"/>
  <c r="J380" i="10"/>
  <c r="O376" i="10"/>
  <c r="N376" i="10"/>
  <c r="J376" i="10"/>
  <c r="O372" i="10"/>
  <c r="N372" i="10"/>
  <c r="J372" i="10"/>
  <c r="O368" i="10"/>
  <c r="N368" i="10"/>
  <c r="J368" i="10"/>
  <c r="O364" i="10"/>
  <c r="N364" i="10"/>
  <c r="J364" i="10"/>
  <c r="O360" i="10"/>
  <c r="N360" i="10"/>
  <c r="J360" i="10"/>
  <c r="O356" i="10"/>
  <c r="N356" i="10"/>
  <c r="J356" i="10"/>
  <c r="O352" i="10"/>
  <c r="N352" i="10"/>
  <c r="J352" i="10"/>
  <c r="O348" i="10"/>
  <c r="N348" i="10"/>
  <c r="J348" i="10"/>
  <c r="O344" i="10"/>
  <c r="N344" i="10"/>
  <c r="J344" i="10"/>
  <c r="O340" i="10"/>
  <c r="N340" i="10"/>
  <c r="J340" i="10"/>
  <c r="O336" i="10"/>
  <c r="N336" i="10"/>
  <c r="J336" i="10"/>
  <c r="O332" i="10"/>
  <c r="N332" i="10"/>
  <c r="J332" i="10"/>
  <c r="O328" i="10"/>
  <c r="N328" i="10"/>
  <c r="J328" i="10"/>
  <c r="O324" i="10"/>
  <c r="N324" i="10"/>
  <c r="J324" i="10"/>
  <c r="O320" i="10"/>
  <c r="N320" i="10"/>
  <c r="J320" i="10"/>
  <c r="O316" i="10"/>
  <c r="N316" i="10"/>
  <c r="J316" i="10"/>
  <c r="O312" i="10"/>
  <c r="N312" i="10"/>
  <c r="J312" i="10"/>
  <c r="O308" i="10"/>
  <c r="N308" i="10"/>
  <c r="J308" i="10"/>
  <c r="O304" i="10"/>
  <c r="N304" i="10"/>
  <c r="J304" i="10"/>
  <c r="O300" i="10"/>
  <c r="N300" i="10"/>
  <c r="J300" i="10"/>
  <c r="O296" i="10"/>
  <c r="N296" i="10"/>
  <c r="J296" i="10"/>
  <c r="O292" i="10"/>
  <c r="N292" i="10"/>
  <c r="J292" i="10"/>
  <c r="O288" i="10"/>
  <c r="N288" i="10"/>
  <c r="J288" i="10"/>
  <c r="O284" i="10"/>
  <c r="N284" i="10"/>
  <c r="J284" i="10"/>
  <c r="O280" i="10"/>
  <c r="N280" i="10"/>
  <c r="J280" i="10"/>
  <c r="O276" i="10"/>
  <c r="N276" i="10"/>
  <c r="J276" i="10"/>
  <c r="O272" i="10"/>
  <c r="N272" i="10"/>
  <c r="J272" i="10"/>
  <c r="O268" i="10"/>
  <c r="N268" i="10"/>
  <c r="J268" i="10"/>
  <c r="O264" i="10"/>
  <c r="N264" i="10"/>
  <c r="J264" i="10"/>
  <c r="O260" i="10"/>
  <c r="N260" i="10"/>
  <c r="J260" i="10"/>
  <c r="O256" i="10"/>
  <c r="N256" i="10"/>
  <c r="J256" i="10"/>
  <c r="O252" i="10"/>
  <c r="N252" i="10"/>
  <c r="J252" i="10"/>
  <c r="O248" i="10"/>
  <c r="N248" i="10"/>
  <c r="J248" i="10"/>
  <c r="O244" i="10"/>
  <c r="N244" i="10"/>
  <c r="J244" i="10"/>
  <c r="O240" i="10"/>
  <c r="N240" i="10"/>
  <c r="J240" i="10"/>
  <c r="O236" i="10"/>
  <c r="N236" i="10"/>
  <c r="J236" i="10"/>
  <c r="O232" i="10"/>
  <c r="N232" i="10"/>
  <c r="J232" i="10"/>
  <c r="O228" i="10"/>
  <c r="N228" i="10"/>
  <c r="J228" i="10"/>
  <c r="O224" i="10"/>
  <c r="N224" i="10"/>
  <c r="J224" i="10"/>
  <c r="O220" i="10"/>
  <c r="N220" i="10"/>
  <c r="J220" i="10"/>
  <c r="O216" i="10"/>
  <c r="N216" i="10"/>
  <c r="J216" i="10"/>
  <c r="O212" i="10"/>
  <c r="N212" i="10"/>
  <c r="J212" i="10"/>
  <c r="O208" i="10"/>
  <c r="N208" i="10"/>
  <c r="J208" i="10"/>
  <c r="O204" i="10"/>
  <c r="N204" i="10"/>
  <c r="J204" i="10"/>
  <c r="O200" i="10"/>
  <c r="N200" i="10"/>
  <c r="J200" i="10"/>
  <c r="O196" i="10"/>
  <c r="N196" i="10"/>
  <c r="J196" i="10"/>
  <c r="O192" i="10"/>
  <c r="N192" i="10"/>
  <c r="J192" i="10"/>
  <c r="O188" i="10"/>
  <c r="N188" i="10"/>
  <c r="J188" i="10"/>
  <c r="O184" i="10"/>
  <c r="N184" i="10"/>
  <c r="J184" i="10"/>
  <c r="O180" i="10"/>
  <c r="N180" i="10"/>
  <c r="J180" i="10"/>
  <c r="O176" i="10"/>
  <c r="N176" i="10"/>
  <c r="J176" i="10"/>
  <c r="O172" i="10"/>
  <c r="N172" i="10"/>
  <c r="J172" i="10"/>
  <c r="O168" i="10"/>
  <c r="N168" i="10"/>
  <c r="J168" i="10"/>
  <c r="O164" i="10"/>
  <c r="N164" i="10"/>
  <c r="J164" i="10"/>
  <c r="O160" i="10"/>
  <c r="N160" i="10"/>
  <c r="J160" i="10"/>
  <c r="O156" i="10"/>
  <c r="N156" i="10"/>
  <c r="J156" i="10"/>
  <c r="O152" i="10"/>
  <c r="N152" i="10"/>
  <c r="J152" i="10"/>
  <c r="O148" i="10"/>
  <c r="N148" i="10"/>
  <c r="J148" i="10"/>
  <c r="O144" i="10"/>
  <c r="N144" i="10"/>
  <c r="J144" i="10"/>
  <c r="O140" i="10"/>
  <c r="N140" i="10"/>
  <c r="J140" i="10"/>
  <c r="O136" i="10"/>
  <c r="N136" i="10"/>
  <c r="J136" i="10"/>
  <c r="O132" i="10"/>
  <c r="N132" i="10"/>
  <c r="J132" i="10"/>
  <c r="O128" i="10"/>
  <c r="N128" i="10"/>
  <c r="J128" i="10"/>
  <c r="O124" i="10"/>
  <c r="N124" i="10"/>
  <c r="J124" i="10"/>
  <c r="O120" i="10"/>
  <c r="N120" i="10"/>
  <c r="J120" i="10"/>
  <c r="O116" i="10"/>
  <c r="N116" i="10"/>
  <c r="J116" i="10"/>
  <c r="O112" i="10"/>
  <c r="N112" i="10"/>
  <c r="J112" i="10"/>
  <c r="O108" i="10"/>
  <c r="N108" i="10"/>
  <c r="J108" i="10"/>
  <c r="O104" i="10"/>
  <c r="N104" i="10"/>
  <c r="J104" i="10"/>
  <c r="O100" i="10"/>
  <c r="N100" i="10"/>
  <c r="J100" i="10"/>
  <c r="O96" i="10"/>
  <c r="N96" i="10"/>
  <c r="J96" i="10"/>
  <c r="O92" i="10"/>
  <c r="N92" i="10"/>
  <c r="J92" i="10"/>
  <c r="O88" i="10"/>
  <c r="N88" i="10"/>
  <c r="J88" i="10"/>
  <c r="O84" i="10"/>
  <c r="N84" i="10"/>
  <c r="J84" i="10"/>
  <c r="O80" i="10"/>
  <c r="N80" i="10"/>
  <c r="J80" i="10"/>
  <c r="O76" i="10"/>
  <c r="N76" i="10"/>
  <c r="J76" i="10"/>
  <c r="O72" i="10"/>
  <c r="N72" i="10"/>
  <c r="J72" i="10"/>
  <c r="O68" i="10"/>
  <c r="N68" i="10"/>
  <c r="J68" i="10"/>
  <c r="O64" i="10"/>
  <c r="N64" i="10"/>
  <c r="J64" i="10"/>
  <c r="O60" i="10"/>
  <c r="N60" i="10"/>
  <c r="J60" i="10"/>
  <c r="O56" i="10"/>
  <c r="N56" i="10"/>
  <c r="J56" i="10"/>
  <c r="O52" i="10"/>
  <c r="N52" i="10"/>
  <c r="J52" i="10"/>
  <c r="O48" i="10"/>
  <c r="N48" i="10"/>
  <c r="J48" i="10"/>
  <c r="O44" i="10"/>
  <c r="N44" i="10"/>
  <c r="J44" i="10"/>
  <c r="O40" i="10"/>
  <c r="N40" i="10"/>
  <c r="J40" i="10"/>
  <c r="O36" i="10"/>
  <c r="N36" i="10"/>
  <c r="J36" i="10"/>
  <c r="O32" i="10"/>
  <c r="N32" i="10"/>
  <c r="J32" i="10"/>
  <c r="O28" i="10"/>
  <c r="N28" i="10"/>
  <c r="J28" i="10"/>
  <c r="O24" i="10"/>
  <c r="N24" i="10"/>
  <c r="J24" i="10"/>
  <c r="O20" i="10"/>
  <c r="N20" i="10"/>
  <c r="J20" i="10"/>
  <c r="O16" i="10"/>
  <c r="N16" i="10"/>
  <c r="J16" i="10"/>
  <c r="O12" i="10"/>
  <c r="N12" i="10"/>
  <c r="J12" i="10"/>
  <c r="O8" i="10"/>
  <c r="N8" i="10"/>
  <c r="J8" i="10"/>
  <c r="O4" i="10"/>
  <c r="N4" i="10"/>
  <c r="J4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2C24BC-7D93-4DB1-9E1B-34634A38B34B}" keepAlive="1" name="Query - order_details" description="Connection to the 'order_details' query in the workbook." type="5" refreshedVersion="0" background="1">
    <dbPr connection="Provider=Microsoft.Mashup.OleDb.1;Data Source=$Workbook$;Location=order_details;Extended Properties=&quot;&quot;" command="SELECT * FROM [order_details]"/>
  </connection>
  <connection id="2" xr16:uid="{FFA3FA75-1E3F-4DCD-A4B8-91F763217ADC}" keepAlive="1" name="Query - orders" description="Connection to the 'orders' query in the workbook." type="5" refreshedVersion="0" background="1">
    <dbPr connection="Provider=Microsoft.Mashup.OleDb.1;Data Source=$Workbook$;Location=orders;Extended Properties=&quot;&quot;" command="SELECT * FROM [orders]"/>
  </connection>
  <connection id="3" xr16:uid="{AE11351E-3D92-495D-A66B-3923C1C32A99}" keepAlive="1" name="Query - pizza_types" description="Connection to the 'pizza_types' query in the workbook." type="5" refreshedVersion="0" background="1">
    <dbPr connection="Provider=Microsoft.Mashup.OleDb.1;Data Source=$Workbook$;Location=pizza_types;Extended Properties=&quot;&quot;" command="SELECT * FROM [pizza_types]"/>
  </connection>
  <connection id="4" xr16:uid="{7EA6FF48-76A9-4F49-8F51-15794DF91DB3}" keepAlive="1" name="Query - pizzas" description="Connection to the 'pizzas' query in the workbook." type="5" refreshedVersion="0" background="1">
    <dbPr connection="Provider=Microsoft.Mashup.OleDb.1;Data Source=$Workbook$;Location=pizzas;Extended Properties=&quot;&quot;" command="SELECT * FROM [pizzas]"/>
  </connection>
  <connection id="5" xr16:uid="{CB0D5823-33E9-45C3-94BE-F67CC48029C5}" keepAlive="1" name="Query - pizzas (2)" description="Connection to the 'pizzas (2)' query in the workbook." type="5" refreshedVersion="8" background="1" saveData="1">
    <dbPr connection="Provider=Microsoft.Mashup.OleDb.1;Data Source=$Workbook$;Location=&quot;pizzas (2)&quot;;Extended Properties=&quot;&quot;" command="SELECT * FROM [pizzas (2)]"/>
  </connection>
  <connection id="6" xr16:uid="{ED2DE898-279A-4DA2-AC49-33194F67EFE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38DC3B5E-18D6-4287-96F0-DF8018855033}" name="WorksheetConnection_orders_details!$A$1:$O$48621" type="102" refreshedVersion="8" minRefreshableVersion="5">
    <extLst>
      <ext xmlns:x15="http://schemas.microsoft.com/office/spreadsheetml/2010/11/main" uri="{DE250136-89BD-433C-8126-D09CA5730AF9}">
        <x15:connection id="Range 1" autoDelete="1">
          <x15:rangePr sourceName="_xlcn.WorksheetConnection_orders_detailsA1O486211"/>
        </x15:connection>
      </ext>
    </extLst>
  </connection>
  <connection id="8" xr16:uid="{417B59F5-ABF5-4EBB-87D9-CC940DB9DFB2}" name="WorksheetConnection_orders_details!$A:$O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orders_detailsAO1"/>
        </x15:connection>
      </ext>
    </extLst>
  </connection>
</connections>
</file>

<file path=xl/sharedStrings.xml><?xml version="1.0" encoding="utf-8"?>
<sst xmlns="http://schemas.openxmlformats.org/spreadsheetml/2006/main" count="49310" uniqueCount="289">
  <si>
    <t>order_details_id</t>
  </si>
  <si>
    <t>order_id</t>
  </si>
  <si>
    <t>pizza_id</t>
  </si>
  <si>
    <t>quantity</t>
  </si>
  <si>
    <t>hawaiian_m</t>
  </si>
  <si>
    <t>classic_dlx_m</t>
  </si>
  <si>
    <t>five_cheese_l</t>
  </si>
  <si>
    <t>ital_supr_l</t>
  </si>
  <si>
    <t>mexicana_m</t>
  </si>
  <si>
    <t>thai_ckn_l</t>
  </si>
  <si>
    <t>ital_supr_m</t>
  </si>
  <si>
    <t>prsc_argla_l</t>
  </si>
  <si>
    <t>bbq_ckn_s</t>
  </si>
  <si>
    <t>the_greek_s</t>
  </si>
  <si>
    <t>spinach_supr_s</t>
  </si>
  <si>
    <t>classic_dlx_s</t>
  </si>
  <si>
    <t>green_garden_s</t>
  </si>
  <si>
    <t>ital_cpcllo_l</t>
  </si>
  <si>
    <t>ital_supr_s</t>
  </si>
  <si>
    <t>mexicana_s</t>
  </si>
  <si>
    <t>spicy_ital_l</t>
  </si>
  <si>
    <t>spin_pesto_l</t>
  </si>
  <si>
    <t>veggie_veg_s</t>
  </si>
  <si>
    <t>mexicana_l</t>
  </si>
  <si>
    <t>southw_ckn_l</t>
  </si>
  <si>
    <t>bbq_ckn_l</t>
  </si>
  <si>
    <t>cali_ckn_l</t>
  </si>
  <si>
    <t>cali_ckn_m</t>
  </si>
  <si>
    <t>pepperoni_l</t>
  </si>
  <si>
    <t>cali_ckn_s</t>
  </si>
  <si>
    <t>ckn_pesto_l</t>
  </si>
  <si>
    <t>big_meat_s</t>
  </si>
  <si>
    <t>soppressata_l</t>
  </si>
  <si>
    <t>four_cheese_l</t>
  </si>
  <si>
    <t>napolitana_s</t>
  </si>
  <si>
    <t>calabrese_m</t>
  </si>
  <si>
    <t>four_cheese_m</t>
  </si>
  <si>
    <t>ital_veggie_s</t>
  </si>
  <si>
    <t>mediterraneo_m</t>
  </si>
  <si>
    <t>peppr_salami_s</t>
  </si>
  <si>
    <t>spinach_fet_l</t>
  </si>
  <si>
    <t>napolitana_l</t>
  </si>
  <si>
    <t>sicilian_l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pepperoni_s</t>
  </si>
  <si>
    <t>green_garden_l</t>
  </si>
  <si>
    <t>green_garden_m</t>
  </si>
  <si>
    <t>pep_msh_pep_l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date</t>
  </si>
  <si>
    <t>time</t>
  </si>
  <si>
    <t>pizza_type_id</t>
  </si>
  <si>
    <t>name</t>
  </si>
  <si>
    <t>category</t>
  </si>
  <si>
    <t>ingredients</t>
  </si>
  <si>
    <t>bbq_ckn</t>
  </si>
  <si>
    <t>The Barbecue Chicken Pizza</t>
  </si>
  <si>
    <t>Chicken</t>
  </si>
  <si>
    <t>Barbecued Chicken, Red Peppers, Green Peppers, Tomatoes, Red Onions, Barbecue Sauce</t>
  </si>
  <si>
    <t>cali_ckn</t>
  </si>
  <si>
    <t>The California Chicken Pizza</t>
  </si>
  <si>
    <t>Chicken, Artichoke, Spinach, Garlic, Jalapeno Peppers, Fontina Cheese, Gouda Cheese</t>
  </si>
  <si>
    <t>ckn_alfredo</t>
  </si>
  <si>
    <t>The Chicken Alfredo Pizza</t>
  </si>
  <si>
    <t>Chicken, Red Onions, Red Peppers, Mushrooms, Asiago Cheese, Alfredo Sauce</t>
  </si>
  <si>
    <t>ckn_pesto</t>
  </si>
  <si>
    <t>The Chicken Pesto Pizza</t>
  </si>
  <si>
    <t>Chicken, Tomatoes, Red Peppers, Spinach, Garlic, Pesto Sauce</t>
  </si>
  <si>
    <t>southw_ckn</t>
  </si>
  <si>
    <t>The Southwest Chicken Pizza</t>
  </si>
  <si>
    <t>Chicken, Tomatoes, Red Peppers, Red Onions, Jalapeno Peppers, Corn, Cilantro, Chipotle Sauce</t>
  </si>
  <si>
    <t>thai_ckn</t>
  </si>
  <si>
    <t>The Thai Chicken Pizza</t>
  </si>
  <si>
    <t>Chicken, Pineapple, Tomatoes, Red Peppers, Thai Sweet Chilli Sauce</t>
  </si>
  <si>
    <t>big_meat</t>
  </si>
  <si>
    <t>The Big Meat Pizza</t>
  </si>
  <si>
    <t>Classic</t>
  </si>
  <si>
    <t>Bacon, Pepperoni, Italian Sausage, Chorizo Sausage</t>
  </si>
  <si>
    <t>classic_dlx</t>
  </si>
  <si>
    <t>The Classic Deluxe Pizza</t>
  </si>
  <si>
    <t>Pepperoni, Mushrooms, Red Onions, Red Peppers, Bacon</t>
  </si>
  <si>
    <t>hawaiian</t>
  </si>
  <si>
    <t>The Hawaiian Pizza</t>
  </si>
  <si>
    <t>Sliced Ham, Pineapple, Mozzarella Cheese</t>
  </si>
  <si>
    <t>ital_cpcllo</t>
  </si>
  <si>
    <t>The Italian Capocollo Pizza</t>
  </si>
  <si>
    <t>Capocollo, Red Peppers, Tomatoes, Goat Cheese, Garlic, Oregano</t>
  </si>
  <si>
    <t>napolitana</t>
  </si>
  <si>
    <t>The Napolitana Pizza</t>
  </si>
  <si>
    <t>Tomatoes, Anchovies, Green Olives, Red Onions, Garlic</t>
  </si>
  <si>
    <t>pep_msh_pep</t>
  </si>
  <si>
    <t>The Pepperoni, Mushroom, and Peppers Pizza</t>
  </si>
  <si>
    <t>Pepperoni, Mushrooms, Green Peppers</t>
  </si>
  <si>
    <t>pepperoni</t>
  </si>
  <si>
    <t>The Pepperoni Pizza</t>
  </si>
  <si>
    <t>Mozzarella Cheese, Pepperoni</t>
  </si>
  <si>
    <t>the_greek</t>
  </si>
  <si>
    <t>The Greek Pizza</t>
  </si>
  <si>
    <t>Kalamata Olives, Feta Cheese, Tomatoes, Garlic, Beef Chuck Roast, Red Onions</t>
  </si>
  <si>
    <t>brie_carre</t>
  </si>
  <si>
    <t>The Brie Carre Pizza</t>
  </si>
  <si>
    <t>Supreme</t>
  </si>
  <si>
    <t>Brie Carre Cheese, Prosciutto, Caramelized Onions, Pears, Thyme, Garlic</t>
  </si>
  <si>
    <t>calabrese</t>
  </si>
  <si>
    <t>The Calabrese Pizza</t>
  </si>
  <si>
    <t>‘Nduja Salami, Pancetta, Tomatoes, Red Onions, Friggitello Peppers, Garlic</t>
  </si>
  <si>
    <t>ital_supr</t>
  </si>
  <si>
    <t>The Italian Supreme Pizza</t>
  </si>
  <si>
    <t>Calabrese Salami, Capocollo, Tomatoes, Red Onions, Green Olives, Garlic</t>
  </si>
  <si>
    <t>peppr_salami</t>
  </si>
  <si>
    <t>The Pepper Salami Pizza</t>
  </si>
  <si>
    <t>Genoa Salami, Capocollo, Pepperoni, Tomatoes, Asiago Cheese, Garlic</t>
  </si>
  <si>
    <t>prsc_argla</t>
  </si>
  <si>
    <t>The Prosciutto and Arugula Pizza</t>
  </si>
  <si>
    <t>Prosciutto di San Daniele, Arugula, Mozzarella Cheese</t>
  </si>
  <si>
    <t>sicilian</t>
  </si>
  <si>
    <t>The Sicilian Pizza</t>
  </si>
  <si>
    <t>Coarse Sicilian Salami, Tomatoes, Green Olives, Luganega Sausage, Onions, Garlic</t>
  </si>
  <si>
    <t>soppressata</t>
  </si>
  <si>
    <t>The Soppressata Pizza</t>
  </si>
  <si>
    <t>Soppressata Salami, Fontina Cheese, Mozzarella Cheese, Mushrooms, Garlic</t>
  </si>
  <si>
    <t>spicy_ital</t>
  </si>
  <si>
    <t>The Spicy Italian Pizza</t>
  </si>
  <si>
    <t>Capocollo, Tomatoes, Goat Cheese, Artichokes, Peperoncini verdi, Garlic</t>
  </si>
  <si>
    <t>spinach_supr</t>
  </si>
  <si>
    <t>The Spinach Supreme Pizza</t>
  </si>
  <si>
    <t>Spinach, Red Onions, Pepperoni, Tomatoes, Artichokes, Kalamata Olives, Garlic, Asiago Cheese</t>
  </si>
  <si>
    <t>five_cheese</t>
  </si>
  <si>
    <t>The Five Cheese Pizza</t>
  </si>
  <si>
    <t>Veggie</t>
  </si>
  <si>
    <t>Mozzarella Cheese, Provolone Cheese, Smoked Gouda Cheese, Romano Cheese, Blue Cheese, Garlic</t>
  </si>
  <si>
    <t>four_cheese</t>
  </si>
  <si>
    <t>The Four Cheese Pizza</t>
  </si>
  <si>
    <t>Ricotta Cheese, Gorgonzola Piccante Cheese, Mozzarella Cheese, Parmigiano Reggiano Cheese, Garlic</t>
  </si>
  <si>
    <t>green_garden</t>
  </si>
  <si>
    <t>The Green Garden Pizza</t>
  </si>
  <si>
    <t>Spinach, Mushrooms, Tomatoes, Green Olives, Feta Cheese</t>
  </si>
  <si>
    <t>ital_veggie</t>
  </si>
  <si>
    <t>The Italian Vegetables Pizza</t>
  </si>
  <si>
    <t>Eggplant, Artichokes, Tomatoes, Zucchini, Red Peppers, Garlic, Pesto Sauce</t>
  </si>
  <si>
    <t>mediterraneo</t>
  </si>
  <si>
    <t>The Mediterranean Pizza</t>
  </si>
  <si>
    <t>Spinach, Artichokes, Kalamata Olives, Sun-dried Tomatoes, Feta Cheese, Plum Tomatoes, Red Onions</t>
  </si>
  <si>
    <t>mexicana</t>
  </si>
  <si>
    <t>The Mexicana Pizza</t>
  </si>
  <si>
    <t>Tomatoes, Red Peppers, Jalapeno Peppers, Red Onions, Cilantro, Corn, Chipotle Sauce, Garlic</t>
  </si>
  <si>
    <t>spin_pesto</t>
  </si>
  <si>
    <t>The Spinach Pesto Pizza</t>
  </si>
  <si>
    <t>Spinach, Artichokes, Tomatoes, Sun-dried Tomatoes, Garlic, Pesto Sauce</t>
  </si>
  <si>
    <t>spinach_fet</t>
  </si>
  <si>
    <t>The Spinach and Feta Pizza</t>
  </si>
  <si>
    <t>Spinach, Mushrooms, Red Onions, Feta Cheese, Garlic</t>
  </si>
  <si>
    <t>veggie_veg</t>
  </si>
  <si>
    <t>The Vegetables + Vegetables Pizza</t>
  </si>
  <si>
    <t>Mushrooms, Tomatoes, Red Peppers, Green Peppers, Red Onions, Zucchini, Spinach, Garlic</t>
  </si>
  <si>
    <t>size</t>
  </si>
  <si>
    <t>price</t>
  </si>
  <si>
    <t>S</t>
  </si>
  <si>
    <t>M</t>
  </si>
  <si>
    <t>L</t>
  </si>
  <si>
    <t>big_meat_m</t>
  </si>
  <si>
    <t>big_meat_l</t>
  </si>
  <si>
    <t>XL</t>
  </si>
  <si>
    <t>XXL</t>
  </si>
  <si>
    <t>five_cheese_s</t>
  </si>
  <si>
    <t>five_cheese_m</t>
  </si>
  <si>
    <t>four_cheese_s</t>
  </si>
  <si>
    <t>Date</t>
  </si>
  <si>
    <t>Time</t>
  </si>
  <si>
    <t>revenue</t>
  </si>
  <si>
    <t>month</t>
  </si>
  <si>
    <t>Sum of revenue</t>
  </si>
  <si>
    <t>Distinct Count of order_id</t>
  </si>
  <si>
    <t>Sum of quantity</t>
  </si>
  <si>
    <t>Row Labels</t>
  </si>
  <si>
    <t>Grand Total</t>
  </si>
  <si>
    <t>q3</t>
  </si>
  <si>
    <t>q1</t>
  </si>
  <si>
    <t>q2</t>
  </si>
  <si>
    <t xml:space="preserve">Average pizza per order </t>
  </si>
  <si>
    <t>Sum of pizza</t>
  </si>
  <si>
    <t>No. of orders</t>
  </si>
  <si>
    <t>How many customers do we have each day ? Are there any peak hours ?</t>
  </si>
  <si>
    <t>days</t>
  </si>
  <si>
    <t xml:space="preserve">Date </t>
  </si>
  <si>
    <t xml:space="preserve">Distinct count </t>
  </si>
  <si>
    <t>Average</t>
  </si>
  <si>
    <t>10</t>
  </si>
  <si>
    <t>12</t>
  </si>
  <si>
    <t>15</t>
  </si>
  <si>
    <t>19</t>
  </si>
  <si>
    <t>11</t>
  </si>
  <si>
    <t>13</t>
  </si>
  <si>
    <t>14</t>
  </si>
  <si>
    <t>16</t>
  </si>
  <si>
    <t>17</t>
  </si>
  <si>
    <t>18</t>
  </si>
  <si>
    <t>20</t>
  </si>
  <si>
    <t>21</t>
  </si>
  <si>
    <t>22</t>
  </si>
  <si>
    <t>23</t>
  </si>
  <si>
    <t>9</t>
  </si>
  <si>
    <t xml:space="preserve">How many pizzas are typically in an order ? Do we have any bestsellers ? </t>
  </si>
  <si>
    <t>May</t>
  </si>
  <si>
    <t xml:space="preserve">Avg sum of quantity </t>
  </si>
  <si>
    <t>How much money did we make this year ? Is there any seasonality in sales ?</t>
  </si>
  <si>
    <t>April</t>
  </si>
  <si>
    <t>August</t>
  </si>
  <si>
    <t>December</t>
  </si>
  <si>
    <t>February</t>
  </si>
  <si>
    <t>January</t>
  </si>
  <si>
    <t>July</t>
  </si>
  <si>
    <t>June</t>
  </si>
  <si>
    <t>March</t>
  </si>
  <si>
    <t>November</t>
  </si>
  <si>
    <t>October</t>
  </si>
  <si>
    <t>September</t>
  </si>
  <si>
    <t xml:space="preserve">winter </t>
  </si>
  <si>
    <t>summer</t>
  </si>
  <si>
    <t>fall</t>
  </si>
  <si>
    <t>spring</t>
  </si>
  <si>
    <t>winter</t>
  </si>
  <si>
    <t>Are there any pizzas we should take of the menu ? Are there pizzas we should leverage ?</t>
  </si>
  <si>
    <t>1. Weekly and monthly trend for total orders</t>
  </si>
  <si>
    <t>Friday</t>
  </si>
  <si>
    <t>Monday</t>
  </si>
  <si>
    <t>Saturday</t>
  </si>
  <si>
    <t>Sunday</t>
  </si>
  <si>
    <t>Thursday</t>
  </si>
  <si>
    <t>Tuesday</t>
  </si>
  <si>
    <t>Wednesday</t>
  </si>
  <si>
    <t xml:space="preserve">3. % of sales by Pizza category </t>
  </si>
  <si>
    <t>4. % of sales by Pizza size</t>
  </si>
  <si>
    <t xml:space="preserve">6. Top 5 pizzas by revenue </t>
  </si>
  <si>
    <t>5. Total pizzas sold by pizza category</t>
  </si>
  <si>
    <t xml:space="preserve">7. Bottom 5 pizzas by revenue </t>
  </si>
  <si>
    <t xml:space="preserve">8. Top 5 bestsellers by pizza quantity </t>
  </si>
  <si>
    <t>9. Bottom 5 bestsellers by pizza quantity</t>
  </si>
  <si>
    <t>10. Top 5 pizzas sold by orders</t>
  </si>
  <si>
    <t>11. Bottom 5 pizzas sold by orders</t>
  </si>
  <si>
    <t>Average order value</t>
  </si>
  <si>
    <t>Distinct count of order id</t>
  </si>
  <si>
    <t>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 &quot;₹&quot;\ * #,##0.00_ ;_ &quot;₹&quot;\ * \-#,##0.00_ ;_ &quot;₹&quot;\ * &quot;-&quot;??_ ;_ @_ "/>
    <numFmt numFmtId="164" formatCode="[$-10409]hh:mm\ AM/PM;@"/>
    <numFmt numFmtId="165" formatCode="[$$-409]#,##0"/>
    <numFmt numFmtId="166" formatCode="_-[$$-409]* #,##0.00_ ;_-[$$-409]* \-#,##0.00\ ;_-[$$-409]* &quot;-&quot;??_ ;_-@_ "/>
    <numFmt numFmtId="167" formatCode="_-[$$-409]* #,##0_ ;_-[$$-409]* \-#,##0\ ;_-[$$-409]* &quot;-&quot;??_ ;_-@_ "/>
  </numFmts>
  <fonts count="9" x14ac:knownFonts="1">
    <font>
      <sz val="11"/>
      <color theme="1"/>
      <name val="Aptos Narrow"/>
      <family val="2"/>
      <scheme val="minor"/>
    </font>
    <font>
      <sz val="20"/>
      <color theme="1"/>
      <name val="Aparajita"/>
      <family val="1"/>
    </font>
    <font>
      <b/>
      <sz val="11"/>
      <color theme="1"/>
      <name val="Aptos Narrow"/>
      <family val="2"/>
      <scheme val="minor"/>
    </font>
    <font>
      <u/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20"/>
      <color theme="1"/>
      <name val="Aptos Narrow"/>
      <family val="2"/>
      <scheme val="minor"/>
    </font>
    <font>
      <sz val="20"/>
      <color theme="1"/>
      <name val="MingLiU-ExtB"/>
      <family val="1"/>
    </font>
    <font>
      <sz val="20"/>
      <color theme="1"/>
      <name val="MingLiU_HKSCS-ExtB"/>
      <family val="1"/>
    </font>
    <font>
      <sz val="11"/>
      <color theme="1"/>
      <name val="Aptos ExtraBold"/>
      <family val="2"/>
    </font>
  </fonts>
  <fills count="13">
    <fill>
      <patternFill patternType="none"/>
    </fill>
    <fill>
      <patternFill patternType="gray125"/>
    </fill>
    <fill>
      <patternFill patternType="solid">
        <fgColor theme="6" tint="0.39997558519241921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3" tint="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4" fontId="4" fillId="0" borderId="0" applyFont="0" applyFill="0" applyBorder="0" applyAlignment="0" applyProtection="0"/>
  </cellStyleXfs>
  <cellXfs count="36">
    <xf numFmtId="0" fontId="0" fillId="0" borderId="0" xfId="0"/>
    <xf numFmtId="0" fontId="0" fillId="0" borderId="1" xfId="0" applyBorder="1"/>
    <xf numFmtId="0" fontId="0" fillId="2" borderId="1" xfId="0" applyFill="1" applyBorder="1"/>
    <xf numFmtId="0" fontId="0" fillId="3" borderId="1" xfId="0" applyFill="1" applyBorder="1"/>
    <xf numFmtId="0" fontId="0" fillId="4" borderId="1" xfId="0" applyFill="1" applyBorder="1"/>
    <xf numFmtId="0" fontId="0" fillId="5" borderId="1" xfId="0" applyFill="1" applyBorder="1"/>
    <xf numFmtId="14" fontId="0" fillId="5" borderId="1" xfId="0" applyNumberFormat="1" applyFill="1" applyBorder="1"/>
    <xf numFmtId="14" fontId="0" fillId="0" borderId="1" xfId="0" applyNumberFormat="1" applyBorder="1"/>
    <xf numFmtId="164" fontId="0" fillId="5" borderId="1" xfId="0" applyNumberFormat="1" applyFill="1" applyBorder="1"/>
    <xf numFmtId="164" fontId="0" fillId="0" borderId="1" xfId="0" applyNumberFormat="1" applyBorder="1"/>
    <xf numFmtId="0" fontId="0" fillId="4" borderId="2" xfId="0" applyFill="1" applyBorder="1"/>
    <xf numFmtId="0" fontId="0" fillId="0" borderId="2" xfId="0" applyBorder="1"/>
    <xf numFmtId="0" fontId="0" fillId="6" borderId="1" xfId="0" applyFill="1" applyBorder="1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0" fontId="3" fillId="0" borderId="1" xfId="0" applyFont="1" applyBorder="1"/>
    <xf numFmtId="0" fontId="2" fillId="8" borderId="0" xfId="0" applyFont="1" applyFill="1" applyAlignment="1">
      <alignment horizontal="left"/>
    </xf>
    <xf numFmtId="0" fontId="2" fillId="8" borderId="0" xfId="0" applyFont="1" applyFill="1"/>
    <xf numFmtId="14" fontId="0" fillId="0" borderId="1" xfId="0" applyNumberFormat="1" applyBorder="1" applyAlignment="1">
      <alignment horizontal="left"/>
    </xf>
    <xf numFmtId="0" fontId="0" fillId="10" borderId="1" xfId="0" applyFill="1" applyBorder="1"/>
    <xf numFmtId="0" fontId="0" fillId="0" borderId="1" xfId="0" applyBorder="1" applyAlignment="1">
      <alignment horizontal="left"/>
    </xf>
    <xf numFmtId="0" fontId="0" fillId="12" borderId="1" xfId="0" applyFill="1" applyBorder="1"/>
    <xf numFmtId="0" fontId="0" fillId="11" borderId="1" xfId="0" applyFill="1" applyBorder="1"/>
    <xf numFmtId="10" fontId="0" fillId="0" borderId="0" xfId="0" applyNumberFormat="1"/>
    <xf numFmtId="0" fontId="8" fillId="0" borderId="0" xfId="0" applyFont="1"/>
    <xf numFmtId="165" fontId="0" fillId="0" borderId="0" xfId="0" applyNumberFormat="1"/>
    <xf numFmtId="166" fontId="0" fillId="0" borderId="0" xfId="1" applyNumberFormat="1" applyFont="1"/>
    <xf numFmtId="167" fontId="0" fillId="0" borderId="0" xfId="0" applyNumberFormat="1"/>
    <xf numFmtId="0" fontId="1" fillId="7" borderId="0" xfId="0" applyFont="1" applyFill="1" applyAlignment="1">
      <alignment horizontal="center"/>
    </xf>
    <xf numFmtId="0" fontId="0" fillId="7" borderId="0" xfId="0" applyFill="1" applyAlignment="1">
      <alignment horizontal="center"/>
    </xf>
    <xf numFmtId="0" fontId="0" fillId="9" borderId="0" xfId="0" applyFill="1" applyAlignment="1">
      <alignment horizontal="center"/>
    </xf>
    <xf numFmtId="0" fontId="6" fillId="9" borderId="0" xfId="0" applyFont="1" applyFill="1" applyAlignment="1">
      <alignment horizontal="center"/>
    </xf>
    <xf numFmtId="0" fontId="7" fillId="9" borderId="0" xfId="0" applyFont="1" applyFill="1" applyAlignment="1">
      <alignment horizontal="center"/>
    </xf>
    <xf numFmtId="0" fontId="5" fillId="9" borderId="0" xfId="0" applyFont="1" applyFill="1" applyAlignment="1">
      <alignment horizontal="center"/>
    </xf>
    <xf numFmtId="0" fontId="0" fillId="0" borderId="0" xfId="0" applyNumberFormat="1"/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colors>
    <mruColors>
      <color rgb="FFFAF3E2"/>
      <color rgb="FF00D3FE"/>
      <color rgb="FF211D45"/>
      <color rgb="FF31345D"/>
      <color rgb="FFE5CB5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pivotCacheDefinition" Target="pivotCache/pivotCacheDefinition8.xml"/><Relationship Id="rId39" Type="http://schemas.openxmlformats.org/officeDocument/2006/relationships/pivotCacheDefinition" Target="pivotCache/pivotCacheDefinition21.xml"/><Relationship Id="rId21" Type="http://schemas.openxmlformats.org/officeDocument/2006/relationships/pivotCacheDefinition" Target="pivotCache/pivotCacheDefinition3.xml"/><Relationship Id="rId34" Type="http://schemas.openxmlformats.org/officeDocument/2006/relationships/pivotCacheDefinition" Target="pivotCache/pivotCacheDefinition16.xml"/><Relationship Id="rId42" Type="http://schemas.microsoft.com/office/2011/relationships/timelineCache" Target="timelineCaches/timelineCache1.xml"/><Relationship Id="rId47" Type="http://schemas.openxmlformats.org/officeDocument/2006/relationships/powerPivotData" Target="model/item.data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pivotCacheDefinition" Target="pivotCache/pivotCacheDefinition11.xml"/><Relationship Id="rId11" Type="http://schemas.openxmlformats.org/officeDocument/2006/relationships/worksheet" Target="worksheets/sheet11.xml"/><Relationship Id="rId24" Type="http://schemas.openxmlformats.org/officeDocument/2006/relationships/pivotCacheDefinition" Target="pivotCache/pivotCacheDefinition6.xml"/><Relationship Id="rId32" Type="http://schemas.openxmlformats.org/officeDocument/2006/relationships/pivotCacheDefinition" Target="pivotCache/pivotCacheDefinition14.xml"/><Relationship Id="rId37" Type="http://schemas.openxmlformats.org/officeDocument/2006/relationships/pivotCacheDefinition" Target="pivotCache/pivotCacheDefinition19.xml"/><Relationship Id="rId40" Type="http://schemas.openxmlformats.org/officeDocument/2006/relationships/pivotCacheDefinition" Target="pivotCache/pivotCacheDefinition22.xml"/><Relationship Id="rId45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pivotCacheDefinition" Target="pivotCache/pivotCacheDefinition5.xml"/><Relationship Id="rId28" Type="http://schemas.openxmlformats.org/officeDocument/2006/relationships/pivotCacheDefinition" Target="pivotCache/pivotCacheDefinition10.xml"/><Relationship Id="rId36" Type="http://schemas.openxmlformats.org/officeDocument/2006/relationships/pivotCacheDefinition" Target="pivotCache/pivotCacheDefinition18.xml"/><Relationship Id="rId49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1.xml"/><Relationship Id="rId31" Type="http://schemas.openxmlformats.org/officeDocument/2006/relationships/pivotCacheDefinition" Target="pivotCache/pivotCacheDefinition13.xml"/><Relationship Id="rId44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pivotCacheDefinition" Target="pivotCache/pivotCacheDefinition4.xml"/><Relationship Id="rId27" Type="http://schemas.openxmlformats.org/officeDocument/2006/relationships/pivotCacheDefinition" Target="pivotCache/pivotCacheDefinition9.xml"/><Relationship Id="rId30" Type="http://schemas.openxmlformats.org/officeDocument/2006/relationships/pivotCacheDefinition" Target="pivotCache/pivotCacheDefinition12.xml"/><Relationship Id="rId35" Type="http://schemas.openxmlformats.org/officeDocument/2006/relationships/pivotCacheDefinition" Target="pivotCache/pivotCacheDefinition17.xml"/><Relationship Id="rId43" Type="http://schemas.openxmlformats.org/officeDocument/2006/relationships/theme" Target="theme/theme1.xml"/><Relationship Id="rId48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pivotCacheDefinition" Target="pivotCache/pivotCacheDefinition7.xml"/><Relationship Id="rId33" Type="http://schemas.openxmlformats.org/officeDocument/2006/relationships/pivotCacheDefinition" Target="pivotCache/pivotCacheDefinition15.xml"/><Relationship Id="rId38" Type="http://schemas.openxmlformats.org/officeDocument/2006/relationships/pivotCacheDefinition" Target="pivotCache/pivotCacheDefinition20.xml"/><Relationship Id="rId46" Type="http://schemas.openxmlformats.org/officeDocument/2006/relationships/sharedStrings" Target="sharedStrings.xml"/><Relationship Id="rId20" Type="http://schemas.openxmlformats.org/officeDocument/2006/relationships/pivotCacheDefinition" Target="pivotCache/pivotCacheDefinition2.xml"/><Relationship Id="rId41" Type="http://schemas.openxmlformats.org/officeDocument/2006/relationships/pivotCacheDefinition" Target="pivotCache/pivotCacheDefinition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3"/>
    </mc:Choice>
    <mc:Fallback>
      <c:style val="3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Century Gothic" panose="020B0502020202020204" pitchFamily="34" charset="0"/>
                <a:ea typeface="MingLiU-ExtB" panose="02020500000000000000" pitchFamily="18" charset="-120"/>
                <a:cs typeface="+mn-cs"/>
              </a:defRPr>
            </a:pPr>
            <a:r>
              <a:rPr lang="en-IN" sz="2000" b="0">
                <a:latin typeface="+mj-lt"/>
                <a:ea typeface="MingLiU-ExtB" panose="02020500000000000000" pitchFamily="18" charset="-120"/>
              </a:rPr>
              <a:t>Daily</a:t>
            </a:r>
            <a:r>
              <a:rPr lang="en-IN" sz="2000" b="0" baseline="0">
                <a:latin typeface="+mj-lt"/>
                <a:ea typeface="MingLiU-ExtB" panose="02020500000000000000" pitchFamily="18" charset="-120"/>
              </a:rPr>
              <a:t> customers</a:t>
            </a:r>
            <a:endParaRPr lang="en-IN" sz="2000" b="0">
              <a:latin typeface="+mj-lt"/>
              <a:ea typeface="MingLiU-ExtB" panose="02020500000000000000" pitchFamily="18" charset="-120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Century Gothic" panose="020B0502020202020204" pitchFamily="34" charset="0"/>
              <a:ea typeface="MingLiU-ExtB" panose="02020500000000000000" pitchFamily="18" charset="-120"/>
              <a:cs typeface="+mn-cs"/>
            </a:defRPr>
          </a:pPr>
          <a:endParaRPr lang="en-IN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q1'!$D$8</c:f>
              <c:strCache>
                <c:ptCount val="1"/>
                <c:pt idx="0">
                  <c:v>Distinct count </c:v>
                </c:pt>
              </c:strCache>
            </c:strRef>
          </c:tx>
          <c:spPr>
            <a:ln w="34925" cap="rnd">
              <a:solidFill>
                <a:schemeClr val="accent1">
                  <a:shade val="76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q1'!$C$9:$C$366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D$9:$D$366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A2-491D-A6E2-3F3071016323}"/>
            </c:ext>
          </c:extLst>
        </c:ser>
        <c:ser>
          <c:idx val="1"/>
          <c:order val="1"/>
          <c:tx>
            <c:strRef>
              <c:f>'q1'!$E$8</c:f>
              <c:strCache>
                <c:ptCount val="1"/>
                <c:pt idx="0">
                  <c:v>Average</c:v>
                </c:pt>
              </c:strCache>
            </c:strRef>
          </c:tx>
          <c:spPr>
            <a:ln w="34925" cap="rnd">
              <a:solidFill>
                <a:schemeClr val="accent1">
                  <a:tint val="77000"/>
                </a:scheme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q1'!$C$9:$C$366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E$9:$E$366</c:f>
              <c:numCache>
                <c:formatCode>General</c:formatCode>
                <c:ptCount val="358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59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59</c:v>
                </c:pt>
                <c:pt idx="136">
                  <c:v>59</c:v>
                </c:pt>
                <c:pt idx="137">
                  <c:v>59</c:v>
                </c:pt>
                <c:pt idx="138">
                  <c:v>59</c:v>
                </c:pt>
                <c:pt idx="139">
                  <c:v>59</c:v>
                </c:pt>
                <c:pt idx="140">
                  <c:v>59</c:v>
                </c:pt>
                <c:pt idx="141">
                  <c:v>59</c:v>
                </c:pt>
                <c:pt idx="142">
                  <c:v>59</c:v>
                </c:pt>
                <c:pt idx="143">
                  <c:v>59</c:v>
                </c:pt>
                <c:pt idx="144">
                  <c:v>59</c:v>
                </c:pt>
                <c:pt idx="145">
                  <c:v>59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59</c:v>
                </c:pt>
                <c:pt idx="153">
                  <c:v>59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59</c:v>
                </c:pt>
                <c:pt idx="163">
                  <c:v>59</c:v>
                </c:pt>
                <c:pt idx="164">
                  <c:v>59</c:v>
                </c:pt>
                <c:pt idx="165">
                  <c:v>60</c:v>
                </c:pt>
                <c:pt idx="166">
                  <c:v>59</c:v>
                </c:pt>
                <c:pt idx="167">
                  <c:v>59</c:v>
                </c:pt>
                <c:pt idx="168">
                  <c:v>60</c:v>
                </c:pt>
                <c:pt idx="169">
                  <c:v>60</c:v>
                </c:pt>
                <c:pt idx="170">
                  <c:v>59</c:v>
                </c:pt>
                <c:pt idx="171">
                  <c:v>60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59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59</c:v>
                </c:pt>
                <c:pt idx="185">
                  <c:v>59</c:v>
                </c:pt>
                <c:pt idx="186">
                  <c:v>59</c:v>
                </c:pt>
                <c:pt idx="187">
                  <c:v>59</c:v>
                </c:pt>
                <c:pt idx="188">
                  <c:v>59</c:v>
                </c:pt>
                <c:pt idx="189">
                  <c:v>59</c:v>
                </c:pt>
                <c:pt idx="190">
                  <c:v>59</c:v>
                </c:pt>
                <c:pt idx="191">
                  <c:v>59</c:v>
                </c:pt>
                <c:pt idx="192">
                  <c:v>59</c:v>
                </c:pt>
                <c:pt idx="193">
                  <c:v>59</c:v>
                </c:pt>
                <c:pt idx="194">
                  <c:v>59</c:v>
                </c:pt>
                <c:pt idx="195">
                  <c:v>59</c:v>
                </c:pt>
                <c:pt idx="196">
                  <c:v>59</c:v>
                </c:pt>
                <c:pt idx="197">
                  <c:v>59</c:v>
                </c:pt>
                <c:pt idx="198">
                  <c:v>59</c:v>
                </c:pt>
                <c:pt idx="199">
                  <c:v>59</c:v>
                </c:pt>
                <c:pt idx="200">
                  <c:v>59</c:v>
                </c:pt>
                <c:pt idx="201">
                  <c:v>59</c:v>
                </c:pt>
                <c:pt idx="202">
                  <c:v>59</c:v>
                </c:pt>
                <c:pt idx="203">
                  <c:v>59</c:v>
                </c:pt>
                <c:pt idx="204">
                  <c:v>59</c:v>
                </c:pt>
                <c:pt idx="205">
                  <c:v>59</c:v>
                </c:pt>
                <c:pt idx="206">
                  <c:v>59</c:v>
                </c:pt>
                <c:pt idx="207">
                  <c:v>59</c:v>
                </c:pt>
                <c:pt idx="208">
                  <c:v>59</c:v>
                </c:pt>
                <c:pt idx="209">
                  <c:v>59</c:v>
                </c:pt>
                <c:pt idx="210">
                  <c:v>59</c:v>
                </c:pt>
                <c:pt idx="211">
                  <c:v>59</c:v>
                </c:pt>
                <c:pt idx="212">
                  <c:v>59</c:v>
                </c:pt>
                <c:pt idx="213">
                  <c:v>59</c:v>
                </c:pt>
                <c:pt idx="214">
                  <c:v>59</c:v>
                </c:pt>
                <c:pt idx="215">
                  <c:v>59</c:v>
                </c:pt>
                <c:pt idx="216">
                  <c:v>59</c:v>
                </c:pt>
                <c:pt idx="217">
                  <c:v>59</c:v>
                </c:pt>
                <c:pt idx="218">
                  <c:v>59</c:v>
                </c:pt>
                <c:pt idx="219">
                  <c:v>59</c:v>
                </c:pt>
                <c:pt idx="220">
                  <c:v>59</c:v>
                </c:pt>
                <c:pt idx="221">
                  <c:v>59</c:v>
                </c:pt>
                <c:pt idx="222">
                  <c:v>59</c:v>
                </c:pt>
                <c:pt idx="223">
                  <c:v>59</c:v>
                </c:pt>
                <c:pt idx="224">
                  <c:v>59</c:v>
                </c:pt>
                <c:pt idx="225">
                  <c:v>59</c:v>
                </c:pt>
                <c:pt idx="226">
                  <c:v>59</c:v>
                </c:pt>
                <c:pt idx="227">
                  <c:v>59</c:v>
                </c:pt>
                <c:pt idx="228">
                  <c:v>59</c:v>
                </c:pt>
                <c:pt idx="229">
                  <c:v>59</c:v>
                </c:pt>
                <c:pt idx="230">
                  <c:v>59</c:v>
                </c:pt>
                <c:pt idx="231">
                  <c:v>59</c:v>
                </c:pt>
                <c:pt idx="232">
                  <c:v>59</c:v>
                </c:pt>
                <c:pt idx="233">
                  <c:v>59</c:v>
                </c:pt>
                <c:pt idx="234">
                  <c:v>59</c:v>
                </c:pt>
                <c:pt idx="235">
                  <c:v>59</c:v>
                </c:pt>
                <c:pt idx="236">
                  <c:v>59</c:v>
                </c:pt>
                <c:pt idx="237">
                  <c:v>59</c:v>
                </c:pt>
                <c:pt idx="238">
                  <c:v>59</c:v>
                </c:pt>
                <c:pt idx="239">
                  <c:v>59</c:v>
                </c:pt>
                <c:pt idx="240">
                  <c:v>59</c:v>
                </c:pt>
                <c:pt idx="241">
                  <c:v>59</c:v>
                </c:pt>
                <c:pt idx="242">
                  <c:v>59</c:v>
                </c:pt>
                <c:pt idx="243">
                  <c:v>59</c:v>
                </c:pt>
                <c:pt idx="244">
                  <c:v>59</c:v>
                </c:pt>
                <c:pt idx="245">
                  <c:v>59</c:v>
                </c:pt>
                <c:pt idx="246">
                  <c:v>59</c:v>
                </c:pt>
                <c:pt idx="247">
                  <c:v>59</c:v>
                </c:pt>
                <c:pt idx="248">
                  <c:v>59</c:v>
                </c:pt>
                <c:pt idx="249">
                  <c:v>59</c:v>
                </c:pt>
                <c:pt idx="250">
                  <c:v>59</c:v>
                </c:pt>
                <c:pt idx="251">
                  <c:v>59</c:v>
                </c:pt>
                <c:pt idx="252">
                  <c:v>59</c:v>
                </c:pt>
                <c:pt idx="253">
                  <c:v>59</c:v>
                </c:pt>
                <c:pt idx="254">
                  <c:v>59</c:v>
                </c:pt>
                <c:pt idx="255">
                  <c:v>59</c:v>
                </c:pt>
                <c:pt idx="256">
                  <c:v>59</c:v>
                </c:pt>
                <c:pt idx="257">
                  <c:v>59</c:v>
                </c:pt>
                <c:pt idx="258">
                  <c:v>59</c:v>
                </c:pt>
                <c:pt idx="259">
                  <c:v>59</c:v>
                </c:pt>
                <c:pt idx="260">
                  <c:v>59</c:v>
                </c:pt>
                <c:pt idx="261">
                  <c:v>59</c:v>
                </c:pt>
                <c:pt idx="262">
                  <c:v>59</c:v>
                </c:pt>
                <c:pt idx="263">
                  <c:v>59</c:v>
                </c:pt>
                <c:pt idx="264">
                  <c:v>59</c:v>
                </c:pt>
                <c:pt idx="265">
                  <c:v>59</c:v>
                </c:pt>
                <c:pt idx="266">
                  <c:v>59</c:v>
                </c:pt>
                <c:pt idx="267">
                  <c:v>59</c:v>
                </c:pt>
                <c:pt idx="268">
                  <c:v>59</c:v>
                </c:pt>
                <c:pt idx="269">
                  <c:v>59</c:v>
                </c:pt>
                <c:pt idx="270">
                  <c:v>59</c:v>
                </c:pt>
                <c:pt idx="271">
                  <c:v>59</c:v>
                </c:pt>
                <c:pt idx="272">
                  <c:v>59</c:v>
                </c:pt>
                <c:pt idx="273">
                  <c:v>59</c:v>
                </c:pt>
                <c:pt idx="274">
                  <c:v>58</c:v>
                </c:pt>
                <c:pt idx="275">
                  <c:v>59</c:v>
                </c:pt>
                <c:pt idx="276">
                  <c:v>59</c:v>
                </c:pt>
                <c:pt idx="277">
                  <c:v>58</c:v>
                </c:pt>
                <c:pt idx="278">
                  <c:v>59</c:v>
                </c:pt>
                <c:pt idx="279">
                  <c:v>59</c:v>
                </c:pt>
                <c:pt idx="280">
                  <c:v>59</c:v>
                </c:pt>
                <c:pt idx="281">
                  <c:v>59</c:v>
                </c:pt>
                <c:pt idx="282">
                  <c:v>59</c:v>
                </c:pt>
                <c:pt idx="283">
                  <c:v>59</c:v>
                </c:pt>
                <c:pt idx="284">
                  <c:v>58</c:v>
                </c:pt>
                <c:pt idx="285">
                  <c:v>58</c:v>
                </c:pt>
                <c:pt idx="286">
                  <c:v>58</c:v>
                </c:pt>
                <c:pt idx="287">
                  <c:v>58</c:v>
                </c:pt>
                <c:pt idx="288">
                  <c:v>58</c:v>
                </c:pt>
                <c:pt idx="289">
                  <c:v>58</c:v>
                </c:pt>
                <c:pt idx="290">
                  <c:v>58</c:v>
                </c:pt>
                <c:pt idx="291">
                  <c:v>58</c:v>
                </c:pt>
                <c:pt idx="292">
                  <c:v>58</c:v>
                </c:pt>
                <c:pt idx="293">
                  <c:v>58</c:v>
                </c:pt>
                <c:pt idx="294">
                  <c:v>58</c:v>
                </c:pt>
                <c:pt idx="295">
                  <c:v>58</c:v>
                </c:pt>
                <c:pt idx="296">
                  <c:v>58</c:v>
                </c:pt>
                <c:pt idx="297">
                  <c:v>58</c:v>
                </c:pt>
                <c:pt idx="298">
                  <c:v>58</c:v>
                </c:pt>
                <c:pt idx="299">
                  <c:v>58</c:v>
                </c:pt>
                <c:pt idx="300">
                  <c:v>58</c:v>
                </c:pt>
                <c:pt idx="301">
                  <c:v>58</c:v>
                </c:pt>
                <c:pt idx="302">
                  <c:v>58</c:v>
                </c:pt>
                <c:pt idx="303">
                  <c:v>58</c:v>
                </c:pt>
                <c:pt idx="304">
                  <c:v>58</c:v>
                </c:pt>
                <c:pt idx="305">
                  <c:v>58</c:v>
                </c:pt>
                <c:pt idx="306">
                  <c:v>58</c:v>
                </c:pt>
                <c:pt idx="307">
                  <c:v>58</c:v>
                </c:pt>
                <c:pt idx="308">
                  <c:v>58</c:v>
                </c:pt>
                <c:pt idx="309">
                  <c:v>58</c:v>
                </c:pt>
                <c:pt idx="310">
                  <c:v>58</c:v>
                </c:pt>
                <c:pt idx="311">
                  <c:v>58</c:v>
                </c:pt>
                <c:pt idx="312">
                  <c:v>58</c:v>
                </c:pt>
                <c:pt idx="313">
                  <c:v>58</c:v>
                </c:pt>
                <c:pt idx="314">
                  <c:v>58</c:v>
                </c:pt>
                <c:pt idx="315">
                  <c:v>58</c:v>
                </c:pt>
                <c:pt idx="316">
                  <c:v>59</c:v>
                </c:pt>
                <c:pt idx="317">
                  <c:v>59</c:v>
                </c:pt>
                <c:pt idx="318">
                  <c:v>58</c:v>
                </c:pt>
                <c:pt idx="319">
                  <c:v>58</c:v>
                </c:pt>
                <c:pt idx="320">
                  <c:v>59</c:v>
                </c:pt>
                <c:pt idx="321">
                  <c:v>59</c:v>
                </c:pt>
                <c:pt idx="322">
                  <c:v>59</c:v>
                </c:pt>
                <c:pt idx="323">
                  <c:v>59</c:v>
                </c:pt>
                <c:pt idx="324">
                  <c:v>57</c:v>
                </c:pt>
                <c:pt idx="325">
                  <c:v>56</c:v>
                </c:pt>
                <c:pt idx="326">
                  <c:v>56</c:v>
                </c:pt>
                <c:pt idx="327">
                  <c:v>56</c:v>
                </c:pt>
                <c:pt idx="328">
                  <c:v>56</c:v>
                </c:pt>
                <c:pt idx="329">
                  <c:v>56</c:v>
                </c:pt>
                <c:pt idx="330">
                  <c:v>56</c:v>
                </c:pt>
                <c:pt idx="331">
                  <c:v>56</c:v>
                </c:pt>
                <c:pt idx="332">
                  <c:v>55</c:v>
                </c:pt>
                <c:pt idx="333">
                  <c:v>55</c:v>
                </c:pt>
                <c:pt idx="334">
                  <c:v>55</c:v>
                </c:pt>
                <c:pt idx="335">
                  <c:v>55</c:v>
                </c:pt>
                <c:pt idx="336">
                  <c:v>55</c:v>
                </c:pt>
                <c:pt idx="337">
                  <c:v>54</c:v>
                </c:pt>
                <c:pt idx="338">
                  <c:v>54</c:v>
                </c:pt>
                <c:pt idx="339">
                  <c:v>53</c:v>
                </c:pt>
                <c:pt idx="340">
                  <c:v>53</c:v>
                </c:pt>
                <c:pt idx="341">
                  <c:v>53</c:v>
                </c:pt>
                <c:pt idx="342">
                  <c:v>53</c:v>
                </c:pt>
                <c:pt idx="343">
                  <c:v>52</c:v>
                </c:pt>
                <c:pt idx="344">
                  <c:v>51</c:v>
                </c:pt>
                <c:pt idx="345">
                  <c:v>51</c:v>
                </c:pt>
                <c:pt idx="346">
                  <c:v>48</c:v>
                </c:pt>
                <c:pt idx="347">
                  <c:v>47</c:v>
                </c:pt>
                <c:pt idx="348">
                  <c:v>47</c:v>
                </c:pt>
                <c:pt idx="349">
                  <c:v>46</c:v>
                </c:pt>
                <c:pt idx="350">
                  <c:v>45</c:v>
                </c:pt>
                <c:pt idx="351">
                  <c:v>43</c:v>
                </c:pt>
                <c:pt idx="352">
                  <c:v>41</c:v>
                </c:pt>
                <c:pt idx="353">
                  <c:v>41</c:v>
                </c:pt>
                <c:pt idx="354">
                  <c:v>43</c:v>
                </c:pt>
                <c:pt idx="355">
                  <c:v>44</c:v>
                </c:pt>
                <c:pt idx="356">
                  <c:v>53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A2-491D-A6E2-3F30710163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63027584"/>
        <c:axId val="1363024704"/>
      </c:lineChart>
      <c:dateAx>
        <c:axId val="136302758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3024704"/>
        <c:crosses val="autoZero"/>
        <c:auto val="1"/>
        <c:lblOffset val="100"/>
        <c:baseTimeUnit val="days"/>
      </c:dateAx>
      <c:valAx>
        <c:axId val="136302470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3027584"/>
        <c:crosses val="autoZero"/>
        <c:crossBetween val="between"/>
      </c:valAx>
      <c:spPr>
        <a:noFill/>
        <a:ln w="9525">
          <a:solidFill>
            <a:srgbClr val="31345D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- Pizza sales analysis 1.xlsx]Revenue by pizza!PivotTable14</c:name>
    <c:fmtId val="14"/>
  </c:pivotSource>
  <c:chart>
    <c:title>
      <c:tx>
        <c:rich>
          <a:bodyPr rot="0" spcFirstLastPara="1" vertOverflow="ellipsis" vert="horz" wrap="square" anchor="ctr" anchorCtr="1"/>
          <a:lstStyle/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400" b="0" i="0" u="none" strike="noStrike" kern="1200" spc="0" baseline="0">
                <a:solidFill>
                  <a:sysClr val="window" lastClr="FFFFFF"/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chemeClr val="bg1"/>
                </a:solidFill>
              </a:rPr>
              <a:t>Bottom 5 pizzas by revenue</a:t>
            </a:r>
          </a:p>
          <a:p>
            <a:pPr marL="0" marR="0" lvl="0" indent="0" algn="ctr" defTabSz="914400" rtl="0" eaLnBrk="1" fontAlgn="auto" latinLnBrk="0" hangingPunct="1">
              <a:lnSpc>
                <a:spcPct val="100000"/>
              </a:lnSpc>
              <a:spcBef>
                <a:spcPts val="0"/>
              </a:spcBef>
              <a:spcAft>
                <a:spcPts val="0"/>
              </a:spcAft>
              <a:buClrTx/>
              <a:buSzTx/>
              <a:buFontTx/>
              <a:buNone/>
              <a:tabLst/>
              <a:defRPr>
                <a:solidFill>
                  <a:sysClr val="window" lastClr="FFFFFF"/>
                </a:solidFill>
              </a:defRPr>
            </a:pPr>
            <a:endParaRPr lang="en-US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marL="0" marR="0" lvl="0" indent="0" algn="ctr" defTabSz="914400" rtl="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 sz="1400" b="0" i="0" u="none" strike="noStrike" kern="1200" spc="0" baseline="0">
              <a:solidFill>
                <a:sysClr val="window" lastClr="FFFFFF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2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5481814528991455"/>
          <c:y val="0.15046357429584709"/>
          <c:w val="0.81834096736367112"/>
          <c:h val="0.44000797986765916"/>
        </c:manualLayout>
      </c:layout>
      <c:lineChart>
        <c:grouping val="standard"/>
        <c:varyColors val="0"/>
        <c:ser>
          <c:idx val="0"/>
          <c:order val="0"/>
          <c:tx>
            <c:strRef>
              <c:f>'Revenue by pizza'!$B$2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venue by pizza'!$A$21:$A$26</c:f>
              <c:strCache>
                <c:ptCount val="5"/>
                <c:pt idx="0">
                  <c:v>The Spinach Pesto Pizza</c:v>
                </c:pt>
                <c:pt idx="1">
                  <c:v>The Mediterranean Pizza</c:v>
                </c:pt>
                <c:pt idx="2">
                  <c:v>The Spinach Supreme Pizza</c:v>
                </c:pt>
                <c:pt idx="3">
                  <c:v>The Green Garden Pizza</c:v>
                </c:pt>
                <c:pt idx="4">
                  <c:v>The Brie Carre Pizza</c:v>
                </c:pt>
              </c:strCache>
            </c:strRef>
          </c:cat>
          <c:val>
            <c:numRef>
              <c:f>'Revenue by pizza'!$B$21:$B$26</c:f>
              <c:numCache>
                <c:formatCode>General</c:formatCode>
                <c:ptCount val="5"/>
                <c:pt idx="0">
                  <c:v>15596</c:v>
                </c:pt>
                <c:pt idx="1">
                  <c:v>15360.5</c:v>
                </c:pt>
                <c:pt idx="2">
                  <c:v>15277.75</c:v>
                </c:pt>
                <c:pt idx="3">
                  <c:v>13955.75</c:v>
                </c:pt>
                <c:pt idx="4">
                  <c:v>11588.4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87-4181-810E-C31658EA692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580324368"/>
        <c:axId val="1580315728"/>
      </c:lineChart>
      <c:catAx>
        <c:axId val="1580324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0315728"/>
        <c:crosses val="autoZero"/>
        <c:auto val="1"/>
        <c:lblAlgn val="ctr"/>
        <c:lblOffset val="100"/>
        <c:noMultiLvlLbl val="0"/>
      </c:catAx>
      <c:valAx>
        <c:axId val="15803157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2">
                  <a:lumMod val="75000"/>
                  <a:lumOff val="2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0324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rgbClr val="31345D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 Project - Pizza sales analysis 1.xlsx]Pizza sold by Quantity!PivotTable15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Top 5 bestsellers by pizza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antity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zza sold by Quantity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sold by Quantity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588-4BD2-83EA-FCC60485B35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62158576"/>
        <c:axId val="1662151376"/>
      </c:barChart>
      <c:catAx>
        <c:axId val="1662158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2151376"/>
        <c:crosses val="autoZero"/>
        <c:auto val="1"/>
        <c:lblAlgn val="ctr"/>
        <c:lblOffset val="100"/>
        <c:noMultiLvlLbl val="0"/>
      </c:catAx>
      <c:valAx>
        <c:axId val="16621513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2158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rgbClr val="31345D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 Project - Pizza sales analysis 1.xlsx]Pizza sold by Quantity!PivotTable16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Bottom 5 bestsellers by pizza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rgbClr val="FFFF00"/>
            </a:solidFill>
            <a:round/>
          </a:ln>
          <a:effectLst/>
        </c:spPr>
        <c:marker>
          <c:symbol val="circle"/>
          <c:size val="5"/>
          <c:spPr>
            <a:solidFill>
              <a:srgbClr val="FFFF00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izza sold by Quantity'!$B$20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rgbClr val="FFFF00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FFF00"/>
              </a:solidFill>
              <a:ln w="9525">
                <a:solidFill>
                  <a:schemeClr val="accent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zza sold by Quantity'!$A$21:$A$26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Pizza sold by Quantity'!$B$21:$B$26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2C-466E-9595-E1CAEC9A54F0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662155696"/>
        <c:axId val="1662156176"/>
      </c:lineChart>
      <c:catAx>
        <c:axId val="1662155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2156176"/>
        <c:crosses val="autoZero"/>
        <c:auto val="1"/>
        <c:lblAlgn val="ctr"/>
        <c:lblOffset val="100"/>
        <c:noMultiLvlLbl val="0"/>
      </c:catAx>
      <c:valAx>
        <c:axId val="1662156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2155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rgbClr val="31345D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 Project - Pizza sales analysis 1.xlsx]Pizza sold by Total order!PivotTable17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Top 5 pizzas sold by orders</a:t>
            </a:r>
          </a:p>
        </c:rich>
      </c:tx>
      <c:layout>
        <c:manualLayout>
          <c:xMode val="edge"/>
          <c:yMode val="edge"/>
          <c:x val="0.24649300087489065"/>
          <c:y val="1.388888888888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456864350808359"/>
          <c:y val="0.20443669594488442"/>
          <c:w val="0.86062696241847936"/>
          <c:h val="0.6075889869458903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zza sold by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zza sold by Total order'!$A$4:$A$9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Pepperoni Pizza</c:v>
                </c:pt>
                <c:pt idx="4">
                  <c:v>The Hawaiian Pizza</c:v>
                </c:pt>
              </c:strCache>
            </c:strRef>
          </c:cat>
          <c:val>
            <c:numRef>
              <c:f>'Pizza sold by Total order'!$B$4:$B$9</c:f>
              <c:numCache>
                <c:formatCode>General</c:formatCode>
                <c:ptCount val="5"/>
                <c:pt idx="0">
                  <c:v>2273</c:v>
                </c:pt>
                <c:pt idx="1">
                  <c:v>2329</c:v>
                </c:pt>
                <c:pt idx="2">
                  <c:v>2225</c:v>
                </c:pt>
                <c:pt idx="3">
                  <c:v>2278</c:v>
                </c:pt>
                <c:pt idx="4">
                  <c:v>22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9F-4950-AC74-FF4A6BBA02F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03723312"/>
        <c:axId val="2003721872"/>
      </c:barChart>
      <c:catAx>
        <c:axId val="2003723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3721872"/>
        <c:crosses val="autoZero"/>
        <c:auto val="1"/>
        <c:lblAlgn val="ctr"/>
        <c:lblOffset val="100"/>
        <c:noMultiLvlLbl val="0"/>
      </c:catAx>
      <c:valAx>
        <c:axId val="20037218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3723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rgbClr val="31345D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 Project - Pizza sales analysis 1.xlsx]Pizza sold by Total order!PivotTable18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IN">
                <a:solidFill>
                  <a:schemeClr val="bg1"/>
                </a:solidFill>
              </a:rPr>
              <a:t>Bottom 5 pizzas sold by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8.6050002921427893E-2"/>
          <c:y val="0.22865997638724911"/>
          <c:w val="0.86658637708360409"/>
          <c:h val="0.5535543178823810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Pizza sold by Total order'!$B$2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zza sold by Total order'!$A$26:$A$3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Pizza sold by Total order'!$B$26:$B$31</c:f>
              <c:numCache>
                <c:formatCode>General</c:formatCode>
                <c:ptCount val="5"/>
                <c:pt idx="0">
                  <c:v>480</c:v>
                </c:pt>
                <c:pt idx="1">
                  <c:v>912</c:v>
                </c:pt>
                <c:pt idx="2">
                  <c:v>918</c:v>
                </c:pt>
                <c:pt idx="3">
                  <c:v>941</c:v>
                </c:pt>
                <c:pt idx="4">
                  <c:v>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A1-42D9-89E5-678C3256A70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78863312"/>
        <c:axId val="1578861872"/>
      </c:barChart>
      <c:catAx>
        <c:axId val="1578863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8861872"/>
        <c:crosses val="autoZero"/>
        <c:auto val="1"/>
        <c:lblAlgn val="ctr"/>
        <c:lblOffset val="100"/>
        <c:noMultiLvlLbl val="0"/>
      </c:catAx>
      <c:valAx>
        <c:axId val="15788618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8863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rgbClr val="31345D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IN"/>
              <a:t>Daily</a:t>
            </a:r>
            <a:r>
              <a:rPr lang="en-IN" baseline="0"/>
              <a:t> customer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IN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q1'!$D$8</c:f>
              <c:strCache>
                <c:ptCount val="1"/>
                <c:pt idx="0">
                  <c:v>Distinct count 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q1'!$C$9:$C$366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D$9:$D$366</c:f>
              <c:numCache>
                <c:formatCode>General</c:formatCode>
                <c:ptCount val="358"/>
                <c:pt idx="0">
                  <c:v>69</c:v>
                </c:pt>
                <c:pt idx="1">
                  <c:v>67</c:v>
                </c:pt>
                <c:pt idx="2">
                  <c:v>66</c:v>
                </c:pt>
                <c:pt idx="3">
                  <c:v>52</c:v>
                </c:pt>
                <c:pt idx="4">
                  <c:v>54</c:v>
                </c:pt>
                <c:pt idx="5">
                  <c:v>64</c:v>
                </c:pt>
                <c:pt idx="6">
                  <c:v>58</c:v>
                </c:pt>
                <c:pt idx="7">
                  <c:v>72</c:v>
                </c:pt>
                <c:pt idx="8">
                  <c:v>62</c:v>
                </c:pt>
                <c:pt idx="9">
                  <c:v>65</c:v>
                </c:pt>
                <c:pt idx="10">
                  <c:v>52</c:v>
                </c:pt>
                <c:pt idx="11">
                  <c:v>55</c:v>
                </c:pt>
                <c:pt idx="12">
                  <c:v>48</c:v>
                </c:pt>
                <c:pt idx="13">
                  <c:v>62</c:v>
                </c:pt>
                <c:pt idx="14">
                  <c:v>62</c:v>
                </c:pt>
                <c:pt idx="15">
                  <c:v>67</c:v>
                </c:pt>
                <c:pt idx="16">
                  <c:v>55</c:v>
                </c:pt>
                <c:pt idx="17">
                  <c:v>51</c:v>
                </c:pt>
                <c:pt idx="18">
                  <c:v>56</c:v>
                </c:pt>
                <c:pt idx="19">
                  <c:v>64</c:v>
                </c:pt>
                <c:pt idx="20">
                  <c:v>51</c:v>
                </c:pt>
                <c:pt idx="21">
                  <c:v>68</c:v>
                </c:pt>
                <c:pt idx="22">
                  <c:v>69</c:v>
                </c:pt>
                <c:pt idx="23">
                  <c:v>63</c:v>
                </c:pt>
                <c:pt idx="24">
                  <c:v>44</c:v>
                </c:pt>
                <c:pt idx="25">
                  <c:v>55</c:v>
                </c:pt>
                <c:pt idx="26">
                  <c:v>66</c:v>
                </c:pt>
                <c:pt idx="27">
                  <c:v>51</c:v>
                </c:pt>
                <c:pt idx="28">
                  <c:v>58</c:v>
                </c:pt>
                <c:pt idx="29">
                  <c:v>65</c:v>
                </c:pt>
                <c:pt idx="30">
                  <c:v>54</c:v>
                </c:pt>
                <c:pt idx="31">
                  <c:v>87</c:v>
                </c:pt>
                <c:pt idx="32">
                  <c:v>63</c:v>
                </c:pt>
                <c:pt idx="33">
                  <c:v>62</c:v>
                </c:pt>
                <c:pt idx="34">
                  <c:v>57</c:v>
                </c:pt>
                <c:pt idx="35">
                  <c:v>60</c:v>
                </c:pt>
                <c:pt idx="36">
                  <c:v>66</c:v>
                </c:pt>
                <c:pt idx="37">
                  <c:v>61</c:v>
                </c:pt>
                <c:pt idx="38">
                  <c:v>53</c:v>
                </c:pt>
                <c:pt idx="39">
                  <c:v>54</c:v>
                </c:pt>
                <c:pt idx="40">
                  <c:v>59</c:v>
                </c:pt>
                <c:pt idx="41">
                  <c:v>69</c:v>
                </c:pt>
                <c:pt idx="42">
                  <c:v>58</c:v>
                </c:pt>
                <c:pt idx="43">
                  <c:v>71</c:v>
                </c:pt>
                <c:pt idx="44">
                  <c:v>57</c:v>
                </c:pt>
                <c:pt idx="45">
                  <c:v>55</c:v>
                </c:pt>
                <c:pt idx="46">
                  <c:v>49</c:v>
                </c:pt>
                <c:pt idx="47">
                  <c:v>61</c:v>
                </c:pt>
                <c:pt idx="48">
                  <c:v>61</c:v>
                </c:pt>
                <c:pt idx="49">
                  <c:v>56</c:v>
                </c:pt>
                <c:pt idx="50">
                  <c:v>73</c:v>
                </c:pt>
                <c:pt idx="51">
                  <c:v>56</c:v>
                </c:pt>
                <c:pt idx="52">
                  <c:v>37</c:v>
                </c:pt>
                <c:pt idx="53">
                  <c:v>54</c:v>
                </c:pt>
                <c:pt idx="54">
                  <c:v>58</c:v>
                </c:pt>
                <c:pt idx="55">
                  <c:v>63</c:v>
                </c:pt>
                <c:pt idx="56">
                  <c:v>55</c:v>
                </c:pt>
                <c:pt idx="57">
                  <c:v>71</c:v>
                </c:pt>
                <c:pt idx="58">
                  <c:v>59</c:v>
                </c:pt>
                <c:pt idx="59">
                  <c:v>49</c:v>
                </c:pt>
                <c:pt idx="60">
                  <c:v>58</c:v>
                </c:pt>
                <c:pt idx="61">
                  <c:v>53</c:v>
                </c:pt>
                <c:pt idx="62">
                  <c:v>59</c:v>
                </c:pt>
                <c:pt idx="63">
                  <c:v>64</c:v>
                </c:pt>
                <c:pt idx="64">
                  <c:v>66</c:v>
                </c:pt>
                <c:pt idx="65">
                  <c:v>58</c:v>
                </c:pt>
                <c:pt idx="66">
                  <c:v>62</c:v>
                </c:pt>
                <c:pt idx="67">
                  <c:v>56</c:v>
                </c:pt>
                <c:pt idx="68">
                  <c:v>59</c:v>
                </c:pt>
                <c:pt idx="69">
                  <c:v>62</c:v>
                </c:pt>
                <c:pt idx="70">
                  <c:v>51</c:v>
                </c:pt>
                <c:pt idx="71">
                  <c:v>71</c:v>
                </c:pt>
                <c:pt idx="72">
                  <c:v>56</c:v>
                </c:pt>
                <c:pt idx="73">
                  <c:v>49</c:v>
                </c:pt>
                <c:pt idx="74">
                  <c:v>66</c:v>
                </c:pt>
                <c:pt idx="75">
                  <c:v>71</c:v>
                </c:pt>
                <c:pt idx="76">
                  <c:v>62</c:v>
                </c:pt>
                <c:pt idx="77">
                  <c:v>58</c:v>
                </c:pt>
                <c:pt idx="78">
                  <c:v>66</c:v>
                </c:pt>
                <c:pt idx="79">
                  <c:v>56</c:v>
                </c:pt>
                <c:pt idx="80">
                  <c:v>37</c:v>
                </c:pt>
                <c:pt idx="81">
                  <c:v>61</c:v>
                </c:pt>
                <c:pt idx="82">
                  <c:v>60</c:v>
                </c:pt>
                <c:pt idx="83">
                  <c:v>56</c:v>
                </c:pt>
                <c:pt idx="84">
                  <c:v>65</c:v>
                </c:pt>
                <c:pt idx="85">
                  <c:v>71</c:v>
                </c:pt>
                <c:pt idx="86">
                  <c:v>60</c:v>
                </c:pt>
                <c:pt idx="87">
                  <c:v>54</c:v>
                </c:pt>
                <c:pt idx="88">
                  <c:v>62</c:v>
                </c:pt>
                <c:pt idx="89">
                  <c:v>62</c:v>
                </c:pt>
                <c:pt idx="90">
                  <c:v>67</c:v>
                </c:pt>
                <c:pt idx="91">
                  <c:v>62</c:v>
                </c:pt>
                <c:pt idx="92">
                  <c:v>64</c:v>
                </c:pt>
                <c:pt idx="93">
                  <c:v>66</c:v>
                </c:pt>
                <c:pt idx="94">
                  <c:v>50</c:v>
                </c:pt>
                <c:pt idx="95">
                  <c:v>60</c:v>
                </c:pt>
                <c:pt idx="96">
                  <c:v>61</c:v>
                </c:pt>
                <c:pt idx="97">
                  <c:v>60</c:v>
                </c:pt>
                <c:pt idx="98">
                  <c:v>52</c:v>
                </c:pt>
                <c:pt idx="99">
                  <c:v>59</c:v>
                </c:pt>
                <c:pt idx="100">
                  <c:v>63</c:v>
                </c:pt>
                <c:pt idx="101">
                  <c:v>53</c:v>
                </c:pt>
                <c:pt idx="102">
                  <c:v>66</c:v>
                </c:pt>
                <c:pt idx="103">
                  <c:v>50</c:v>
                </c:pt>
                <c:pt idx="104">
                  <c:v>67</c:v>
                </c:pt>
                <c:pt idx="105">
                  <c:v>55</c:v>
                </c:pt>
                <c:pt idx="106">
                  <c:v>64</c:v>
                </c:pt>
                <c:pt idx="107">
                  <c:v>62</c:v>
                </c:pt>
                <c:pt idx="108">
                  <c:v>50</c:v>
                </c:pt>
                <c:pt idx="109">
                  <c:v>70</c:v>
                </c:pt>
                <c:pt idx="110">
                  <c:v>62</c:v>
                </c:pt>
                <c:pt idx="111">
                  <c:v>59</c:v>
                </c:pt>
                <c:pt idx="112">
                  <c:v>57</c:v>
                </c:pt>
                <c:pt idx="113">
                  <c:v>71</c:v>
                </c:pt>
                <c:pt idx="114">
                  <c:v>62</c:v>
                </c:pt>
                <c:pt idx="115">
                  <c:v>56</c:v>
                </c:pt>
                <c:pt idx="116">
                  <c:v>67</c:v>
                </c:pt>
                <c:pt idx="117">
                  <c:v>48</c:v>
                </c:pt>
                <c:pt idx="118">
                  <c:v>53</c:v>
                </c:pt>
                <c:pt idx="119">
                  <c:v>63</c:v>
                </c:pt>
                <c:pt idx="120">
                  <c:v>75</c:v>
                </c:pt>
                <c:pt idx="121">
                  <c:v>68</c:v>
                </c:pt>
                <c:pt idx="122">
                  <c:v>49</c:v>
                </c:pt>
                <c:pt idx="123">
                  <c:v>55</c:v>
                </c:pt>
                <c:pt idx="124">
                  <c:v>49</c:v>
                </c:pt>
                <c:pt idx="125">
                  <c:v>55</c:v>
                </c:pt>
                <c:pt idx="126">
                  <c:v>58</c:v>
                </c:pt>
                <c:pt idx="127">
                  <c:v>71</c:v>
                </c:pt>
                <c:pt idx="128">
                  <c:v>56</c:v>
                </c:pt>
                <c:pt idx="129">
                  <c:v>55</c:v>
                </c:pt>
                <c:pt idx="130">
                  <c:v>60</c:v>
                </c:pt>
                <c:pt idx="131">
                  <c:v>62</c:v>
                </c:pt>
                <c:pt idx="132">
                  <c:v>63</c:v>
                </c:pt>
                <c:pt idx="133">
                  <c:v>69</c:v>
                </c:pt>
                <c:pt idx="134">
                  <c:v>94</c:v>
                </c:pt>
                <c:pt idx="135">
                  <c:v>61</c:v>
                </c:pt>
                <c:pt idx="136">
                  <c:v>49</c:v>
                </c:pt>
                <c:pt idx="137">
                  <c:v>57</c:v>
                </c:pt>
                <c:pt idx="138">
                  <c:v>46</c:v>
                </c:pt>
                <c:pt idx="139">
                  <c:v>64</c:v>
                </c:pt>
                <c:pt idx="140">
                  <c:v>58</c:v>
                </c:pt>
                <c:pt idx="141">
                  <c:v>71</c:v>
                </c:pt>
                <c:pt idx="142">
                  <c:v>59</c:v>
                </c:pt>
                <c:pt idx="143">
                  <c:v>59</c:v>
                </c:pt>
                <c:pt idx="144">
                  <c:v>56</c:v>
                </c:pt>
                <c:pt idx="145">
                  <c:v>48</c:v>
                </c:pt>
                <c:pt idx="146">
                  <c:v>55</c:v>
                </c:pt>
                <c:pt idx="147">
                  <c:v>54</c:v>
                </c:pt>
                <c:pt idx="148">
                  <c:v>68</c:v>
                </c:pt>
                <c:pt idx="149">
                  <c:v>59</c:v>
                </c:pt>
                <c:pt idx="150">
                  <c:v>50</c:v>
                </c:pt>
                <c:pt idx="151">
                  <c:v>72</c:v>
                </c:pt>
                <c:pt idx="152">
                  <c:v>59</c:v>
                </c:pt>
                <c:pt idx="153">
                  <c:v>51</c:v>
                </c:pt>
                <c:pt idx="154">
                  <c:v>56</c:v>
                </c:pt>
                <c:pt idx="155">
                  <c:v>69</c:v>
                </c:pt>
                <c:pt idx="156">
                  <c:v>61</c:v>
                </c:pt>
                <c:pt idx="157">
                  <c:v>55</c:v>
                </c:pt>
                <c:pt idx="158">
                  <c:v>58</c:v>
                </c:pt>
                <c:pt idx="159">
                  <c:v>65</c:v>
                </c:pt>
                <c:pt idx="160">
                  <c:v>54</c:v>
                </c:pt>
                <c:pt idx="161">
                  <c:v>68</c:v>
                </c:pt>
                <c:pt idx="162">
                  <c:v>61</c:v>
                </c:pt>
                <c:pt idx="163">
                  <c:v>64</c:v>
                </c:pt>
                <c:pt idx="164">
                  <c:v>48</c:v>
                </c:pt>
                <c:pt idx="165">
                  <c:v>73</c:v>
                </c:pt>
                <c:pt idx="166">
                  <c:v>54</c:v>
                </c:pt>
                <c:pt idx="167">
                  <c:v>54</c:v>
                </c:pt>
                <c:pt idx="168">
                  <c:v>56</c:v>
                </c:pt>
                <c:pt idx="169">
                  <c:v>74</c:v>
                </c:pt>
                <c:pt idx="170">
                  <c:v>48</c:v>
                </c:pt>
                <c:pt idx="171">
                  <c:v>51</c:v>
                </c:pt>
                <c:pt idx="172">
                  <c:v>55</c:v>
                </c:pt>
                <c:pt idx="173">
                  <c:v>59</c:v>
                </c:pt>
                <c:pt idx="174">
                  <c:v>62</c:v>
                </c:pt>
                <c:pt idx="175">
                  <c:v>60</c:v>
                </c:pt>
                <c:pt idx="176">
                  <c:v>64</c:v>
                </c:pt>
                <c:pt idx="177">
                  <c:v>71</c:v>
                </c:pt>
                <c:pt idx="178">
                  <c:v>45</c:v>
                </c:pt>
                <c:pt idx="179">
                  <c:v>53</c:v>
                </c:pt>
                <c:pt idx="180">
                  <c:v>53</c:v>
                </c:pt>
                <c:pt idx="181">
                  <c:v>66</c:v>
                </c:pt>
                <c:pt idx="182">
                  <c:v>63</c:v>
                </c:pt>
                <c:pt idx="183">
                  <c:v>93</c:v>
                </c:pt>
                <c:pt idx="184">
                  <c:v>105</c:v>
                </c:pt>
                <c:pt idx="185">
                  <c:v>41</c:v>
                </c:pt>
                <c:pt idx="186">
                  <c:v>58</c:v>
                </c:pt>
                <c:pt idx="187">
                  <c:v>53</c:v>
                </c:pt>
                <c:pt idx="188">
                  <c:v>66</c:v>
                </c:pt>
                <c:pt idx="189">
                  <c:v>58</c:v>
                </c:pt>
                <c:pt idx="190">
                  <c:v>71</c:v>
                </c:pt>
                <c:pt idx="191">
                  <c:v>53</c:v>
                </c:pt>
                <c:pt idx="192">
                  <c:v>58</c:v>
                </c:pt>
                <c:pt idx="193">
                  <c:v>54</c:v>
                </c:pt>
                <c:pt idx="194">
                  <c:v>59</c:v>
                </c:pt>
                <c:pt idx="195">
                  <c:v>62</c:v>
                </c:pt>
                <c:pt idx="196">
                  <c:v>56</c:v>
                </c:pt>
                <c:pt idx="197">
                  <c:v>82</c:v>
                </c:pt>
                <c:pt idx="198">
                  <c:v>54</c:v>
                </c:pt>
                <c:pt idx="199">
                  <c:v>53</c:v>
                </c:pt>
                <c:pt idx="200">
                  <c:v>59</c:v>
                </c:pt>
                <c:pt idx="201">
                  <c:v>55</c:v>
                </c:pt>
                <c:pt idx="202">
                  <c:v>65</c:v>
                </c:pt>
                <c:pt idx="203">
                  <c:v>65</c:v>
                </c:pt>
                <c:pt idx="204">
                  <c:v>75</c:v>
                </c:pt>
                <c:pt idx="205">
                  <c:v>57</c:v>
                </c:pt>
                <c:pt idx="206">
                  <c:v>57</c:v>
                </c:pt>
                <c:pt idx="207">
                  <c:v>53</c:v>
                </c:pt>
                <c:pt idx="208">
                  <c:v>60</c:v>
                </c:pt>
                <c:pt idx="209">
                  <c:v>49</c:v>
                </c:pt>
                <c:pt idx="210">
                  <c:v>67</c:v>
                </c:pt>
                <c:pt idx="211">
                  <c:v>68</c:v>
                </c:pt>
                <c:pt idx="212">
                  <c:v>74</c:v>
                </c:pt>
                <c:pt idx="213">
                  <c:v>48</c:v>
                </c:pt>
                <c:pt idx="214">
                  <c:v>58</c:v>
                </c:pt>
                <c:pt idx="215">
                  <c:v>58</c:v>
                </c:pt>
                <c:pt idx="216">
                  <c:v>60</c:v>
                </c:pt>
                <c:pt idx="217">
                  <c:v>61</c:v>
                </c:pt>
                <c:pt idx="218">
                  <c:v>65</c:v>
                </c:pt>
                <c:pt idx="219">
                  <c:v>69</c:v>
                </c:pt>
                <c:pt idx="220">
                  <c:v>55</c:v>
                </c:pt>
                <c:pt idx="221">
                  <c:v>59</c:v>
                </c:pt>
                <c:pt idx="222">
                  <c:v>64</c:v>
                </c:pt>
                <c:pt idx="223">
                  <c:v>54</c:v>
                </c:pt>
                <c:pt idx="224">
                  <c:v>55</c:v>
                </c:pt>
                <c:pt idx="225">
                  <c:v>81</c:v>
                </c:pt>
                <c:pt idx="226">
                  <c:v>72</c:v>
                </c:pt>
                <c:pt idx="227">
                  <c:v>50</c:v>
                </c:pt>
                <c:pt idx="228">
                  <c:v>62</c:v>
                </c:pt>
                <c:pt idx="229">
                  <c:v>57</c:v>
                </c:pt>
                <c:pt idx="230">
                  <c:v>56</c:v>
                </c:pt>
                <c:pt idx="231">
                  <c:v>55</c:v>
                </c:pt>
                <c:pt idx="232">
                  <c:v>69</c:v>
                </c:pt>
                <c:pt idx="233">
                  <c:v>60</c:v>
                </c:pt>
                <c:pt idx="234">
                  <c:v>48</c:v>
                </c:pt>
                <c:pt idx="235">
                  <c:v>54</c:v>
                </c:pt>
                <c:pt idx="236">
                  <c:v>53</c:v>
                </c:pt>
                <c:pt idx="237">
                  <c:v>59</c:v>
                </c:pt>
                <c:pt idx="238">
                  <c:v>59</c:v>
                </c:pt>
                <c:pt idx="239">
                  <c:v>68</c:v>
                </c:pt>
                <c:pt idx="240">
                  <c:v>60</c:v>
                </c:pt>
                <c:pt idx="241">
                  <c:v>41</c:v>
                </c:pt>
                <c:pt idx="242">
                  <c:v>57</c:v>
                </c:pt>
                <c:pt idx="243">
                  <c:v>61</c:v>
                </c:pt>
                <c:pt idx="244">
                  <c:v>48</c:v>
                </c:pt>
                <c:pt idx="245">
                  <c:v>59</c:v>
                </c:pt>
                <c:pt idx="246">
                  <c:v>66</c:v>
                </c:pt>
                <c:pt idx="247">
                  <c:v>59</c:v>
                </c:pt>
                <c:pt idx="248">
                  <c:v>47</c:v>
                </c:pt>
                <c:pt idx="249">
                  <c:v>60</c:v>
                </c:pt>
                <c:pt idx="250">
                  <c:v>61</c:v>
                </c:pt>
                <c:pt idx="251">
                  <c:v>59</c:v>
                </c:pt>
                <c:pt idx="252">
                  <c:v>62</c:v>
                </c:pt>
                <c:pt idx="253">
                  <c:v>77</c:v>
                </c:pt>
                <c:pt idx="254">
                  <c:v>67</c:v>
                </c:pt>
                <c:pt idx="255">
                  <c:v>49</c:v>
                </c:pt>
                <c:pt idx="256">
                  <c:v>60</c:v>
                </c:pt>
                <c:pt idx="257">
                  <c:v>65</c:v>
                </c:pt>
                <c:pt idx="258">
                  <c:v>61</c:v>
                </c:pt>
                <c:pt idx="259">
                  <c:v>58</c:v>
                </c:pt>
                <c:pt idx="260">
                  <c:v>72</c:v>
                </c:pt>
                <c:pt idx="261">
                  <c:v>59</c:v>
                </c:pt>
                <c:pt idx="262">
                  <c:v>48</c:v>
                </c:pt>
                <c:pt idx="263">
                  <c:v>57</c:v>
                </c:pt>
                <c:pt idx="264">
                  <c:v>54</c:v>
                </c:pt>
                <c:pt idx="265">
                  <c:v>60</c:v>
                </c:pt>
                <c:pt idx="266">
                  <c:v>56</c:v>
                </c:pt>
                <c:pt idx="267">
                  <c:v>61</c:v>
                </c:pt>
                <c:pt idx="268">
                  <c:v>53</c:v>
                </c:pt>
                <c:pt idx="269">
                  <c:v>60</c:v>
                </c:pt>
                <c:pt idx="270">
                  <c:v>62</c:v>
                </c:pt>
                <c:pt idx="271">
                  <c:v>84</c:v>
                </c:pt>
                <c:pt idx="272">
                  <c:v>61</c:v>
                </c:pt>
                <c:pt idx="273">
                  <c:v>61</c:v>
                </c:pt>
                <c:pt idx="274">
                  <c:v>52</c:v>
                </c:pt>
                <c:pt idx="275">
                  <c:v>61</c:v>
                </c:pt>
                <c:pt idx="276">
                  <c:v>61</c:v>
                </c:pt>
                <c:pt idx="277">
                  <c:v>49</c:v>
                </c:pt>
                <c:pt idx="278">
                  <c:v>60</c:v>
                </c:pt>
                <c:pt idx="279">
                  <c:v>61</c:v>
                </c:pt>
                <c:pt idx="280">
                  <c:v>42</c:v>
                </c:pt>
                <c:pt idx="281">
                  <c:v>58</c:v>
                </c:pt>
                <c:pt idx="282">
                  <c:v>57</c:v>
                </c:pt>
                <c:pt idx="283">
                  <c:v>107</c:v>
                </c:pt>
                <c:pt idx="284">
                  <c:v>64</c:v>
                </c:pt>
                <c:pt idx="285">
                  <c:v>55</c:v>
                </c:pt>
                <c:pt idx="286">
                  <c:v>45</c:v>
                </c:pt>
                <c:pt idx="287">
                  <c:v>63</c:v>
                </c:pt>
                <c:pt idx="288">
                  <c:v>56</c:v>
                </c:pt>
                <c:pt idx="289">
                  <c:v>57</c:v>
                </c:pt>
                <c:pt idx="290">
                  <c:v>72</c:v>
                </c:pt>
                <c:pt idx="291">
                  <c:v>59</c:v>
                </c:pt>
                <c:pt idx="292">
                  <c:v>45</c:v>
                </c:pt>
                <c:pt idx="293">
                  <c:v>62</c:v>
                </c:pt>
                <c:pt idx="294">
                  <c:v>63</c:v>
                </c:pt>
                <c:pt idx="295">
                  <c:v>59</c:v>
                </c:pt>
                <c:pt idx="296">
                  <c:v>63</c:v>
                </c:pt>
                <c:pt idx="297">
                  <c:v>69</c:v>
                </c:pt>
                <c:pt idx="298">
                  <c:v>55</c:v>
                </c:pt>
                <c:pt idx="299">
                  <c:v>56</c:v>
                </c:pt>
                <c:pt idx="300">
                  <c:v>49</c:v>
                </c:pt>
                <c:pt idx="301">
                  <c:v>49</c:v>
                </c:pt>
                <c:pt idx="302">
                  <c:v>58</c:v>
                </c:pt>
                <c:pt idx="303">
                  <c:v>73</c:v>
                </c:pt>
                <c:pt idx="304">
                  <c:v>61</c:v>
                </c:pt>
                <c:pt idx="305">
                  <c:v>48</c:v>
                </c:pt>
                <c:pt idx="306">
                  <c:v>61</c:v>
                </c:pt>
                <c:pt idx="307">
                  <c:v>62</c:v>
                </c:pt>
                <c:pt idx="308">
                  <c:v>48</c:v>
                </c:pt>
                <c:pt idx="309">
                  <c:v>59</c:v>
                </c:pt>
                <c:pt idx="310">
                  <c:v>67</c:v>
                </c:pt>
                <c:pt idx="311">
                  <c:v>58</c:v>
                </c:pt>
                <c:pt idx="312">
                  <c:v>45</c:v>
                </c:pt>
                <c:pt idx="313">
                  <c:v>61</c:v>
                </c:pt>
                <c:pt idx="314">
                  <c:v>49</c:v>
                </c:pt>
                <c:pt idx="315">
                  <c:v>46</c:v>
                </c:pt>
                <c:pt idx="316">
                  <c:v>67</c:v>
                </c:pt>
                <c:pt idx="317">
                  <c:v>65</c:v>
                </c:pt>
                <c:pt idx="318">
                  <c:v>61</c:v>
                </c:pt>
                <c:pt idx="319">
                  <c:v>43</c:v>
                </c:pt>
                <c:pt idx="320">
                  <c:v>56</c:v>
                </c:pt>
                <c:pt idx="321">
                  <c:v>52</c:v>
                </c:pt>
                <c:pt idx="322">
                  <c:v>61</c:v>
                </c:pt>
                <c:pt idx="323">
                  <c:v>113</c:v>
                </c:pt>
                <c:pt idx="324">
                  <c:v>115</c:v>
                </c:pt>
                <c:pt idx="325">
                  <c:v>48</c:v>
                </c:pt>
                <c:pt idx="326">
                  <c:v>46</c:v>
                </c:pt>
                <c:pt idx="327">
                  <c:v>60</c:v>
                </c:pt>
                <c:pt idx="328">
                  <c:v>61</c:v>
                </c:pt>
                <c:pt idx="329">
                  <c:v>59</c:v>
                </c:pt>
                <c:pt idx="330">
                  <c:v>56</c:v>
                </c:pt>
                <c:pt idx="331">
                  <c:v>72</c:v>
                </c:pt>
                <c:pt idx="332">
                  <c:v>61</c:v>
                </c:pt>
                <c:pt idx="333">
                  <c:v>55</c:v>
                </c:pt>
                <c:pt idx="334">
                  <c:v>59</c:v>
                </c:pt>
                <c:pt idx="335">
                  <c:v>50</c:v>
                </c:pt>
                <c:pt idx="336">
                  <c:v>65</c:v>
                </c:pt>
                <c:pt idx="337">
                  <c:v>62</c:v>
                </c:pt>
                <c:pt idx="338">
                  <c:v>73</c:v>
                </c:pt>
                <c:pt idx="339">
                  <c:v>56</c:v>
                </c:pt>
                <c:pt idx="340">
                  <c:v>52</c:v>
                </c:pt>
                <c:pt idx="341">
                  <c:v>58</c:v>
                </c:pt>
                <c:pt idx="342">
                  <c:v>58</c:v>
                </c:pt>
                <c:pt idx="343">
                  <c:v>69</c:v>
                </c:pt>
                <c:pt idx="344">
                  <c:v>57</c:v>
                </c:pt>
                <c:pt idx="345">
                  <c:v>76</c:v>
                </c:pt>
                <c:pt idx="346">
                  <c:v>59</c:v>
                </c:pt>
                <c:pt idx="347">
                  <c:v>53</c:v>
                </c:pt>
                <c:pt idx="348">
                  <c:v>55</c:v>
                </c:pt>
                <c:pt idx="349">
                  <c:v>58</c:v>
                </c:pt>
                <c:pt idx="350">
                  <c:v>56</c:v>
                </c:pt>
                <c:pt idx="351">
                  <c:v>56</c:v>
                </c:pt>
                <c:pt idx="352">
                  <c:v>38</c:v>
                </c:pt>
                <c:pt idx="353">
                  <c:v>35</c:v>
                </c:pt>
                <c:pt idx="354">
                  <c:v>39</c:v>
                </c:pt>
                <c:pt idx="355">
                  <c:v>27</c:v>
                </c:pt>
                <c:pt idx="356">
                  <c:v>32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6C-4033-B081-B05B6212A3E0}"/>
            </c:ext>
          </c:extLst>
        </c:ser>
        <c:ser>
          <c:idx val="1"/>
          <c:order val="1"/>
          <c:tx>
            <c:strRef>
              <c:f>'q1'!$E$8</c:f>
              <c:strCache>
                <c:ptCount val="1"/>
                <c:pt idx="0">
                  <c:v>Average</c:v>
                </c:pt>
              </c:strCache>
            </c:strRef>
          </c:tx>
          <c:spPr>
            <a:ln w="34925" cap="rnd">
              <a:solidFill>
                <a:schemeClr val="accent2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numRef>
              <c:f>'q1'!$C$9:$C$366</c:f>
              <c:numCache>
                <c:formatCode>m/d/yyyy</c:formatCode>
                <c:ptCount val="358"/>
                <c:pt idx="0">
                  <c:v>42005</c:v>
                </c:pt>
                <c:pt idx="1">
                  <c:v>42006</c:v>
                </c:pt>
                <c:pt idx="2">
                  <c:v>42007</c:v>
                </c:pt>
                <c:pt idx="3">
                  <c:v>42008</c:v>
                </c:pt>
                <c:pt idx="4">
                  <c:v>42009</c:v>
                </c:pt>
                <c:pt idx="5">
                  <c:v>42010</c:v>
                </c:pt>
                <c:pt idx="6">
                  <c:v>42011</c:v>
                </c:pt>
                <c:pt idx="7">
                  <c:v>42012</c:v>
                </c:pt>
                <c:pt idx="8">
                  <c:v>42013</c:v>
                </c:pt>
                <c:pt idx="9">
                  <c:v>42014</c:v>
                </c:pt>
                <c:pt idx="10">
                  <c:v>42015</c:v>
                </c:pt>
                <c:pt idx="11">
                  <c:v>42016</c:v>
                </c:pt>
                <c:pt idx="12">
                  <c:v>42017</c:v>
                </c:pt>
                <c:pt idx="13">
                  <c:v>42018</c:v>
                </c:pt>
                <c:pt idx="14">
                  <c:v>42019</c:v>
                </c:pt>
                <c:pt idx="15">
                  <c:v>42020</c:v>
                </c:pt>
                <c:pt idx="16">
                  <c:v>42021</c:v>
                </c:pt>
                <c:pt idx="17">
                  <c:v>42022</c:v>
                </c:pt>
                <c:pt idx="18">
                  <c:v>42023</c:v>
                </c:pt>
                <c:pt idx="19">
                  <c:v>42024</c:v>
                </c:pt>
                <c:pt idx="20">
                  <c:v>42025</c:v>
                </c:pt>
                <c:pt idx="21">
                  <c:v>42026</c:v>
                </c:pt>
                <c:pt idx="22">
                  <c:v>42027</c:v>
                </c:pt>
                <c:pt idx="23">
                  <c:v>42028</c:v>
                </c:pt>
                <c:pt idx="24">
                  <c:v>42029</c:v>
                </c:pt>
                <c:pt idx="25">
                  <c:v>42030</c:v>
                </c:pt>
                <c:pt idx="26">
                  <c:v>42031</c:v>
                </c:pt>
                <c:pt idx="27">
                  <c:v>42032</c:v>
                </c:pt>
                <c:pt idx="28">
                  <c:v>42033</c:v>
                </c:pt>
                <c:pt idx="29">
                  <c:v>42034</c:v>
                </c:pt>
                <c:pt idx="30">
                  <c:v>42035</c:v>
                </c:pt>
                <c:pt idx="31">
                  <c:v>42036</c:v>
                </c:pt>
                <c:pt idx="32">
                  <c:v>42037</c:v>
                </c:pt>
                <c:pt idx="33">
                  <c:v>42038</c:v>
                </c:pt>
                <c:pt idx="34">
                  <c:v>42039</c:v>
                </c:pt>
                <c:pt idx="35">
                  <c:v>42040</c:v>
                </c:pt>
                <c:pt idx="36">
                  <c:v>42041</c:v>
                </c:pt>
                <c:pt idx="37">
                  <c:v>42042</c:v>
                </c:pt>
                <c:pt idx="38">
                  <c:v>42043</c:v>
                </c:pt>
                <c:pt idx="39">
                  <c:v>42044</c:v>
                </c:pt>
                <c:pt idx="40">
                  <c:v>42045</c:v>
                </c:pt>
                <c:pt idx="41">
                  <c:v>42046</c:v>
                </c:pt>
                <c:pt idx="42">
                  <c:v>42047</c:v>
                </c:pt>
                <c:pt idx="43">
                  <c:v>42048</c:v>
                </c:pt>
                <c:pt idx="44">
                  <c:v>42049</c:v>
                </c:pt>
                <c:pt idx="45">
                  <c:v>42050</c:v>
                </c:pt>
                <c:pt idx="46">
                  <c:v>42051</c:v>
                </c:pt>
                <c:pt idx="47">
                  <c:v>42052</c:v>
                </c:pt>
                <c:pt idx="48">
                  <c:v>42053</c:v>
                </c:pt>
                <c:pt idx="49">
                  <c:v>42054</c:v>
                </c:pt>
                <c:pt idx="50">
                  <c:v>42055</c:v>
                </c:pt>
                <c:pt idx="51">
                  <c:v>42056</c:v>
                </c:pt>
                <c:pt idx="52">
                  <c:v>42057</c:v>
                </c:pt>
                <c:pt idx="53">
                  <c:v>42058</c:v>
                </c:pt>
                <c:pt idx="54">
                  <c:v>42059</c:v>
                </c:pt>
                <c:pt idx="55">
                  <c:v>42060</c:v>
                </c:pt>
                <c:pt idx="56">
                  <c:v>42061</c:v>
                </c:pt>
                <c:pt idx="57">
                  <c:v>42062</c:v>
                </c:pt>
                <c:pt idx="58">
                  <c:v>42063</c:v>
                </c:pt>
                <c:pt idx="59">
                  <c:v>42064</c:v>
                </c:pt>
                <c:pt idx="60">
                  <c:v>42065</c:v>
                </c:pt>
                <c:pt idx="61">
                  <c:v>42066</c:v>
                </c:pt>
                <c:pt idx="62">
                  <c:v>42067</c:v>
                </c:pt>
                <c:pt idx="63">
                  <c:v>42068</c:v>
                </c:pt>
                <c:pt idx="64">
                  <c:v>42069</c:v>
                </c:pt>
                <c:pt idx="65">
                  <c:v>42070</c:v>
                </c:pt>
                <c:pt idx="66">
                  <c:v>42071</c:v>
                </c:pt>
                <c:pt idx="67">
                  <c:v>42072</c:v>
                </c:pt>
                <c:pt idx="68">
                  <c:v>42073</c:v>
                </c:pt>
                <c:pt idx="69">
                  <c:v>42074</c:v>
                </c:pt>
                <c:pt idx="70">
                  <c:v>42075</c:v>
                </c:pt>
                <c:pt idx="71">
                  <c:v>42076</c:v>
                </c:pt>
                <c:pt idx="72">
                  <c:v>42077</c:v>
                </c:pt>
                <c:pt idx="73">
                  <c:v>42078</c:v>
                </c:pt>
                <c:pt idx="74">
                  <c:v>42079</c:v>
                </c:pt>
                <c:pt idx="75">
                  <c:v>42080</c:v>
                </c:pt>
                <c:pt idx="76">
                  <c:v>42081</c:v>
                </c:pt>
                <c:pt idx="77">
                  <c:v>42082</c:v>
                </c:pt>
                <c:pt idx="78">
                  <c:v>42083</c:v>
                </c:pt>
                <c:pt idx="79">
                  <c:v>42084</c:v>
                </c:pt>
                <c:pt idx="80">
                  <c:v>42085</c:v>
                </c:pt>
                <c:pt idx="81">
                  <c:v>42086</c:v>
                </c:pt>
                <c:pt idx="82">
                  <c:v>42087</c:v>
                </c:pt>
                <c:pt idx="83">
                  <c:v>42088</c:v>
                </c:pt>
                <c:pt idx="84">
                  <c:v>42089</c:v>
                </c:pt>
                <c:pt idx="85">
                  <c:v>42090</c:v>
                </c:pt>
                <c:pt idx="86">
                  <c:v>42091</c:v>
                </c:pt>
                <c:pt idx="87">
                  <c:v>42092</c:v>
                </c:pt>
                <c:pt idx="88">
                  <c:v>42093</c:v>
                </c:pt>
                <c:pt idx="89">
                  <c:v>42094</c:v>
                </c:pt>
                <c:pt idx="90">
                  <c:v>42095</c:v>
                </c:pt>
                <c:pt idx="91">
                  <c:v>42096</c:v>
                </c:pt>
                <c:pt idx="92">
                  <c:v>42097</c:v>
                </c:pt>
                <c:pt idx="93">
                  <c:v>42098</c:v>
                </c:pt>
                <c:pt idx="94">
                  <c:v>42099</c:v>
                </c:pt>
                <c:pt idx="95">
                  <c:v>42100</c:v>
                </c:pt>
                <c:pt idx="96">
                  <c:v>42101</c:v>
                </c:pt>
                <c:pt idx="97">
                  <c:v>42102</c:v>
                </c:pt>
                <c:pt idx="98">
                  <c:v>42103</c:v>
                </c:pt>
                <c:pt idx="99">
                  <c:v>42104</c:v>
                </c:pt>
                <c:pt idx="100">
                  <c:v>42105</c:v>
                </c:pt>
                <c:pt idx="101">
                  <c:v>42106</c:v>
                </c:pt>
                <c:pt idx="102">
                  <c:v>42107</c:v>
                </c:pt>
                <c:pt idx="103">
                  <c:v>42108</c:v>
                </c:pt>
                <c:pt idx="104">
                  <c:v>42109</c:v>
                </c:pt>
                <c:pt idx="105">
                  <c:v>42110</c:v>
                </c:pt>
                <c:pt idx="106">
                  <c:v>42111</c:v>
                </c:pt>
                <c:pt idx="107">
                  <c:v>42112</c:v>
                </c:pt>
                <c:pt idx="108">
                  <c:v>42113</c:v>
                </c:pt>
                <c:pt idx="109">
                  <c:v>42114</c:v>
                </c:pt>
                <c:pt idx="110">
                  <c:v>42115</c:v>
                </c:pt>
                <c:pt idx="111">
                  <c:v>42116</c:v>
                </c:pt>
                <c:pt idx="112">
                  <c:v>42117</c:v>
                </c:pt>
                <c:pt idx="113">
                  <c:v>42118</c:v>
                </c:pt>
                <c:pt idx="114">
                  <c:v>42119</c:v>
                </c:pt>
                <c:pt idx="115">
                  <c:v>42120</c:v>
                </c:pt>
                <c:pt idx="116">
                  <c:v>42121</c:v>
                </c:pt>
                <c:pt idx="117">
                  <c:v>42122</c:v>
                </c:pt>
                <c:pt idx="118">
                  <c:v>42123</c:v>
                </c:pt>
                <c:pt idx="119">
                  <c:v>42124</c:v>
                </c:pt>
                <c:pt idx="120">
                  <c:v>42125</c:v>
                </c:pt>
                <c:pt idx="121">
                  <c:v>42126</c:v>
                </c:pt>
                <c:pt idx="122">
                  <c:v>42127</c:v>
                </c:pt>
                <c:pt idx="123">
                  <c:v>42128</c:v>
                </c:pt>
                <c:pt idx="124">
                  <c:v>42129</c:v>
                </c:pt>
                <c:pt idx="125">
                  <c:v>42130</c:v>
                </c:pt>
                <c:pt idx="126">
                  <c:v>42131</c:v>
                </c:pt>
                <c:pt idx="127">
                  <c:v>42132</c:v>
                </c:pt>
                <c:pt idx="128">
                  <c:v>42133</c:v>
                </c:pt>
                <c:pt idx="129">
                  <c:v>42134</c:v>
                </c:pt>
                <c:pt idx="130">
                  <c:v>42135</c:v>
                </c:pt>
                <c:pt idx="131">
                  <c:v>42136</c:v>
                </c:pt>
                <c:pt idx="132">
                  <c:v>42137</c:v>
                </c:pt>
                <c:pt idx="133">
                  <c:v>42138</c:v>
                </c:pt>
                <c:pt idx="134">
                  <c:v>42139</c:v>
                </c:pt>
                <c:pt idx="135">
                  <c:v>42140</c:v>
                </c:pt>
                <c:pt idx="136">
                  <c:v>42141</c:v>
                </c:pt>
                <c:pt idx="137">
                  <c:v>42142</c:v>
                </c:pt>
                <c:pt idx="138">
                  <c:v>42143</c:v>
                </c:pt>
                <c:pt idx="139">
                  <c:v>42144</c:v>
                </c:pt>
                <c:pt idx="140">
                  <c:v>42145</c:v>
                </c:pt>
                <c:pt idx="141">
                  <c:v>42146</c:v>
                </c:pt>
                <c:pt idx="142">
                  <c:v>42147</c:v>
                </c:pt>
                <c:pt idx="143">
                  <c:v>42148</c:v>
                </c:pt>
                <c:pt idx="144">
                  <c:v>42149</c:v>
                </c:pt>
                <c:pt idx="145">
                  <c:v>42150</c:v>
                </c:pt>
                <c:pt idx="146">
                  <c:v>42151</c:v>
                </c:pt>
                <c:pt idx="147">
                  <c:v>42152</c:v>
                </c:pt>
                <c:pt idx="148">
                  <c:v>42153</c:v>
                </c:pt>
                <c:pt idx="149">
                  <c:v>42154</c:v>
                </c:pt>
                <c:pt idx="150">
                  <c:v>42155</c:v>
                </c:pt>
                <c:pt idx="151">
                  <c:v>42156</c:v>
                </c:pt>
                <c:pt idx="152">
                  <c:v>42157</c:v>
                </c:pt>
                <c:pt idx="153">
                  <c:v>42158</c:v>
                </c:pt>
                <c:pt idx="154">
                  <c:v>42159</c:v>
                </c:pt>
                <c:pt idx="155">
                  <c:v>42160</c:v>
                </c:pt>
                <c:pt idx="156">
                  <c:v>42161</c:v>
                </c:pt>
                <c:pt idx="157">
                  <c:v>42162</c:v>
                </c:pt>
                <c:pt idx="158">
                  <c:v>42163</c:v>
                </c:pt>
                <c:pt idx="159">
                  <c:v>42164</c:v>
                </c:pt>
                <c:pt idx="160">
                  <c:v>42165</c:v>
                </c:pt>
                <c:pt idx="161">
                  <c:v>42166</c:v>
                </c:pt>
                <c:pt idx="162">
                  <c:v>42167</c:v>
                </c:pt>
                <c:pt idx="163">
                  <c:v>42168</c:v>
                </c:pt>
                <c:pt idx="164">
                  <c:v>42169</c:v>
                </c:pt>
                <c:pt idx="165">
                  <c:v>42170</c:v>
                </c:pt>
                <c:pt idx="166">
                  <c:v>42171</c:v>
                </c:pt>
                <c:pt idx="167">
                  <c:v>42172</c:v>
                </c:pt>
                <c:pt idx="168">
                  <c:v>42173</c:v>
                </c:pt>
                <c:pt idx="169">
                  <c:v>42174</c:v>
                </c:pt>
                <c:pt idx="170">
                  <c:v>42175</c:v>
                </c:pt>
                <c:pt idx="171">
                  <c:v>42176</c:v>
                </c:pt>
                <c:pt idx="172">
                  <c:v>42177</c:v>
                </c:pt>
                <c:pt idx="173">
                  <c:v>42178</c:v>
                </c:pt>
                <c:pt idx="174">
                  <c:v>42179</c:v>
                </c:pt>
                <c:pt idx="175">
                  <c:v>42180</c:v>
                </c:pt>
                <c:pt idx="176">
                  <c:v>42181</c:v>
                </c:pt>
                <c:pt idx="177">
                  <c:v>42182</c:v>
                </c:pt>
                <c:pt idx="178">
                  <c:v>42183</c:v>
                </c:pt>
                <c:pt idx="179">
                  <c:v>42184</c:v>
                </c:pt>
                <c:pt idx="180">
                  <c:v>42185</c:v>
                </c:pt>
                <c:pt idx="181">
                  <c:v>42186</c:v>
                </c:pt>
                <c:pt idx="182">
                  <c:v>42187</c:v>
                </c:pt>
                <c:pt idx="183">
                  <c:v>42188</c:v>
                </c:pt>
                <c:pt idx="184">
                  <c:v>42189</c:v>
                </c:pt>
                <c:pt idx="185">
                  <c:v>42190</c:v>
                </c:pt>
                <c:pt idx="186">
                  <c:v>42191</c:v>
                </c:pt>
                <c:pt idx="187">
                  <c:v>42192</c:v>
                </c:pt>
                <c:pt idx="188">
                  <c:v>42193</c:v>
                </c:pt>
                <c:pt idx="189">
                  <c:v>42194</c:v>
                </c:pt>
                <c:pt idx="190">
                  <c:v>42195</c:v>
                </c:pt>
                <c:pt idx="191">
                  <c:v>42196</c:v>
                </c:pt>
                <c:pt idx="192">
                  <c:v>42197</c:v>
                </c:pt>
                <c:pt idx="193">
                  <c:v>42198</c:v>
                </c:pt>
                <c:pt idx="194">
                  <c:v>42199</c:v>
                </c:pt>
                <c:pt idx="195">
                  <c:v>42200</c:v>
                </c:pt>
                <c:pt idx="196">
                  <c:v>42201</c:v>
                </c:pt>
                <c:pt idx="197">
                  <c:v>42202</c:v>
                </c:pt>
                <c:pt idx="198">
                  <c:v>42203</c:v>
                </c:pt>
                <c:pt idx="199">
                  <c:v>42204</c:v>
                </c:pt>
                <c:pt idx="200">
                  <c:v>42205</c:v>
                </c:pt>
                <c:pt idx="201">
                  <c:v>42206</c:v>
                </c:pt>
                <c:pt idx="202">
                  <c:v>42207</c:v>
                </c:pt>
                <c:pt idx="203">
                  <c:v>42208</c:v>
                </c:pt>
                <c:pt idx="204">
                  <c:v>42209</c:v>
                </c:pt>
                <c:pt idx="205">
                  <c:v>42210</c:v>
                </c:pt>
                <c:pt idx="206">
                  <c:v>42211</c:v>
                </c:pt>
                <c:pt idx="207">
                  <c:v>42212</c:v>
                </c:pt>
                <c:pt idx="208">
                  <c:v>42213</c:v>
                </c:pt>
                <c:pt idx="209">
                  <c:v>42214</c:v>
                </c:pt>
                <c:pt idx="210">
                  <c:v>42215</c:v>
                </c:pt>
                <c:pt idx="211">
                  <c:v>42216</c:v>
                </c:pt>
                <c:pt idx="212">
                  <c:v>42217</c:v>
                </c:pt>
                <c:pt idx="213">
                  <c:v>42218</c:v>
                </c:pt>
                <c:pt idx="214">
                  <c:v>42219</c:v>
                </c:pt>
                <c:pt idx="215">
                  <c:v>42220</c:v>
                </c:pt>
                <c:pt idx="216">
                  <c:v>42221</c:v>
                </c:pt>
                <c:pt idx="217">
                  <c:v>42222</c:v>
                </c:pt>
                <c:pt idx="218">
                  <c:v>42223</c:v>
                </c:pt>
                <c:pt idx="219">
                  <c:v>42224</c:v>
                </c:pt>
                <c:pt idx="220">
                  <c:v>42225</c:v>
                </c:pt>
                <c:pt idx="221">
                  <c:v>42226</c:v>
                </c:pt>
                <c:pt idx="222">
                  <c:v>42227</c:v>
                </c:pt>
                <c:pt idx="223">
                  <c:v>42228</c:v>
                </c:pt>
                <c:pt idx="224">
                  <c:v>42229</c:v>
                </c:pt>
                <c:pt idx="225">
                  <c:v>42230</c:v>
                </c:pt>
                <c:pt idx="226">
                  <c:v>42231</c:v>
                </c:pt>
                <c:pt idx="227">
                  <c:v>42232</c:v>
                </c:pt>
                <c:pt idx="228">
                  <c:v>42233</c:v>
                </c:pt>
                <c:pt idx="229">
                  <c:v>42234</c:v>
                </c:pt>
                <c:pt idx="230">
                  <c:v>42235</c:v>
                </c:pt>
                <c:pt idx="231">
                  <c:v>42236</c:v>
                </c:pt>
                <c:pt idx="232">
                  <c:v>42237</c:v>
                </c:pt>
                <c:pt idx="233">
                  <c:v>42238</c:v>
                </c:pt>
                <c:pt idx="234">
                  <c:v>42239</c:v>
                </c:pt>
                <c:pt idx="235">
                  <c:v>42240</c:v>
                </c:pt>
                <c:pt idx="236">
                  <c:v>42241</c:v>
                </c:pt>
                <c:pt idx="237">
                  <c:v>42242</c:v>
                </c:pt>
                <c:pt idx="238">
                  <c:v>42243</c:v>
                </c:pt>
                <c:pt idx="239">
                  <c:v>42244</c:v>
                </c:pt>
                <c:pt idx="240">
                  <c:v>42245</c:v>
                </c:pt>
                <c:pt idx="241">
                  <c:v>42246</c:v>
                </c:pt>
                <c:pt idx="242">
                  <c:v>42247</c:v>
                </c:pt>
                <c:pt idx="243">
                  <c:v>42248</c:v>
                </c:pt>
                <c:pt idx="244">
                  <c:v>42249</c:v>
                </c:pt>
                <c:pt idx="245">
                  <c:v>42250</c:v>
                </c:pt>
                <c:pt idx="246">
                  <c:v>42251</c:v>
                </c:pt>
                <c:pt idx="247">
                  <c:v>42252</c:v>
                </c:pt>
                <c:pt idx="248">
                  <c:v>42253</c:v>
                </c:pt>
                <c:pt idx="249">
                  <c:v>42254</c:v>
                </c:pt>
                <c:pt idx="250">
                  <c:v>42255</c:v>
                </c:pt>
                <c:pt idx="251">
                  <c:v>42256</c:v>
                </c:pt>
                <c:pt idx="252">
                  <c:v>42257</c:v>
                </c:pt>
                <c:pt idx="253">
                  <c:v>42258</c:v>
                </c:pt>
                <c:pt idx="254">
                  <c:v>42259</c:v>
                </c:pt>
                <c:pt idx="255">
                  <c:v>42260</c:v>
                </c:pt>
                <c:pt idx="256">
                  <c:v>42261</c:v>
                </c:pt>
                <c:pt idx="257">
                  <c:v>42262</c:v>
                </c:pt>
                <c:pt idx="258">
                  <c:v>42263</c:v>
                </c:pt>
                <c:pt idx="259">
                  <c:v>42264</c:v>
                </c:pt>
                <c:pt idx="260">
                  <c:v>42265</c:v>
                </c:pt>
                <c:pt idx="261">
                  <c:v>42266</c:v>
                </c:pt>
                <c:pt idx="262">
                  <c:v>42267</c:v>
                </c:pt>
                <c:pt idx="263">
                  <c:v>42268</c:v>
                </c:pt>
                <c:pt idx="264">
                  <c:v>42269</c:v>
                </c:pt>
                <c:pt idx="265">
                  <c:v>42270</c:v>
                </c:pt>
                <c:pt idx="266">
                  <c:v>42273</c:v>
                </c:pt>
                <c:pt idx="267">
                  <c:v>42274</c:v>
                </c:pt>
                <c:pt idx="268">
                  <c:v>42275</c:v>
                </c:pt>
                <c:pt idx="269">
                  <c:v>42276</c:v>
                </c:pt>
                <c:pt idx="270">
                  <c:v>42277</c:v>
                </c:pt>
                <c:pt idx="271">
                  <c:v>42278</c:v>
                </c:pt>
                <c:pt idx="272">
                  <c:v>42279</c:v>
                </c:pt>
                <c:pt idx="273">
                  <c:v>42280</c:v>
                </c:pt>
                <c:pt idx="274">
                  <c:v>42281</c:v>
                </c:pt>
                <c:pt idx="275">
                  <c:v>42283</c:v>
                </c:pt>
                <c:pt idx="276">
                  <c:v>42284</c:v>
                </c:pt>
                <c:pt idx="277">
                  <c:v>42285</c:v>
                </c:pt>
                <c:pt idx="278">
                  <c:v>42286</c:v>
                </c:pt>
                <c:pt idx="279">
                  <c:v>42287</c:v>
                </c:pt>
                <c:pt idx="280">
                  <c:v>42288</c:v>
                </c:pt>
                <c:pt idx="281">
                  <c:v>42290</c:v>
                </c:pt>
                <c:pt idx="282">
                  <c:v>42291</c:v>
                </c:pt>
                <c:pt idx="283">
                  <c:v>42292</c:v>
                </c:pt>
                <c:pt idx="284">
                  <c:v>42293</c:v>
                </c:pt>
                <c:pt idx="285">
                  <c:v>42294</c:v>
                </c:pt>
                <c:pt idx="286">
                  <c:v>42295</c:v>
                </c:pt>
                <c:pt idx="287">
                  <c:v>42297</c:v>
                </c:pt>
                <c:pt idx="288">
                  <c:v>42298</c:v>
                </c:pt>
                <c:pt idx="289">
                  <c:v>42299</c:v>
                </c:pt>
                <c:pt idx="290">
                  <c:v>42300</c:v>
                </c:pt>
                <c:pt idx="291">
                  <c:v>42301</c:v>
                </c:pt>
                <c:pt idx="292">
                  <c:v>42302</c:v>
                </c:pt>
                <c:pt idx="293">
                  <c:v>42304</c:v>
                </c:pt>
                <c:pt idx="294">
                  <c:v>42305</c:v>
                </c:pt>
                <c:pt idx="295">
                  <c:v>42306</c:v>
                </c:pt>
                <c:pt idx="296">
                  <c:v>42307</c:v>
                </c:pt>
                <c:pt idx="297">
                  <c:v>42308</c:v>
                </c:pt>
                <c:pt idx="298">
                  <c:v>42309</c:v>
                </c:pt>
                <c:pt idx="299">
                  <c:v>42310</c:v>
                </c:pt>
                <c:pt idx="300">
                  <c:v>42311</c:v>
                </c:pt>
                <c:pt idx="301">
                  <c:v>42312</c:v>
                </c:pt>
                <c:pt idx="302">
                  <c:v>42313</c:v>
                </c:pt>
                <c:pt idx="303">
                  <c:v>42314</c:v>
                </c:pt>
                <c:pt idx="304">
                  <c:v>42315</c:v>
                </c:pt>
                <c:pt idx="305">
                  <c:v>42316</c:v>
                </c:pt>
                <c:pt idx="306">
                  <c:v>42317</c:v>
                </c:pt>
                <c:pt idx="307">
                  <c:v>42318</c:v>
                </c:pt>
                <c:pt idx="308">
                  <c:v>42319</c:v>
                </c:pt>
                <c:pt idx="309">
                  <c:v>42320</c:v>
                </c:pt>
                <c:pt idx="310">
                  <c:v>42321</c:v>
                </c:pt>
                <c:pt idx="311">
                  <c:v>42322</c:v>
                </c:pt>
                <c:pt idx="312">
                  <c:v>42323</c:v>
                </c:pt>
                <c:pt idx="313">
                  <c:v>42324</c:v>
                </c:pt>
                <c:pt idx="314">
                  <c:v>42325</c:v>
                </c:pt>
                <c:pt idx="315">
                  <c:v>42326</c:v>
                </c:pt>
                <c:pt idx="316">
                  <c:v>42327</c:v>
                </c:pt>
                <c:pt idx="317">
                  <c:v>42328</c:v>
                </c:pt>
                <c:pt idx="318">
                  <c:v>42329</c:v>
                </c:pt>
                <c:pt idx="319">
                  <c:v>42330</c:v>
                </c:pt>
                <c:pt idx="320">
                  <c:v>42331</c:v>
                </c:pt>
                <c:pt idx="321">
                  <c:v>42332</c:v>
                </c:pt>
                <c:pt idx="322">
                  <c:v>42333</c:v>
                </c:pt>
                <c:pt idx="323">
                  <c:v>42334</c:v>
                </c:pt>
                <c:pt idx="324">
                  <c:v>42335</c:v>
                </c:pt>
                <c:pt idx="325">
                  <c:v>42336</c:v>
                </c:pt>
                <c:pt idx="326">
                  <c:v>42337</c:v>
                </c:pt>
                <c:pt idx="327">
                  <c:v>42338</c:v>
                </c:pt>
                <c:pt idx="328">
                  <c:v>42339</c:v>
                </c:pt>
                <c:pt idx="329">
                  <c:v>42340</c:v>
                </c:pt>
                <c:pt idx="330">
                  <c:v>42341</c:v>
                </c:pt>
                <c:pt idx="331">
                  <c:v>42342</c:v>
                </c:pt>
                <c:pt idx="332">
                  <c:v>42343</c:v>
                </c:pt>
                <c:pt idx="333">
                  <c:v>42344</c:v>
                </c:pt>
                <c:pt idx="334">
                  <c:v>42345</c:v>
                </c:pt>
                <c:pt idx="335">
                  <c:v>42346</c:v>
                </c:pt>
                <c:pt idx="336">
                  <c:v>42347</c:v>
                </c:pt>
                <c:pt idx="337">
                  <c:v>42348</c:v>
                </c:pt>
                <c:pt idx="338">
                  <c:v>42349</c:v>
                </c:pt>
                <c:pt idx="339">
                  <c:v>42350</c:v>
                </c:pt>
                <c:pt idx="340">
                  <c:v>42351</c:v>
                </c:pt>
                <c:pt idx="341">
                  <c:v>42352</c:v>
                </c:pt>
                <c:pt idx="342">
                  <c:v>42353</c:v>
                </c:pt>
                <c:pt idx="343">
                  <c:v>42354</c:v>
                </c:pt>
                <c:pt idx="344">
                  <c:v>42355</c:v>
                </c:pt>
                <c:pt idx="345">
                  <c:v>42356</c:v>
                </c:pt>
                <c:pt idx="346">
                  <c:v>42357</c:v>
                </c:pt>
                <c:pt idx="347">
                  <c:v>42358</c:v>
                </c:pt>
                <c:pt idx="348">
                  <c:v>42359</c:v>
                </c:pt>
                <c:pt idx="349">
                  <c:v>42360</c:v>
                </c:pt>
                <c:pt idx="350">
                  <c:v>42361</c:v>
                </c:pt>
                <c:pt idx="351">
                  <c:v>42362</c:v>
                </c:pt>
                <c:pt idx="352">
                  <c:v>42364</c:v>
                </c:pt>
                <c:pt idx="353">
                  <c:v>42365</c:v>
                </c:pt>
                <c:pt idx="354">
                  <c:v>42366</c:v>
                </c:pt>
                <c:pt idx="355">
                  <c:v>42367</c:v>
                </c:pt>
                <c:pt idx="356">
                  <c:v>42368</c:v>
                </c:pt>
                <c:pt idx="357">
                  <c:v>42369</c:v>
                </c:pt>
              </c:numCache>
            </c:numRef>
          </c:cat>
          <c:val>
            <c:numRef>
              <c:f>'q1'!$E$9:$E$366</c:f>
              <c:numCache>
                <c:formatCode>General</c:formatCode>
                <c:ptCount val="358"/>
                <c:pt idx="0">
                  <c:v>60</c:v>
                </c:pt>
                <c:pt idx="1">
                  <c:v>60</c:v>
                </c:pt>
                <c:pt idx="2">
                  <c:v>60</c:v>
                </c:pt>
                <c:pt idx="3">
                  <c:v>60</c:v>
                </c:pt>
                <c:pt idx="4">
                  <c:v>60</c:v>
                </c:pt>
                <c:pt idx="5">
                  <c:v>60</c:v>
                </c:pt>
                <c:pt idx="6">
                  <c:v>60</c:v>
                </c:pt>
                <c:pt idx="7">
                  <c:v>60</c:v>
                </c:pt>
                <c:pt idx="8">
                  <c:v>60</c:v>
                </c:pt>
                <c:pt idx="9">
                  <c:v>60</c:v>
                </c:pt>
                <c:pt idx="10">
                  <c:v>60</c:v>
                </c:pt>
                <c:pt idx="11">
                  <c:v>60</c:v>
                </c:pt>
                <c:pt idx="12">
                  <c:v>60</c:v>
                </c:pt>
                <c:pt idx="13">
                  <c:v>60</c:v>
                </c:pt>
                <c:pt idx="14">
                  <c:v>60</c:v>
                </c:pt>
                <c:pt idx="15">
                  <c:v>60</c:v>
                </c:pt>
                <c:pt idx="16">
                  <c:v>60</c:v>
                </c:pt>
                <c:pt idx="17">
                  <c:v>60</c:v>
                </c:pt>
                <c:pt idx="18">
                  <c:v>60</c:v>
                </c:pt>
                <c:pt idx="19">
                  <c:v>60</c:v>
                </c:pt>
                <c:pt idx="20">
                  <c:v>60</c:v>
                </c:pt>
                <c:pt idx="21">
                  <c:v>60</c:v>
                </c:pt>
                <c:pt idx="22">
                  <c:v>60</c:v>
                </c:pt>
                <c:pt idx="23">
                  <c:v>60</c:v>
                </c:pt>
                <c:pt idx="24">
                  <c:v>60</c:v>
                </c:pt>
                <c:pt idx="25">
                  <c:v>60</c:v>
                </c:pt>
                <c:pt idx="26">
                  <c:v>60</c:v>
                </c:pt>
                <c:pt idx="27">
                  <c:v>60</c:v>
                </c:pt>
                <c:pt idx="28">
                  <c:v>60</c:v>
                </c:pt>
                <c:pt idx="29">
                  <c:v>60</c:v>
                </c:pt>
                <c:pt idx="30">
                  <c:v>60</c:v>
                </c:pt>
                <c:pt idx="31">
                  <c:v>60</c:v>
                </c:pt>
                <c:pt idx="32">
                  <c:v>60</c:v>
                </c:pt>
                <c:pt idx="33">
                  <c:v>60</c:v>
                </c:pt>
                <c:pt idx="34">
                  <c:v>60</c:v>
                </c:pt>
                <c:pt idx="35">
                  <c:v>60</c:v>
                </c:pt>
                <c:pt idx="36">
                  <c:v>60</c:v>
                </c:pt>
                <c:pt idx="37">
                  <c:v>60</c:v>
                </c:pt>
                <c:pt idx="38">
                  <c:v>60</c:v>
                </c:pt>
                <c:pt idx="39">
                  <c:v>60</c:v>
                </c:pt>
                <c:pt idx="40">
                  <c:v>60</c:v>
                </c:pt>
                <c:pt idx="41">
                  <c:v>60</c:v>
                </c:pt>
                <c:pt idx="42">
                  <c:v>60</c:v>
                </c:pt>
                <c:pt idx="43">
                  <c:v>60</c:v>
                </c:pt>
                <c:pt idx="44">
                  <c:v>60</c:v>
                </c:pt>
                <c:pt idx="45">
                  <c:v>60</c:v>
                </c:pt>
                <c:pt idx="46">
                  <c:v>60</c:v>
                </c:pt>
                <c:pt idx="47">
                  <c:v>60</c:v>
                </c:pt>
                <c:pt idx="48">
                  <c:v>60</c:v>
                </c:pt>
                <c:pt idx="49">
                  <c:v>60</c:v>
                </c:pt>
                <c:pt idx="50">
                  <c:v>60</c:v>
                </c:pt>
                <c:pt idx="51">
                  <c:v>60</c:v>
                </c:pt>
                <c:pt idx="52">
                  <c:v>60</c:v>
                </c:pt>
                <c:pt idx="53">
                  <c:v>60</c:v>
                </c:pt>
                <c:pt idx="54">
                  <c:v>60</c:v>
                </c:pt>
                <c:pt idx="55">
                  <c:v>60</c:v>
                </c:pt>
                <c:pt idx="56">
                  <c:v>60</c:v>
                </c:pt>
                <c:pt idx="57">
                  <c:v>60</c:v>
                </c:pt>
                <c:pt idx="58">
                  <c:v>60</c:v>
                </c:pt>
                <c:pt idx="59">
                  <c:v>60</c:v>
                </c:pt>
                <c:pt idx="60">
                  <c:v>60</c:v>
                </c:pt>
                <c:pt idx="61">
                  <c:v>60</c:v>
                </c:pt>
                <c:pt idx="62">
                  <c:v>60</c:v>
                </c:pt>
                <c:pt idx="63">
                  <c:v>60</c:v>
                </c:pt>
                <c:pt idx="64">
                  <c:v>60</c:v>
                </c:pt>
                <c:pt idx="65">
                  <c:v>60</c:v>
                </c:pt>
                <c:pt idx="66">
                  <c:v>60</c:v>
                </c:pt>
                <c:pt idx="67">
                  <c:v>60</c:v>
                </c:pt>
                <c:pt idx="68">
                  <c:v>60</c:v>
                </c:pt>
                <c:pt idx="69">
                  <c:v>60</c:v>
                </c:pt>
                <c:pt idx="70">
                  <c:v>60</c:v>
                </c:pt>
                <c:pt idx="71">
                  <c:v>60</c:v>
                </c:pt>
                <c:pt idx="72">
                  <c:v>60</c:v>
                </c:pt>
                <c:pt idx="73">
                  <c:v>60</c:v>
                </c:pt>
                <c:pt idx="74">
                  <c:v>60</c:v>
                </c:pt>
                <c:pt idx="75">
                  <c:v>60</c:v>
                </c:pt>
                <c:pt idx="76">
                  <c:v>60</c:v>
                </c:pt>
                <c:pt idx="77">
                  <c:v>60</c:v>
                </c:pt>
                <c:pt idx="78">
                  <c:v>60</c:v>
                </c:pt>
                <c:pt idx="79">
                  <c:v>60</c:v>
                </c:pt>
                <c:pt idx="80">
                  <c:v>60</c:v>
                </c:pt>
                <c:pt idx="81">
                  <c:v>60</c:v>
                </c:pt>
                <c:pt idx="82">
                  <c:v>60</c:v>
                </c:pt>
                <c:pt idx="83">
                  <c:v>60</c:v>
                </c:pt>
                <c:pt idx="84">
                  <c:v>60</c:v>
                </c:pt>
                <c:pt idx="85">
                  <c:v>60</c:v>
                </c:pt>
                <c:pt idx="86">
                  <c:v>60</c:v>
                </c:pt>
                <c:pt idx="87">
                  <c:v>60</c:v>
                </c:pt>
                <c:pt idx="88">
                  <c:v>60</c:v>
                </c:pt>
                <c:pt idx="89">
                  <c:v>60</c:v>
                </c:pt>
                <c:pt idx="90">
                  <c:v>60</c:v>
                </c:pt>
                <c:pt idx="91">
                  <c:v>60</c:v>
                </c:pt>
                <c:pt idx="92">
                  <c:v>60</c:v>
                </c:pt>
                <c:pt idx="93">
                  <c:v>60</c:v>
                </c:pt>
                <c:pt idx="94">
                  <c:v>60</c:v>
                </c:pt>
                <c:pt idx="95">
                  <c:v>60</c:v>
                </c:pt>
                <c:pt idx="96">
                  <c:v>60</c:v>
                </c:pt>
                <c:pt idx="97">
                  <c:v>60</c:v>
                </c:pt>
                <c:pt idx="98">
                  <c:v>60</c:v>
                </c:pt>
                <c:pt idx="99">
                  <c:v>60</c:v>
                </c:pt>
                <c:pt idx="100">
                  <c:v>60</c:v>
                </c:pt>
                <c:pt idx="101">
                  <c:v>60</c:v>
                </c:pt>
                <c:pt idx="102">
                  <c:v>60</c:v>
                </c:pt>
                <c:pt idx="103">
                  <c:v>60</c:v>
                </c:pt>
                <c:pt idx="104">
                  <c:v>60</c:v>
                </c:pt>
                <c:pt idx="105">
                  <c:v>60</c:v>
                </c:pt>
                <c:pt idx="106">
                  <c:v>60</c:v>
                </c:pt>
                <c:pt idx="107">
                  <c:v>60</c:v>
                </c:pt>
                <c:pt idx="108">
                  <c:v>60</c:v>
                </c:pt>
                <c:pt idx="109">
                  <c:v>60</c:v>
                </c:pt>
                <c:pt idx="110">
                  <c:v>60</c:v>
                </c:pt>
                <c:pt idx="111">
                  <c:v>60</c:v>
                </c:pt>
                <c:pt idx="112">
                  <c:v>60</c:v>
                </c:pt>
                <c:pt idx="113">
                  <c:v>60</c:v>
                </c:pt>
                <c:pt idx="114">
                  <c:v>60</c:v>
                </c:pt>
                <c:pt idx="115">
                  <c:v>60</c:v>
                </c:pt>
                <c:pt idx="116">
                  <c:v>60</c:v>
                </c:pt>
                <c:pt idx="117">
                  <c:v>60</c:v>
                </c:pt>
                <c:pt idx="118">
                  <c:v>60</c:v>
                </c:pt>
                <c:pt idx="119">
                  <c:v>60</c:v>
                </c:pt>
                <c:pt idx="120">
                  <c:v>60</c:v>
                </c:pt>
                <c:pt idx="121">
                  <c:v>60</c:v>
                </c:pt>
                <c:pt idx="122">
                  <c:v>59</c:v>
                </c:pt>
                <c:pt idx="123">
                  <c:v>60</c:v>
                </c:pt>
                <c:pt idx="124">
                  <c:v>60</c:v>
                </c:pt>
                <c:pt idx="125">
                  <c:v>60</c:v>
                </c:pt>
                <c:pt idx="126">
                  <c:v>60</c:v>
                </c:pt>
                <c:pt idx="127">
                  <c:v>60</c:v>
                </c:pt>
                <c:pt idx="128">
                  <c:v>60</c:v>
                </c:pt>
                <c:pt idx="129">
                  <c:v>60</c:v>
                </c:pt>
                <c:pt idx="130">
                  <c:v>60</c:v>
                </c:pt>
                <c:pt idx="131">
                  <c:v>60</c:v>
                </c:pt>
                <c:pt idx="132">
                  <c:v>60</c:v>
                </c:pt>
                <c:pt idx="133">
                  <c:v>60</c:v>
                </c:pt>
                <c:pt idx="134">
                  <c:v>60</c:v>
                </c:pt>
                <c:pt idx="135">
                  <c:v>59</c:v>
                </c:pt>
                <c:pt idx="136">
                  <c:v>59</c:v>
                </c:pt>
                <c:pt idx="137">
                  <c:v>59</c:v>
                </c:pt>
                <c:pt idx="138">
                  <c:v>59</c:v>
                </c:pt>
                <c:pt idx="139">
                  <c:v>59</c:v>
                </c:pt>
                <c:pt idx="140">
                  <c:v>59</c:v>
                </c:pt>
                <c:pt idx="141">
                  <c:v>59</c:v>
                </c:pt>
                <c:pt idx="142">
                  <c:v>59</c:v>
                </c:pt>
                <c:pt idx="143">
                  <c:v>59</c:v>
                </c:pt>
                <c:pt idx="144">
                  <c:v>59</c:v>
                </c:pt>
                <c:pt idx="145">
                  <c:v>59</c:v>
                </c:pt>
                <c:pt idx="146">
                  <c:v>60</c:v>
                </c:pt>
                <c:pt idx="147">
                  <c:v>60</c:v>
                </c:pt>
                <c:pt idx="148">
                  <c:v>60</c:v>
                </c:pt>
                <c:pt idx="149">
                  <c:v>60</c:v>
                </c:pt>
                <c:pt idx="150">
                  <c:v>60</c:v>
                </c:pt>
                <c:pt idx="151">
                  <c:v>60</c:v>
                </c:pt>
                <c:pt idx="152">
                  <c:v>59</c:v>
                </c:pt>
                <c:pt idx="153">
                  <c:v>59</c:v>
                </c:pt>
                <c:pt idx="154">
                  <c:v>60</c:v>
                </c:pt>
                <c:pt idx="155">
                  <c:v>60</c:v>
                </c:pt>
                <c:pt idx="156">
                  <c:v>60</c:v>
                </c:pt>
                <c:pt idx="157">
                  <c:v>60</c:v>
                </c:pt>
                <c:pt idx="158">
                  <c:v>60</c:v>
                </c:pt>
                <c:pt idx="159">
                  <c:v>60</c:v>
                </c:pt>
                <c:pt idx="160">
                  <c:v>60</c:v>
                </c:pt>
                <c:pt idx="161">
                  <c:v>60</c:v>
                </c:pt>
                <c:pt idx="162">
                  <c:v>59</c:v>
                </c:pt>
                <c:pt idx="163">
                  <c:v>59</c:v>
                </c:pt>
                <c:pt idx="164">
                  <c:v>59</c:v>
                </c:pt>
                <c:pt idx="165">
                  <c:v>60</c:v>
                </c:pt>
                <c:pt idx="166">
                  <c:v>59</c:v>
                </c:pt>
                <c:pt idx="167">
                  <c:v>59</c:v>
                </c:pt>
                <c:pt idx="168">
                  <c:v>60</c:v>
                </c:pt>
                <c:pt idx="169">
                  <c:v>60</c:v>
                </c:pt>
                <c:pt idx="170">
                  <c:v>59</c:v>
                </c:pt>
                <c:pt idx="171">
                  <c:v>60</c:v>
                </c:pt>
                <c:pt idx="172">
                  <c:v>60</c:v>
                </c:pt>
                <c:pt idx="173">
                  <c:v>60</c:v>
                </c:pt>
                <c:pt idx="174">
                  <c:v>60</c:v>
                </c:pt>
                <c:pt idx="175">
                  <c:v>60</c:v>
                </c:pt>
                <c:pt idx="176">
                  <c:v>60</c:v>
                </c:pt>
                <c:pt idx="177">
                  <c:v>60</c:v>
                </c:pt>
                <c:pt idx="178">
                  <c:v>59</c:v>
                </c:pt>
                <c:pt idx="179">
                  <c:v>60</c:v>
                </c:pt>
                <c:pt idx="180">
                  <c:v>60</c:v>
                </c:pt>
                <c:pt idx="181">
                  <c:v>60</c:v>
                </c:pt>
                <c:pt idx="182">
                  <c:v>60</c:v>
                </c:pt>
                <c:pt idx="183">
                  <c:v>60</c:v>
                </c:pt>
                <c:pt idx="184">
                  <c:v>59</c:v>
                </c:pt>
                <c:pt idx="185">
                  <c:v>59</c:v>
                </c:pt>
                <c:pt idx="186">
                  <c:v>59</c:v>
                </c:pt>
                <c:pt idx="187">
                  <c:v>59</c:v>
                </c:pt>
                <c:pt idx="188">
                  <c:v>59</c:v>
                </c:pt>
                <c:pt idx="189">
                  <c:v>59</c:v>
                </c:pt>
                <c:pt idx="190">
                  <c:v>59</c:v>
                </c:pt>
                <c:pt idx="191">
                  <c:v>59</c:v>
                </c:pt>
                <c:pt idx="192">
                  <c:v>59</c:v>
                </c:pt>
                <c:pt idx="193">
                  <c:v>59</c:v>
                </c:pt>
                <c:pt idx="194">
                  <c:v>59</c:v>
                </c:pt>
                <c:pt idx="195">
                  <c:v>59</c:v>
                </c:pt>
                <c:pt idx="196">
                  <c:v>59</c:v>
                </c:pt>
                <c:pt idx="197">
                  <c:v>59</c:v>
                </c:pt>
                <c:pt idx="198">
                  <c:v>59</c:v>
                </c:pt>
                <c:pt idx="199">
                  <c:v>59</c:v>
                </c:pt>
                <c:pt idx="200">
                  <c:v>59</c:v>
                </c:pt>
                <c:pt idx="201">
                  <c:v>59</c:v>
                </c:pt>
                <c:pt idx="202">
                  <c:v>59</c:v>
                </c:pt>
                <c:pt idx="203">
                  <c:v>59</c:v>
                </c:pt>
                <c:pt idx="204">
                  <c:v>59</c:v>
                </c:pt>
                <c:pt idx="205">
                  <c:v>59</c:v>
                </c:pt>
                <c:pt idx="206">
                  <c:v>59</c:v>
                </c:pt>
                <c:pt idx="207">
                  <c:v>59</c:v>
                </c:pt>
                <c:pt idx="208">
                  <c:v>59</c:v>
                </c:pt>
                <c:pt idx="209">
                  <c:v>59</c:v>
                </c:pt>
                <c:pt idx="210">
                  <c:v>59</c:v>
                </c:pt>
                <c:pt idx="211">
                  <c:v>59</c:v>
                </c:pt>
                <c:pt idx="212">
                  <c:v>59</c:v>
                </c:pt>
                <c:pt idx="213">
                  <c:v>59</c:v>
                </c:pt>
                <c:pt idx="214">
                  <c:v>59</c:v>
                </c:pt>
                <c:pt idx="215">
                  <c:v>59</c:v>
                </c:pt>
                <c:pt idx="216">
                  <c:v>59</c:v>
                </c:pt>
                <c:pt idx="217">
                  <c:v>59</c:v>
                </c:pt>
                <c:pt idx="218">
                  <c:v>59</c:v>
                </c:pt>
                <c:pt idx="219">
                  <c:v>59</c:v>
                </c:pt>
                <c:pt idx="220">
                  <c:v>59</c:v>
                </c:pt>
                <c:pt idx="221">
                  <c:v>59</c:v>
                </c:pt>
                <c:pt idx="222">
                  <c:v>59</c:v>
                </c:pt>
                <c:pt idx="223">
                  <c:v>59</c:v>
                </c:pt>
                <c:pt idx="224">
                  <c:v>59</c:v>
                </c:pt>
                <c:pt idx="225">
                  <c:v>59</c:v>
                </c:pt>
                <c:pt idx="226">
                  <c:v>59</c:v>
                </c:pt>
                <c:pt idx="227">
                  <c:v>59</c:v>
                </c:pt>
                <c:pt idx="228">
                  <c:v>59</c:v>
                </c:pt>
                <c:pt idx="229">
                  <c:v>59</c:v>
                </c:pt>
                <c:pt idx="230">
                  <c:v>59</c:v>
                </c:pt>
                <c:pt idx="231">
                  <c:v>59</c:v>
                </c:pt>
                <c:pt idx="232">
                  <c:v>59</c:v>
                </c:pt>
                <c:pt idx="233">
                  <c:v>59</c:v>
                </c:pt>
                <c:pt idx="234">
                  <c:v>59</c:v>
                </c:pt>
                <c:pt idx="235">
                  <c:v>59</c:v>
                </c:pt>
                <c:pt idx="236">
                  <c:v>59</c:v>
                </c:pt>
                <c:pt idx="237">
                  <c:v>59</c:v>
                </c:pt>
                <c:pt idx="238">
                  <c:v>59</c:v>
                </c:pt>
                <c:pt idx="239">
                  <c:v>59</c:v>
                </c:pt>
                <c:pt idx="240">
                  <c:v>59</c:v>
                </c:pt>
                <c:pt idx="241">
                  <c:v>59</c:v>
                </c:pt>
                <c:pt idx="242">
                  <c:v>59</c:v>
                </c:pt>
                <c:pt idx="243">
                  <c:v>59</c:v>
                </c:pt>
                <c:pt idx="244">
                  <c:v>59</c:v>
                </c:pt>
                <c:pt idx="245">
                  <c:v>59</c:v>
                </c:pt>
                <c:pt idx="246">
                  <c:v>59</c:v>
                </c:pt>
                <c:pt idx="247">
                  <c:v>59</c:v>
                </c:pt>
                <c:pt idx="248">
                  <c:v>59</c:v>
                </c:pt>
                <c:pt idx="249">
                  <c:v>59</c:v>
                </c:pt>
                <c:pt idx="250">
                  <c:v>59</c:v>
                </c:pt>
                <c:pt idx="251">
                  <c:v>59</c:v>
                </c:pt>
                <c:pt idx="252">
                  <c:v>59</c:v>
                </c:pt>
                <c:pt idx="253">
                  <c:v>59</c:v>
                </c:pt>
                <c:pt idx="254">
                  <c:v>59</c:v>
                </c:pt>
                <c:pt idx="255">
                  <c:v>59</c:v>
                </c:pt>
                <c:pt idx="256">
                  <c:v>59</c:v>
                </c:pt>
                <c:pt idx="257">
                  <c:v>59</c:v>
                </c:pt>
                <c:pt idx="258">
                  <c:v>59</c:v>
                </c:pt>
                <c:pt idx="259">
                  <c:v>59</c:v>
                </c:pt>
                <c:pt idx="260">
                  <c:v>59</c:v>
                </c:pt>
                <c:pt idx="261">
                  <c:v>59</c:v>
                </c:pt>
                <c:pt idx="262">
                  <c:v>59</c:v>
                </c:pt>
                <c:pt idx="263">
                  <c:v>59</c:v>
                </c:pt>
                <c:pt idx="264">
                  <c:v>59</c:v>
                </c:pt>
                <c:pt idx="265">
                  <c:v>59</c:v>
                </c:pt>
                <c:pt idx="266">
                  <c:v>59</c:v>
                </c:pt>
                <c:pt idx="267">
                  <c:v>59</c:v>
                </c:pt>
                <c:pt idx="268">
                  <c:v>59</c:v>
                </c:pt>
                <c:pt idx="269">
                  <c:v>59</c:v>
                </c:pt>
                <c:pt idx="270">
                  <c:v>59</c:v>
                </c:pt>
                <c:pt idx="271">
                  <c:v>59</c:v>
                </c:pt>
                <c:pt idx="272">
                  <c:v>59</c:v>
                </c:pt>
                <c:pt idx="273">
                  <c:v>59</c:v>
                </c:pt>
                <c:pt idx="274">
                  <c:v>58</c:v>
                </c:pt>
                <c:pt idx="275">
                  <c:v>59</c:v>
                </c:pt>
                <c:pt idx="276">
                  <c:v>59</c:v>
                </c:pt>
                <c:pt idx="277">
                  <c:v>58</c:v>
                </c:pt>
                <c:pt idx="278">
                  <c:v>59</c:v>
                </c:pt>
                <c:pt idx="279">
                  <c:v>59</c:v>
                </c:pt>
                <c:pt idx="280">
                  <c:v>59</c:v>
                </c:pt>
                <c:pt idx="281">
                  <c:v>59</c:v>
                </c:pt>
                <c:pt idx="282">
                  <c:v>59</c:v>
                </c:pt>
                <c:pt idx="283">
                  <c:v>59</c:v>
                </c:pt>
                <c:pt idx="284">
                  <c:v>58</c:v>
                </c:pt>
                <c:pt idx="285">
                  <c:v>58</c:v>
                </c:pt>
                <c:pt idx="286">
                  <c:v>58</c:v>
                </c:pt>
                <c:pt idx="287">
                  <c:v>58</c:v>
                </c:pt>
                <c:pt idx="288">
                  <c:v>58</c:v>
                </c:pt>
                <c:pt idx="289">
                  <c:v>58</c:v>
                </c:pt>
                <c:pt idx="290">
                  <c:v>58</c:v>
                </c:pt>
                <c:pt idx="291">
                  <c:v>58</c:v>
                </c:pt>
                <c:pt idx="292">
                  <c:v>58</c:v>
                </c:pt>
                <c:pt idx="293">
                  <c:v>58</c:v>
                </c:pt>
                <c:pt idx="294">
                  <c:v>58</c:v>
                </c:pt>
                <c:pt idx="295">
                  <c:v>58</c:v>
                </c:pt>
                <c:pt idx="296">
                  <c:v>58</c:v>
                </c:pt>
                <c:pt idx="297">
                  <c:v>58</c:v>
                </c:pt>
                <c:pt idx="298">
                  <c:v>58</c:v>
                </c:pt>
                <c:pt idx="299">
                  <c:v>58</c:v>
                </c:pt>
                <c:pt idx="300">
                  <c:v>58</c:v>
                </c:pt>
                <c:pt idx="301">
                  <c:v>58</c:v>
                </c:pt>
                <c:pt idx="302">
                  <c:v>58</c:v>
                </c:pt>
                <c:pt idx="303">
                  <c:v>58</c:v>
                </c:pt>
                <c:pt idx="304">
                  <c:v>58</c:v>
                </c:pt>
                <c:pt idx="305">
                  <c:v>58</c:v>
                </c:pt>
                <c:pt idx="306">
                  <c:v>58</c:v>
                </c:pt>
                <c:pt idx="307">
                  <c:v>58</c:v>
                </c:pt>
                <c:pt idx="308">
                  <c:v>58</c:v>
                </c:pt>
                <c:pt idx="309">
                  <c:v>58</c:v>
                </c:pt>
                <c:pt idx="310">
                  <c:v>58</c:v>
                </c:pt>
                <c:pt idx="311">
                  <c:v>58</c:v>
                </c:pt>
                <c:pt idx="312">
                  <c:v>58</c:v>
                </c:pt>
                <c:pt idx="313">
                  <c:v>58</c:v>
                </c:pt>
                <c:pt idx="314">
                  <c:v>58</c:v>
                </c:pt>
                <c:pt idx="315">
                  <c:v>58</c:v>
                </c:pt>
                <c:pt idx="316">
                  <c:v>59</c:v>
                </c:pt>
                <c:pt idx="317">
                  <c:v>59</c:v>
                </c:pt>
                <c:pt idx="318">
                  <c:v>58</c:v>
                </c:pt>
                <c:pt idx="319">
                  <c:v>58</c:v>
                </c:pt>
                <c:pt idx="320">
                  <c:v>59</c:v>
                </c:pt>
                <c:pt idx="321">
                  <c:v>59</c:v>
                </c:pt>
                <c:pt idx="322">
                  <c:v>59</c:v>
                </c:pt>
                <c:pt idx="323">
                  <c:v>59</c:v>
                </c:pt>
                <c:pt idx="324">
                  <c:v>57</c:v>
                </c:pt>
                <c:pt idx="325">
                  <c:v>56</c:v>
                </c:pt>
                <c:pt idx="326">
                  <c:v>56</c:v>
                </c:pt>
                <c:pt idx="327">
                  <c:v>56</c:v>
                </c:pt>
                <c:pt idx="328">
                  <c:v>56</c:v>
                </c:pt>
                <c:pt idx="329">
                  <c:v>56</c:v>
                </c:pt>
                <c:pt idx="330">
                  <c:v>56</c:v>
                </c:pt>
                <c:pt idx="331">
                  <c:v>56</c:v>
                </c:pt>
                <c:pt idx="332">
                  <c:v>55</c:v>
                </c:pt>
                <c:pt idx="333">
                  <c:v>55</c:v>
                </c:pt>
                <c:pt idx="334">
                  <c:v>55</c:v>
                </c:pt>
                <c:pt idx="335">
                  <c:v>55</c:v>
                </c:pt>
                <c:pt idx="336">
                  <c:v>55</c:v>
                </c:pt>
                <c:pt idx="337">
                  <c:v>54</c:v>
                </c:pt>
                <c:pt idx="338">
                  <c:v>54</c:v>
                </c:pt>
                <c:pt idx="339">
                  <c:v>53</c:v>
                </c:pt>
                <c:pt idx="340">
                  <c:v>53</c:v>
                </c:pt>
                <c:pt idx="341">
                  <c:v>53</c:v>
                </c:pt>
                <c:pt idx="342">
                  <c:v>53</c:v>
                </c:pt>
                <c:pt idx="343">
                  <c:v>52</c:v>
                </c:pt>
                <c:pt idx="344">
                  <c:v>51</c:v>
                </c:pt>
                <c:pt idx="345">
                  <c:v>51</c:v>
                </c:pt>
                <c:pt idx="346">
                  <c:v>48</c:v>
                </c:pt>
                <c:pt idx="347">
                  <c:v>47</c:v>
                </c:pt>
                <c:pt idx="348">
                  <c:v>47</c:v>
                </c:pt>
                <c:pt idx="349">
                  <c:v>46</c:v>
                </c:pt>
                <c:pt idx="350">
                  <c:v>45</c:v>
                </c:pt>
                <c:pt idx="351">
                  <c:v>43</c:v>
                </c:pt>
                <c:pt idx="352">
                  <c:v>41</c:v>
                </c:pt>
                <c:pt idx="353">
                  <c:v>41</c:v>
                </c:pt>
                <c:pt idx="354">
                  <c:v>43</c:v>
                </c:pt>
                <c:pt idx="355">
                  <c:v>44</c:v>
                </c:pt>
                <c:pt idx="356">
                  <c:v>53</c:v>
                </c:pt>
                <c:pt idx="357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56C-4033-B081-B05B6212A3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63027584"/>
        <c:axId val="1363024704"/>
      </c:lineChart>
      <c:dateAx>
        <c:axId val="1363027584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3024704"/>
        <c:crosses val="autoZero"/>
        <c:auto val="1"/>
        <c:lblOffset val="100"/>
        <c:baseTimeUnit val="days"/>
      </c:dateAx>
      <c:valAx>
        <c:axId val="1363024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630275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- Pizza sales analysis 1.xlsx]q1!PivotTable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Peak</a:t>
            </a:r>
            <a:r>
              <a:rPr lang="en-US" baseline="0"/>
              <a:t> hou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q1'!$R$8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cat>
            <c:strRef>
              <c:f>'q1'!$Q$9:$Q$24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'q1'!$R$9:$R$24</c:f>
              <c:numCache>
                <c:formatCode>General</c:formatCode>
                <c:ptCount val="15"/>
                <c:pt idx="0">
                  <c:v>8</c:v>
                </c:pt>
                <c:pt idx="1">
                  <c:v>1231</c:v>
                </c:pt>
                <c:pt idx="2">
                  <c:v>2520</c:v>
                </c:pt>
                <c:pt idx="3">
                  <c:v>2455</c:v>
                </c:pt>
                <c:pt idx="4">
                  <c:v>1472</c:v>
                </c:pt>
                <c:pt idx="5">
                  <c:v>1468</c:v>
                </c:pt>
                <c:pt idx="6">
                  <c:v>1920</c:v>
                </c:pt>
                <c:pt idx="7">
                  <c:v>2336</c:v>
                </c:pt>
                <c:pt idx="8">
                  <c:v>2399</c:v>
                </c:pt>
                <c:pt idx="9">
                  <c:v>2009</c:v>
                </c:pt>
                <c:pt idx="10">
                  <c:v>1642</c:v>
                </c:pt>
                <c:pt idx="11">
                  <c:v>1198</c:v>
                </c:pt>
                <c:pt idx="12">
                  <c:v>663</c:v>
                </c:pt>
                <c:pt idx="13">
                  <c:v>28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C2-4E15-BA56-FB7897504A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88601648"/>
        <c:axId val="1088603088"/>
      </c:lineChart>
      <c:catAx>
        <c:axId val="1088601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603088"/>
        <c:crosses val="autoZero"/>
        <c:auto val="1"/>
        <c:lblAlgn val="ctr"/>
        <c:lblOffset val="100"/>
        <c:noMultiLvlLbl val="0"/>
      </c:catAx>
      <c:valAx>
        <c:axId val="1088603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6016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B6F-4C74-9ED4-25537EE30AD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B6F-4C74-9ED4-25537EE30AD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B6F-4C74-9ED4-25537EE30AD7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B6F-4C74-9ED4-25537EE30AD7}"/>
              </c:ext>
            </c:extLst>
          </c:dPt>
          <c:cat>
            <c:strRef>
              <c:f>'q3'!$G$7:$G$10</c:f>
              <c:strCache>
                <c:ptCount val="4"/>
                <c:pt idx="0">
                  <c:v>winter</c:v>
                </c:pt>
                <c:pt idx="1">
                  <c:v>spring</c:v>
                </c:pt>
                <c:pt idx="2">
                  <c:v>summer</c:v>
                </c:pt>
                <c:pt idx="3">
                  <c:v>fall</c:v>
                </c:pt>
              </c:strCache>
            </c:strRef>
          </c:cat>
          <c:val>
            <c:numRef>
              <c:f>'q3'!$H$7:$H$10</c:f>
              <c:numCache>
                <c:formatCode>General</c:formatCode>
                <c:ptCount val="4"/>
                <c:pt idx="0">
                  <c:v>5210</c:v>
                </c:pt>
                <c:pt idx="1">
                  <c:v>5492</c:v>
                </c:pt>
                <c:pt idx="2">
                  <c:v>5549</c:v>
                </c:pt>
                <c:pt idx="3">
                  <c:v>5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5A-42C4-B2E6-AE0286AFE4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D3FE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B17-40EB-A53D-3582F9619479}"/>
              </c:ext>
            </c:extLst>
          </c:dPt>
          <c:dPt>
            <c:idx val="1"/>
            <c:invertIfNegative val="0"/>
            <c:bubble3D val="0"/>
            <c:spPr>
              <a:solidFill>
                <a:srgbClr val="00D3FE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4B17-40EB-A53D-3582F9619479}"/>
              </c:ext>
            </c:extLst>
          </c:dPt>
          <c:dPt>
            <c:idx val="2"/>
            <c:invertIfNegative val="0"/>
            <c:bubble3D val="0"/>
            <c:spPr>
              <a:solidFill>
                <a:srgbClr val="00D3FE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B17-40EB-A53D-3582F9619479}"/>
              </c:ext>
            </c:extLst>
          </c:dPt>
          <c:dPt>
            <c:idx val="3"/>
            <c:invertIfNegative val="0"/>
            <c:bubble3D val="0"/>
            <c:spPr>
              <a:solidFill>
                <a:srgbClr val="00D3FE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4B17-40EB-A53D-3582F9619479}"/>
              </c:ext>
            </c:extLst>
          </c:dPt>
          <c:cat>
            <c:strRef>
              <c:f>'q3'!$G$7:$G$10</c:f>
              <c:strCache>
                <c:ptCount val="4"/>
                <c:pt idx="0">
                  <c:v>winter</c:v>
                </c:pt>
                <c:pt idx="1">
                  <c:v>spring</c:v>
                </c:pt>
                <c:pt idx="2">
                  <c:v>summer</c:v>
                </c:pt>
                <c:pt idx="3">
                  <c:v>fall</c:v>
                </c:pt>
              </c:strCache>
            </c:strRef>
          </c:cat>
          <c:val>
            <c:numRef>
              <c:f>'q3'!$H$7:$H$10</c:f>
              <c:numCache>
                <c:formatCode>General</c:formatCode>
                <c:ptCount val="4"/>
                <c:pt idx="0">
                  <c:v>5210</c:v>
                </c:pt>
                <c:pt idx="1">
                  <c:v>5492</c:v>
                </c:pt>
                <c:pt idx="2">
                  <c:v>5549</c:v>
                </c:pt>
                <c:pt idx="3">
                  <c:v>5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17-40EB-A53D-3582F96194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00528400"/>
        <c:axId val="1000539440"/>
      </c:barChart>
      <c:catAx>
        <c:axId val="100052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0539440"/>
        <c:crosses val="autoZero"/>
        <c:auto val="1"/>
        <c:lblAlgn val="ctr"/>
        <c:lblOffset val="100"/>
        <c:noMultiLvlLbl val="0"/>
      </c:catAx>
      <c:valAx>
        <c:axId val="1000539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0528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- Pizza sales analysis 1.xlsx]q4!PivotTable5</c:name>
    <c:fmtId val="0"/>
  </c:pivotSource>
  <c:chart>
    <c:autoTitleDeleted val="1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>
            <a:noFill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q4'!$C$5</c:f>
              <c:strCache>
                <c:ptCount val="1"/>
                <c:pt idx="0">
                  <c:v>Total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4'!$B$6:$B$1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Chicken Pesto Pizza</c:v>
                </c:pt>
              </c:strCache>
            </c:strRef>
          </c:cat>
          <c:val>
            <c:numRef>
              <c:f>'q4'!$C$6:$C$11</c:f>
              <c:numCache>
                <c:formatCode>General</c:formatCode>
                <c:ptCount val="5"/>
                <c:pt idx="0">
                  <c:v>480</c:v>
                </c:pt>
                <c:pt idx="1">
                  <c:v>912</c:v>
                </c:pt>
                <c:pt idx="2">
                  <c:v>918</c:v>
                </c:pt>
                <c:pt idx="3">
                  <c:v>918</c:v>
                </c:pt>
                <c:pt idx="4">
                  <c:v>9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7BB-436B-A2FB-B3BA3513784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00"/>
        <c:overlap val="-24"/>
        <c:axId val="1675267376"/>
        <c:axId val="1675286576"/>
      </c:barChart>
      <c:catAx>
        <c:axId val="1675267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86576"/>
        <c:crosses val="autoZero"/>
        <c:auto val="1"/>
        <c:lblAlgn val="ctr"/>
        <c:lblOffset val="100"/>
        <c:noMultiLvlLbl val="0"/>
      </c:catAx>
      <c:valAx>
        <c:axId val="16752865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67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dk1">
            <a:lumMod val="65000"/>
            <a:lumOff val="35000"/>
          </a:schemeClr>
        </a:gs>
        <a:gs pos="100000">
          <a:schemeClr val="dk1">
            <a:lumMod val="85000"/>
            <a:lumOff val="15000"/>
          </a:schemeClr>
        </a:gs>
      </a:gsLst>
      <a:path path="circle">
        <a:fillToRect l="50000" t="50000" r="50000" b="50000"/>
      </a:path>
      <a:tileRect/>
    </a:gradFill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- Pizza sales analysis 1.xlsx]q1!PivotTable1</c:name>
    <c:fmtId val="1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100" baseline="0">
                <a:solidFill>
                  <a:schemeClr val="bg1"/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Century Gothic" panose="020B0502020202020204" pitchFamily="34" charset="0"/>
                <a:ea typeface="+mn-ea"/>
                <a:cs typeface="+mn-cs"/>
              </a:defRPr>
            </a:pPr>
            <a:r>
              <a:rPr lang="en-US" sz="2000" b="0">
                <a:solidFill>
                  <a:schemeClr val="bg1"/>
                </a:solidFill>
                <a:latin typeface="+mj-lt"/>
              </a:rPr>
              <a:t>Peak</a:t>
            </a:r>
            <a:r>
              <a:rPr lang="en-US" sz="2000" b="0" baseline="0">
                <a:solidFill>
                  <a:schemeClr val="bg1"/>
                </a:solidFill>
                <a:latin typeface="+mj-lt"/>
              </a:rPr>
              <a:t> hours</a:t>
            </a:r>
            <a:endParaRPr lang="en-US" sz="2000" b="0">
              <a:solidFill>
                <a:schemeClr val="bg1"/>
              </a:solidFill>
              <a:latin typeface="+mj-lt"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100" baseline="0">
              <a:solidFill>
                <a:schemeClr val="bg1"/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gradFill rotWithShape="1">
            <a:gsLst>
              <a:gs pos="0">
                <a:schemeClr val="accent1">
                  <a:satMod val="103000"/>
                  <a:lumMod val="102000"/>
                  <a:tint val="94000"/>
                </a:schemeClr>
              </a:gs>
              <a:gs pos="50000">
                <a:schemeClr val="accent1">
                  <a:satMod val="110000"/>
                  <a:lumMod val="100000"/>
                  <a:shade val="100000"/>
                </a:schemeClr>
              </a:gs>
              <a:gs pos="100000">
                <a:schemeClr val="accent1">
                  <a:lumMod val="99000"/>
                  <a:satMod val="120000"/>
                  <a:shade val="78000"/>
                </a:schemeClr>
              </a:gs>
            </a:gsLst>
            <a:lin ang="5400000" scaled="0"/>
          </a:gradFill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solidFill>
              <a:srgbClr val="00D3FE"/>
            </a:soli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100" b="0" i="0" u="none" strike="noStrike" kern="1200" baseline="0">
                  <a:solidFill>
                    <a:schemeClr val="lt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388229710990106E-2"/>
          <c:y val="0.22887687941605406"/>
          <c:w val="0.7781140654907901"/>
          <c:h val="0.59883014260244594"/>
        </c:manualLayout>
      </c:layout>
      <c:lineChart>
        <c:grouping val="standard"/>
        <c:varyColors val="0"/>
        <c:ser>
          <c:idx val="0"/>
          <c:order val="0"/>
          <c:tx>
            <c:strRef>
              <c:f>'q1'!$R$8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solidFill>
                <a:srgbClr val="00D3FE"/>
              </a:soli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0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q1'!$Q$9:$Q$24</c:f>
              <c:strCache>
                <c:ptCount val="15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  <c:pt idx="14">
                  <c:v>9</c:v>
                </c:pt>
              </c:strCache>
            </c:strRef>
          </c:cat>
          <c:val>
            <c:numRef>
              <c:f>'q1'!$R$9:$R$24</c:f>
              <c:numCache>
                <c:formatCode>General</c:formatCode>
                <c:ptCount val="15"/>
                <c:pt idx="0">
                  <c:v>8</c:v>
                </c:pt>
                <c:pt idx="1">
                  <c:v>1231</c:v>
                </c:pt>
                <c:pt idx="2">
                  <c:v>2520</c:v>
                </c:pt>
                <c:pt idx="3">
                  <c:v>2455</c:v>
                </c:pt>
                <c:pt idx="4">
                  <c:v>1472</c:v>
                </c:pt>
                <c:pt idx="5">
                  <c:v>1468</c:v>
                </c:pt>
                <c:pt idx="6">
                  <c:v>1920</c:v>
                </c:pt>
                <c:pt idx="7">
                  <c:v>2336</c:v>
                </c:pt>
                <c:pt idx="8">
                  <c:v>2399</c:v>
                </c:pt>
                <c:pt idx="9">
                  <c:v>2009</c:v>
                </c:pt>
                <c:pt idx="10">
                  <c:v>1642</c:v>
                </c:pt>
                <c:pt idx="11">
                  <c:v>1198</c:v>
                </c:pt>
                <c:pt idx="12">
                  <c:v>663</c:v>
                </c:pt>
                <c:pt idx="13">
                  <c:v>28</c:v>
                </c:pt>
                <c:pt idx="1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E8-4925-9961-D44F03A50D1F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088601648"/>
        <c:axId val="1088603088"/>
      </c:lineChart>
      <c:catAx>
        <c:axId val="1088601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lt1">
                <a:lumMod val="95000"/>
                <a:alpha val="1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lt1">
                    <a:lumMod val="85000"/>
                    <a:alpha val="99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603088"/>
        <c:crosses val="autoZero"/>
        <c:auto val="1"/>
        <c:lblAlgn val="ctr"/>
        <c:lblOffset val="100"/>
        <c:noMultiLvlLbl val="0"/>
      </c:catAx>
      <c:valAx>
        <c:axId val="1088603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lt1">
                  <a:lumMod val="95000"/>
                  <a:alpha val="10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8601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>
      <a:noFill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Excel Project - Pizza sales analysis 1.xlsx]Trends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Weekly</a:t>
            </a:r>
            <a:r>
              <a:rPr lang="en-US" baseline="0"/>
              <a:t> Tren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C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B$5:$B$12</c:f>
              <c:strCache>
                <c:ptCount val="7"/>
                <c:pt idx="0">
                  <c:v>Friday</c:v>
                </c:pt>
                <c:pt idx="1">
                  <c:v>Monday</c:v>
                </c:pt>
                <c:pt idx="2">
                  <c:v>Saturday</c:v>
                </c:pt>
                <c:pt idx="3">
                  <c:v>Sunday</c:v>
                </c:pt>
                <c:pt idx="4">
                  <c:v>Thursday</c:v>
                </c:pt>
                <c:pt idx="5">
                  <c:v>Tuesday</c:v>
                </c:pt>
                <c:pt idx="6">
                  <c:v>Wednesday</c:v>
                </c:pt>
              </c:strCache>
            </c:strRef>
          </c:cat>
          <c:val>
            <c:numRef>
              <c:f>Trends!$C$5:$C$12</c:f>
              <c:numCache>
                <c:formatCode>General</c:formatCode>
                <c:ptCount val="7"/>
                <c:pt idx="0">
                  <c:v>3538</c:v>
                </c:pt>
                <c:pt idx="1">
                  <c:v>2794</c:v>
                </c:pt>
                <c:pt idx="2">
                  <c:v>3158</c:v>
                </c:pt>
                <c:pt idx="3">
                  <c:v>2624</c:v>
                </c:pt>
                <c:pt idx="4">
                  <c:v>3239</c:v>
                </c:pt>
                <c:pt idx="5">
                  <c:v>2973</c:v>
                </c:pt>
                <c:pt idx="6">
                  <c:v>3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D5-40B8-BCAA-1C8CECDE970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80326288"/>
        <c:axId val="1580321008"/>
      </c:barChart>
      <c:catAx>
        <c:axId val="1580326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0321008"/>
        <c:crosses val="autoZero"/>
        <c:auto val="1"/>
        <c:lblAlgn val="ctr"/>
        <c:lblOffset val="100"/>
        <c:noMultiLvlLbl val="0"/>
      </c:catAx>
      <c:valAx>
        <c:axId val="1580321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0326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Excel Project - Pizza sales analysis 1.xlsx]Trends!PivotTable8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nthly</a:t>
            </a:r>
            <a:r>
              <a:rPr lang="en-US" baseline="0"/>
              <a:t> Tren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C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B$20:$B$32</c:f>
              <c:strCache>
                <c:ptCount val="12"/>
                <c:pt idx="0">
                  <c:v>April</c:v>
                </c:pt>
                <c:pt idx="1">
                  <c:v>August</c:v>
                </c:pt>
                <c:pt idx="2">
                  <c:v>December</c:v>
                </c:pt>
                <c:pt idx="3">
                  <c:v>February</c:v>
                </c:pt>
                <c:pt idx="4">
                  <c:v>January</c:v>
                </c:pt>
                <c:pt idx="5">
                  <c:v>July</c:v>
                </c:pt>
                <c:pt idx="6">
                  <c:v>June</c:v>
                </c:pt>
                <c:pt idx="7">
                  <c:v>March</c:v>
                </c:pt>
                <c:pt idx="8">
                  <c:v>May</c:v>
                </c:pt>
                <c:pt idx="9">
                  <c:v>November</c:v>
                </c:pt>
                <c:pt idx="10">
                  <c:v>October</c:v>
                </c:pt>
                <c:pt idx="11">
                  <c:v>September</c:v>
                </c:pt>
              </c:strCache>
            </c:strRef>
          </c:cat>
          <c:val>
            <c:numRef>
              <c:f>Trends!$C$20:$C$32</c:f>
              <c:numCache>
                <c:formatCode>General</c:formatCode>
                <c:ptCount val="12"/>
                <c:pt idx="0">
                  <c:v>1799</c:v>
                </c:pt>
                <c:pt idx="1">
                  <c:v>1841</c:v>
                </c:pt>
                <c:pt idx="2">
                  <c:v>1680</c:v>
                </c:pt>
                <c:pt idx="3">
                  <c:v>1685</c:v>
                </c:pt>
                <c:pt idx="4">
                  <c:v>1845</c:v>
                </c:pt>
                <c:pt idx="5">
                  <c:v>1935</c:v>
                </c:pt>
                <c:pt idx="6">
                  <c:v>1773</c:v>
                </c:pt>
                <c:pt idx="7">
                  <c:v>1840</c:v>
                </c:pt>
                <c:pt idx="8">
                  <c:v>1853</c:v>
                </c:pt>
                <c:pt idx="9">
                  <c:v>1792</c:v>
                </c:pt>
                <c:pt idx="10">
                  <c:v>1646</c:v>
                </c:pt>
                <c:pt idx="11">
                  <c:v>1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B7-4525-B761-54398422B1F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85587600"/>
        <c:axId val="1085595760"/>
      </c:barChart>
      <c:catAx>
        <c:axId val="1085587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5595760"/>
        <c:crosses val="autoZero"/>
        <c:auto val="1"/>
        <c:lblAlgn val="ctr"/>
        <c:lblOffset val="100"/>
        <c:noMultiLvlLbl val="0"/>
      </c:catAx>
      <c:valAx>
        <c:axId val="10855957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5587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- Pizza sales analysis 1.xlsx]% Sales!sjs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</a:t>
            </a:r>
            <a:r>
              <a:rPr lang="en-US" baseline="0"/>
              <a:t> sales by pizza categor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29324431321084865"/>
          <c:y val="0.24306794983960339"/>
          <c:w val="0.41906714785651794"/>
          <c:h val="0.69844524642752992"/>
        </c:manualLayout>
      </c:layout>
      <c:pieChart>
        <c:varyColors val="1"/>
        <c:ser>
          <c:idx val="0"/>
          <c:order val="0"/>
          <c:tx>
            <c:strRef>
              <c:f>'% Sales'!$B$4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FB80-4E47-B996-916AB4645F6D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B80-4E47-B996-916AB4645F6D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B80-4E47-B996-916AB4645F6D}"/>
              </c:ext>
            </c:extLst>
          </c:dPt>
          <c:dPt>
            <c:idx val="3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FB80-4E47-B996-916AB4645F6D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Sales'!$A$5:$A$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Sales'!$B$5:$B$9</c:f>
              <c:numCache>
                <c:formatCode>0.00%</c:formatCode>
                <c:ptCount val="4"/>
                <c:pt idx="0">
                  <c:v>0.23955137556847286</c:v>
                </c:pt>
                <c:pt idx="1">
                  <c:v>0.2690596025566967</c:v>
                </c:pt>
                <c:pt idx="2">
                  <c:v>0.25456311260098619</c:v>
                </c:pt>
                <c:pt idx="3">
                  <c:v>0.23682590927384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C45-416A-9DDF-3D615F176B0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- Pizza sales analysis 1.xlsx]% Sales!PivotTable11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% of sales by Pizza siz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tx1">
              <a:lumMod val="95000"/>
              <a:lumOff val="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2883B38D-9CCF-405C-911C-F1B509451CC8}" type="VALUE">
                  <a:rPr lang="en-US">
                    <a:solidFill>
                      <a:schemeClr val="bg2">
                        <a:lumMod val="50000"/>
                      </a:schemeClr>
                    </a:solidFill>
                  </a:rPr>
                  <a:pPr>
                    <a:defRPr>
                      <a:solidFill>
                        <a:schemeClr val="tx1">
                          <a:lumMod val="95000"/>
                          <a:lumOff val="5000"/>
                        </a:schemeClr>
                      </a:solidFill>
                    </a:defRPr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A8CFE316-DFD7-4125-99D8-DF278FE2E773}" type="VALUE">
                  <a:rPr lang="en-US">
                    <a:solidFill>
                      <a:schemeClr val="bg2">
                        <a:lumMod val="50000"/>
                      </a:schemeClr>
                    </a:solidFill>
                  </a:rPr>
                  <a:pPr>
                    <a:defRPr/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 Sales'!$B$2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D18A-4B2C-A063-E998E12FD6CA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EAF-451D-A00B-0385C6B655A9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18A-4B2C-A063-E998E12FD6CA}"/>
              </c:ext>
            </c:extLst>
          </c:dPt>
          <c:dPt>
            <c:idx val="3"/>
            <c:bubble3D val="0"/>
            <c:explosion val="6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18A-4B2C-A063-E998E12FD6CA}"/>
              </c:ext>
            </c:extLst>
          </c:dPt>
          <c:dPt>
            <c:idx val="4"/>
            <c:bubble3D val="0"/>
            <c:explosion val="11"/>
            <c:spPr>
              <a:solidFill>
                <a:schemeClr val="tx1">
                  <a:lumMod val="95000"/>
                  <a:lumOff val="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18A-4B2C-A063-E998E12FD6CA}"/>
              </c:ext>
            </c:extLst>
          </c:dPt>
          <c:dLbls>
            <c:dLbl>
              <c:idx val="3"/>
              <c:tx>
                <c:rich>
                  <a:bodyPr/>
                  <a:lstStyle/>
                  <a:p>
                    <a:fld id="{A8CFE316-DFD7-4125-99D8-DF278FE2E773}" type="VALUE">
                      <a:rPr lang="en-US">
                        <a:solidFill>
                          <a:schemeClr val="bg2">
                            <a:lumMod val="50000"/>
                          </a:schemeClr>
                        </a:solidFill>
                      </a:rPr>
                      <a:pPr/>
                      <a:t>[VALUE]</a:t>
                    </a:fld>
                    <a:endParaRPr lang="en-IN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4-D18A-4B2C-A063-E998E12FD6CA}"/>
                </c:ext>
              </c:extLst>
            </c:dLbl>
            <c:dLbl>
              <c:idx val="4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0" i="0" u="none" strike="noStrike" kern="1200" baseline="0">
                        <a:solidFill>
                          <a:schemeClr val="tx1">
                            <a:lumMod val="95000"/>
                            <a:lumOff val="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fld id="{2883B38D-9CCF-405C-911C-F1B509451CC8}" type="VALUE">
                      <a:rPr lang="en-US">
                        <a:solidFill>
                          <a:schemeClr val="bg2">
                            <a:lumMod val="50000"/>
                          </a:schemeClr>
                        </a:solidFill>
                      </a:rPr>
                      <a:pPr>
                        <a:defRPr>
                          <a:solidFill>
                            <a:schemeClr val="tx1">
                              <a:lumMod val="95000"/>
                              <a:lumOff val="5000"/>
                            </a:schemeClr>
                          </a:solidFill>
                        </a:defRPr>
                      </a:pPr>
                      <a:t>[VALUE]</a:t>
                    </a:fld>
                    <a:endParaRPr lang="en-IN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95000"/>
                          <a:lumOff val="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IN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D18A-4B2C-A063-E998E12FD6C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Sales'!$A$24:$A$2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Sales'!$B$24:$B$29</c:f>
              <c:numCache>
                <c:formatCode>0.00%</c:formatCode>
                <c:ptCount val="5"/>
                <c:pt idx="0">
                  <c:v>0.45890332948773899</c:v>
                </c:pt>
                <c:pt idx="1">
                  <c:v>0.30492044451859457</c:v>
                </c:pt>
                <c:pt idx="2">
                  <c:v>0.21773468455880493</c:v>
                </c:pt>
                <c:pt idx="3">
                  <c:v>1.7210768517180904E-2</c:v>
                </c:pt>
                <c:pt idx="4">
                  <c:v>1.2307729176892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8A-4B2C-A063-E998E12FD6CA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- Pizza sales analysis 1.xlsx]Total pizzas by category!PivotTable1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pizzas sold by pizza category</a:t>
            </a:r>
          </a:p>
        </c:rich>
      </c:tx>
      <c:layout>
        <c:manualLayout>
          <c:xMode val="edge"/>
          <c:yMode val="edge"/>
          <c:x val="0.23663588126533566"/>
          <c:y val="3.41151309559892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Total pizzas by category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pizzas by category'!$A$5:$A$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Total pizzas by category'!$B$5:$B$9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B9B-41A7-9FCB-79C1BEF9C58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926865984"/>
        <c:axId val="1926866944"/>
      </c:barChart>
      <c:catAx>
        <c:axId val="19268659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6866944"/>
        <c:crosses val="autoZero"/>
        <c:auto val="1"/>
        <c:lblAlgn val="ctr"/>
        <c:lblOffset val="100"/>
        <c:noMultiLvlLbl val="0"/>
      </c:catAx>
      <c:valAx>
        <c:axId val="1926866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6865984"/>
        <c:crosses val="autoZero"/>
        <c:crossBetween val="between"/>
      </c:valAx>
      <c:spPr>
        <a:noFill/>
        <a:ln>
          <a:noFill/>
        </a:ln>
        <a:effectLst>
          <a:softEdge rad="0"/>
        </a:effec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- Pizza sales analysis 1.xlsx]Revenue by pizza!PivotTable1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pizzas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venue by pizza'!$A$5:$A$10</c:f>
              <c:strCache>
                <c:ptCount val="5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</c:strCache>
            </c:strRef>
          </c:cat>
          <c:val>
            <c:numRef>
              <c:f>'Revenue by pizza'!$B$5:$B$10</c:f>
              <c:numCache>
                <c:formatCode>General</c:formatCode>
                <c:ptCount val="5"/>
                <c:pt idx="0">
                  <c:v>43434.25</c:v>
                </c:pt>
                <c:pt idx="1">
                  <c:v>42768</c:v>
                </c:pt>
                <c:pt idx="2">
                  <c:v>41409.5</c:v>
                </c:pt>
                <c:pt idx="3">
                  <c:v>38180.5</c:v>
                </c:pt>
                <c:pt idx="4">
                  <c:v>3483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79-4EB4-BF2D-386977A0AE7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62140336"/>
        <c:axId val="1662160016"/>
      </c:barChart>
      <c:catAx>
        <c:axId val="1662140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2160016"/>
        <c:crosses val="autoZero"/>
        <c:auto val="1"/>
        <c:lblAlgn val="ctr"/>
        <c:lblOffset val="100"/>
        <c:noMultiLvlLbl val="0"/>
      </c:catAx>
      <c:valAx>
        <c:axId val="1662160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2140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- Pizza sales analysis 1.xlsx]Revenue by pizza!PivotTable14</c:name>
    <c:fmtId val="3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venue by pizza'!$A$21:$A$26</c:f>
              <c:strCache>
                <c:ptCount val="5"/>
                <c:pt idx="0">
                  <c:v>The Spinach Pesto Pizza</c:v>
                </c:pt>
                <c:pt idx="1">
                  <c:v>The Mediterranean Pizza</c:v>
                </c:pt>
                <c:pt idx="2">
                  <c:v>The Spinach Supreme Pizza</c:v>
                </c:pt>
                <c:pt idx="3">
                  <c:v>The Green Garden Pizza</c:v>
                </c:pt>
                <c:pt idx="4">
                  <c:v>The Brie Carre Pizza</c:v>
                </c:pt>
              </c:strCache>
            </c:strRef>
          </c:cat>
          <c:val>
            <c:numRef>
              <c:f>'Revenue by pizza'!$B$21:$B$26</c:f>
              <c:numCache>
                <c:formatCode>General</c:formatCode>
                <c:ptCount val="5"/>
                <c:pt idx="0">
                  <c:v>15596</c:v>
                </c:pt>
                <c:pt idx="1">
                  <c:v>15360.5</c:v>
                </c:pt>
                <c:pt idx="2">
                  <c:v>15277.75</c:v>
                </c:pt>
                <c:pt idx="3">
                  <c:v>13955.75</c:v>
                </c:pt>
                <c:pt idx="4">
                  <c:v>11588.4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D8-43EE-9C93-DBB5BE5837B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80324368"/>
        <c:axId val="1580315728"/>
      </c:barChart>
      <c:catAx>
        <c:axId val="1580324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0315728"/>
        <c:crosses val="autoZero"/>
        <c:auto val="1"/>
        <c:lblAlgn val="ctr"/>
        <c:lblOffset val="100"/>
        <c:noMultiLvlLbl val="0"/>
      </c:catAx>
      <c:valAx>
        <c:axId val="15803157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0324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 Project - Pizza sales analysis 1.xlsx]Pizza sold by Quantity!PivotTable15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bestsellers by pizza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antity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zza sold by Quantity'!$A$4:$A$9</c:f>
              <c:strCache>
                <c:ptCount val="5"/>
                <c:pt idx="0">
                  <c:v>The Classic Deluxe Pizza</c:v>
                </c:pt>
                <c:pt idx="1">
                  <c:v>The Barbecue Chicken Pizza</c:v>
                </c:pt>
                <c:pt idx="2">
                  <c:v>The Hawaiian Pizza</c:v>
                </c:pt>
                <c:pt idx="3">
                  <c:v>The Pepperoni Pizza</c:v>
                </c:pt>
                <c:pt idx="4">
                  <c:v>The Thai Chicken Pizza</c:v>
                </c:pt>
              </c:strCache>
            </c:strRef>
          </c:cat>
          <c:val>
            <c:numRef>
              <c:f>'Pizza sold by Quantity'!$B$4:$B$9</c:f>
              <c:numCache>
                <c:formatCode>General</c:formatCode>
                <c:ptCount val="5"/>
                <c:pt idx="0">
                  <c:v>2453</c:v>
                </c:pt>
                <c:pt idx="1">
                  <c:v>2432</c:v>
                </c:pt>
                <c:pt idx="2">
                  <c:v>2422</c:v>
                </c:pt>
                <c:pt idx="3">
                  <c:v>2418</c:v>
                </c:pt>
                <c:pt idx="4">
                  <c:v>23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2F-485A-A209-FECF98FCC2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62158576"/>
        <c:axId val="1662151376"/>
      </c:barChart>
      <c:catAx>
        <c:axId val="1662158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2151376"/>
        <c:crosses val="autoZero"/>
        <c:auto val="1"/>
        <c:lblAlgn val="ctr"/>
        <c:lblOffset val="100"/>
        <c:noMultiLvlLbl val="0"/>
      </c:catAx>
      <c:valAx>
        <c:axId val="16621513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21585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 Project - Pizza sales analysis 1.xlsx]Pizza sold by Quantity!PivotTable1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ottom 5 bestsellers by pizza quant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Quantity'!$B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cat>
            <c:strRef>
              <c:f>'Pizza sold by Quantity'!$A$21:$A$26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Pizza sold by Quantity'!$B$21:$B$26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7A-49AB-A75C-29714709A6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62155696"/>
        <c:axId val="1662156176"/>
      </c:barChart>
      <c:catAx>
        <c:axId val="16621556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2156176"/>
        <c:crosses val="autoZero"/>
        <c:auto val="1"/>
        <c:lblAlgn val="ctr"/>
        <c:lblOffset val="100"/>
        <c:noMultiLvlLbl val="0"/>
      </c:catAx>
      <c:valAx>
        <c:axId val="166215617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21556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 Project - Pizza sales analysis 1.xlsx]Pizza sold by Total order!PivotTable17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p 5 pizzas sold by orders</a:t>
            </a:r>
          </a:p>
        </c:rich>
      </c:tx>
      <c:layout>
        <c:manualLayout>
          <c:xMode val="edge"/>
          <c:yMode val="edge"/>
          <c:x val="0.24649300087489065"/>
          <c:y val="1.38888888888888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Total order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zza sold by Total order'!$A$4:$A$9</c:f>
              <c:strCache>
                <c:ptCount val="5"/>
                <c:pt idx="0">
                  <c:v>The Barbecue Chicken Pizza</c:v>
                </c:pt>
                <c:pt idx="1">
                  <c:v>The Classic Deluxe Pizza</c:v>
                </c:pt>
                <c:pt idx="2">
                  <c:v>The Thai Chicken Pizza</c:v>
                </c:pt>
                <c:pt idx="3">
                  <c:v>The Pepperoni Pizza</c:v>
                </c:pt>
                <c:pt idx="4">
                  <c:v>The Hawaiian Pizza</c:v>
                </c:pt>
              </c:strCache>
            </c:strRef>
          </c:cat>
          <c:val>
            <c:numRef>
              <c:f>'Pizza sold by Total order'!$B$4:$B$9</c:f>
              <c:numCache>
                <c:formatCode>General</c:formatCode>
                <c:ptCount val="5"/>
                <c:pt idx="0">
                  <c:v>2273</c:v>
                </c:pt>
                <c:pt idx="1">
                  <c:v>2329</c:v>
                </c:pt>
                <c:pt idx="2">
                  <c:v>2225</c:v>
                </c:pt>
                <c:pt idx="3">
                  <c:v>2278</c:v>
                </c:pt>
                <c:pt idx="4">
                  <c:v>22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9EF-462E-83E2-5F5390427D5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03723312"/>
        <c:axId val="2003721872"/>
      </c:barChart>
      <c:catAx>
        <c:axId val="2003723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3721872"/>
        <c:crosses val="autoZero"/>
        <c:auto val="1"/>
        <c:lblAlgn val="ctr"/>
        <c:lblOffset val="100"/>
        <c:noMultiLvlLbl val="0"/>
      </c:catAx>
      <c:valAx>
        <c:axId val="20037218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3723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Excel Project - Pizza sales analysis 1.xlsx]Trends!PivotTable8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2000" b="0" i="0" u="none" strike="noStrike" kern="1200" spc="0" baseline="0">
                <a:solidFill>
                  <a:schemeClr val="bg1"/>
                </a:solidFill>
                <a:latin typeface="+mj-lt"/>
                <a:ea typeface="+mn-ea"/>
                <a:cs typeface="+mn-cs"/>
              </a:defRPr>
            </a:pPr>
            <a:r>
              <a:rPr lang="en-US" sz="2000" b="0" i="0" u="none" strike="noStrike" kern="1200" spc="0" baseline="0">
                <a:solidFill>
                  <a:schemeClr val="bg1"/>
                </a:solidFill>
                <a:latin typeface="+mj-lt"/>
                <a:ea typeface="+mn-ea"/>
                <a:cs typeface="+mn-cs"/>
              </a:rPr>
              <a:t>Monthly Trend for total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2000" b="0" i="0" u="none" strike="noStrike" kern="1200" spc="0" baseline="0">
              <a:solidFill>
                <a:schemeClr val="bg1"/>
              </a:solidFill>
              <a:latin typeface="+mj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E5CB5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0120830747687976"/>
          <c:y val="0.16708333333333336"/>
          <c:w val="0.87966956796689222"/>
          <c:h val="0.6067300962379702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C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E5CB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B$20:$B$32</c:f>
              <c:strCache>
                <c:ptCount val="12"/>
                <c:pt idx="0">
                  <c:v>April</c:v>
                </c:pt>
                <c:pt idx="1">
                  <c:v>August</c:v>
                </c:pt>
                <c:pt idx="2">
                  <c:v>December</c:v>
                </c:pt>
                <c:pt idx="3">
                  <c:v>February</c:v>
                </c:pt>
                <c:pt idx="4">
                  <c:v>January</c:v>
                </c:pt>
                <c:pt idx="5">
                  <c:v>July</c:v>
                </c:pt>
                <c:pt idx="6">
                  <c:v>June</c:v>
                </c:pt>
                <c:pt idx="7">
                  <c:v>March</c:v>
                </c:pt>
                <c:pt idx="8">
                  <c:v>May</c:v>
                </c:pt>
                <c:pt idx="9">
                  <c:v>November</c:v>
                </c:pt>
                <c:pt idx="10">
                  <c:v>October</c:v>
                </c:pt>
                <c:pt idx="11">
                  <c:v>September</c:v>
                </c:pt>
              </c:strCache>
            </c:strRef>
          </c:cat>
          <c:val>
            <c:numRef>
              <c:f>Trends!$C$20:$C$32</c:f>
              <c:numCache>
                <c:formatCode>General</c:formatCode>
                <c:ptCount val="12"/>
                <c:pt idx="0">
                  <c:v>1799</c:v>
                </c:pt>
                <c:pt idx="1">
                  <c:v>1841</c:v>
                </c:pt>
                <c:pt idx="2">
                  <c:v>1680</c:v>
                </c:pt>
                <c:pt idx="3">
                  <c:v>1685</c:v>
                </c:pt>
                <c:pt idx="4">
                  <c:v>1845</c:v>
                </c:pt>
                <c:pt idx="5">
                  <c:v>1935</c:v>
                </c:pt>
                <c:pt idx="6">
                  <c:v>1773</c:v>
                </c:pt>
                <c:pt idx="7">
                  <c:v>1840</c:v>
                </c:pt>
                <c:pt idx="8">
                  <c:v>1853</c:v>
                </c:pt>
                <c:pt idx="9">
                  <c:v>1792</c:v>
                </c:pt>
                <c:pt idx="10">
                  <c:v>1646</c:v>
                </c:pt>
                <c:pt idx="11">
                  <c:v>16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F4-487D-8E66-1B8F1FD26F8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85587600"/>
        <c:axId val="1085595760"/>
      </c:barChart>
      <c:catAx>
        <c:axId val="10855876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5595760"/>
        <c:crosses val="autoZero"/>
        <c:auto val="1"/>
        <c:lblAlgn val="ctr"/>
        <c:lblOffset val="100"/>
        <c:noMultiLvlLbl val="0"/>
      </c:catAx>
      <c:valAx>
        <c:axId val="108559576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85587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rgbClr val="31345D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pivotSource>
    <c:name>[Excel Project - Pizza sales analysis 1.xlsx]Pizza sold by Total order!PivotTable18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Bottom 5 pizzas sold by orders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3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Pizza sold by Total order'!$B$25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Pizza sold by Total order'!$A$26:$A$31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oppressata Pizza</c:v>
                </c:pt>
                <c:pt idx="4">
                  <c:v>The Spinach Supreme Pizza</c:v>
                </c:pt>
              </c:strCache>
            </c:strRef>
          </c:cat>
          <c:val>
            <c:numRef>
              <c:f>'Pizza sold by Total order'!$B$26:$B$31</c:f>
              <c:numCache>
                <c:formatCode>General</c:formatCode>
                <c:ptCount val="5"/>
                <c:pt idx="0">
                  <c:v>480</c:v>
                </c:pt>
                <c:pt idx="1">
                  <c:v>912</c:v>
                </c:pt>
                <c:pt idx="2">
                  <c:v>918</c:v>
                </c:pt>
                <c:pt idx="3">
                  <c:v>941</c:v>
                </c:pt>
                <c:pt idx="4">
                  <c:v>91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0AD-4757-9E9B-F357CE3A333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78863312"/>
        <c:axId val="1578861872"/>
      </c:barChart>
      <c:catAx>
        <c:axId val="1578863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8861872"/>
        <c:crosses val="autoZero"/>
        <c:auto val="1"/>
        <c:lblAlgn val="ctr"/>
        <c:lblOffset val="100"/>
        <c:noMultiLvlLbl val="0"/>
      </c:catAx>
      <c:valAx>
        <c:axId val="15788618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88633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pivotSource>
    <c:name>[Excel Project - Pizza sales analysis 1.xlsx]Trends!PivotTable7</c:name>
    <c:fmtId val="21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2000" b="0" i="0" u="none" strike="noStrike" kern="1200" spc="0" baseline="0">
                <a:solidFill>
                  <a:schemeClr val="bg1"/>
                </a:solidFill>
                <a:latin typeface="+mj-lt"/>
                <a:ea typeface="+mn-ea"/>
                <a:cs typeface="+mn-cs"/>
              </a:defRPr>
            </a:pPr>
            <a:r>
              <a:rPr lang="en-US" sz="2000" b="0" i="0" u="none" strike="noStrike" kern="1200" spc="0" baseline="0">
                <a:solidFill>
                  <a:schemeClr val="bg1"/>
                </a:solidFill>
                <a:latin typeface="+mj-lt"/>
                <a:ea typeface="+mn-ea"/>
                <a:cs typeface="+mn-cs"/>
              </a:rPr>
              <a:t>Weekly Tre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2000" b="0" i="0" u="none" strike="noStrike" kern="1200" spc="0" baseline="0">
              <a:solidFill>
                <a:schemeClr val="bg1"/>
              </a:solidFill>
              <a:latin typeface="+mj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E5CB5A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Trends!$C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E5CB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B$5:$B$12</c:f>
              <c:strCache>
                <c:ptCount val="7"/>
                <c:pt idx="0">
                  <c:v>Friday</c:v>
                </c:pt>
                <c:pt idx="1">
                  <c:v>Monday</c:v>
                </c:pt>
                <c:pt idx="2">
                  <c:v>Saturday</c:v>
                </c:pt>
                <c:pt idx="3">
                  <c:v>Sunday</c:v>
                </c:pt>
                <c:pt idx="4">
                  <c:v>Thursday</c:v>
                </c:pt>
                <c:pt idx="5">
                  <c:v>Tuesday</c:v>
                </c:pt>
                <c:pt idx="6">
                  <c:v>Wednesday</c:v>
                </c:pt>
              </c:strCache>
            </c:strRef>
          </c:cat>
          <c:val>
            <c:numRef>
              <c:f>Trends!$C$5:$C$12</c:f>
              <c:numCache>
                <c:formatCode>General</c:formatCode>
                <c:ptCount val="7"/>
                <c:pt idx="0">
                  <c:v>3538</c:v>
                </c:pt>
                <c:pt idx="1">
                  <c:v>2794</c:v>
                </c:pt>
                <c:pt idx="2">
                  <c:v>3158</c:v>
                </c:pt>
                <c:pt idx="3">
                  <c:v>2624</c:v>
                </c:pt>
                <c:pt idx="4">
                  <c:v>3239</c:v>
                </c:pt>
                <c:pt idx="5">
                  <c:v>2973</c:v>
                </c:pt>
                <c:pt idx="6">
                  <c:v>302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38-457E-A666-771D148B89E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580326288"/>
        <c:axId val="1580321008"/>
      </c:barChart>
      <c:catAx>
        <c:axId val="15803262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0321008"/>
        <c:crosses val="autoZero"/>
        <c:auto val="1"/>
        <c:lblAlgn val="ctr"/>
        <c:lblOffset val="100"/>
        <c:noMultiLvlLbl val="0"/>
      </c:catAx>
      <c:valAx>
        <c:axId val="15803210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803262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rgbClr val="31345D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2000" b="0" i="0" u="none" strike="noStrike" kern="1200" spc="0" baseline="0">
                <a:solidFill>
                  <a:schemeClr val="bg1"/>
                </a:solidFill>
                <a:latin typeface="Century Gothic" panose="020B0502020202020204" pitchFamily="34" charset="0"/>
                <a:ea typeface="+mn-ea"/>
                <a:cs typeface="+mn-cs"/>
              </a:defRPr>
            </a:pPr>
            <a:r>
              <a:rPr lang="en-IN" sz="2000">
                <a:solidFill>
                  <a:schemeClr val="bg1"/>
                </a:solidFill>
                <a:latin typeface="+mj-lt"/>
              </a:rPr>
              <a:t>Seasonal Sales chart</a:t>
            </a:r>
          </a:p>
        </c:rich>
      </c:tx>
      <c:overlay val="0"/>
      <c:spPr>
        <a:noFill/>
        <a:ln>
          <a:solidFill>
            <a:srgbClr val="31345D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spc="0" baseline="0">
              <a:solidFill>
                <a:schemeClr val="bg1"/>
              </a:solidFill>
              <a:latin typeface="Century Gothic" panose="020B0502020202020204" pitchFamily="34" charset="0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377046906541691"/>
          <c:y val="0.16438596491228069"/>
          <c:w val="0.82614507861316644"/>
          <c:h val="0.72560215499378367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rgbClr val="00D3FE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1-B719-4555-AF80-82C2C70E76E4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B719-4555-AF80-82C2C70E76E4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B719-4555-AF80-82C2C70E76E4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B719-4555-AF80-82C2C70E76E4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q3'!$G$7:$G$10</c:f>
              <c:strCache>
                <c:ptCount val="4"/>
                <c:pt idx="0">
                  <c:v>winter</c:v>
                </c:pt>
                <c:pt idx="1">
                  <c:v>spring</c:v>
                </c:pt>
                <c:pt idx="2">
                  <c:v>summer</c:v>
                </c:pt>
                <c:pt idx="3">
                  <c:v>fall</c:v>
                </c:pt>
              </c:strCache>
            </c:strRef>
          </c:cat>
          <c:val>
            <c:numRef>
              <c:f>'q3'!$H$7:$H$10</c:f>
              <c:numCache>
                <c:formatCode>General</c:formatCode>
                <c:ptCount val="4"/>
                <c:pt idx="0">
                  <c:v>5210</c:v>
                </c:pt>
                <c:pt idx="1">
                  <c:v>5492</c:v>
                </c:pt>
                <c:pt idx="2">
                  <c:v>5549</c:v>
                </c:pt>
                <c:pt idx="3">
                  <c:v>50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B719-4555-AF80-82C2C70E76E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000528400"/>
        <c:axId val="1000539440"/>
      </c:barChart>
      <c:catAx>
        <c:axId val="10005284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0539440"/>
        <c:crosses val="autoZero"/>
        <c:auto val="1"/>
        <c:lblAlgn val="ctr"/>
        <c:lblOffset val="100"/>
        <c:noMultiLvlLbl val="0"/>
      </c:catAx>
      <c:valAx>
        <c:axId val="10005394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005284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19050" cap="flat" cmpd="sng" algn="ctr">
      <a:solidFill>
        <a:srgbClr val="31345D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- Pizza sales analysis 1.xlsx]% Sales!PivotTable11</c:name>
    <c:fmtId val="3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100">
                <a:solidFill>
                  <a:schemeClr val="bg1"/>
                </a:solidFill>
              </a:rPr>
              <a:t>% of sales by Pizza size</a:t>
            </a:r>
          </a:p>
        </c:rich>
      </c:tx>
      <c:layout>
        <c:manualLayout>
          <c:xMode val="edge"/>
          <c:yMode val="edge"/>
          <c:x val="0.27183658104967834"/>
          <c:y val="3.67644043370417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tx1">
              <a:lumMod val="95000"/>
              <a:lumOff val="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2883B38D-9CCF-405C-911C-F1B509451CC8}" type="VALUE">
                  <a:rPr lang="en-US">
                    <a:solidFill>
                      <a:schemeClr val="bg2">
                        <a:lumMod val="50000"/>
                      </a:schemeClr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95000"/>
                          <a:lumOff val="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A8CFE316-DFD7-4125-99D8-DF278FE2E773}" type="VALUE">
                  <a:rPr lang="en-US">
                    <a:solidFill>
                      <a:schemeClr val="bg2">
                        <a:lumMod val="50000"/>
                      </a:schemeClr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A8CFE316-DFD7-4125-99D8-DF278FE2E773}" type="VALUE">
                  <a:rPr lang="en-US">
                    <a:solidFill>
                      <a:schemeClr val="bg2">
                        <a:lumMod val="50000"/>
                      </a:schemeClr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1"/>
        <c:spPr>
          <a:solidFill>
            <a:schemeClr val="tx1">
              <a:lumMod val="95000"/>
              <a:lumOff val="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95000"/>
                        <a:lumOff val="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fld id="{2883B38D-9CCF-405C-911C-F1B509451CC8}" type="VALUE">
                  <a:rPr lang="en-US">
                    <a:solidFill>
                      <a:schemeClr val="bg2">
                        <a:lumMod val="50000"/>
                      </a:schemeClr>
                    </a:solidFill>
                  </a:rPr>
                  <a:pPr>
                    <a:defRPr sz="900" b="0" i="0" u="none" strike="noStrike" kern="1200" baseline="0">
                      <a:solidFill>
                        <a:schemeClr val="tx1">
                          <a:lumMod val="95000"/>
                          <a:lumOff val="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95000"/>
                      <a:lumOff val="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IN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A8CFE316-DFD7-4125-99D8-DF278FE2E773}" type="VALUE">
                  <a:rPr lang="en-US">
                    <a:solidFill>
                      <a:schemeClr val="bg1"/>
                    </a:solidFill>
                  </a:rPr>
                  <a:pPr>
                    <a:defRPr>
                      <a:solidFill>
                        <a:schemeClr val="bg1"/>
                      </a:solidFill>
                    </a:defRPr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  <c:pivotFmt>
        <c:idx val="17"/>
        <c:spPr>
          <a:solidFill>
            <a:schemeClr val="tx1">
              <a:lumMod val="95000"/>
              <a:lumOff val="5000"/>
            </a:schemeClr>
          </a:solidFill>
          <a:ln w="19050">
            <a:solidFill>
              <a:schemeClr val="lt1"/>
            </a:solidFill>
          </a:ln>
          <a:effectLst/>
        </c:spPr>
        <c:dLbl>
          <c:idx val="0"/>
          <c:tx>
            <c:rich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fld id="{2883B38D-9CCF-405C-911C-F1B509451CC8}" type="VALUE">
                  <a:rPr lang="en-US">
                    <a:solidFill>
                      <a:schemeClr val="bg1"/>
                    </a:solidFill>
                  </a:rPr>
                  <a:pPr>
                    <a:defRPr>
                      <a:solidFill>
                        <a:schemeClr val="bg1"/>
                      </a:solidFill>
                    </a:defRPr>
                  </a:pPr>
                  <a:t>[VALUE]</a:t>
                </a:fld>
                <a:endParaRPr lang="en-IN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dlblFieldTable/>
              <c15:showDataLabelsRange val="0"/>
            </c:ext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 Sales'!$B$2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2377-4548-9CD9-E9810597AEC2}"/>
              </c:ext>
            </c:extLst>
          </c:dPt>
          <c:dPt>
            <c:idx val="1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377-4548-9CD9-E9810597AEC2}"/>
              </c:ext>
            </c:extLst>
          </c:dPt>
          <c:dPt>
            <c:idx val="2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377-4548-9CD9-E9810597AEC2}"/>
              </c:ext>
            </c:extLst>
          </c:dPt>
          <c:dPt>
            <c:idx val="3"/>
            <c:bubble3D val="0"/>
            <c:explosion val="6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2377-4548-9CD9-E9810597AEC2}"/>
              </c:ext>
            </c:extLst>
          </c:dPt>
          <c:dPt>
            <c:idx val="4"/>
            <c:bubble3D val="0"/>
            <c:explosion val="11"/>
            <c:spPr>
              <a:solidFill>
                <a:schemeClr val="tx1">
                  <a:lumMod val="95000"/>
                  <a:lumOff val="5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2377-4548-9CD9-E9810597AEC2}"/>
              </c:ext>
            </c:extLst>
          </c:dPt>
          <c:dLbls>
            <c:dLbl>
              <c:idx val="3"/>
              <c:tx>
                <c:rich>
                  <a:bodyPr/>
                  <a:lstStyle/>
                  <a:p>
                    <a:fld id="{A8CFE316-DFD7-4125-99D8-DF278FE2E773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UE]</a:t>
                    </a:fld>
                    <a:endParaRPr lang="en-IN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7-2377-4548-9CD9-E9810597AEC2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2883B38D-9CCF-405C-911C-F1B509451CC8}" type="VALUE">
                      <a:rPr lang="en-US">
                        <a:solidFill>
                          <a:schemeClr val="bg1"/>
                        </a:solidFill>
                      </a:rPr>
                      <a:pPr/>
                      <a:t>[VALUE]</a:t>
                    </a:fld>
                    <a:endParaRPr lang="en-IN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9-2377-4548-9CD9-E9810597AEC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 Sales'!$A$24:$A$29</c:f>
              <c:strCache>
                <c:ptCount val="5"/>
                <c:pt idx="0">
                  <c:v>L</c:v>
                </c:pt>
                <c:pt idx="1">
                  <c:v>M</c:v>
                </c:pt>
                <c:pt idx="2">
                  <c:v>S</c:v>
                </c:pt>
                <c:pt idx="3">
                  <c:v>XL</c:v>
                </c:pt>
                <c:pt idx="4">
                  <c:v>XXL</c:v>
                </c:pt>
              </c:strCache>
            </c:strRef>
          </c:cat>
          <c:val>
            <c:numRef>
              <c:f>'% Sales'!$B$24:$B$29</c:f>
              <c:numCache>
                <c:formatCode>0.00%</c:formatCode>
                <c:ptCount val="5"/>
                <c:pt idx="0">
                  <c:v>0.45890332948773899</c:v>
                </c:pt>
                <c:pt idx="1">
                  <c:v>0.30492044451859457</c:v>
                </c:pt>
                <c:pt idx="2">
                  <c:v>0.21773468455880493</c:v>
                </c:pt>
                <c:pt idx="3">
                  <c:v>1.7210768517180904E-2</c:v>
                </c:pt>
                <c:pt idx="4">
                  <c:v>1.23077291768928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2377-4548-9CD9-E9810597AEC2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90622686596819"/>
          <c:y val="8.3503445094870996E-2"/>
          <c:w val="0.18657617226890508"/>
          <c:h val="0.74371688127847491"/>
        </c:manualLayout>
      </c:layout>
      <c:overlay val="0"/>
      <c:spPr>
        <a:solidFill>
          <a:schemeClr val="bg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rgbClr val="31345D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- Pizza sales analysis 1.xlsx]% Sales!sjs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100">
                <a:solidFill>
                  <a:schemeClr val="bg1"/>
                </a:solidFill>
              </a:rPr>
              <a:t>%</a:t>
            </a:r>
            <a:r>
              <a:rPr lang="en-US" sz="1100" baseline="0">
                <a:solidFill>
                  <a:schemeClr val="bg1"/>
                </a:solidFill>
              </a:rPr>
              <a:t> sales by pizza category</a:t>
            </a:r>
            <a:endParaRPr lang="en-US" sz="1100">
              <a:solidFill>
                <a:schemeClr val="bg1"/>
              </a:solidFill>
            </a:endParaRPr>
          </a:p>
        </c:rich>
      </c:tx>
      <c:layout>
        <c:manualLayout>
          <c:xMode val="edge"/>
          <c:yMode val="edge"/>
          <c:x val="0.2661136671755385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>
                      <a:lumMod val="9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2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6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30810949846416669"/>
          <c:y val="0.23954048569902184"/>
          <c:w val="0.41319842229227621"/>
          <c:h val="0.4708440439941641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% Sales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 w="19050">
              <a:solidFill>
                <a:schemeClr val="lt1"/>
              </a:solidFill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C369-4964-AFE9-02690CAEEED9}"/>
              </c:ext>
            </c:extLst>
          </c:dPt>
          <c:dPt>
            <c:idx val="1"/>
            <c:invertIfNegative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369-4964-AFE9-02690CAEEED9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369-4964-AFE9-02690CAEEED9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C369-4964-AFE9-02690CAEEED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>
                        <a:lumMod val="9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% Sales'!$A$5:$A$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 Sales'!$B$5:$B$9</c:f>
              <c:numCache>
                <c:formatCode>0.00%</c:formatCode>
                <c:ptCount val="4"/>
                <c:pt idx="0">
                  <c:v>0.23955137556847286</c:v>
                </c:pt>
                <c:pt idx="1">
                  <c:v>0.2690596025566967</c:v>
                </c:pt>
                <c:pt idx="2">
                  <c:v>0.25456311260098619</c:v>
                </c:pt>
                <c:pt idx="3">
                  <c:v>0.236825909273845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C369-4964-AFE9-02690CAEEE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00"/>
        <c:axId val="951127600"/>
        <c:axId val="951128080"/>
      </c:barChart>
      <c:catAx>
        <c:axId val="95112760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1128080"/>
        <c:crosses val="autoZero"/>
        <c:auto val="1"/>
        <c:lblAlgn val="ctr"/>
        <c:lblOffset val="100"/>
        <c:noMultiLvlLbl val="0"/>
      </c:catAx>
      <c:valAx>
        <c:axId val="951128080"/>
        <c:scaling>
          <c:orientation val="minMax"/>
        </c:scaling>
        <c:delete val="0"/>
        <c:axPos val="l"/>
        <c:numFmt formatCode="0.0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511276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rgbClr val="31345D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- Pizza sales analysis 1.xlsx]Total pizzas by category!PivotTable13</c:name>
    <c:fmtId val="1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Total pizzas sold by pizza category</a:t>
            </a:r>
          </a:p>
        </c:rich>
      </c:tx>
      <c:layout>
        <c:manualLayout>
          <c:xMode val="edge"/>
          <c:yMode val="edge"/>
          <c:x val="0.11701060472406381"/>
          <c:y val="3.411511988730643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FFC00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4437015229602615"/>
          <c:y val="0.19678052994717909"/>
          <c:w val="0.79163038272047415"/>
          <c:h val="0.6805657905510521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Total pizzas by category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FFC000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pizzas by category'!$A$5:$A$9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Total pizzas by category'!$B$5:$B$9</c:f>
              <c:numCache>
                <c:formatCode>General</c:formatCode>
                <c:ptCount val="4"/>
                <c:pt idx="0">
                  <c:v>11050</c:v>
                </c:pt>
                <c:pt idx="1">
                  <c:v>14888</c:v>
                </c:pt>
                <c:pt idx="2">
                  <c:v>11987</c:v>
                </c:pt>
                <c:pt idx="3">
                  <c:v>116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FF4-4462-A684-AD3A6C05D70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926865984"/>
        <c:axId val="1926866944"/>
      </c:barChart>
      <c:catAx>
        <c:axId val="19268659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6866944"/>
        <c:crosses val="autoZero"/>
        <c:auto val="1"/>
        <c:lblAlgn val="ctr"/>
        <c:lblOffset val="100"/>
        <c:noMultiLvlLbl val="0"/>
      </c:catAx>
      <c:valAx>
        <c:axId val="1926866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26865984"/>
        <c:crosses val="autoZero"/>
        <c:crossBetween val="between"/>
      </c:valAx>
      <c:spPr>
        <a:noFill/>
        <a:ln>
          <a:noFill/>
        </a:ln>
        <a:effectLst>
          <a:softEdge rad="0"/>
        </a:effectLst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rgbClr val="31345D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 - Pizza sales analysis 1.xlsx]Revenue by pizza!PivotTable12</c:name>
    <c:fmtId val="1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Top 5 pizzas by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solidFill>
              <a:schemeClr val="bg1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Revenue by pizza'!$B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bg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venue by pizza'!$A$5:$A$10</c:f>
              <c:strCache>
                <c:ptCount val="5"/>
                <c:pt idx="0">
                  <c:v>The Thai Chicken Pizza</c:v>
                </c:pt>
                <c:pt idx="1">
                  <c:v>The Barbecue Chicken Pizza</c:v>
                </c:pt>
                <c:pt idx="2">
                  <c:v>The California Chicken Pizza</c:v>
                </c:pt>
                <c:pt idx="3">
                  <c:v>The Classic Deluxe Pizza</c:v>
                </c:pt>
                <c:pt idx="4">
                  <c:v>The Spicy Italian Pizza</c:v>
                </c:pt>
              </c:strCache>
            </c:strRef>
          </c:cat>
          <c:val>
            <c:numRef>
              <c:f>'Revenue by pizza'!$B$5:$B$10</c:f>
              <c:numCache>
                <c:formatCode>General</c:formatCode>
                <c:ptCount val="5"/>
                <c:pt idx="0">
                  <c:v>43434.25</c:v>
                </c:pt>
                <c:pt idx="1">
                  <c:v>42768</c:v>
                </c:pt>
                <c:pt idx="2">
                  <c:v>41409.5</c:v>
                </c:pt>
                <c:pt idx="3">
                  <c:v>38180.5</c:v>
                </c:pt>
                <c:pt idx="4">
                  <c:v>34831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DA5-4B2E-9F49-455CF7F3ABC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662140336"/>
        <c:axId val="1662160016"/>
      </c:barChart>
      <c:catAx>
        <c:axId val="1662140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2160016"/>
        <c:crosses val="autoZero"/>
        <c:auto val="1"/>
        <c:lblAlgn val="ctr"/>
        <c:lblOffset val="100"/>
        <c:noMultiLvlLbl val="0"/>
      </c:catAx>
      <c:valAx>
        <c:axId val="1662160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621403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rgbClr val="31345D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withinLinear" id="14">
  <a:schemeClr val="accent1"/>
</cs:colorStyle>
</file>

<file path=xl/charts/colors10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12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13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14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21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22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8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29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30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colors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9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lt1"/>
    </cs:fontRef>
  </cs:dataPoint>
  <cs:dataPoint3D>
    <cs:lnRef idx="0"/>
    <cs:fillRef idx="3">
      <cs:styleClr val="auto"/>
    </cs:fillRef>
    <cs:effectRef idx="3"/>
    <cs:fontRef idx="minor">
      <a:schemeClr val="lt1"/>
    </cs:fontRef>
  </cs:dataPoint3D>
  <cs:dataPointLine>
    <cs:lnRef idx="0">
      <cs:styleClr val="auto"/>
    </cs:lnRef>
    <cs:fillRef idx="3"/>
    <cs:effectRef idx="3"/>
    <cs:fontRef idx="minor">
      <a:schemeClr val="lt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lt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lt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lt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lt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lt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lt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33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6.xml"/><Relationship Id="rId1" Type="http://schemas.openxmlformats.org/officeDocument/2006/relationships/chart" Target="../charts/chart25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8.xml"/><Relationship Id="rId1" Type="http://schemas.openxmlformats.org/officeDocument/2006/relationships/chart" Target="../charts/chart27.xml"/></Relationships>
</file>

<file path=xl/drawings/_rels/drawing1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0.xml"/><Relationship Id="rId1" Type="http://schemas.openxmlformats.org/officeDocument/2006/relationships/chart" Target="../charts/chart29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2.png"/><Relationship Id="rId6" Type="http://schemas.openxmlformats.org/officeDocument/2006/relationships/chart" Target="../charts/chart5.xml"/><Relationship Id="rId5" Type="http://schemas.openxmlformats.org/officeDocument/2006/relationships/chart" Target="../charts/chart4.xml"/><Relationship Id="rId4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7.xml"/><Relationship Id="rId7" Type="http://schemas.openxmlformats.org/officeDocument/2006/relationships/chart" Target="../charts/chart11.xml"/><Relationship Id="rId2" Type="http://schemas.openxmlformats.org/officeDocument/2006/relationships/chart" Target="../charts/chart6.xml"/><Relationship Id="rId1" Type="http://schemas.openxmlformats.org/officeDocument/2006/relationships/image" Target="../media/image3.pn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10" Type="http://schemas.openxmlformats.org/officeDocument/2006/relationships/chart" Target="../charts/chart14.xml"/><Relationship Id="rId4" Type="http://schemas.openxmlformats.org/officeDocument/2006/relationships/chart" Target="../charts/chart8.xml"/><Relationship Id="rId9" Type="http://schemas.openxmlformats.org/officeDocument/2006/relationships/chart" Target="../charts/chart13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6.xml"/><Relationship Id="rId1" Type="http://schemas.openxmlformats.org/officeDocument/2006/relationships/chart" Target="../charts/chart15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8.xml"/><Relationship Id="rId1" Type="http://schemas.openxmlformats.org/officeDocument/2006/relationships/chart" Target="../charts/chart17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9.xml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1.xml"/><Relationship Id="rId1" Type="http://schemas.openxmlformats.org/officeDocument/2006/relationships/chart" Target="../charts/chart20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3.xml"/><Relationship Id="rId1" Type="http://schemas.openxmlformats.org/officeDocument/2006/relationships/chart" Target="../charts/chart22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0</xdr:colOff>
      <xdr:row>0</xdr:row>
      <xdr:rowOff>0</xdr:rowOff>
    </xdr:from>
    <xdr:to>
      <xdr:col>22</xdr:col>
      <xdr:colOff>19050</xdr:colOff>
      <xdr:row>31</xdr:row>
      <xdr:rowOff>19050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1BCD5F6C-83E0-086B-1103-11914AEB3307}"/>
            </a:ext>
          </a:extLst>
        </xdr:cNvPr>
        <xdr:cNvSpPr/>
      </xdr:nvSpPr>
      <xdr:spPr>
        <a:xfrm>
          <a:off x="95250" y="0"/>
          <a:ext cx="13335000" cy="5924550"/>
        </a:xfrm>
        <a:prstGeom prst="rect">
          <a:avLst/>
        </a:prstGeom>
        <a:solidFill>
          <a:srgbClr val="FAF3E2"/>
        </a:solidFill>
        <a:ln>
          <a:solidFill>
            <a:srgbClr val="FAF3E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  <a:p>
          <a:pPr algn="l"/>
          <a:endParaRPr lang="en-IN" sz="1100"/>
        </a:p>
      </xdr:txBody>
    </xdr:sp>
    <xdr:clientData/>
  </xdr:twoCellAnchor>
  <xdr:twoCellAnchor editAs="oneCell">
    <xdr:from>
      <xdr:col>0</xdr:col>
      <xdr:colOff>0</xdr:colOff>
      <xdr:row>0</xdr:row>
      <xdr:rowOff>0</xdr:rowOff>
    </xdr:from>
    <xdr:to>
      <xdr:col>15</xdr:col>
      <xdr:colOff>85725</xdr:colOff>
      <xdr:row>31</xdr:row>
      <xdr:rowOff>30586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86B35CB4-9839-F404-4CCF-081AF59895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9229725" cy="5936086"/>
        </a:xfrm>
        <a:prstGeom prst="rect">
          <a:avLst/>
        </a:prstGeom>
      </xdr:spPr>
    </xdr:pic>
    <xdr:clientData/>
  </xdr:twoCellAnchor>
  <xdr:oneCellAnchor>
    <xdr:from>
      <xdr:col>7</xdr:col>
      <xdr:colOff>47625</xdr:colOff>
      <xdr:row>21</xdr:row>
      <xdr:rowOff>2</xdr:rowOff>
    </xdr:from>
    <xdr:ext cx="5934075" cy="1857374"/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C857BC4B-F52A-4AA6-97AA-9A44E85C97E0}"/>
            </a:ext>
          </a:extLst>
        </xdr:cNvPr>
        <xdr:cNvSpPr txBox="1"/>
      </xdr:nvSpPr>
      <xdr:spPr>
        <a:xfrm>
          <a:off x="4314825" y="4000502"/>
          <a:ext cx="5934075" cy="1857374"/>
        </a:xfrm>
        <a:prstGeom prst="rect">
          <a:avLst/>
        </a:prstGeom>
        <a:solidFill>
          <a:srgbClr val="FAF3E2"/>
        </a:solidFill>
        <a:ln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N" sz="1800">
              <a:solidFill>
                <a:schemeClr val="tx1">
                  <a:lumMod val="75000"/>
                  <a:lumOff val="25000"/>
                </a:schemeClr>
              </a:solidFill>
              <a:latin typeface="Century Gothic" panose="020B0502020202020204" pitchFamily="34" charset="0"/>
            </a:rPr>
            <a:t>Welcome to pizza sales analysis dashboard</a:t>
          </a:r>
          <a:r>
            <a:rPr lang="en-IN" sz="1800" baseline="0">
              <a:solidFill>
                <a:schemeClr val="tx1">
                  <a:lumMod val="75000"/>
                  <a:lumOff val="25000"/>
                </a:schemeClr>
              </a:solidFill>
              <a:latin typeface="Century Gothic" panose="020B0502020202020204" pitchFamily="34" charset="0"/>
            </a:rPr>
            <a:t> ! This tool has been created to give a comprehensive overview of our pizza sales performance . It visualises key trends and metrics that help you </a:t>
          </a:r>
          <a:r>
            <a:rPr lang="en-IN" sz="1800">
              <a:solidFill>
                <a:schemeClr val="tx1">
                  <a:lumMod val="75000"/>
                  <a:lumOff val="2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understand</a:t>
          </a:r>
          <a:r>
            <a:rPr lang="en-IN" sz="1800" baseline="0">
              <a:solidFill>
                <a:schemeClr val="tx1">
                  <a:lumMod val="75000"/>
                  <a:lumOff val="25000"/>
                </a:schemeClr>
              </a:solidFill>
              <a:latin typeface="Century Gothic" panose="020B0502020202020204" pitchFamily="34" charset="0"/>
            </a:rPr>
            <a:t> our seasonal </a:t>
          </a:r>
          <a:r>
            <a:rPr lang="en-IN" sz="1800">
              <a:solidFill>
                <a:schemeClr val="tx1">
                  <a:lumMod val="75000"/>
                  <a:lumOff val="25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t>sales</a:t>
          </a:r>
          <a:r>
            <a:rPr lang="en-IN" sz="1800" baseline="0">
              <a:solidFill>
                <a:schemeClr val="tx1">
                  <a:lumMod val="75000"/>
                  <a:lumOff val="25000"/>
                </a:schemeClr>
              </a:solidFill>
              <a:latin typeface="Century Gothic" panose="020B0502020202020204" pitchFamily="34" charset="0"/>
            </a:rPr>
            <a:t> patterns , customer behaviour , weekly trends , and financia KPI's .</a:t>
          </a:r>
          <a:endParaRPr lang="en-IN" sz="1800">
            <a:solidFill>
              <a:schemeClr val="tx1">
                <a:lumMod val="75000"/>
                <a:lumOff val="25000"/>
              </a:schemeClr>
            </a:solidFill>
            <a:latin typeface="Century Gothic" panose="020B0502020202020204" pitchFamily="34" charset="0"/>
          </a:endParaRPr>
        </a:p>
      </xdr:txBody>
    </xdr:sp>
    <xdr:clientData/>
  </xdr:oneCellAnchor>
  <xdr:twoCellAnchor>
    <xdr:from>
      <xdr:col>1</xdr:col>
      <xdr:colOff>333375</xdr:colOff>
      <xdr:row>25</xdr:row>
      <xdr:rowOff>114300</xdr:rowOff>
    </xdr:from>
    <xdr:to>
      <xdr:col>7</xdr:col>
      <xdr:colOff>85725</xdr:colOff>
      <xdr:row>29</xdr:row>
      <xdr:rowOff>95250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8EBB7CB4-F51A-907C-A51D-602492023C23}"/>
            </a:ext>
          </a:extLst>
        </xdr:cNvPr>
        <xdr:cNvSpPr/>
      </xdr:nvSpPr>
      <xdr:spPr>
        <a:xfrm>
          <a:off x="942975" y="4876800"/>
          <a:ext cx="3409950" cy="742950"/>
        </a:xfrm>
        <a:prstGeom prst="rect">
          <a:avLst/>
        </a:prstGeom>
        <a:solidFill>
          <a:srgbClr val="FAF3E2"/>
        </a:solidFill>
        <a:ln>
          <a:solidFill>
            <a:srgbClr val="FAF3E2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19112</xdr:colOff>
      <xdr:row>1</xdr:row>
      <xdr:rowOff>185736</xdr:rowOff>
    </xdr:from>
    <xdr:to>
      <xdr:col>11</xdr:col>
      <xdr:colOff>0</xdr:colOff>
      <xdr:row>16</xdr:row>
      <xdr:rowOff>1523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988E40D-FF6C-EDF7-4218-E5F07411E8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28637</xdr:colOff>
      <xdr:row>20</xdr:row>
      <xdr:rowOff>4762</xdr:rowOff>
    </xdr:from>
    <xdr:to>
      <xdr:col>11</xdr:col>
      <xdr:colOff>0</xdr:colOff>
      <xdr:row>35</xdr:row>
      <xdr:rowOff>224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ED874E7-A76C-EEA5-51C4-D8FD5FF6C5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93911</xdr:colOff>
      <xdr:row>2</xdr:row>
      <xdr:rowOff>12326</xdr:rowOff>
    </xdr:from>
    <xdr:to>
      <xdr:col>10</xdr:col>
      <xdr:colOff>324970</xdr:colOff>
      <xdr:row>16</xdr:row>
      <xdr:rowOff>885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8E3B73D-7EF8-53EB-011E-02590A63C39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1206</xdr:colOff>
      <xdr:row>19</xdr:row>
      <xdr:rowOff>12326</xdr:rowOff>
    </xdr:from>
    <xdr:to>
      <xdr:col>10</xdr:col>
      <xdr:colOff>347382</xdr:colOff>
      <xdr:row>33</xdr:row>
      <xdr:rowOff>885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9E3CE88-7921-138C-731B-FCB2C3F2300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5648</xdr:colOff>
      <xdr:row>2</xdr:row>
      <xdr:rowOff>4762</xdr:rowOff>
    </xdr:from>
    <xdr:to>
      <xdr:col>10</xdr:col>
      <xdr:colOff>319087</xdr:colOff>
      <xdr:row>16</xdr:row>
      <xdr:rowOff>809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9844EFE-6391-AE61-63BA-E404D98BC3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79</xdr:colOff>
      <xdr:row>23</xdr:row>
      <xdr:rowOff>33340</xdr:rowOff>
    </xdr:from>
    <xdr:to>
      <xdr:col>9</xdr:col>
      <xdr:colOff>0</xdr:colOff>
      <xdr:row>38</xdr:row>
      <xdr:rowOff>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08AAA2E-98A0-B056-4B76-2BC04A9F62E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9</xdr:col>
      <xdr:colOff>225135</xdr:colOff>
      <xdr:row>47</xdr:row>
      <xdr:rowOff>9153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0100D4E-8E9D-9F9C-54BD-7615BA5F3A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7803090" cy="9045036"/>
        </a:xfrm>
        <a:prstGeom prst="rect">
          <a:avLst/>
        </a:prstGeom>
      </xdr:spPr>
    </xdr:pic>
    <xdr:clientData/>
  </xdr:twoCellAnchor>
  <xdr:oneCellAnchor>
    <xdr:from>
      <xdr:col>0</xdr:col>
      <xdr:colOff>299357</xdr:colOff>
      <xdr:row>5</xdr:row>
      <xdr:rowOff>13608</xdr:rowOff>
    </xdr:from>
    <xdr:ext cx="184731" cy="405432"/>
    <xdr:sp macro="" textlink="">
      <xdr:nvSpPr>
        <xdr:cNvPr id="9" name="TextBox 8">
          <a:extLst>
            <a:ext uri="{FF2B5EF4-FFF2-40B4-BE49-F238E27FC236}">
              <a16:creationId xmlns:a16="http://schemas.microsoft.com/office/drawing/2014/main" id="{17071540-8070-5F71-3670-388C20013DD0}"/>
            </a:ext>
          </a:extLst>
        </xdr:cNvPr>
        <xdr:cNvSpPr txBox="1"/>
      </xdr:nvSpPr>
      <xdr:spPr>
        <a:xfrm>
          <a:off x="299357" y="966108"/>
          <a:ext cx="184731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2000">
            <a:solidFill>
              <a:schemeClr val="bg1"/>
            </a:solidFill>
            <a:latin typeface="Aptos SemiBold" panose="020B0004020202020204" pitchFamily="34" charset="0"/>
          </a:endParaRPr>
        </a:p>
      </xdr:txBody>
    </xdr:sp>
    <xdr:clientData/>
  </xdr:oneCellAnchor>
  <xdr:oneCellAnchor>
    <xdr:from>
      <xdr:col>0</xdr:col>
      <xdr:colOff>326571</xdr:colOff>
      <xdr:row>11</xdr:row>
      <xdr:rowOff>176894</xdr:rowOff>
    </xdr:from>
    <xdr:ext cx="184731" cy="405432"/>
    <xdr:sp macro="" textlink="">
      <xdr:nvSpPr>
        <xdr:cNvPr id="10" name="TextBox 9">
          <a:extLst>
            <a:ext uri="{FF2B5EF4-FFF2-40B4-BE49-F238E27FC236}">
              <a16:creationId xmlns:a16="http://schemas.microsoft.com/office/drawing/2014/main" id="{B1B8AED6-A506-4A32-9E1C-481D7492CC4C}"/>
            </a:ext>
          </a:extLst>
        </xdr:cNvPr>
        <xdr:cNvSpPr txBox="1"/>
      </xdr:nvSpPr>
      <xdr:spPr>
        <a:xfrm>
          <a:off x="326571" y="2272394"/>
          <a:ext cx="184731" cy="40543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en-IN" sz="2000">
            <a:solidFill>
              <a:schemeClr val="bg1"/>
            </a:solidFill>
            <a:latin typeface="Aptos SemiBold" panose="020B0004020202020204" pitchFamily="34" charset="0"/>
          </a:endParaRPr>
        </a:p>
      </xdr:txBody>
    </xdr:sp>
    <xdr:clientData/>
  </xdr:oneCellAnchor>
  <xdr:twoCellAnchor>
    <xdr:from>
      <xdr:col>23</xdr:col>
      <xdr:colOff>517071</xdr:colOff>
      <xdr:row>3</xdr:row>
      <xdr:rowOff>27214</xdr:rowOff>
    </xdr:from>
    <xdr:to>
      <xdr:col>27</xdr:col>
      <xdr:colOff>449035</xdr:colOff>
      <xdr:row>8</xdr:row>
      <xdr:rowOff>95250</xdr:rowOff>
    </xdr:to>
    <xdr:sp macro="" textlink="">
      <xdr:nvSpPr>
        <xdr:cNvPr id="19" name="Rectangle: Rounded Corners 18">
          <a:extLst>
            <a:ext uri="{FF2B5EF4-FFF2-40B4-BE49-F238E27FC236}">
              <a16:creationId xmlns:a16="http://schemas.microsoft.com/office/drawing/2014/main" id="{EC674901-9067-E4B1-4D0D-1B7ADC26934A}"/>
            </a:ext>
          </a:extLst>
        </xdr:cNvPr>
        <xdr:cNvSpPr/>
      </xdr:nvSpPr>
      <xdr:spPr>
        <a:xfrm>
          <a:off x="14600464" y="598714"/>
          <a:ext cx="2381250" cy="1020536"/>
        </a:xfrm>
        <a:prstGeom prst="roundRect">
          <a:avLst/>
        </a:prstGeom>
        <a:solidFill>
          <a:srgbClr val="31345D"/>
        </a:solidFill>
        <a:ln>
          <a:solidFill>
            <a:srgbClr val="31345D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IN" sz="4800" b="0">
            <a:solidFill>
              <a:schemeClr val="lt1"/>
            </a:solidFill>
            <a:latin typeface="Aptos SemiBold" panose="020F0502020204030204" pitchFamily="34" charset="0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IN" sz="2000" b="0">
            <a:solidFill>
              <a:schemeClr val="lt1"/>
            </a:solidFill>
            <a:latin typeface="Aptos SemiBold" panose="020F0502020204030204" pitchFamily="34" charset="0"/>
            <a:ea typeface="+mn-ea"/>
            <a:cs typeface="+mn-cs"/>
          </a:endParaRPr>
        </a:p>
        <a:p>
          <a:pPr algn="l"/>
          <a:endParaRPr lang="en-IN" sz="1100"/>
        </a:p>
      </xdr:txBody>
    </xdr:sp>
    <xdr:clientData/>
  </xdr:twoCellAnchor>
  <xdr:twoCellAnchor>
    <xdr:from>
      <xdr:col>15</xdr:col>
      <xdr:colOff>598714</xdr:colOff>
      <xdr:row>51</xdr:row>
      <xdr:rowOff>19793</xdr:rowOff>
    </xdr:from>
    <xdr:to>
      <xdr:col>20</xdr:col>
      <xdr:colOff>204107</xdr:colOff>
      <xdr:row>57</xdr:row>
      <xdr:rowOff>47007</xdr:rowOff>
    </xdr:to>
    <xdr:sp macro="" textlink="">
      <xdr:nvSpPr>
        <xdr:cNvPr id="25" name="Rectangle: Rounded Corners 24">
          <a:extLst>
            <a:ext uri="{FF2B5EF4-FFF2-40B4-BE49-F238E27FC236}">
              <a16:creationId xmlns:a16="http://schemas.microsoft.com/office/drawing/2014/main" id="{8D244F3F-06C4-4EF9-B661-51ED4C413534}"/>
            </a:ext>
          </a:extLst>
        </xdr:cNvPr>
        <xdr:cNvSpPr/>
      </xdr:nvSpPr>
      <xdr:spPr>
        <a:xfrm>
          <a:off x="9690759" y="9735293"/>
          <a:ext cx="2636075" cy="1170214"/>
        </a:xfrm>
        <a:prstGeom prst="roundRect">
          <a:avLst/>
        </a:prstGeom>
        <a:solidFill>
          <a:srgbClr val="31345D"/>
        </a:solidFill>
        <a:ln>
          <a:solidFill>
            <a:srgbClr val="31345D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IN" sz="4800" b="0">
            <a:solidFill>
              <a:schemeClr val="lt1"/>
            </a:solidFill>
            <a:latin typeface="Aptos SemiBold" panose="020F0502020204030204" pitchFamily="34" charset="0"/>
            <a:ea typeface="+mn-ea"/>
            <a:cs typeface="+mn-cs"/>
          </a:endParaRPr>
        </a:p>
        <a:p>
          <a:pPr marL="0" marR="0" lvl="0" indent="0" algn="l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endParaRPr lang="en-IN" sz="2000" b="0">
            <a:solidFill>
              <a:schemeClr val="lt1"/>
            </a:solidFill>
            <a:latin typeface="Aptos SemiBold" panose="020F0502020204030204" pitchFamily="34" charset="0"/>
            <a:ea typeface="+mn-ea"/>
            <a:cs typeface="+mn-cs"/>
          </a:endParaRPr>
        </a:p>
        <a:p>
          <a:pPr algn="l"/>
          <a:endParaRPr lang="en-IN" sz="1100"/>
        </a:p>
      </xdr:txBody>
    </xdr:sp>
    <xdr:clientData/>
  </xdr:twoCellAnchor>
  <xdr:twoCellAnchor>
    <xdr:from>
      <xdr:col>0</xdr:col>
      <xdr:colOff>393370</xdr:colOff>
      <xdr:row>23</xdr:row>
      <xdr:rowOff>72984</xdr:rowOff>
    </xdr:from>
    <xdr:to>
      <xdr:col>12</xdr:col>
      <xdr:colOff>51955</xdr:colOff>
      <xdr:row>43</xdr:row>
      <xdr:rowOff>1731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B1A0972E-ACBA-A76D-E490-E2AD7B774145}"/>
            </a:ext>
          </a:extLst>
        </xdr:cNvPr>
        <xdr:cNvSpPr/>
      </xdr:nvSpPr>
      <xdr:spPr>
        <a:xfrm>
          <a:off x="393370" y="4454484"/>
          <a:ext cx="6932221" cy="3754334"/>
        </a:xfrm>
        <a:prstGeom prst="rect">
          <a:avLst/>
        </a:prstGeom>
        <a:solidFill>
          <a:srgbClr val="31345D"/>
        </a:solidFill>
        <a:ln>
          <a:solidFill>
            <a:srgbClr val="31345D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199159</xdr:colOff>
      <xdr:row>22</xdr:row>
      <xdr:rowOff>86590</xdr:rowOff>
    </xdr:from>
    <xdr:to>
      <xdr:col>12</xdr:col>
      <xdr:colOff>34636</xdr:colOff>
      <xdr:row>43</xdr:row>
      <xdr:rowOff>1731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A80B56A-8989-4CD4-BDC6-A13A5313E6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308014</xdr:colOff>
      <xdr:row>23</xdr:row>
      <xdr:rowOff>63088</xdr:rowOff>
    </xdr:from>
    <xdr:to>
      <xdr:col>24</xdr:col>
      <xdr:colOff>122465</xdr:colOff>
      <xdr:row>43</xdr:row>
      <xdr:rowOff>13607</xdr:rowOff>
    </xdr:to>
    <xdr:sp macro="" textlink="">
      <xdr:nvSpPr>
        <xdr:cNvPr id="16" name="Rectangle 15">
          <a:extLst>
            <a:ext uri="{FF2B5EF4-FFF2-40B4-BE49-F238E27FC236}">
              <a16:creationId xmlns:a16="http://schemas.microsoft.com/office/drawing/2014/main" id="{92E50AC6-3C8A-2A38-A407-5E738A3A1684}"/>
            </a:ext>
          </a:extLst>
        </xdr:cNvPr>
        <xdr:cNvSpPr/>
      </xdr:nvSpPr>
      <xdr:spPr>
        <a:xfrm>
          <a:off x="7655871" y="4444588"/>
          <a:ext cx="7162308" cy="3760519"/>
        </a:xfrm>
        <a:prstGeom prst="rect">
          <a:avLst/>
        </a:prstGeom>
        <a:solidFill>
          <a:srgbClr val="31345D"/>
        </a:solidFill>
        <a:ln>
          <a:solidFill>
            <a:srgbClr val="31345D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2</xdr:col>
      <xdr:colOff>347600</xdr:colOff>
      <xdr:row>22</xdr:row>
      <xdr:rowOff>176893</xdr:rowOff>
    </xdr:from>
    <xdr:to>
      <xdr:col>24</xdr:col>
      <xdr:colOff>81643</xdr:colOff>
      <xdr:row>42</xdr:row>
      <xdr:rowOff>55666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1182275-3756-4038-BC98-A5CF734758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4</xdr:col>
      <xdr:colOff>146017</xdr:colOff>
      <xdr:row>39</xdr:row>
      <xdr:rowOff>128650</xdr:rowOff>
    </xdr:from>
    <xdr:to>
      <xdr:col>24</xdr:col>
      <xdr:colOff>244929</xdr:colOff>
      <xdr:row>43</xdr:row>
      <xdr:rowOff>122465</xdr:rowOff>
    </xdr:to>
    <xdr:sp macro="" textlink="">
      <xdr:nvSpPr>
        <xdr:cNvPr id="28" name="Rectangle 27">
          <a:extLst>
            <a:ext uri="{FF2B5EF4-FFF2-40B4-BE49-F238E27FC236}">
              <a16:creationId xmlns:a16="http://schemas.microsoft.com/office/drawing/2014/main" id="{FFB5DE43-D833-5C24-991E-CD10093F1A36}"/>
            </a:ext>
          </a:extLst>
        </xdr:cNvPr>
        <xdr:cNvSpPr/>
      </xdr:nvSpPr>
      <xdr:spPr>
        <a:xfrm>
          <a:off x="14841731" y="7558150"/>
          <a:ext cx="98912" cy="755815"/>
        </a:xfrm>
        <a:prstGeom prst="rect">
          <a:avLst/>
        </a:prstGeom>
        <a:solidFill>
          <a:srgbClr val="211D45"/>
        </a:solidFill>
        <a:ln>
          <a:solidFill>
            <a:srgbClr val="211D45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127362</xdr:colOff>
      <xdr:row>3</xdr:row>
      <xdr:rowOff>163285</xdr:rowOff>
    </xdr:to>
    <xdr:sp macro="" textlink="">
      <xdr:nvSpPr>
        <xdr:cNvPr id="30" name="Rectangle 29">
          <a:extLst>
            <a:ext uri="{FF2B5EF4-FFF2-40B4-BE49-F238E27FC236}">
              <a16:creationId xmlns:a16="http://schemas.microsoft.com/office/drawing/2014/main" id="{D8D49E2F-4F21-48E7-A53A-9DECF90A8A62}"/>
            </a:ext>
          </a:extLst>
        </xdr:cNvPr>
        <xdr:cNvSpPr/>
      </xdr:nvSpPr>
      <xdr:spPr>
        <a:xfrm>
          <a:off x="0" y="0"/>
          <a:ext cx="127362" cy="734785"/>
        </a:xfrm>
        <a:prstGeom prst="rect">
          <a:avLst/>
        </a:prstGeom>
        <a:solidFill>
          <a:srgbClr val="211D45"/>
        </a:solidFill>
        <a:ln>
          <a:solidFill>
            <a:srgbClr val="211D45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174418</xdr:colOff>
      <xdr:row>43</xdr:row>
      <xdr:rowOff>143494</xdr:rowOff>
    </xdr:from>
    <xdr:to>
      <xdr:col>9</xdr:col>
      <xdr:colOff>242455</xdr:colOff>
      <xdr:row>46</xdr:row>
      <xdr:rowOff>61850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6619DAED-E203-4A59-B9DA-391BE43ED013}"/>
            </a:ext>
          </a:extLst>
        </xdr:cNvPr>
        <xdr:cNvSpPr/>
      </xdr:nvSpPr>
      <xdr:spPr>
        <a:xfrm>
          <a:off x="174418" y="8334994"/>
          <a:ext cx="5523264" cy="489856"/>
        </a:xfrm>
        <a:prstGeom prst="rect">
          <a:avLst/>
        </a:prstGeom>
        <a:solidFill>
          <a:srgbClr val="211D45"/>
        </a:solidFill>
        <a:ln>
          <a:solidFill>
            <a:srgbClr val="211D45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7</xdr:col>
      <xdr:colOff>393370</xdr:colOff>
      <xdr:row>1</xdr:row>
      <xdr:rowOff>45769</xdr:rowOff>
    </xdr:from>
    <xdr:to>
      <xdr:col>24</xdr:col>
      <xdr:colOff>40822</xdr:colOff>
      <xdr:row>20</xdr:row>
      <xdr:rowOff>176892</xdr:rowOff>
    </xdr:to>
    <xdr:sp macro="" textlink="">
      <xdr:nvSpPr>
        <xdr:cNvPr id="35" name="Rectangle 34">
          <a:extLst>
            <a:ext uri="{FF2B5EF4-FFF2-40B4-BE49-F238E27FC236}">
              <a16:creationId xmlns:a16="http://schemas.microsoft.com/office/drawing/2014/main" id="{44D0EA35-D382-E553-1F4E-B6EE9528F8B8}"/>
            </a:ext>
          </a:extLst>
        </xdr:cNvPr>
        <xdr:cNvSpPr/>
      </xdr:nvSpPr>
      <xdr:spPr>
        <a:xfrm>
          <a:off x="4679620" y="236269"/>
          <a:ext cx="10056916" cy="3750623"/>
        </a:xfrm>
        <a:prstGeom prst="rect">
          <a:avLst/>
        </a:prstGeom>
        <a:solidFill>
          <a:srgbClr val="31345D"/>
        </a:solidFill>
        <a:ln>
          <a:solidFill>
            <a:srgbClr val="31345D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7</xdr:col>
      <xdr:colOff>442480</xdr:colOff>
      <xdr:row>1</xdr:row>
      <xdr:rowOff>108609</xdr:rowOff>
    </xdr:from>
    <xdr:to>
      <xdr:col>15</xdr:col>
      <xdr:colOff>435429</xdr:colOff>
      <xdr:row>21</xdr:row>
      <xdr:rowOff>68035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06A3296F-E6A5-4061-833D-5329BD7F0F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5</xdr:col>
      <xdr:colOff>456459</xdr:colOff>
      <xdr:row>1</xdr:row>
      <xdr:rowOff>149678</xdr:rowOff>
    </xdr:from>
    <xdr:to>
      <xdr:col>23</xdr:col>
      <xdr:colOff>196686</xdr:colOff>
      <xdr:row>21</xdr:row>
      <xdr:rowOff>80407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4DA7482C-6E8B-4053-BA75-CB6F66A840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24</xdr:col>
      <xdr:colOff>272143</xdr:colOff>
      <xdr:row>1</xdr:row>
      <xdr:rowOff>121227</xdr:rowOff>
    </xdr:from>
    <xdr:to>
      <xdr:col>28</xdr:col>
      <xdr:colOff>571500</xdr:colOff>
      <xdr:row>43</xdr:row>
      <xdr:rowOff>54429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31D05115-F81D-AB1C-B745-15FBA652F3C2}"/>
            </a:ext>
          </a:extLst>
        </xdr:cNvPr>
        <xdr:cNvSpPr/>
      </xdr:nvSpPr>
      <xdr:spPr>
        <a:xfrm>
          <a:off x="14967857" y="311727"/>
          <a:ext cx="2748643" cy="7934202"/>
        </a:xfrm>
        <a:prstGeom prst="rect">
          <a:avLst/>
        </a:prstGeom>
        <a:solidFill>
          <a:srgbClr val="31345D"/>
        </a:solidFill>
        <a:ln>
          <a:solidFill>
            <a:srgbClr val="31345D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N" sz="1800"/>
            <a:t>Financial</a:t>
          </a:r>
          <a:r>
            <a:rPr lang="en-IN" sz="1800" baseline="0"/>
            <a:t> KPI's</a:t>
          </a:r>
          <a:endParaRPr lang="en-IN" sz="1800"/>
        </a:p>
      </xdr:txBody>
    </xdr:sp>
    <xdr:clientData/>
  </xdr:twoCellAnchor>
  <xdr:oneCellAnchor>
    <xdr:from>
      <xdr:col>24</xdr:col>
      <xdr:colOff>450273</xdr:colOff>
      <xdr:row>15</xdr:row>
      <xdr:rowOff>179368</xdr:rowOff>
    </xdr:from>
    <xdr:ext cx="4014107" cy="1329082"/>
    <xdr:sp macro="" textlink="">
      <xdr:nvSpPr>
        <xdr:cNvPr id="23" name="TextBox 22">
          <a:extLst>
            <a:ext uri="{FF2B5EF4-FFF2-40B4-BE49-F238E27FC236}">
              <a16:creationId xmlns:a16="http://schemas.microsoft.com/office/drawing/2014/main" id="{1020FF67-A4EE-4774-9B6F-00EC22DDA176}"/>
            </a:ext>
          </a:extLst>
        </xdr:cNvPr>
        <xdr:cNvSpPr txBox="1"/>
      </xdr:nvSpPr>
      <xdr:spPr>
        <a:xfrm>
          <a:off x="14997546" y="3036868"/>
          <a:ext cx="4014107" cy="132908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4800" b="0">
              <a:solidFill>
                <a:schemeClr val="bg1"/>
              </a:solidFill>
              <a:effectLst/>
              <a:latin typeface="Aptos SemiBold" panose="020B0004020202020204" pitchFamily="34" charset="0"/>
              <a:ea typeface="+mn-ea"/>
              <a:cs typeface="+mn-cs"/>
            </a:rPr>
            <a:t>2.32</a:t>
          </a:r>
          <a:endParaRPr lang="en-IN" sz="110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200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Avg pizza per order</a:t>
          </a:r>
          <a:endParaRPr lang="en-IN" sz="2000">
            <a:solidFill>
              <a:schemeClr val="bg1"/>
            </a:solidFill>
            <a:effectLst/>
          </a:endParaRPr>
        </a:p>
        <a:p>
          <a:endParaRPr lang="en-IN" sz="1100"/>
        </a:p>
      </xdr:txBody>
    </xdr:sp>
    <xdr:clientData/>
  </xdr:oneCellAnchor>
  <xdr:oneCellAnchor>
    <xdr:from>
      <xdr:col>24</xdr:col>
      <xdr:colOff>227609</xdr:colOff>
      <xdr:row>22</xdr:row>
      <xdr:rowOff>102672</xdr:rowOff>
    </xdr:from>
    <xdr:ext cx="4014107" cy="1329082"/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8899E99E-94BA-4757-93C3-6648C1E239E4}"/>
            </a:ext>
          </a:extLst>
        </xdr:cNvPr>
        <xdr:cNvSpPr txBox="1"/>
      </xdr:nvSpPr>
      <xdr:spPr>
        <a:xfrm>
          <a:off x="14774882" y="4293672"/>
          <a:ext cx="4014107" cy="132908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3200" b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$</a:t>
          </a:r>
          <a:r>
            <a:rPr lang="en-IN" sz="4800" b="0">
              <a:solidFill>
                <a:schemeClr val="bg1"/>
              </a:solidFill>
              <a:effectLst/>
              <a:latin typeface="Aptos SemiBold" panose="020B0004020202020204" pitchFamily="34" charset="0"/>
              <a:ea typeface="+mn-ea"/>
              <a:cs typeface="+mn-cs"/>
            </a:rPr>
            <a:t>49,574</a:t>
          </a:r>
          <a:r>
            <a:rPr lang="en-IN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2000">
              <a:solidFill>
                <a:schemeClr val="bg1"/>
              </a:solidFill>
              <a:effectLst/>
              <a:latin typeface="Aptos SemiBold" panose="020B0004020202020204" pitchFamily="34" charset="0"/>
              <a:ea typeface="+mn-ea"/>
              <a:cs typeface="+mn-cs"/>
            </a:rPr>
            <a:t>   Total pizza sold</a:t>
          </a:r>
          <a:endParaRPr lang="en-IN" sz="2000">
            <a:solidFill>
              <a:schemeClr val="bg1"/>
            </a:solidFill>
            <a:effectLst/>
            <a:latin typeface="Aptos SemiBold" panose="020B0004020202020204" pitchFamily="34" charset="0"/>
          </a:endParaRPr>
        </a:p>
        <a:p>
          <a:endParaRPr lang="en-IN" sz="1100"/>
        </a:p>
      </xdr:txBody>
    </xdr:sp>
    <xdr:clientData/>
  </xdr:oneCellAnchor>
  <xdr:oneCellAnchor>
    <xdr:from>
      <xdr:col>24</xdr:col>
      <xdr:colOff>450273</xdr:colOff>
      <xdr:row>29</xdr:row>
      <xdr:rowOff>18558</xdr:rowOff>
    </xdr:from>
    <xdr:ext cx="4014107" cy="1329082"/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42D3629B-7D50-419E-A440-1AB51DB36EBB}"/>
            </a:ext>
          </a:extLst>
        </xdr:cNvPr>
        <xdr:cNvSpPr txBox="1"/>
      </xdr:nvSpPr>
      <xdr:spPr>
        <a:xfrm>
          <a:off x="14997546" y="5543058"/>
          <a:ext cx="4014107" cy="132908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4800" b="0">
              <a:solidFill>
                <a:schemeClr val="bg1"/>
              </a:solidFill>
              <a:effectLst/>
              <a:latin typeface="Aptos SemiBold" panose="020B0004020202020204" pitchFamily="34" charset="0"/>
              <a:ea typeface="+mn-ea"/>
              <a:cs typeface="+mn-cs"/>
            </a:rPr>
            <a:t>21,351</a:t>
          </a:r>
          <a:r>
            <a:rPr lang="en-IN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200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Total</a:t>
          </a:r>
          <a:r>
            <a:rPr lang="en-IN" sz="20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Orders</a:t>
          </a:r>
          <a:endParaRPr lang="en-IN" sz="2000">
            <a:solidFill>
              <a:schemeClr val="bg1"/>
            </a:solidFill>
            <a:effectLst/>
          </a:endParaRPr>
        </a:p>
        <a:p>
          <a:endParaRPr lang="en-IN" sz="1100"/>
        </a:p>
      </xdr:txBody>
    </xdr:sp>
    <xdr:clientData/>
  </xdr:oneCellAnchor>
  <xdr:oneCellAnchor>
    <xdr:from>
      <xdr:col>24</xdr:col>
      <xdr:colOff>262246</xdr:colOff>
      <xdr:row>9</xdr:row>
      <xdr:rowOff>122467</xdr:rowOff>
    </xdr:from>
    <xdr:ext cx="4014107" cy="1329082"/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0FBAF002-D285-43D4-B445-1995D1701447}"/>
            </a:ext>
          </a:extLst>
        </xdr:cNvPr>
        <xdr:cNvSpPr txBox="1"/>
      </xdr:nvSpPr>
      <xdr:spPr>
        <a:xfrm>
          <a:off x="14809519" y="1836967"/>
          <a:ext cx="4014107" cy="132908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3200" b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$</a:t>
          </a:r>
          <a:r>
            <a:rPr lang="en-IN" sz="4800" b="0">
              <a:solidFill>
                <a:schemeClr val="bg1"/>
              </a:solidFill>
              <a:effectLst/>
              <a:latin typeface="Aptos SemiBold" panose="020B0004020202020204" pitchFamily="34" charset="0"/>
              <a:ea typeface="+mn-ea"/>
              <a:cs typeface="+mn-cs"/>
            </a:rPr>
            <a:t>38.31</a:t>
          </a:r>
          <a:r>
            <a:rPr lang="en-IN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200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  Avg order value</a:t>
          </a:r>
          <a:endParaRPr lang="en-IN" sz="2000">
            <a:solidFill>
              <a:schemeClr val="bg1"/>
            </a:solidFill>
            <a:effectLst/>
          </a:endParaRPr>
        </a:p>
        <a:p>
          <a:endParaRPr lang="en-IN" sz="1100"/>
        </a:p>
      </xdr:txBody>
    </xdr:sp>
    <xdr:clientData/>
  </xdr:oneCellAnchor>
  <xdr:oneCellAnchor>
    <xdr:from>
      <xdr:col>24</xdr:col>
      <xdr:colOff>289461</xdr:colOff>
      <xdr:row>3</xdr:row>
      <xdr:rowOff>51955</xdr:rowOff>
    </xdr:from>
    <xdr:ext cx="4014107" cy="1329082"/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8C23346E-4D68-D951-52C2-AB5A6E517A31}"/>
            </a:ext>
          </a:extLst>
        </xdr:cNvPr>
        <xdr:cNvSpPr txBox="1"/>
      </xdr:nvSpPr>
      <xdr:spPr>
        <a:xfrm>
          <a:off x="14836734" y="623455"/>
          <a:ext cx="4014107" cy="1329082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3200" b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$</a:t>
          </a:r>
          <a:r>
            <a:rPr lang="en-IN" sz="4800" b="0">
              <a:solidFill>
                <a:schemeClr val="lt1"/>
              </a:solidFill>
              <a:latin typeface="Aptos SemiBold" panose="020F0502020204030204" pitchFamily="34" charset="0"/>
              <a:ea typeface="+mn-ea"/>
              <a:cs typeface="+mn-cs"/>
            </a:rPr>
            <a:t>8,17,860</a:t>
          </a:r>
          <a:r>
            <a:rPr lang="en-IN" sz="11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</a:t>
          </a: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en-IN" sz="200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  Total</a:t>
          </a:r>
          <a:r>
            <a:rPr lang="en-IN" sz="2000" baseline="0">
              <a:solidFill>
                <a:schemeClr val="bg1"/>
              </a:solidFill>
              <a:effectLst/>
              <a:latin typeface="+mn-lt"/>
              <a:ea typeface="+mn-ea"/>
              <a:cs typeface="+mn-cs"/>
            </a:rPr>
            <a:t> revenue</a:t>
          </a:r>
          <a:endParaRPr lang="en-IN" sz="2000">
            <a:solidFill>
              <a:schemeClr val="bg1"/>
            </a:solidFill>
            <a:effectLst/>
          </a:endParaRPr>
        </a:p>
        <a:p>
          <a:endParaRPr lang="en-IN" sz="1100"/>
        </a:p>
      </xdr:txBody>
    </xdr:sp>
    <xdr:clientData/>
  </xdr:oneCellAnchor>
  <xdr:twoCellAnchor>
    <xdr:from>
      <xdr:col>6</xdr:col>
      <xdr:colOff>449035</xdr:colOff>
      <xdr:row>11</xdr:row>
      <xdr:rowOff>163286</xdr:rowOff>
    </xdr:from>
    <xdr:to>
      <xdr:col>7</xdr:col>
      <xdr:colOff>27214</xdr:colOff>
      <xdr:row>12</xdr:row>
      <xdr:rowOff>149679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61BD6764-E50D-84EE-92E0-2DEEB40D2C9D}"/>
            </a:ext>
          </a:extLst>
        </xdr:cNvPr>
        <xdr:cNvSpPr/>
      </xdr:nvSpPr>
      <xdr:spPr>
        <a:xfrm>
          <a:off x="4122964" y="2258786"/>
          <a:ext cx="190500" cy="176893"/>
        </a:xfrm>
        <a:prstGeom prst="rect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217714</xdr:colOff>
      <xdr:row>1</xdr:row>
      <xdr:rowOff>176891</xdr:rowOff>
    </xdr:from>
    <xdr:to>
      <xdr:col>7</xdr:col>
      <xdr:colOff>217714</xdr:colOff>
      <xdr:row>21</xdr:row>
      <xdr:rowOff>27214</xdr:rowOff>
    </xdr:to>
    <xdr:sp macro="" textlink="">
      <xdr:nvSpPr>
        <xdr:cNvPr id="11" name="Rectangle 10">
          <a:extLst>
            <a:ext uri="{FF2B5EF4-FFF2-40B4-BE49-F238E27FC236}">
              <a16:creationId xmlns:a16="http://schemas.microsoft.com/office/drawing/2014/main" id="{46E22836-6F84-11AF-E6ED-E51C091C6899}"/>
            </a:ext>
          </a:extLst>
        </xdr:cNvPr>
        <xdr:cNvSpPr/>
      </xdr:nvSpPr>
      <xdr:spPr>
        <a:xfrm>
          <a:off x="217714" y="367391"/>
          <a:ext cx="4286250" cy="3660323"/>
        </a:xfrm>
        <a:prstGeom prst="rect">
          <a:avLst/>
        </a:prstGeom>
        <a:solidFill>
          <a:srgbClr val="31345D"/>
        </a:solidFill>
        <a:ln>
          <a:solidFill>
            <a:srgbClr val="31345D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398318</xdr:colOff>
      <xdr:row>1</xdr:row>
      <xdr:rowOff>121227</xdr:rowOff>
    </xdr:from>
    <xdr:to>
      <xdr:col>7</xdr:col>
      <xdr:colOff>163286</xdr:colOff>
      <xdr:row>21</xdr:row>
      <xdr:rowOff>149679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04B1F4F8-E021-4AF3-9758-0D9AF7B1F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 editAs="oneCell">
    <xdr:from>
      <xdr:col>24</xdr:col>
      <xdr:colOff>285749</xdr:colOff>
      <xdr:row>34</xdr:row>
      <xdr:rowOff>176893</xdr:rowOff>
    </xdr:from>
    <xdr:to>
      <xdr:col>28</xdr:col>
      <xdr:colOff>585106</xdr:colOff>
      <xdr:row>43</xdr:row>
      <xdr:rowOff>23256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7" name="Date 1">
              <a:extLst>
                <a:ext uri="{FF2B5EF4-FFF2-40B4-BE49-F238E27FC236}">
                  <a16:creationId xmlns:a16="http://schemas.microsoft.com/office/drawing/2014/main" id="{DE7D78F8-EE84-4EA5-8A0F-08C2CDEA6C0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981463" y="6653893"/>
              <a:ext cx="2748643" cy="15608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0</xdr:rowOff>
    </xdr:from>
    <xdr:to>
      <xdr:col>24</xdr:col>
      <xdr:colOff>312965</xdr:colOff>
      <xdr:row>36</xdr:row>
      <xdr:rowOff>149678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15BCB784-43AF-7B5D-8D47-231D31315C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" y="0"/>
          <a:ext cx="15008678" cy="7007678"/>
        </a:xfrm>
        <a:prstGeom prst="rect">
          <a:avLst/>
        </a:prstGeom>
      </xdr:spPr>
    </xdr:pic>
    <xdr:clientData/>
  </xdr:twoCellAnchor>
  <xdr:twoCellAnchor>
    <xdr:from>
      <xdr:col>0</xdr:col>
      <xdr:colOff>276700</xdr:colOff>
      <xdr:row>1</xdr:row>
      <xdr:rowOff>56461</xdr:rowOff>
    </xdr:from>
    <xdr:to>
      <xdr:col>6</xdr:col>
      <xdr:colOff>0</xdr:colOff>
      <xdr:row>19</xdr:row>
      <xdr:rowOff>67235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6DEE7881-8234-7950-32B9-BC0420DCDB26}"/>
            </a:ext>
          </a:extLst>
        </xdr:cNvPr>
        <xdr:cNvSpPr/>
      </xdr:nvSpPr>
      <xdr:spPr>
        <a:xfrm>
          <a:off x="276700" y="246961"/>
          <a:ext cx="3354006" cy="3439774"/>
        </a:xfrm>
        <a:prstGeom prst="rect">
          <a:avLst/>
        </a:prstGeom>
        <a:solidFill>
          <a:srgbClr val="31345D"/>
        </a:solidFill>
        <a:ln>
          <a:solidFill>
            <a:srgbClr val="31345D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6</xdr:col>
      <xdr:colOff>288768</xdr:colOff>
      <xdr:row>1</xdr:row>
      <xdr:rowOff>71545</xdr:rowOff>
    </xdr:from>
    <xdr:to>
      <xdr:col>17</xdr:col>
      <xdr:colOff>582706</xdr:colOff>
      <xdr:row>19</xdr:row>
      <xdr:rowOff>67235</xdr:rowOff>
    </xdr:to>
    <xdr:sp macro="" textlink="">
      <xdr:nvSpPr>
        <xdr:cNvPr id="17" name="Rectangle 16">
          <a:extLst>
            <a:ext uri="{FF2B5EF4-FFF2-40B4-BE49-F238E27FC236}">
              <a16:creationId xmlns:a16="http://schemas.microsoft.com/office/drawing/2014/main" id="{AABB1087-8E27-44CD-A852-7C921E336345}"/>
            </a:ext>
          </a:extLst>
        </xdr:cNvPr>
        <xdr:cNvSpPr/>
      </xdr:nvSpPr>
      <xdr:spPr>
        <a:xfrm>
          <a:off x="3919474" y="262045"/>
          <a:ext cx="6950232" cy="3424690"/>
        </a:xfrm>
        <a:prstGeom prst="rect">
          <a:avLst/>
        </a:prstGeom>
        <a:solidFill>
          <a:srgbClr val="31345D"/>
        </a:solidFill>
        <a:ln>
          <a:solidFill>
            <a:srgbClr val="31345D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6</xdr:col>
      <xdr:colOff>300404</xdr:colOff>
      <xdr:row>20</xdr:row>
      <xdr:rowOff>138780</xdr:rowOff>
    </xdr:from>
    <xdr:to>
      <xdr:col>18</xdr:col>
      <xdr:colOff>78441</xdr:colOff>
      <xdr:row>33</xdr:row>
      <xdr:rowOff>56029</xdr:rowOff>
    </xdr:to>
    <xdr:sp macro="" textlink="">
      <xdr:nvSpPr>
        <xdr:cNvPr id="19" name="Rectangle 18">
          <a:extLst>
            <a:ext uri="{FF2B5EF4-FFF2-40B4-BE49-F238E27FC236}">
              <a16:creationId xmlns:a16="http://schemas.microsoft.com/office/drawing/2014/main" id="{009875FF-1A33-4480-AD34-CE80F070D87C}"/>
            </a:ext>
          </a:extLst>
        </xdr:cNvPr>
        <xdr:cNvSpPr/>
      </xdr:nvSpPr>
      <xdr:spPr>
        <a:xfrm>
          <a:off x="3931110" y="3948780"/>
          <a:ext cx="7039449" cy="2393749"/>
        </a:xfrm>
        <a:prstGeom prst="rect">
          <a:avLst/>
        </a:prstGeom>
        <a:solidFill>
          <a:srgbClr val="31345D"/>
        </a:solidFill>
        <a:ln>
          <a:solidFill>
            <a:srgbClr val="31345D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1</xdr:col>
      <xdr:colOff>593481</xdr:colOff>
      <xdr:row>0</xdr:row>
      <xdr:rowOff>153865</xdr:rowOff>
    </xdr:from>
    <xdr:to>
      <xdr:col>15</xdr:col>
      <xdr:colOff>337038</xdr:colOff>
      <xdr:row>12</xdr:row>
      <xdr:rowOff>153865</xdr:rowOff>
    </xdr:to>
    <xdr:sp macro="" textlink="">
      <xdr:nvSpPr>
        <xdr:cNvPr id="21" name="Rectangle 20">
          <a:extLst>
            <a:ext uri="{FF2B5EF4-FFF2-40B4-BE49-F238E27FC236}">
              <a16:creationId xmlns:a16="http://schemas.microsoft.com/office/drawing/2014/main" id="{0DC7B62E-DB83-4AEF-9CB8-B73F5A5E59D0}"/>
            </a:ext>
          </a:extLst>
        </xdr:cNvPr>
        <xdr:cNvSpPr/>
      </xdr:nvSpPr>
      <xdr:spPr>
        <a:xfrm>
          <a:off x="7282962" y="153865"/>
          <a:ext cx="2176095" cy="2286000"/>
        </a:xfrm>
        <a:prstGeom prst="rect">
          <a:avLst/>
        </a:prstGeom>
        <a:solidFill>
          <a:srgbClr val="31345D"/>
        </a:solidFill>
        <a:ln>
          <a:solidFill>
            <a:srgbClr val="31345D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8</xdr:col>
      <xdr:colOff>244929</xdr:colOff>
      <xdr:row>1</xdr:row>
      <xdr:rowOff>42239</xdr:rowOff>
    </xdr:from>
    <xdr:to>
      <xdr:col>24</xdr:col>
      <xdr:colOff>95251</xdr:colOff>
      <xdr:row>22</xdr:row>
      <xdr:rowOff>27215</xdr:rowOff>
    </xdr:to>
    <xdr:sp macro="" textlink="">
      <xdr:nvSpPr>
        <xdr:cNvPr id="24" name="Rectangle 23">
          <a:extLst>
            <a:ext uri="{FF2B5EF4-FFF2-40B4-BE49-F238E27FC236}">
              <a16:creationId xmlns:a16="http://schemas.microsoft.com/office/drawing/2014/main" id="{5A915DC7-02D7-42EC-97FC-32CB5C9FFCF3}"/>
            </a:ext>
          </a:extLst>
        </xdr:cNvPr>
        <xdr:cNvSpPr/>
      </xdr:nvSpPr>
      <xdr:spPr>
        <a:xfrm>
          <a:off x="11266715" y="232739"/>
          <a:ext cx="3524250" cy="3985476"/>
        </a:xfrm>
        <a:prstGeom prst="rect">
          <a:avLst/>
        </a:prstGeom>
        <a:solidFill>
          <a:srgbClr val="31345D"/>
        </a:solidFill>
        <a:ln>
          <a:solidFill>
            <a:srgbClr val="31345D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246961</xdr:colOff>
      <xdr:row>20</xdr:row>
      <xdr:rowOff>149987</xdr:rowOff>
    </xdr:from>
    <xdr:to>
      <xdr:col>6</xdr:col>
      <xdr:colOff>44823</xdr:colOff>
      <xdr:row>33</xdr:row>
      <xdr:rowOff>78440</xdr:rowOff>
    </xdr:to>
    <xdr:sp macro="" textlink="">
      <xdr:nvSpPr>
        <xdr:cNvPr id="26" name="Rectangle 25">
          <a:extLst>
            <a:ext uri="{FF2B5EF4-FFF2-40B4-BE49-F238E27FC236}">
              <a16:creationId xmlns:a16="http://schemas.microsoft.com/office/drawing/2014/main" id="{1B998C1B-DB2B-4F90-93C3-790418E305DC}"/>
            </a:ext>
          </a:extLst>
        </xdr:cNvPr>
        <xdr:cNvSpPr/>
      </xdr:nvSpPr>
      <xdr:spPr>
        <a:xfrm>
          <a:off x="246961" y="3959987"/>
          <a:ext cx="3428568" cy="2404953"/>
        </a:xfrm>
        <a:prstGeom prst="rect">
          <a:avLst/>
        </a:prstGeom>
        <a:solidFill>
          <a:srgbClr val="31345D"/>
        </a:solidFill>
        <a:ln>
          <a:solidFill>
            <a:srgbClr val="31345D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277562</xdr:colOff>
      <xdr:row>0</xdr:row>
      <xdr:rowOff>101284</xdr:rowOff>
    </xdr:from>
    <xdr:to>
      <xdr:col>5</xdr:col>
      <xdr:colOff>593912</xdr:colOff>
      <xdr:row>11</xdr:row>
      <xdr:rowOff>78441</xdr:rowOff>
    </xdr:to>
    <xdr:graphicFrame macro="">
      <xdr:nvGraphicFramePr>
        <xdr:cNvPr id="28" name="Chart 27">
          <a:extLst>
            <a:ext uri="{FF2B5EF4-FFF2-40B4-BE49-F238E27FC236}">
              <a16:creationId xmlns:a16="http://schemas.microsoft.com/office/drawing/2014/main" id="{8FD514DE-946C-4196-ABCB-D156F5849C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190930</xdr:colOff>
      <xdr:row>11</xdr:row>
      <xdr:rowOff>11206</xdr:rowOff>
    </xdr:from>
    <xdr:to>
      <xdr:col>5</xdr:col>
      <xdr:colOff>582705</xdr:colOff>
      <xdr:row>19</xdr:row>
      <xdr:rowOff>156882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5403B292-0822-4C83-9B93-1F421F58BF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8</xdr:col>
      <xdr:colOff>244928</xdr:colOff>
      <xdr:row>20</xdr:row>
      <xdr:rowOff>156882</xdr:rowOff>
    </xdr:from>
    <xdr:to>
      <xdr:col>24</xdr:col>
      <xdr:colOff>89215</xdr:colOff>
      <xdr:row>33</xdr:row>
      <xdr:rowOff>108857</xdr:rowOff>
    </xdr:to>
    <xdr:sp macro="" textlink="">
      <xdr:nvSpPr>
        <xdr:cNvPr id="32" name="Rectangle 31">
          <a:extLst>
            <a:ext uri="{FF2B5EF4-FFF2-40B4-BE49-F238E27FC236}">
              <a16:creationId xmlns:a16="http://schemas.microsoft.com/office/drawing/2014/main" id="{45660E5D-A4DD-4B50-A22C-DF2645097377}"/>
            </a:ext>
          </a:extLst>
        </xdr:cNvPr>
        <xdr:cNvSpPr/>
      </xdr:nvSpPr>
      <xdr:spPr>
        <a:xfrm>
          <a:off x="11266714" y="3966882"/>
          <a:ext cx="3518215" cy="2428475"/>
        </a:xfrm>
        <a:prstGeom prst="rect">
          <a:avLst/>
        </a:prstGeom>
        <a:solidFill>
          <a:srgbClr val="31345D"/>
        </a:solidFill>
        <a:ln>
          <a:solidFill>
            <a:srgbClr val="31345D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0</xdr:col>
      <xdr:colOff>190931</xdr:colOff>
      <xdr:row>20</xdr:row>
      <xdr:rowOff>127576</xdr:rowOff>
    </xdr:from>
    <xdr:to>
      <xdr:col>7</xdr:col>
      <xdr:colOff>201705</xdr:colOff>
      <xdr:row>33</xdr:row>
      <xdr:rowOff>44824</xdr:rowOff>
    </xdr:to>
    <xdr:graphicFrame macro="">
      <xdr:nvGraphicFramePr>
        <xdr:cNvPr id="34" name="Chart 33">
          <a:extLst>
            <a:ext uri="{FF2B5EF4-FFF2-40B4-BE49-F238E27FC236}">
              <a16:creationId xmlns:a16="http://schemas.microsoft.com/office/drawing/2014/main" id="{925EE694-E77D-4075-9F91-D3A3B85F17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288769</xdr:colOff>
      <xdr:row>2</xdr:row>
      <xdr:rowOff>168088</xdr:rowOff>
    </xdr:from>
    <xdr:to>
      <xdr:col>12</xdr:col>
      <xdr:colOff>403413</xdr:colOff>
      <xdr:row>17</xdr:row>
      <xdr:rowOff>150267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0B4D3129-79D7-4C3C-ACFE-8F8524BEBFD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2</xdr:col>
      <xdr:colOff>275881</xdr:colOff>
      <xdr:row>3</xdr:row>
      <xdr:rowOff>2628</xdr:rowOff>
    </xdr:from>
    <xdr:to>
      <xdr:col>17</xdr:col>
      <xdr:colOff>582706</xdr:colOff>
      <xdr:row>17</xdr:row>
      <xdr:rowOff>179293</xdr:rowOff>
    </xdr:to>
    <xdr:graphicFrame macro="">
      <xdr:nvGraphicFramePr>
        <xdr:cNvPr id="38" name="Chart 37">
          <a:extLst>
            <a:ext uri="{FF2B5EF4-FFF2-40B4-BE49-F238E27FC236}">
              <a16:creationId xmlns:a16="http://schemas.microsoft.com/office/drawing/2014/main" id="{DE1BBBFD-D457-45EB-B41D-D6A1122179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8</xdr:col>
      <xdr:colOff>323803</xdr:colOff>
      <xdr:row>1</xdr:row>
      <xdr:rowOff>77948</xdr:rowOff>
    </xdr:from>
    <xdr:to>
      <xdr:col>24</xdr:col>
      <xdr:colOff>95250</xdr:colOff>
      <xdr:row>17</xdr:row>
      <xdr:rowOff>27213</xdr:rowOff>
    </xdr:to>
    <xdr:graphicFrame macro="">
      <xdr:nvGraphicFramePr>
        <xdr:cNvPr id="39" name="Chart 38">
          <a:extLst>
            <a:ext uri="{FF2B5EF4-FFF2-40B4-BE49-F238E27FC236}">
              <a16:creationId xmlns:a16="http://schemas.microsoft.com/office/drawing/2014/main" id="{C7139FF4-6CCF-41BE-BAC8-0A3E307A43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8</xdr:col>
      <xdr:colOff>292805</xdr:colOff>
      <xdr:row>17</xdr:row>
      <xdr:rowOff>145983</xdr:rowOff>
    </xdr:from>
    <xdr:to>
      <xdr:col>24</xdr:col>
      <xdr:colOff>258536</xdr:colOff>
      <xdr:row>33</xdr:row>
      <xdr:rowOff>176892</xdr:rowOff>
    </xdr:to>
    <xdr:graphicFrame macro="">
      <xdr:nvGraphicFramePr>
        <xdr:cNvPr id="40" name="Chart 39">
          <a:extLst>
            <a:ext uri="{FF2B5EF4-FFF2-40B4-BE49-F238E27FC236}">
              <a16:creationId xmlns:a16="http://schemas.microsoft.com/office/drawing/2014/main" id="{9788589A-FADF-4202-9A28-82572835B1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6</xdr:col>
      <xdr:colOff>302558</xdr:colOff>
      <xdr:row>25</xdr:row>
      <xdr:rowOff>100681</xdr:rowOff>
    </xdr:from>
    <xdr:to>
      <xdr:col>8</xdr:col>
      <xdr:colOff>51547</xdr:colOff>
      <xdr:row>32</xdr:row>
      <xdr:rowOff>179295</xdr:rowOff>
    </xdr:to>
    <xdr:sp macro="" textlink="">
      <xdr:nvSpPr>
        <xdr:cNvPr id="41" name="Rectangle 40">
          <a:extLst>
            <a:ext uri="{FF2B5EF4-FFF2-40B4-BE49-F238E27FC236}">
              <a16:creationId xmlns:a16="http://schemas.microsoft.com/office/drawing/2014/main" id="{C78C5656-72E3-49EC-8B81-0B9C50714AAA}"/>
            </a:ext>
          </a:extLst>
        </xdr:cNvPr>
        <xdr:cNvSpPr/>
      </xdr:nvSpPr>
      <xdr:spPr>
        <a:xfrm>
          <a:off x="3933264" y="4863181"/>
          <a:ext cx="959224" cy="1412114"/>
        </a:xfrm>
        <a:prstGeom prst="rect">
          <a:avLst/>
        </a:prstGeom>
        <a:solidFill>
          <a:srgbClr val="31345D"/>
        </a:solidFill>
        <a:ln>
          <a:solidFill>
            <a:srgbClr val="31345D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6</xdr:col>
      <xdr:colOff>356434</xdr:colOff>
      <xdr:row>21</xdr:row>
      <xdr:rowOff>82750</xdr:rowOff>
    </xdr:from>
    <xdr:to>
      <xdr:col>12</xdr:col>
      <xdr:colOff>257736</xdr:colOff>
      <xdr:row>32</xdr:row>
      <xdr:rowOff>67235</xdr:rowOff>
    </xdr:to>
    <xdr:graphicFrame macro="">
      <xdr:nvGraphicFramePr>
        <xdr:cNvPr id="42" name="Chart 41">
          <a:extLst>
            <a:ext uri="{FF2B5EF4-FFF2-40B4-BE49-F238E27FC236}">
              <a16:creationId xmlns:a16="http://schemas.microsoft.com/office/drawing/2014/main" id="{E5024A60-3005-4955-BB0A-B78C055723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257735</xdr:colOff>
      <xdr:row>21</xdr:row>
      <xdr:rowOff>78440</xdr:rowOff>
    </xdr:from>
    <xdr:to>
      <xdr:col>17</xdr:col>
      <xdr:colOff>593912</xdr:colOff>
      <xdr:row>32</xdr:row>
      <xdr:rowOff>67235</xdr:rowOff>
    </xdr:to>
    <xdr:graphicFrame macro="">
      <xdr:nvGraphicFramePr>
        <xdr:cNvPr id="43" name="Chart 42">
          <a:extLst>
            <a:ext uri="{FF2B5EF4-FFF2-40B4-BE49-F238E27FC236}">
              <a16:creationId xmlns:a16="http://schemas.microsoft.com/office/drawing/2014/main" id="{B1223C85-86B7-4C08-B3EF-DCAE6833B6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7</xdr:row>
      <xdr:rowOff>0</xdr:rowOff>
    </xdr:from>
    <xdr:to>
      <xdr:col>14</xdr:col>
      <xdr:colOff>504825</xdr:colOff>
      <xdr:row>23</xdr:row>
      <xdr:rowOff>3333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2CA00B8-4554-45D1-A8DB-02A5A7B381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8</xdr:col>
      <xdr:colOff>374195</xdr:colOff>
      <xdr:row>7</xdr:row>
      <xdr:rowOff>2720</xdr:rowOff>
    </xdr:from>
    <xdr:to>
      <xdr:col>27</xdr:col>
      <xdr:colOff>544285</xdr:colOff>
      <xdr:row>23</xdr:row>
      <xdr:rowOff>190499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C600F81-638E-FA82-BB0F-71B5B3B7D4F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14350</xdr:colOff>
      <xdr:row>2</xdr:row>
      <xdr:rowOff>23812</xdr:rowOff>
    </xdr:from>
    <xdr:to>
      <xdr:col>16</xdr:col>
      <xdr:colOff>209550</xdr:colOff>
      <xdr:row>16</xdr:row>
      <xdr:rowOff>10001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04AF55-6C3D-AB5C-21DA-243C963FE3F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528637</xdr:colOff>
      <xdr:row>16</xdr:row>
      <xdr:rowOff>100012</xdr:rowOff>
    </xdr:from>
    <xdr:to>
      <xdr:col>16</xdr:col>
      <xdr:colOff>223837</xdr:colOff>
      <xdr:row>30</xdr:row>
      <xdr:rowOff>1762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685BB34-10E5-D56E-783D-9C8F17AEABA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33350</xdr:colOff>
      <xdr:row>3</xdr:row>
      <xdr:rowOff>185736</xdr:rowOff>
    </xdr:from>
    <xdr:to>
      <xdr:col>11</xdr:col>
      <xdr:colOff>552450</xdr:colOff>
      <xdr:row>21</xdr:row>
      <xdr:rowOff>761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468B10A-E5E4-234F-A8C4-3DF761DD47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09575</xdr:colOff>
      <xdr:row>2</xdr:row>
      <xdr:rowOff>185737</xdr:rowOff>
    </xdr:from>
    <xdr:to>
      <xdr:col>10</xdr:col>
      <xdr:colOff>314325</xdr:colOff>
      <xdr:row>16</xdr:row>
      <xdr:rowOff>190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610528-8E1E-1B57-E37E-937E87F5F9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19100</xdr:colOff>
      <xdr:row>18</xdr:row>
      <xdr:rowOff>128587</xdr:rowOff>
    </xdr:from>
    <xdr:to>
      <xdr:col>11</xdr:col>
      <xdr:colOff>114300</xdr:colOff>
      <xdr:row>33</xdr:row>
      <xdr:rowOff>142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8D62D6D-BBEE-4624-2C9E-42035B93AA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2</xdr:col>
      <xdr:colOff>445433</xdr:colOff>
      <xdr:row>10</xdr:row>
      <xdr:rowOff>89647</xdr:rowOff>
    </xdr:from>
    <xdr:to>
      <xdr:col>18</xdr:col>
      <xdr:colOff>148477</xdr:colOff>
      <xdr:row>17</xdr:row>
      <xdr:rowOff>127747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Date">
              <a:extLst>
                <a:ext uri="{FF2B5EF4-FFF2-40B4-BE49-F238E27FC236}">
                  <a16:creationId xmlns:a16="http://schemas.microsoft.com/office/drawing/2014/main" id="{EA62A7BC-10CE-FC21-533D-CA059D04945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40345" y="2151529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IN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3</xdr:row>
      <xdr:rowOff>6124</xdr:rowOff>
    </xdr:from>
    <xdr:to>
      <xdr:col>12</xdr:col>
      <xdr:colOff>11206</xdr:colOff>
      <xdr:row>15</xdr:row>
      <xdr:rowOff>1792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72AC21F-BDE2-743D-5D27-96576BC49F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1</xdr:colOff>
      <xdr:row>22</xdr:row>
      <xdr:rowOff>44631</xdr:rowOff>
    </xdr:from>
    <xdr:to>
      <xdr:col>11</xdr:col>
      <xdr:colOff>0</xdr:colOff>
      <xdr:row>36</xdr:row>
      <xdr:rowOff>1120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536438B-9EC9-A2C1-832F-547074AB6A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9562</xdr:colOff>
      <xdr:row>2</xdr:row>
      <xdr:rowOff>14287</xdr:rowOff>
    </xdr:from>
    <xdr:to>
      <xdr:col>10</xdr:col>
      <xdr:colOff>66676</xdr:colOff>
      <xdr:row>14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09D98EC-58AE-B70A-7031-C019471A611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123" refreshedDate="45793.366592129627" createdVersion="8" refreshedVersion="8" minRefreshableVersion="3" recordCount="48620" xr:uid="{A72245D5-55B0-424B-A5CE-115AA52A1713}">
  <cacheSource type="worksheet">
    <worksheetSource ref="A1:O48621" sheet="Data set"/>
  </cacheSource>
  <cacheFields count="17">
    <cacheField name="order_details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49"/>
        <n v="1650"/>
        <n v="1651"/>
        <n v="1652"/>
        <n v="1653"/>
        <n v="1654"/>
        <n v="1655"/>
        <n v="1656"/>
        <n v="1657"/>
        <n v="1658"/>
        <n v="1659"/>
        <n v="1660"/>
        <n v="1661"/>
        <n v="1662"/>
        <n v="1663"/>
        <n v="1664"/>
        <n v="1665"/>
        <n v="1666"/>
        <n v="1667"/>
        <n v="1668"/>
        <n v="1669"/>
        <n v="1670"/>
        <n v="1671"/>
        <n v="1672"/>
        <n v="1673"/>
        <n v="1674"/>
        <n v="1675"/>
        <n v="1676"/>
        <n v="1677"/>
        <n v="1678"/>
        <n v="1679"/>
        <n v="1680"/>
        <n v="1681"/>
        <n v="1682"/>
        <n v="1683"/>
        <n v="1684"/>
        <n v="1685"/>
        <n v="1686"/>
        <n v="1687"/>
        <n v="1688"/>
        <n v="1689"/>
        <n v="1690"/>
        <n v="1691"/>
        <n v="1692"/>
        <n v="1693"/>
        <n v="1694"/>
        <n v="1695"/>
        <n v="1696"/>
        <n v="1697"/>
        <n v="1698"/>
        <n v="1699"/>
        <n v="1700"/>
        <n v="1701"/>
        <n v="1702"/>
        <n v="1703"/>
        <n v="1704"/>
        <n v="1705"/>
        <n v="1706"/>
        <n v="1707"/>
        <n v="1708"/>
        <n v="1709"/>
        <n v="1710"/>
        <n v="1711"/>
        <n v="1712"/>
        <n v="1713"/>
        <n v="1714"/>
        <n v="1715"/>
        <n v="1716"/>
        <n v="1717"/>
        <n v="1718"/>
        <n v="1719"/>
        <n v="1720"/>
        <n v="1721"/>
        <n v="1722"/>
        <n v="1723"/>
        <n v="1724"/>
        <n v="1725"/>
        <n v="1726"/>
        <n v="1727"/>
        <n v="1728"/>
        <n v="1729"/>
        <n v="1730"/>
        <n v="1731"/>
        <n v="1732"/>
        <n v="1733"/>
        <n v="1734"/>
        <n v="1735"/>
        <n v="1736"/>
        <n v="1737"/>
        <n v="1738"/>
        <n v="1739"/>
        <n v="1740"/>
        <n v="1741"/>
        <n v="1742"/>
        <n v="1743"/>
        <n v="1744"/>
        <n v="1745"/>
        <n v="1746"/>
        <n v="1747"/>
        <n v="1748"/>
        <n v="1749"/>
        <n v="1750"/>
        <n v="1751"/>
        <n v="1752"/>
        <n v="1753"/>
        <n v="1754"/>
        <n v="1755"/>
        <n v="1756"/>
        <n v="1757"/>
        <n v="1758"/>
        <n v="1759"/>
        <n v="1760"/>
        <n v="1761"/>
        <n v="1762"/>
        <n v="1763"/>
        <n v="1764"/>
        <n v="1765"/>
        <n v="1766"/>
        <n v="1767"/>
        <n v="1768"/>
        <n v="1769"/>
        <n v="1770"/>
        <n v="1771"/>
        <n v="1772"/>
        <n v="1773"/>
        <n v="1774"/>
        <n v="1775"/>
        <n v="1776"/>
        <n v="1777"/>
        <n v="1778"/>
        <n v="1779"/>
        <n v="1780"/>
        <n v="1781"/>
        <n v="1782"/>
        <n v="1783"/>
        <n v="1784"/>
        <n v="1785"/>
        <n v="1786"/>
        <n v="1787"/>
        <n v="1788"/>
        <n v="1789"/>
        <n v="1790"/>
        <n v="1791"/>
        <n v="1792"/>
        <n v="1793"/>
        <n v="1794"/>
        <n v="1795"/>
        <n v="1796"/>
        <n v="1797"/>
        <n v="1798"/>
        <n v="1799"/>
        <n v="1800"/>
        <n v="1801"/>
        <n v="1802"/>
        <n v="1803"/>
        <n v="1804"/>
        <n v="1805"/>
        <n v="1806"/>
        <n v="1807"/>
        <n v="1808"/>
        <n v="1809"/>
        <n v="1810"/>
        <n v="1811"/>
        <n v="1812"/>
        <n v="1813"/>
        <n v="1814"/>
        <n v="1815"/>
        <n v="1816"/>
        <n v="1817"/>
        <n v="1818"/>
        <n v="1819"/>
        <n v="1820"/>
        <n v="1821"/>
        <n v="1822"/>
        <n v="1823"/>
        <n v="1824"/>
        <n v="1825"/>
        <n v="1826"/>
        <n v="1827"/>
        <n v="1828"/>
        <n v="1829"/>
        <n v="1830"/>
        <n v="1831"/>
        <n v="1832"/>
        <n v="1833"/>
        <n v="1834"/>
        <n v="1835"/>
        <n v="1836"/>
        <n v="1837"/>
        <n v="1838"/>
        <n v="1839"/>
        <n v="1840"/>
        <n v="1841"/>
        <n v="1842"/>
        <n v="1843"/>
        <n v="1844"/>
        <n v="1845"/>
        <n v="1846"/>
        <n v="1847"/>
        <n v="1848"/>
        <n v="1849"/>
        <n v="1850"/>
        <n v="1851"/>
        <n v="1852"/>
        <n v="1853"/>
        <n v="1854"/>
        <n v="1855"/>
        <n v="1856"/>
        <n v="1857"/>
        <n v="1858"/>
        <n v="1859"/>
        <n v="1860"/>
        <n v="1861"/>
        <n v="1862"/>
        <n v="1863"/>
        <n v="1864"/>
        <n v="1865"/>
        <n v="1866"/>
        <n v="1867"/>
        <n v="1868"/>
        <n v="1869"/>
        <n v="1870"/>
        <n v="1871"/>
        <n v="1872"/>
        <n v="1873"/>
        <n v="1874"/>
        <n v="1875"/>
        <n v="1876"/>
        <n v="1877"/>
        <n v="1878"/>
        <n v="1879"/>
        <n v="1880"/>
        <n v="1881"/>
        <n v="1882"/>
        <n v="1883"/>
        <n v="1884"/>
        <n v="1885"/>
        <n v="1886"/>
        <n v="1887"/>
        <n v="1888"/>
        <n v="1889"/>
        <n v="1890"/>
        <n v="1891"/>
        <n v="1892"/>
        <n v="1893"/>
        <n v="1894"/>
        <n v="1895"/>
        <n v="1896"/>
        <n v="1897"/>
        <n v="1898"/>
        <n v="1899"/>
        <n v="1900"/>
        <n v="1901"/>
        <n v="1902"/>
        <n v="1903"/>
        <n v="1904"/>
        <n v="1905"/>
        <n v="1906"/>
        <n v="1907"/>
        <n v="1908"/>
        <n v="1909"/>
        <n v="1910"/>
        <n v="1911"/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n v="2024"/>
        <n v="2025"/>
        <n v="2026"/>
        <n v="2027"/>
        <n v="2028"/>
        <n v="2029"/>
        <n v="2030"/>
        <n v="2031"/>
        <n v="2032"/>
        <n v="2033"/>
        <n v="2034"/>
        <n v="2035"/>
        <n v="2036"/>
        <n v="2037"/>
        <n v="2038"/>
        <n v="2039"/>
        <n v="2040"/>
        <n v="2041"/>
        <n v="2042"/>
        <n v="2043"/>
        <n v="2044"/>
        <n v="2045"/>
        <n v="2046"/>
        <n v="2047"/>
        <n v="2048"/>
        <n v="2049"/>
        <n v="2050"/>
        <n v="2051"/>
        <n v="2052"/>
        <n v="2053"/>
        <n v="2054"/>
        <n v="2055"/>
        <n v="2056"/>
        <n v="2057"/>
        <n v="2058"/>
        <n v="2059"/>
        <n v="2060"/>
        <n v="2061"/>
        <n v="2062"/>
        <n v="2063"/>
        <n v="2064"/>
        <n v="2065"/>
        <n v="2066"/>
        <n v="2067"/>
        <n v="2068"/>
        <n v="2069"/>
        <n v="2070"/>
        <n v="2071"/>
        <n v="2072"/>
        <n v="2073"/>
        <n v="2074"/>
        <n v="2075"/>
        <n v="2076"/>
        <n v="2077"/>
        <n v="2078"/>
        <n v="2079"/>
        <n v="2080"/>
        <n v="2081"/>
        <n v="2082"/>
        <n v="2083"/>
        <n v="2084"/>
        <n v="2085"/>
        <n v="2086"/>
        <n v="2087"/>
        <n v="2088"/>
        <n v="2089"/>
        <n v="2090"/>
        <n v="2091"/>
        <n v="2092"/>
        <n v="2093"/>
        <n v="2094"/>
        <n v="2095"/>
        <n v="2096"/>
        <n v="2097"/>
        <n v="2098"/>
        <n v="2099"/>
        <n v="2100"/>
        <n v="2101"/>
        <n v="2102"/>
        <n v="2103"/>
        <n v="2104"/>
        <n v="2105"/>
        <n v="2106"/>
        <n v="2107"/>
        <n v="2108"/>
        <n v="2109"/>
        <n v="2110"/>
        <n v="2111"/>
        <n v="2112"/>
        <n v="2113"/>
        <n v="2114"/>
        <n v="2115"/>
        <n v="2116"/>
        <n v="2117"/>
        <n v="2118"/>
        <n v="2119"/>
        <n v="2120"/>
        <n v="2121"/>
        <n v="2122"/>
        <n v="2123"/>
        <n v="2124"/>
        <n v="2125"/>
        <n v="2126"/>
        <n v="2127"/>
        <n v="2128"/>
        <n v="2129"/>
        <n v="2130"/>
        <n v="2131"/>
        <n v="2132"/>
        <n v="2133"/>
        <n v="2134"/>
        <n v="2135"/>
        <n v="2136"/>
        <n v="2137"/>
        <n v="2138"/>
        <n v="2139"/>
        <n v="2140"/>
        <n v="2141"/>
        <n v="2142"/>
        <n v="2143"/>
        <n v="2144"/>
        <n v="2145"/>
        <n v="2146"/>
        <n v="2147"/>
        <n v="2148"/>
        <n v="2149"/>
        <n v="2150"/>
        <n v="2151"/>
        <n v="2152"/>
        <n v="2153"/>
        <n v="2154"/>
        <n v="2155"/>
        <n v="2156"/>
        <n v="2157"/>
        <n v="2158"/>
        <n v="2159"/>
        <n v="2160"/>
        <n v="2161"/>
        <n v="2162"/>
        <n v="2163"/>
        <n v="2164"/>
        <n v="2165"/>
        <n v="2166"/>
        <n v="2167"/>
        <n v="2168"/>
        <n v="2169"/>
        <n v="2170"/>
        <n v="2171"/>
        <n v="2172"/>
        <n v="2173"/>
        <n v="2174"/>
        <n v="2175"/>
        <n v="2176"/>
        <n v="2177"/>
        <n v="2178"/>
        <n v="2179"/>
        <n v="2180"/>
        <n v="2181"/>
        <n v="2182"/>
        <n v="2183"/>
        <n v="2184"/>
        <n v="2185"/>
        <n v="2186"/>
        <n v="2187"/>
        <n v="2188"/>
        <n v="2189"/>
        <n v="2190"/>
        <n v="2191"/>
        <n v="2192"/>
        <n v="2193"/>
        <n v="2194"/>
        <n v="2195"/>
        <n v="2196"/>
        <n v="2197"/>
        <n v="2198"/>
        <n v="2199"/>
        <n v="2200"/>
        <n v="2201"/>
        <n v="2202"/>
        <n v="2203"/>
        <n v="2204"/>
        <n v="2205"/>
        <n v="2206"/>
        <n v="2207"/>
        <n v="2208"/>
        <n v="2209"/>
        <n v="2210"/>
        <n v="2211"/>
        <n v="2212"/>
        <n v="2213"/>
        <n v="2214"/>
        <n v="2215"/>
        <n v="2216"/>
        <n v="2217"/>
        <n v="2218"/>
        <n v="2219"/>
        <n v="2220"/>
        <n v="2221"/>
        <n v="2222"/>
        <n v="2223"/>
        <n v="2224"/>
        <n v="2225"/>
        <n v="2226"/>
        <n v="2227"/>
        <n v="2228"/>
        <n v="2229"/>
        <n v="2230"/>
        <n v="2231"/>
        <n v="2232"/>
        <n v="2233"/>
        <n v="2234"/>
        <n v="2235"/>
        <n v="2236"/>
        <n v="2237"/>
        <n v="2238"/>
        <n v="2239"/>
        <n v="2240"/>
        <n v="2241"/>
        <n v="2242"/>
        <n v="2243"/>
        <n v="2244"/>
        <n v="2245"/>
        <n v="2246"/>
        <n v="2247"/>
        <n v="2248"/>
        <n v="2249"/>
        <n v="2250"/>
        <n v="2251"/>
        <n v="2252"/>
        <n v="2253"/>
        <n v="2254"/>
        <n v="2255"/>
        <n v="2256"/>
        <n v="2257"/>
        <n v="2258"/>
        <n v="2259"/>
        <n v="2260"/>
        <n v="2261"/>
        <n v="2262"/>
        <n v="2263"/>
        <n v="2264"/>
        <n v="2265"/>
        <n v="2266"/>
        <n v="2267"/>
        <n v="2268"/>
        <n v="2269"/>
        <n v="2270"/>
        <n v="2271"/>
        <n v="2272"/>
        <n v="2273"/>
        <n v="2274"/>
        <n v="2275"/>
        <n v="2276"/>
        <n v="2277"/>
        <n v="2278"/>
        <n v="2279"/>
        <n v="2280"/>
        <n v="2281"/>
        <n v="2282"/>
        <n v="2283"/>
        <n v="2284"/>
        <n v="2285"/>
        <n v="2286"/>
        <n v="2287"/>
        <n v="2288"/>
        <n v="2289"/>
        <n v="2290"/>
        <n v="2291"/>
        <n v="2292"/>
        <n v="2293"/>
        <n v="2294"/>
        <n v="2295"/>
        <n v="2296"/>
        <n v="2297"/>
        <n v="2298"/>
        <n v="2299"/>
        <n v="2300"/>
        <n v="2301"/>
        <n v="2302"/>
        <n v="2303"/>
        <n v="2304"/>
        <n v="2305"/>
        <n v="2306"/>
        <n v="2307"/>
        <n v="2308"/>
        <n v="2309"/>
        <n v="2310"/>
        <n v="2311"/>
        <n v="2312"/>
        <n v="2313"/>
        <n v="2314"/>
        <n v="2315"/>
        <n v="2316"/>
        <n v="2317"/>
        <n v="2318"/>
        <n v="2319"/>
        <n v="2320"/>
        <n v="2321"/>
        <n v="2322"/>
        <n v="2323"/>
        <n v="2324"/>
        <n v="2325"/>
        <n v="2326"/>
        <n v="2327"/>
        <n v="2328"/>
        <n v="2329"/>
        <n v="2330"/>
        <n v="2331"/>
        <n v="2332"/>
        <n v="2333"/>
        <n v="2334"/>
        <n v="2335"/>
        <n v="2336"/>
        <n v="2337"/>
        <n v="2338"/>
        <n v="2339"/>
        <n v="2340"/>
        <n v="2341"/>
        <n v="2342"/>
        <n v="2343"/>
        <n v="2344"/>
        <n v="2345"/>
        <n v="2346"/>
        <n v="2347"/>
        <n v="2348"/>
        <n v="2349"/>
        <n v="2350"/>
        <n v="2351"/>
        <n v="2352"/>
        <n v="2353"/>
        <n v="2354"/>
        <n v="2355"/>
        <n v="2356"/>
        <n v="2357"/>
        <n v="2358"/>
        <n v="2359"/>
        <n v="2360"/>
        <n v="2361"/>
        <n v="2362"/>
        <n v="2363"/>
        <n v="2364"/>
        <n v="2365"/>
        <n v="2366"/>
        <n v="2367"/>
        <n v="2368"/>
        <n v="2369"/>
        <n v="2370"/>
        <n v="2371"/>
        <n v="2372"/>
        <n v="2373"/>
        <n v="2374"/>
        <n v="2375"/>
        <n v="2376"/>
        <n v="2377"/>
        <n v="2378"/>
        <n v="2379"/>
        <n v="2380"/>
        <n v="2381"/>
        <n v="2382"/>
        <n v="2383"/>
        <n v="2384"/>
        <n v="2385"/>
        <n v="2386"/>
        <n v="2387"/>
        <n v="2388"/>
        <n v="2389"/>
        <n v="2390"/>
        <n v="2391"/>
        <n v="2392"/>
        <n v="2393"/>
        <n v="2394"/>
        <n v="2395"/>
        <n v="2396"/>
        <n v="2397"/>
        <n v="2398"/>
        <n v="2399"/>
        <n v="2400"/>
        <n v="2401"/>
        <n v="2402"/>
        <n v="2403"/>
        <n v="2404"/>
        <n v="2405"/>
        <n v="2406"/>
        <n v="2407"/>
        <n v="2408"/>
        <n v="2409"/>
        <n v="2410"/>
        <n v="2411"/>
        <n v="2412"/>
        <n v="2413"/>
        <n v="2414"/>
        <n v="2415"/>
        <n v="2416"/>
        <n v="2417"/>
        <n v="2418"/>
        <n v="2419"/>
        <n v="2420"/>
        <n v="2421"/>
        <n v="2422"/>
        <n v="2423"/>
        <n v="2424"/>
        <n v="2425"/>
        <n v="2426"/>
        <n v="2427"/>
        <n v="2428"/>
        <n v="2429"/>
        <n v="2430"/>
        <n v="2431"/>
        <n v="2432"/>
        <n v="2433"/>
        <n v="2434"/>
        <n v="2435"/>
        <n v="2436"/>
        <n v="2437"/>
        <n v="2438"/>
        <n v="2439"/>
        <n v="2440"/>
        <n v="2441"/>
        <n v="2442"/>
        <n v="2443"/>
        <n v="2444"/>
        <n v="2445"/>
        <n v="2446"/>
        <n v="2447"/>
        <n v="2448"/>
        <n v="2449"/>
        <n v="2450"/>
        <n v="2451"/>
        <n v="2452"/>
        <n v="2453"/>
        <n v="2454"/>
        <n v="2455"/>
        <n v="2456"/>
        <n v="2457"/>
        <n v="2458"/>
        <n v="2459"/>
        <n v="2460"/>
        <n v="2461"/>
        <n v="2462"/>
        <n v="2463"/>
        <n v="2464"/>
        <n v="2465"/>
        <n v="2466"/>
        <n v="2467"/>
        <n v="2468"/>
        <n v="2469"/>
        <n v="2470"/>
        <n v="2471"/>
        <n v="2472"/>
        <n v="2473"/>
        <n v="2474"/>
        <n v="2475"/>
        <n v="2476"/>
        <n v="2477"/>
        <n v="2478"/>
        <n v="2479"/>
        <n v="2480"/>
        <n v="2481"/>
        <n v="2482"/>
        <n v="2483"/>
        <n v="2484"/>
        <n v="2485"/>
        <n v="2486"/>
        <n v="2487"/>
        <n v="2488"/>
        <n v="2489"/>
        <n v="2490"/>
        <n v="2491"/>
        <n v="2492"/>
        <n v="2493"/>
        <n v="2494"/>
        <n v="2495"/>
        <n v="2496"/>
        <n v="2497"/>
        <n v="2498"/>
        <n v="2499"/>
        <n v="2500"/>
        <n v="2501"/>
        <n v="2502"/>
        <n v="2503"/>
        <n v="2504"/>
        <n v="2505"/>
        <n v="2506"/>
        <n v="2507"/>
        <n v="2508"/>
        <n v="2509"/>
        <n v="2510"/>
        <n v="2511"/>
        <n v="2512"/>
        <n v="2513"/>
        <n v="2514"/>
        <n v="2515"/>
        <n v="2516"/>
        <n v="2517"/>
        <n v="2518"/>
        <n v="2519"/>
        <n v="2520"/>
        <n v="2521"/>
        <n v="2522"/>
        <n v="2523"/>
        <n v="2524"/>
        <n v="2525"/>
        <n v="2526"/>
        <n v="2527"/>
        <n v="2528"/>
        <n v="2529"/>
        <n v="2530"/>
        <n v="2531"/>
        <n v="2532"/>
        <n v="2533"/>
        <n v="2534"/>
        <n v="2535"/>
        <n v="2536"/>
        <n v="2537"/>
        <n v="2538"/>
        <n v="2539"/>
        <n v="2540"/>
        <n v="2541"/>
        <n v="2542"/>
        <n v="2543"/>
        <n v="2544"/>
        <n v="2545"/>
        <n v="2546"/>
        <n v="2547"/>
        <n v="2548"/>
        <n v="2549"/>
        <n v="2550"/>
        <n v="2551"/>
        <n v="2552"/>
        <n v="2553"/>
        <n v="2554"/>
        <n v="2555"/>
        <n v="2556"/>
        <n v="2557"/>
        <n v="2558"/>
        <n v="2559"/>
        <n v="2560"/>
        <n v="2561"/>
        <n v="2562"/>
        <n v="2563"/>
        <n v="2564"/>
        <n v="2565"/>
        <n v="2566"/>
        <n v="2567"/>
        <n v="2568"/>
        <n v="2569"/>
        <n v="2570"/>
        <n v="2571"/>
        <n v="2572"/>
        <n v="2573"/>
        <n v="2574"/>
        <n v="2575"/>
        <n v="2576"/>
        <n v="2577"/>
        <n v="2578"/>
        <n v="2579"/>
        <n v="2580"/>
        <n v="2581"/>
        <n v="2582"/>
        <n v="2583"/>
        <n v="2584"/>
        <n v="2585"/>
        <n v="2586"/>
        <n v="2587"/>
        <n v="2588"/>
        <n v="2589"/>
        <n v="2590"/>
        <n v="2591"/>
        <n v="2592"/>
        <n v="2593"/>
        <n v="2594"/>
        <n v="2595"/>
        <n v="2596"/>
        <n v="2597"/>
        <n v="2598"/>
        <n v="2599"/>
        <n v="2600"/>
        <n v="2601"/>
        <n v="2602"/>
        <n v="2603"/>
        <n v="2604"/>
        <n v="2605"/>
        <n v="2606"/>
        <n v="2607"/>
        <n v="2608"/>
        <n v="2609"/>
        <n v="2610"/>
        <n v="2611"/>
        <n v="2612"/>
        <n v="2613"/>
        <n v="2614"/>
        <n v="2615"/>
        <n v="2616"/>
        <n v="2617"/>
        <n v="2618"/>
        <n v="2619"/>
        <n v="2620"/>
        <n v="2621"/>
        <n v="2622"/>
        <n v="2623"/>
        <n v="2624"/>
        <n v="2625"/>
        <n v="2626"/>
        <n v="2627"/>
        <n v="2628"/>
        <n v="2629"/>
        <n v="2630"/>
        <n v="2631"/>
        <n v="2632"/>
        <n v="2633"/>
        <n v="2634"/>
        <n v="2635"/>
        <n v="2636"/>
        <n v="2637"/>
        <n v="2638"/>
        <n v="2639"/>
        <n v="2640"/>
        <n v="2641"/>
        <n v="2642"/>
        <n v="2643"/>
        <n v="2644"/>
        <n v="2645"/>
        <n v="2646"/>
        <n v="2647"/>
        <n v="2648"/>
        <n v="2649"/>
        <n v="2650"/>
        <n v="2651"/>
        <n v="2652"/>
        <n v="2653"/>
        <n v="2654"/>
        <n v="2655"/>
        <n v="2656"/>
        <n v="2657"/>
        <n v="2658"/>
        <n v="2659"/>
        <n v="2660"/>
        <n v="2661"/>
        <n v="2662"/>
        <n v="2663"/>
        <n v="2664"/>
        <n v="2665"/>
        <n v="2666"/>
        <n v="2667"/>
        <n v="2668"/>
        <n v="2669"/>
        <n v="2670"/>
        <n v="2671"/>
        <n v="2672"/>
        <n v="2673"/>
        <n v="2674"/>
        <n v="2675"/>
        <n v="2676"/>
        <n v="2677"/>
        <n v="2678"/>
        <n v="2679"/>
        <n v="2680"/>
        <n v="2681"/>
        <n v="2682"/>
        <n v="2683"/>
        <n v="2684"/>
        <n v="2685"/>
        <n v="2686"/>
        <n v="2687"/>
        <n v="2688"/>
        <n v="2689"/>
        <n v="2690"/>
        <n v="2691"/>
        <n v="2692"/>
        <n v="2693"/>
        <n v="2694"/>
        <n v="2695"/>
        <n v="2696"/>
        <n v="2697"/>
        <n v="2698"/>
        <n v="2699"/>
        <n v="2700"/>
        <n v="2701"/>
        <n v="2702"/>
        <n v="2703"/>
        <n v="2704"/>
        <n v="2705"/>
        <n v="2706"/>
        <n v="2707"/>
        <n v="2708"/>
        <n v="2709"/>
        <n v="2710"/>
        <n v="2711"/>
        <n v="2712"/>
        <n v="2713"/>
        <n v="2714"/>
        <n v="2715"/>
        <n v="2716"/>
        <n v="2717"/>
        <n v="2718"/>
        <n v="2719"/>
        <n v="2720"/>
        <n v="2721"/>
        <n v="2722"/>
        <n v="2723"/>
        <n v="2724"/>
        <n v="2725"/>
        <n v="2726"/>
        <n v="2727"/>
        <n v="2728"/>
        <n v="2729"/>
        <n v="2730"/>
        <n v="2731"/>
        <n v="2732"/>
        <n v="2733"/>
        <n v="2734"/>
        <n v="2735"/>
        <n v="2736"/>
        <n v="2737"/>
        <n v="2738"/>
        <n v="2739"/>
        <n v="2740"/>
        <n v="2741"/>
        <n v="2742"/>
        <n v="2743"/>
        <n v="2744"/>
        <n v="2745"/>
        <n v="2746"/>
        <n v="2747"/>
        <n v="2748"/>
        <n v="2749"/>
        <n v="2750"/>
        <n v="2751"/>
        <n v="2752"/>
        <n v="2753"/>
        <n v="2754"/>
        <n v="2755"/>
        <n v="2756"/>
        <n v="2757"/>
        <n v="2758"/>
        <n v="2759"/>
        <n v="2760"/>
        <n v="2761"/>
        <n v="2762"/>
        <n v="2763"/>
        <n v="2764"/>
        <n v="2765"/>
        <n v="2766"/>
        <n v="2767"/>
        <n v="2768"/>
        <n v="2769"/>
        <n v="2770"/>
        <n v="2771"/>
        <n v="2772"/>
        <n v="2773"/>
        <n v="2774"/>
        <n v="2775"/>
        <n v="2776"/>
        <n v="2777"/>
        <n v="2778"/>
        <n v="2779"/>
        <n v="2780"/>
        <n v="2781"/>
        <n v="2782"/>
        <n v="2783"/>
        <n v="2784"/>
        <n v="2785"/>
        <n v="2786"/>
        <n v="2787"/>
        <n v="2788"/>
        <n v="2789"/>
        <n v="2790"/>
        <n v="2791"/>
        <n v="2792"/>
        <n v="2793"/>
        <n v="2794"/>
        <n v="2795"/>
        <n v="2796"/>
        <n v="2797"/>
        <n v="2798"/>
        <n v="2799"/>
        <n v="2800"/>
        <n v="2801"/>
        <n v="2802"/>
        <n v="2803"/>
        <n v="2804"/>
        <n v="2805"/>
        <n v="2806"/>
        <n v="2807"/>
        <n v="2808"/>
        <n v="2809"/>
        <n v="2810"/>
        <n v="2811"/>
        <n v="2812"/>
        <n v="2813"/>
        <n v="2814"/>
        <n v="2815"/>
        <n v="2816"/>
        <n v="2817"/>
        <n v="2818"/>
        <n v="2819"/>
        <n v="2820"/>
        <n v="2821"/>
        <n v="2822"/>
        <n v="2823"/>
        <n v="2824"/>
        <n v="2825"/>
        <n v="2826"/>
        <n v="2827"/>
        <n v="2828"/>
        <n v="2829"/>
        <n v="2830"/>
        <n v="2831"/>
        <n v="2832"/>
        <n v="2833"/>
        <n v="2834"/>
        <n v="2835"/>
        <n v="2836"/>
        <n v="2837"/>
        <n v="2838"/>
        <n v="2839"/>
        <n v="2840"/>
        <n v="2841"/>
        <n v="2842"/>
        <n v="2843"/>
        <n v="2844"/>
        <n v="2845"/>
        <n v="2846"/>
        <n v="2847"/>
        <n v="2848"/>
        <n v="2849"/>
        <n v="2850"/>
        <n v="2851"/>
        <n v="2852"/>
        <n v="2853"/>
        <n v="2854"/>
        <n v="2855"/>
        <n v="2856"/>
        <n v="2857"/>
        <n v="2858"/>
        <n v="2859"/>
        <n v="2860"/>
        <n v="2861"/>
        <n v="2862"/>
        <n v="2863"/>
        <n v="2864"/>
        <n v="2865"/>
        <n v="2866"/>
        <n v="2867"/>
        <n v="2868"/>
        <n v="2869"/>
        <n v="2870"/>
        <n v="2871"/>
        <n v="2872"/>
        <n v="2873"/>
        <n v="2874"/>
        <n v="2875"/>
        <n v="2876"/>
        <n v="2877"/>
        <n v="2878"/>
        <n v="2879"/>
        <n v="2880"/>
        <n v="2881"/>
        <n v="2882"/>
        <n v="2883"/>
        <n v="2884"/>
        <n v="2885"/>
        <n v="2886"/>
        <n v="2887"/>
        <n v="2888"/>
        <n v="2889"/>
        <n v="2890"/>
        <n v="2891"/>
        <n v="2892"/>
        <n v="2893"/>
        <n v="2894"/>
        <n v="2895"/>
        <n v="2896"/>
        <n v="2897"/>
        <n v="2898"/>
        <n v="2899"/>
        <n v="2900"/>
        <n v="2901"/>
        <n v="2902"/>
        <n v="2903"/>
        <n v="2904"/>
        <n v="2905"/>
        <n v="2906"/>
        <n v="2907"/>
        <n v="2908"/>
        <n v="2909"/>
        <n v="2910"/>
        <n v="2911"/>
        <n v="2912"/>
        <n v="2913"/>
        <n v="2914"/>
        <n v="2915"/>
        <n v="2916"/>
        <n v="2917"/>
        <n v="2918"/>
        <n v="2919"/>
        <n v="2920"/>
        <n v="2921"/>
        <n v="2922"/>
        <n v="2923"/>
        <n v="2924"/>
        <n v="2925"/>
        <n v="2926"/>
        <n v="2927"/>
        <n v="2928"/>
        <n v="2929"/>
        <n v="2930"/>
        <n v="2931"/>
        <n v="2932"/>
        <n v="2933"/>
        <n v="2934"/>
        <n v="2935"/>
        <n v="2936"/>
        <n v="2937"/>
        <n v="2938"/>
        <n v="2939"/>
        <n v="2940"/>
        <n v="2941"/>
        <n v="2942"/>
        <n v="2943"/>
        <n v="2944"/>
        <n v="2945"/>
        <n v="2946"/>
        <n v="2947"/>
        <n v="2948"/>
        <n v="2949"/>
        <n v="2950"/>
        <n v="2951"/>
        <n v="2952"/>
        <n v="2953"/>
        <n v="2954"/>
        <n v="2955"/>
        <n v="2956"/>
        <n v="2957"/>
        <n v="2958"/>
        <n v="2959"/>
        <n v="2960"/>
        <n v="2961"/>
        <n v="2962"/>
        <n v="2963"/>
        <n v="2964"/>
        <n v="2965"/>
        <n v="2966"/>
        <n v="2967"/>
        <n v="2968"/>
        <n v="2969"/>
        <n v="2970"/>
        <n v="2971"/>
        <n v="2972"/>
        <n v="2973"/>
        <n v="2974"/>
        <n v="2975"/>
        <n v="2976"/>
        <n v="2977"/>
        <n v="2978"/>
        <n v="2979"/>
        <n v="2980"/>
        <n v="2981"/>
        <n v="2982"/>
        <n v="2983"/>
        <n v="2984"/>
        <n v="2985"/>
        <n v="2986"/>
        <n v="2987"/>
        <n v="2988"/>
        <n v="2989"/>
        <n v="2990"/>
        <n v="2991"/>
        <n v="2992"/>
        <n v="2993"/>
        <n v="2994"/>
        <n v="2995"/>
        <n v="2996"/>
        <n v="2997"/>
        <n v="2998"/>
        <n v="2999"/>
        <n v="3000"/>
        <n v="3001"/>
        <n v="3002"/>
        <n v="3003"/>
        <n v="3004"/>
        <n v="3005"/>
        <n v="3006"/>
        <n v="3007"/>
        <n v="3008"/>
        <n v="3009"/>
        <n v="3010"/>
        <n v="3011"/>
        <n v="3012"/>
        <n v="3013"/>
        <n v="3014"/>
        <n v="3015"/>
        <n v="3016"/>
        <n v="3017"/>
        <n v="3018"/>
        <n v="3019"/>
        <n v="3020"/>
        <n v="3021"/>
        <n v="3022"/>
        <n v="3023"/>
        <n v="3024"/>
        <n v="3025"/>
        <n v="3026"/>
        <n v="3027"/>
        <n v="3028"/>
        <n v="3029"/>
        <n v="3030"/>
        <n v="3031"/>
        <n v="3032"/>
        <n v="3033"/>
        <n v="3034"/>
        <n v="3035"/>
        <n v="3036"/>
        <n v="3037"/>
        <n v="3038"/>
        <n v="3039"/>
        <n v="3040"/>
        <n v="3041"/>
        <n v="3042"/>
        <n v="3043"/>
        <n v="3044"/>
        <n v="3045"/>
        <n v="3046"/>
        <n v="3047"/>
        <n v="3048"/>
        <n v="3049"/>
        <n v="3050"/>
        <n v="3051"/>
        <n v="3052"/>
        <n v="3053"/>
        <n v="3054"/>
        <n v="3055"/>
        <n v="3056"/>
        <n v="3057"/>
        <n v="3058"/>
        <n v="3059"/>
        <n v="3060"/>
        <n v="3061"/>
        <n v="3062"/>
        <n v="3063"/>
        <n v="3064"/>
        <n v="3065"/>
        <n v="3066"/>
        <n v="3067"/>
        <n v="3068"/>
        <n v="3069"/>
        <n v="3070"/>
        <n v="3071"/>
        <n v="3072"/>
        <n v="3073"/>
        <n v="3074"/>
        <n v="3075"/>
        <n v="3076"/>
        <n v="3077"/>
        <n v="3078"/>
        <n v="3079"/>
        <n v="3080"/>
        <n v="3081"/>
        <n v="3082"/>
        <n v="3083"/>
        <n v="3084"/>
        <n v="3085"/>
        <n v="3086"/>
        <n v="3087"/>
        <n v="3088"/>
        <n v="3089"/>
        <n v="3090"/>
        <n v="3091"/>
        <n v="3092"/>
        <n v="3093"/>
        <n v="3094"/>
        <n v="3095"/>
        <n v="3096"/>
        <n v="3097"/>
        <n v="3098"/>
        <n v="3099"/>
        <n v="3100"/>
        <n v="3101"/>
        <n v="3102"/>
        <n v="3103"/>
        <n v="3104"/>
        <n v="3105"/>
        <n v="3106"/>
        <n v="3107"/>
        <n v="3108"/>
        <n v="3109"/>
        <n v="3110"/>
        <n v="3111"/>
        <n v="3112"/>
        <n v="3113"/>
        <n v="3114"/>
        <n v="3115"/>
        <n v="3116"/>
        <n v="3117"/>
        <n v="3118"/>
        <n v="3119"/>
        <n v="3120"/>
        <n v="3121"/>
        <n v="3122"/>
        <n v="3123"/>
        <n v="3124"/>
        <n v="3125"/>
        <n v="3126"/>
        <n v="3127"/>
        <n v="3128"/>
        <n v="3129"/>
        <n v="3130"/>
        <n v="3131"/>
        <n v="3132"/>
        <n v="3133"/>
        <n v="3134"/>
        <n v="3135"/>
        <n v="3136"/>
        <n v="3137"/>
        <n v="3138"/>
        <n v="3139"/>
        <n v="3140"/>
        <n v="3141"/>
        <n v="3142"/>
        <n v="3143"/>
        <n v="3144"/>
        <n v="3145"/>
        <n v="3146"/>
        <n v="3147"/>
        <n v="3148"/>
        <n v="3149"/>
        <n v="3150"/>
        <n v="3151"/>
        <n v="3152"/>
        <n v="3153"/>
        <n v="3154"/>
        <n v="3155"/>
        <n v="3156"/>
        <n v="3157"/>
        <n v="3158"/>
        <n v="3159"/>
        <n v="3160"/>
        <n v="3161"/>
        <n v="3162"/>
        <n v="3163"/>
        <n v="3164"/>
        <n v="3165"/>
        <n v="3166"/>
        <n v="3167"/>
        <n v="3168"/>
        <n v="3169"/>
        <n v="3170"/>
        <n v="3171"/>
        <n v="3172"/>
        <n v="3173"/>
        <n v="3174"/>
        <n v="3175"/>
        <n v="3176"/>
        <n v="3177"/>
        <n v="3178"/>
        <n v="3179"/>
        <n v="3180"/>
        <n v="3181"/>
        <n v="3182"/>
        <n v="3183"/>
        <n v="3184"/>
        <n v="3185"/>
        <n v="3186"/>
        <n v="3187"/>
        <n v="3188"/>
        <n v="3189"/>
        <n v="3190"/>
        <n v="3191"/>
        <n v="3192"/>
        <n v="3193"/>
        <n v="3194"/>
        <n v="3195"/>
        <n v="3196"/>
        <n v="3197"/>
        <n v="3198"/>
        <n v="3199"/>
        <n v="3200"/>
        <n v="3201"/>
        <n v="3202"/>
        <n v="3203"/>
        <n v="3204"/>
        <n v="3205"/>
        <n v="3206"/>
        <n v="3207"/>
        <n v="3208"/>
        <n v="3209"/>
        <n v="3210"/>
        <n v="3211"/>
        <n v="3212"/>
        <n v="3213"/>
        <n v="3214"/>
        <n v="3215"/>
        <n v="3216"/>
        <n v="3217"/>
        <n v="3218"/>
        <n v="3219"/>
        <n v="3220"/>
        <n v="3221"/>
        <n v="3222"/>
        <n v="3223"/>
        <n v="3224"/>
        <n v="3225"/>
        <n v="3226"/>
        <n v="3227"/>
        <n v="3228"/>
        <n v="3229"/>
        <n v="3230"/>
        <n v="3231"/>
        <n v="3232"/>
        <n v="3233"/>
        <n v="3234"/>
        <n v="3235"/>
        <n v="3236"/>
        <n v="3237"/>
        <n v="3238"/>
        <n v="3239"/>
        <n v="3240"/>
        <n v="3241"/>
        <n v="3242"/>
        <n v="3243"/>
        <n v="3244"/>
        <n v="3245"/>
        <n v="3246"/>
        <n v="3247"/>
        <n v="3248"/>
        <n v="3249"/>
        <n v="3250"/>
        <n v="3251"/>
        <n v="3252"/>
        <n v="3253"/>
        <n v="3254"/>
        <n v="3255"/>
        <n v="3256"/>
        <n v="3257"/>
        <n v="3258"/>
        <n v="3259"/>
        <n v="3260"/>
        <n v="3261"/>
        <n v="3262"/>
        <n v="3263"/>
        <n v="3264"/>
        <n v="3265"/>
        <n v="3266"/>
        <n v="3267"/>
        <n v="3268"/>
        <n v="3269"/>
        <n v="3270"/>
        <n v="3271"/>
        <n v="3272"/>
        <n v="3273"/>
        <n v="3274"/>
        <n v="3275"/>
        <n v="3276"/>
        <n v="3277"/>
        <n v="3278"/>
        <n v="3279"/>
        <n v="3280"/>
        <n v="3281"/>
        <n v="3282"/>
        <n v="3283"/>
        <n v="3284"/>
        <n v="3285"/>
        <n v="3286"/>
        <n v="3287"/>
        <n v="3288"/>
        <n v="3289"/>
        <n v="3290"/>
        <n v="3291"/>
        <n v="3292"/>
        <n v="3293"/>
        <n v="3294"/>
        <n v="3295"/>
        <n v="3296"/>
        <n v="3297"/>
        <n v="3298"/>
        <n v="3299"/>
        <n v="3300"/>
        <n v="3301"/>
        <n v="3302"/>
        <n v="3303"/>
        <n v="3304"/>
        <n v="3305"/>
        <n v="3306"/>
        <n v="3307"/>
        <n v="3308"/>
        <n v="3309"/>
        <n v="3310"/>
        <n v="3311"/>
        <n v="3312"/>
        <n v="3313"/>
        <n v="3314"/>
        <n v="3315"/>
        <n v="3316"/>
        <n v="3317"/>
        <n v="3318"/>
        <n v="3319"/>
        <n v="3320"/>
        <n v="3321"/>
        <n v="3322"/>
        <n v="3323"/>
        <n v="3324"/>
        <n v="3325"/>
        <n v="3326"/>
        <n v="3327"/>
        <n v="3328"/>
        <n v="3329"/>
        <n v="3330"/>
        <n v="3331"/>
        <n v="3332"/>
        <n v="3333"/>
        <n v="3334"/>
        <n v="3335"/>
        <n v="3336"/>
        <n v="3337"/>
        <n v="3338"/>
        <n v="3339"/>
        <n v="3340"/>
        <n v="3341"/>
        <n v="3342"/>
        <n v="3343"/>
        <n v="3344"/>
        <n v="3345"/>
        <n v="3346"/>
        <n v="3347"/>
        <n v="3348"/>
        <n v="3349"/>
        <n v="3350"/>
        <n v="3351"/>
        <n v="3352"/>
        <n v="3353"/>
        <n v="3354"/>
        <n v="3355"/>
        <n v="3356"/>
        <n v="3357"/>
        <n v="3358"/>
        <n v="3359"/>
        <n v="3360"/>
        <n v="3361"/>
        <n v="3362"/>
        <n v="3363"/>
        <n v="3364"/>
        <n v="3365"/>
        <n v="3366"/>
        <n v="3367"/>
        <n v="3368"/>
        <n v="3369"/>
        <n v="3370"/>
        <n v="3371"/>
        <n v="3372"/>
        <n v="3373"/>
        <n v="3374"/>
        <n v="3375"/>
        <n v="3376"/>
        <n v="3377"/>
        <n v="3378"/>
        <n v="3379"/>
        <n v="3380"/>
        <n v="3381"/>
        <n v="3382"/>
        <n v="3383"/>
        <n v="3384"/>
        <n v="3385"/>
        <n v="3386"/>
        <n v="3387"/>
        <n v="3388"/>
        <n v="3389"/>
        <n v="3390"/>
        <n v="3391"/>
        <n v="3392"/>
        <n v="3393"/>
        <n v="3394"/>
        <n v="3395"/>
        <n v="3396"/>
        <n v="3397"/>
        <n v="3398"/>
        <n v="3399"/>
        <n v="3400"/>
        <n v="3401"/>
        <n v="3402"/>
        <n v="3403"/>
        <n v="3404"/>
        <n v="3405"/>
        <n v="3406"/>
        <n v="3407"/>
        <n v="3408"/>
        <n v="3409"/>
        <n v="3410"/>
        <n v="3411"/>
        <n v="3412"/>
        <n v="3413"/>
        <n v="3414"/>
        <n v="3415"/>
        <n v="3416"/>
        <n v="3417"/>
        <n v="3418"/>
        <n v="3419"/>
        <n v="3420"/>
        <n v="3421"/>
        <n v="3422"/>
        <n v="3423"/>
        <n v="3424"/>
        <n v="3425"/>
        <n v="3426"/>
        <n v="3427"/>
        <n v="3428"/>
        <n v="3429"/>
        <n v="3430"/>
        <n v="3431"/>
        <n v="3432"/>
        <n v="3433"/>
        <n v="3434"/>
        <n v="3435"/>
        <n v="3436"/>
        <n v="3437"/>
        <n v="3438"/>
        <n v="3439"/>
        <n v="3440"/>
        <n v="3441"/>
        <n v="3442"/>
        <n v="3443"/>
        <n v="3444"/>
        <n v="3445"/>
        <n v="3446"/>
        <n v="3447"/>
        <n v="3448"/>
        <n v="3449"/>
        <n v="3450"/>
        <n v="3451"/>
        <n v="3452"/>
        <n v="3453"/>
        <n v="3454"/>
        <n v="3455"/>
        <n v="3456"/>
        <n v="3457"/>
        <n v="3458"/>
        <n v="3459"/>
        <n v="3460"/>
        <n v="3461"/>
        <n v="3462"/>
        <n v="3463"/>
        <n v="3464"/>
        <n v="3465"/>
        <n v="3466"/>
        <n v="3467"/>
        <n v="3468"/>
        <n v="3469"/>
        <n v="3470"/>
        <n v="3471"/>
        <n v="3472"/>
        <n v="3473"/>
        <n v="3474"/>
        <n v="3475"/>
        <n v="3476"/>
        <n v="3477"/>
        <n v="3478"/>
        <n v="3479"/>
        <n v="3480"/>
        <n v="3481"/>
        <n v="3482"/>
        <n v="3483"/>
        <n v="3484"/>
        <n v="3485"/>
        <n v="3486"/>
        <n v="3487"/>
        <n v="3488"/>
        <n v="3489"/>
        <n v="3490"/>
        <n v="3491"/>
        <n v="3492"/>
        <n v="3493"/>
        <n v="3494"/>
        <n v="3495"/>
        <n v="3496"/>
        <n v="3497"/>
        <n v="3498"/>
        <n v="3499"/>
        <n v="3500"/>
        <n v="3501"/>
        <n v="3502"/>
        <n v="3503"/>
        <n v="3504"/>
        <n v="3505"/>
        <n v="3506"/>
        <n v="3507"/>
        <n v="3508"/>
        <n v="3509"/>
        <n v="3510"/>
        <n v="3511"/>
        <n v="3512"/>
        <n v="3513"/>
        <n v="3514"/>
        <n v="3515"/>
        <n v="3516"/>
        <n v="3517"/>
        <n v="3518"/>
        <n v="3519"/>
        <n v="3520"/>
        <n v="3521"/>
        <n v="3522"/>
        <n v="3523"/>
        <n v="3524"/>
        <n v="3525"/>
        <n v="3526"/>
        <n v="3527"/>
        <n v="3528"/>
        <n v="3529"/>
        <n v="3530"/>
        <n v="3531"/>
        <n v="3532"/>
        <n v="3533"/>
        <n v="3534"/>
        <n v="3535"/>
        <n v="3536"/>
        <n v="3537"/>
        <n v="3538"/>
        <n v="3539"/>
        <n v="3540"/>
        <n v="3541"/>
        <n v="3542"/>
        <n v="3543"/>
        <n v="3544"/>
        <n v="3545"/>
        <n v="3546"/>
        <n v="3547"/>
        <n v="3548"/>
        <n v="3549"/>
        <n v="3550"/>
        <n v="3551"/>
        <n v="3552"/>
        <n v="3553"/>
        <n v="3554"/>
        <n v="3555"/>
        <n v="3556"/>
        <n v="3557"/>
        <n v="3558"/>
        <n v="3559"/>
        <n v="3560"/>
        <n v="3561"/>
        <n v="3562"/>
        <n v="3563"/>
        <n v="3564"/>
        <n v="3565"/>
        <n v="3566"/>
        <n v="3567"/>
        <n v="3568"/>
        <n v="3569"/>
        <n v="3570"/>
        <n v="3571"/>
        <n v="3572"/>
        <n v="3573"/>
        <n v="3574"/>
        <n v="3575"/>
        <n v="3576"/>
        <n v="3577"/>
        <n v="3578"/>
        <n v="3579"/>
        <n v="3580"/>
        <n v="3581"/>
        <n v="3582"/>
        <n v="3583"/>
        <n v="3584"/>
        <n v="3585"/>
        <n v="3586"/>
        <n v="3587"/>
        <n v="3588"/>
        <n v="3589"/>
        <n v="3590"/>
        <n v="3591"/>
        <n v="3592"/>
        <n v="3593"/>
        <n v="3594"/>
        <n v="3595"/>
        <n v="3596"/>
        <n v="3597"/>
        <n v="3598"/>
        <n v="3599"/>
        <n v="3600"/>
        <n v="3601"/>
        <n v="3602"/>
        <n v="3603"/>
        <n v="3604"/>
        <n v="3605"/>
        <n v="3606"/>
        <n v="3607"/>
        <n v="3608"/>
        <n v="3609"/>
        <n v="3610"/>
        <n v="3611"/>
        <n v="3612"/>
        <n v="3613"/>
        <n v="3614"/>
        <n v="3615"/>
        <n v="3616"/>
        <n v="3617"/>
        <n v="3618"/>
        <n v="3619"/>
        <n v="3620"/>
        <n v="3621"/>
        <n v="3622"/>
        <n v="3623"/>
        <n v="3624"/>
        <n v="3625"/>
        <n v="3626"/>
        <n v="3627"/>
        <n v="3628"/>
        <n v="3629"/>
        <n v="3630"/>
        <n v="3631"/>
        <n v="3632"/>
        <n v="3633"/>
        <n v="3634"/>
        <n v="3635"/>
        <n v="3636"/>
        <n v="3637"/>
        <n v="3638"/>
        <n v="3639"/>
        <n v="3640"/>
        <n v="3641"/>
        <n v="3642"/>
        <n v="3643"/>
        <n v="3644"/>
        <n v="3645"/>
        <n v="3646"/>
        <n v="3647"/>
        <n v="3648"/>
        <n v="3649"/>
        <n v="3650"/>
        <n v="3651"/>
        <n v="3652"/>
        <n v="3653"/>
        <n v="3654"/>
        <n v="3655"/>
        <n v="3656"/>
        <n v="3657"/>
        <n v="3658"/>
        <n v="3659"/>
        <n v="3660"/>
        <n v="3661"/>
        <n v="3662"/>
        <n v="3663"/>
        <n v="3664"/>
        <n v="3665"/>
        <n v="3666"/>
        <n v="3667"/>
        <n v="3668"/>
        <n v="3669"/>
        <n v="3670"/>
        <n v="3671"/>
        <n v="3672"/>
        <n v="3673"/>
        <n v="3674"/>
        <n v="3675"/>
        <n v="3676"/>
        <n v="3677"/>
        <n v="3678"/>
        <n v="3679"/>
        <n v="3680"/>
        <n v="3681"/>
        <n v="3682"/>
        <n v="3683"/>
        <n v="3684"/>
        <n v="3685"/>
        <n v="3686"/>
        <n v="3687"/>
        <n v="3688"/>
        <n v="3689"/>
        <n v="3690"/>
        <n v="3691"/>
        <n v="3692"/>
        <n v="3693"/>
        <n v="3694"/>
        <n v="3695"/>
        <n v="3696"/>
        <n v="3697"/>
        <n v="3698"/>
        <n v="3699"/>
        <n v="3700"/>
        <n v="3701"/>
        <n v="3702"/>
        <n v="3703"/>
        <n v="3704"/>
        <n v="3705"/>
        <n v="3706"/>
        <n v="3707"/>
        <n v="3708"/>
        <n v="3709"/>
        <n v="3710"/>
        <n v="3711"/>
        <n v="3712"/>
        <n v="3713"/>
        <n v="3714"/>
        <n v="3715"/>
        <n v="3716"/>
        <n v="3717"/>
        <n v="3718"/>
        <n v="3719"/>
        <n v="3720"/>
        <n v="3721"/>
        <n v="3722"/>
        <n v="3723"/>
        <n v="3724"/>
        <n v="3725"/>
        <n v="3726"/>
        <n v="3727"/>
        <n v="3728"/>
        <n v="3729"/>
        <n v="3730"/>
        <n v="3731"/>
        <n v="3732"/>
        <n v="3733"/>
        <n v="3734"/>
        <n v="3735"/>
        <n v="3736"/>
        <n v="3737"/>
        <n v="3738"/>
        <n v="3739"/>
        <n v="3740"/>
        <n v="3741"/>
        <n v="3742"/>
        <n v="3743"/>
        <n v="3744"/>
        <n v="3745"/>
        <n v="3746"/>
        <n v="3747"/>
        <n v="3748"/>
        <n v="3749"/>
        <n v="3750"/>
        <n v="3751"/>
        <n v="3752"/>
        <n v="3753"/>
        <n v="3754"/>
        <n v="3755"/>
        <n v="3756"/>
        <n v="3757"/>
        <n v="3758"/>
        <n v="3759"/>
        <n v="3760"/>
        <n v="3761"/>
        <n v="3762"/>
        <n v="3763"/>
        <n v="3764"/>
        <n v="3765"/>
        <n v="3766"/>
        <n v="3767"/>
        <n v="3768"/>
        <n v="3769"/>
        <n v="3770"/>
        <n v="3771"/>
        <n v="3772"/>
        <n v="3773"/>
        <n v="3774"/>
        <n v="3775"/>
        <n v="3776"/>
        <n v="3777"/>
        <n v="3778"/>
        <n v="3779"/>
        <n v="3780"/>
        <n v="3781"/>
        <n v="3782"/>
        <n v="3783"/>
        <n v="3784"/>
        <n v="3785"/>
        <n v="3786"/>
        <n v="3787"/>
        <n v="3788"/>
        <n v="3789"/>
        <n v="3790"/>
        <n v="3791"/>
        <n v="3792"/>
        <n v="3793"/>
        <n v="3794"/>
        <n v="3795"/>
        <n v="3796"/>
        <n v="3797"/>
        <n v="3798"/>
        <n v="3799"/>
        <n v="3800"/>
        <n v="3801"/>
        <n v="3802"/>
        <n v="3803"/>
        <n v="3804"/>
        <n v="3805"/>
        <n v="3806"/>
        <n v="3807"/>
        <n v="3808"/>
        <n v="3809"/>
        <n v="3810"/>
        <n v="3811"/>
        <n v="3812"/>
        <n v="3813"/>
        <n v="3814"/>
        <n v="3815"/>
        <n v="3816"/>
        <n v="3817"/>
        <n v="3818"/>
        <n v="3819"/>
        <n v="3820"/>
        <n v="3821"/>
        <n v="3822"/>
        <n v="3823"/>
        <n v="3824"/>
        <n v="3825"/>
        <n v="3826"/>
        <n v="3827"/>
        <n v="3828"/>
        <n v="3829"/>
        <n v="3830"/>
        <n v="3831"/>
        <n v="3832"/>
        <n v="3833"/>
        <n v="3834"/>
        <n v="3835"/>
        <n v="3836"/>
        <n v="3837"/>
        <n v="3838"/>
        <n v="3839"/>
        <n v="3840"/>
        <n v="3841"/>
        <n v="3842"/>
        <n v="3843"/>
        <n v="3844"/>
        <n v="3845"/>
        <n v="3846"/>
        <n v="3847"/>
        <n v="3848"/>
        <n v="3849"/>
        <n v="3850"/>
        <n v="3851"/>
        <n v="3852"/>
        <n v="3853"/>
        <n v="3854"/>
        <n v="3855"/>
        <n v="3856"/>
        <n v="3857"/>
        <n v="3858"/>
        <n v="3859"/>
        <n v="3860"/>
        <n v="3861"/>
        <n v="3862"/>
        <n v="3863"/>
        <n v="3864"/>
        <n v="3865"/>
        <n v="3866"/>
        <n v="3867"/>
        <n v="3868"/>
        <n v="3869"/>
        <n v="3870"/>
        <n v="3871"/>
        <n v="3872"/>
        <n v="3873"/>
        <n v="3874"/>
        <n v="3875"/>
        <n v="3876"/>
        <n v="3877"/>
        <n v="3878"/>
        <n v="3879"/>
        <n v="3880"/>
        <n v="3881"/>
        <n v="3882"/>
        <n v="3883"/>
        <n v="3884"/>
        <n v="3885"/>
        <n v="3886"/>
        <n v="3887"/>
        <n v="3888"/>
        <n v="3889"/>
        <n v="3890"/>
        <n v="3891"/>
        <n v="3892"/>
        <n v="3893"/>
        <n v="3894"/>
        <n v="3895"/>
        <n v="3896"/>
        <n v="3897"/>
        <n v="3898"/>
        <n v="3899"/>
        <n v="3900"/>
        <n v="3901"/>
        <n v="3902"/>
        <n v="3903"/>
        <n v="3904"/>
        <n v="3905"/>
        <n v="3906"/>
        <n v="3907"/>
        <n v="3908"/>
        <n v="3909"/>
        <n v="3910"/>
        <n v="3911"/>
        <n v="3912"/>
        <n v="3913"/>
        <n v="3914"/>
        <n v="3915"/>
        <n v="3916"/>
        <n v="3917"/>
        <n v="3918"/>
        <n v="3919"/>
        <n v="3920"/>
        <n v="3921"/>
        <n v="3922"/>
        <n v="3923"/>
        <n v="3924"/>
        <n v="3925"/>
        <n v="3926"/>
        <n v="3927"/>
        <n v="3928"/>
        <n v="3929"/>
        <n v="3930"/>
        <n v="3931"/>
        <n v="3932"/>
        <n v="3933"/>
        <n v="3934"/>
        <n v="3935"/>
        <n v="3936"/>
        <n v="3937"/>
        <n v="3938"/>
        <n v="3939"/>
        <n v="3940"/>
        <n v="3941"/>
        <n v="3942"/>
        <n v="3943"/>
        <n v="3944"/>
        <n v="3945"/>
        <n v="3946"/>
        <n v="3947"/>
        <n v="3948"/>
        <n v="3949"/>
        <n v="3950"/>
        <n v="3951"/>
        <n v="3952"/>
        <n v="3953"/>
        <n v="3954"/>
        <n v="3955"/>
        <n v="3956"/>
        <n v="3957"/>
        <n v="3958"/>
        <n v="3959"/>
        <n v="3960"/>
        <n v="3961"/>
        <n v="3962"/>
        <n v="3963"/>
        <n v="3964"/>
        <n v="3965"/>
        <n v="3966"/>
        <n v="3967"/>
        <n v="3968"/>
        <n v="3969"/>
        <n v="3970"/>
        <n v="3971"/>
        <n v="3972"/>
        <n v="3973"/>
        <n v="3974"/>
        <n v="3975"/>
        <n v="3976"/>
        <n v="3977"/>
        <n v="3978"/>
        <n v="3979"/>
        <n v="3980"/>
        <n v="3981"/>
        <n v="3982"/>
        <n v="3983"/>
        <n v="3984"/>
        <n v="3985"/>
        <n v="3986"/>
        <n v="3987"/>
        <n v="3988"/>
        <n v="3989"/>
        <n v="3990"/>
        <n v="3991"/>
        <n v="3992"/>
        <n v="3993"/>
        <n v="3994"/>
        <n v="3995"/>
        <n v="3996"/>
        <n v="3997"/>
        <n v="3998"/>
        <n v="3999"/>
        <n v="4000"/>
        <n v="4001"/>
        <n v="4002"/>
        <n v="4003"/>
        <n v="4004"/>
        <n v="4005"/>
        <n v="4006"/>
        <n v="4007"/>
        <n v="4008"/>
        <n v="4009"/>
        <n v="4010"/>
        <n v="4011"/>
        <n v="4012"/>
        <n v="4013"/>
        <n v="4014"/>
        <n v="4015"/>
        <n v="4016"/>
        <n v="4017"/>
        <n v="4018"/>
        <n v="4019"/>
        <n v="4020"/>
        <n v="4021"/>
        <n v="4022"/>
        <n v="4023"/>
        <n v="4024"/>
        <n v="4025"/>
        <n v="4026"/>
        <n v="4027"/>
        <n v="4028"/>
        <n v="4029"/>
        <n v="4030"/>
        <n v="4031"/>
        <n v="4032"/>
        <n v="4033"/>
        <n v="4034"/>
        <n v="4035"/>
        <n v="4036"/>
        <n v="4037"/>
        <n v="4038"/>
        <n v="4039"/>
        <n v="4040"/>
        <n v="4041"/>
        <n v="4042"/>
        <n v="4043"/>
        <n v="4044"/>
        <n v="4045"/>
        <n v="4046"/>
        <n v="4047"/>
        <n v="4048"/>
        <n v="4049"/>
        <n v="4050"/>
        <n v="4051"/>
        <n v="4052"/>
        <n v="4053"/>
        <n v="4054"/>
        <n v="4055"/>
        <n v="4056"/>
        <n v="4057"/>
        <n v="4058"/>
        <n v="4059"/>
        <n v="4060"/>
        <n v="4061"/>
        <n v="4062"/>
        <n v="4063"/>
        <n v="4064"/>
        <n v="4065"/>
        <n v="4066"/>
        <n v="4067"/>
        <n v="4068"/>
        <n v="4069"/>
        <n v="4070"/>
        <n v="4071"/>
        <n v="4072"/>
        <n v="4073"/>
        <n v="4074"/>
        <n v="4075"/>
        <n v="4076"/>
        <n v="4077"/>
        <n v="4078"/>
        <n v="4079"/>
        <n v="4080"/>
        <n v="4081"/>
        <n v="4082"/>
        <n v="4083"/>
        <n v="4084"/>
        <n v="4085"/>
        <n v="4086"/>
        <n v="4087"/>
        <n v="4088"/>
        <n v="4089"/>
        <n v="4090"/>
        <n v="4091"/>
        <n v="4092"/>
        <n v="4093"/>
        <n v="4094"/>
        <n v="4095"/>
        <n v="4096"/>
        <n v="4097"/>
        <n v="4098"/>
        <n v="4099"/>
        <n v="4100"/>
        <n v="4101"/>
        <n v="4102"/>
        <n v="4103"/>
        <n v="4104"/>
        <n v="4105"/>
        <n v="4106"/>
        <n v="4107"/>
        <n v="4108"/>
        <n v="4109"/>
        <n v="4110"/>
        <n v="4111"/>
        <n v="4112"/>
        <n v="4113"/>
        <n v="4114"/>
        <n v="4115"/>
        <n v="4116"/>
        <n v="4117"/>
        <n v="4118"/>
        <n v="4119"/>
        <n v="4120"/>
        <n v="4121"/>
        <n v="4122"/>
        <n v="4123"/>
        <n v="4124"/>
        <n v="4125"/>
        <n v="4126"/>
        <n v="4127"/>
        <n v="4128"/>
        <n v="4129"/>
        <n v="4130"/>
        <n v="4131"/>
        <n v="4132"/>
        <n v="4133"/>
        <n v="4134"/>
        <n v="4135"/>
        <n v="4136"/>
        <n v="4137"/>
        <n v="4138"/>
        <n v="4139"/>
        <n v="4140"/>
        <n v="4141"/>
        <n v="4142"/>
        <n v="4143"/>
        <n v="4144"/>
        <n v="4145"/>
        <n v="4146"/>
        <n v="4147"/>
        <n v="4148"/>
        <n v="4149"/>
        <n v="4150"/>
        <n v="4151"/>
        <n v="4152"/>
        <n v="4153"/>
        <n v="4154"/>
        <n v="4155"/>
        <n v="4156"/>
        <n v="4157"/>
        <n v="4158"/>
        <n v="4159"/>
        <n v="4160"/>
        <n v="4161"/>
        <n v="4162"/>
        <n v="4163"/>
        <n v="4164"/>
        <n v="4165"/>
        <n v="4166"/>
        <n v="4167"/>
        <n v="4168"/>
        <n v="4169"/>
        <n v="4170"/>
        <n v="4171"/>
        <n v="4172"/>
        <n v="4173"/>
        <n v="4174"/>
        <n v="4175"/>
        <n v="4176"/>
        <n v="4177"/>
        <n v="4178"/>
        <n v="4179"/>
        <n v="4180"/>
        <n v="4181"/>
        <n v="4182"/>
        <n v="4183"/>
        <n v="4184"/>
        <n v="4185"/>
        <n v="4186"/>
        <n v="4187"/>
        <n v="4188"/>
        <n v="4189"/>
        <n v="4190"/>
        <n v="4191"/>
        <n v="4192"/>
        <n v="4193"/>
        <n v="4194"/>
        <n v="4195"/>
        <n v="4196"/>
        <n v="4197"/>
        <n v="4198"/>
        <n v="4199"/>
        <n v="4200"/>
        <n v="4201"/>
        <n v="4202"/>
        <n v="4203"/>
        <n v="4204"/>
        <n v="4205"/>
        <n v="4206"/>
        <n v="4207"/>
        <n v="4208"/>
        <n v="4209"/>
        <n v="4210"/>
        <n v="4211"/>
        <n v="4212"/>
        <n v="4213"/>
        <n v="4214"/>
        <n v="4215"/>
        <n v="4216"/>
        <n v="4217"/>
        <n v="4218"/>
        <n v="4219"/>
        <n v="4220"/>
        <n v="4221"/>
        <n v="4222"/>
        <n v="4223"/>
        <n v="4224"/>
        <n v="4225"/>
        <n v="4226"/>
        <n v="4227"/>
        <n v="4228"/>
        <n v="4229"/>
        <n v="4230"/>
        <n v="4231"/>
        <n v="4232"/>
        <n v="4233"/>
        <n v="4234"/>
        <n v="4235"/>
        <n v="4236"/>
        <n v="4237"/>
        <n v="4238"/>
        <n v="4239"/>
        <n v="4240"/>
        <n v="4241"/>
        <n v="4242"/>
        <n v="4243"/>
        <n v="4244"/>
        <n v="4245"/>
        <n v="4246"/>
        <n v="4247"/>
        <n v="4248"/>
        <n v="4249"/>
        <n v="4250"/>
        <n v="4251"/>
        <n v="4252"/>
        <n v="4253"/>
        <n v="4254"/>
        <n v="4255"/>
        <n v="4256"/>
        <n v="4257"/>
        <n v="4258"/>
        <n v="4259"/>
        <n v="4260"/>
        <n v="4261"/>
        <n v="4262"/>
        <n v="4263"/>
        <n v="4264"/>
        <n v="4265"/>
        <n v="4266"/>
        <n v="4267"/>
        <n v="4268"/>
        <n v="4269"/>
        <n v="4270"/>
        <n v="4271"/>
        <n v="4272"/>
        <n v="4273"/>
        <n v="4274"/>
        <n v="4275"/>
        <n v="4276"/>
        <n v="4277"/>
        <n v="4278"/>
        <n v="4279"/>
        <n v="4280"/>
        <n v="4281"/>
        <n v="4282"/>
        <n v="4283"/>
        <n v="4284"/>
        <n v="4285"/>
        <n v="4286"/>
        <n v="4287"/>
        <n v="4288"/>
        <n v="4289"/>
        <n v="4290"/>
        <n v="4291"/>
        <n v="4292"/>
        <n v="4293"/>
        <n v="4294"/>
        <n v="4295"/>
        <n v="4296"/>
        <n v="4297"/>
        <n v="4298"/>
        <n v="4299"/>
        <n v="4300"/>
        <n v="4301"/>
        <n v="4302"/>
        <n v="4303"/>
        <n v="4304"/>
        <n v="4305"/>
        <n v="4306"/>
        <n v="4307"/>
        <n v="4308"/>
        <n v="4309"/>
        <n v="4310"/>
        <n v="4311"/>
        <n v="4312"/>
        <n v="4313"/>
        <n v="4314"/>
        <n v="4315"/>
        <n v="4316"/>
        <n v="4317"/>
        <n v="4318"/>
        <n v="4319"/>
        <n v="4320"/>
        <n v="4321"/>
        <n v="4322"/>
        <n v="4323"/>
        <n v="4324"/>
        <n v="4325"/>
        <n v="4326"/>
        <n v="4327"/>
        <n v="4328"/>
        <n v="4329"/>
        <n v="4330"/>
        <n v="4331"/>
        <n v="4332"/>
        <n v="4333"/>
        <n v="4334"/>
        <n v="4335"/>
        <n v="4336"/>
        <n v="4337"/>
        <n v="4338"/>
        <n v="4339"/>
        <n v="4340"/>
        <n v="4341"/>
        <n v="4342"/>
        <n v="4343"/>
        <n v="4344"/>
        <n v="4345"/>
        <n v="4346"/>
        <n v="4347"/>
        <n v="4348"/>
        <n v="4349"/>
        <n v="4350"/>
        <n v="4351"/>
        <n v="4352"/>
        <n v="4353"/>
        <n v="4354"/>
        <n v="4355"/>
        <n v="4356"/>
        <n v="4357"/>
        <n v="4358"/>
        <n v="4359"/>
        <n v="4360"/>
        <n v="4361"/>
        <n v="4362"/>
        <n v="4363"/>
        <n v="4364"/>
        <n v="4365"/>
        <n v="4366"/>
        <n v="4367"/>
        <n v="4368"/>
        <n v="4369"/>
        <n v="4370"/>
        <n v="4371"/>
        <n v="4372"/>
        <n v="4373"/>
        <n v="4374"/>
        <n v="4375"/>
        <n v="4376"/>
        <n v="4377"/>
        <n v="4378"/>
        <n v="4379"/>
        <n v="4380"/>
        <n v="4381"/>
        <n v="4382"/>
        <n v="4383"/>
        <n v="4384"/>
        <n v="4385"/>
        <n v="4386"/>
        <n v="4387"/>
        <n v="4388"/>
        <n v="4389"/>
        <n v="4390"/>
        <n v="4391"/>
        <n v="4392"/>
        <n v="4393"/>
        <n v="4394"/>
        <n v="4395"/>
        <n v="4396"/>
        <n v="4397"/>
        <n v="4398"/>
        <n v="4399"/>
        <n v="4400"/>
        <n v="4401"/>
        <n v="4402"/>
        <n v="4403"/>
        <n v="4404"/>
        <n v="4405"/>
        <n v="4406"/>
        <n v="4407"/>
        <n v="4408"/>
        <n v="4409"/>
        <n v="4410"/>
        <n v="4411"/>
        <n v="4412"/>
        <n v="4413"/>
        <n v="4414"/>
        <n v="4415"/>
        <n v="4416"/>
        <n v="4417"/>
        <n v="4418"/>
        <n v="4419"/>
        <n v="4420"/>
        <n v="4421"/>
        <n v="4422"/>
        <n v="4423"/>
        <n v="4424"/>
        <n v="4425"/>
        <n v="4426"/>
        <n v="4427"/>
        <n v="4428"/>
        <n v="4429"/>
        <n v="4430"/>
        <n v="4431"/>
        <n v="4432"/>
        <n v="4433"/>
        <n v="4434"/>
        <n v="4435"/>
        <n v="4436"/>
        <n v="4437"/>
        <n v="4438"/>
        <n v="4439"/>
        <n v="4440"/>
        <n v="4441"/>
        <n v="4442"/>
        <n v="4443"/>
        <n v="4444"/>
        <n v="4445"/>
        <n v="4446"/>
        <n v="4447"/>
        <n v="4448"/>
        <n v="4449"/>
        <n v="4450"/>
        <n v="4451"/>
        <n v="4452"/>
        <n v="4453"/>
        <n v="4454"/>
        <n v="4455"/>
        <n v="4456"/>
        <n v="4457"/>
        <n v="4458"/>
        <n v="4459"/>
        <n v="4460"/>
        <n v="4461"/>
        <n v="4462"/>
        <n v="4463"/>
        <n v="4464"/>
        <n v="4465"/>
        <n v="4466"/>
        <n v="4467"/>
        <n v="4468"/>
        <n v="4469"/>
        <n v="4470"/>
        <n v="4471"/>
        <n v="4472"/>
        <n v="4473"/>
        <n v="4474"/>
        <n v="4475"/>
        <n v="4476"/>
        <n v="4477"/>
        <n v="4478"/>
        <n v="4479"/>
        <n v="4480"/>
        <n v="4481"/>
        <n v="4482"/>
        <n v="4483"/>
        <n v="4484"/>
        <n v="4485"/>
        <n v="4486"/>
        <n v="4487"/>
        <n v="4488"/>
        <n v="4489"/>
        <n v="4490"/>
        <n v="4491"/>
        <n v="4492"/>
        <n v="4493"/>
        <n v="4494"/>
        <n v="4495"/>
        <n v="4496"/>
        <n v="4497"/>
        <n v="4498"/>
        <n v="4499"/>
        <n v="4500"/>
        <n v="4501"/>
        <n v="4502"/>
        <n v="4503"/>
        <n v="4504"/>
        <n v="4505"/>
        <n v="4506"/>
        <n v="4507"/>
        <n v="4508"/>
        <n v="4509"/>
        <n v="4510"/>
        <n v="4511"/>
        <n v="4512"/>
        <n v="4513"/>
        <n v="4514"/>
        <n v="4515"/>
        <n v="4516"/>
        <n v="4517"/>
        <n v="4518"/>
        <n v="4519"/>
        <n v="4520"/>
        <n v="4521"/>
        <n v="4522"/>
        <n v="4523"/>
        <n v="4524"/>
        <n v="4525"/>
        <n v="4526"/>
        <n v="4527"/>
        <n v="4528"/>
        <n v="4529"/>
        <n v="4530"/>
        <n v="4531"/>
        <n v="4532"/>
        <n v="4533"/>
        <n v="4534"/>
        <n v="4535"/>
        <n v="4536"/>
        <n v="4537"/>
        <n v="4538"/>
        <n v="4539"/>
        <n v="4540"/>
        <n v="4541"/>
        <n v="4542"/>
        <n v="4543"/>
        <n v="4544"/>
        <n v="4545"/>
        <n v="4546"/>
        <n v="4547"/>
        <n v="4548"/>
        <n v="4549"/>
        <n v="4550"/>
        <n v="4551"/>
        <n v="4552"/>
        <n v="4553"/>
        <n v="4554"/>
        <n v="4555"/>
        <n v="4556"/>
        <n v="4557"/>
        <n v="4558"/>
        <n v="4559"/>
        <n v="4560"/>
        <n v="4561"/>
        <n v="4562"/>
        <n v="4563"/>
        <n v="4564"/>
        <n v="4565"/>
        <n v="4566"/>
        <n v="4567"/>
        <n v="4568"/>
        <n v="4569"/>
        <n v="4570"/>
        <n v="4571"/>
        <n v="4572"/>
        <n v="4573"/>
        <n v="4574"/>
        <n v="4575"/>
        <n v="4576"/>
        <n v="4577"/>
        <n v="4578"/>
        <n v="4579"/>
        <n v="4580"/>
        <n v="4581"/>
        <n v="4582"/>
        <n v="4583"/>
        <n v="4584"/>
        <n v="4585"/>
        <n v="4586"/>
        <n v="4587"/>
        <n v="4588"/>
        <n v="4589"/>
        <n v="4590"/>
        <n v="4591"/>
        <n v="4592"/>
        <n v="4593"/>
        <n v="4594"/>
        <n v="4595"/>
        <n v="4596"/>
        <n v="4597"/>
        <n v="4598"/>
        <n v="4599"/>
        <n v="4600"/>
        <n v="4601"/>
        <n v="4602"/>
        <n v="4603"/>
        <n v="4604"/>
        <n v="4605"/>
        <n v="4606"/>
        <n v="4607"/>
        <n v="4608"/>
        <n v="4609"/>
        <n v="4610"/>
        <n v="4611"/>
        <n v="4612"/>
        <n v="4613"/>
        <n v="4614"/>
        <n v="4615"/>
        <n v="4616"/>
        <n v="4617"/>
        <n v="4618"/>
        <n v="4619"/>
        <n v="4620"/>
        <n v="4621"/>
        <n v="4622"/>
        <n v="4623"/>
        <n v="4624"/>
        <n v="4625"/>
        <n v="4626"/>
        <n v="4627"/>
        <n v="4628"/>
        <n v="4629"/>
        <n v="4630"/>
        <n v="4631"/>
        <n v="4632"/>
        <n v="4633"/>
        <n v="4634"/>
        <n v="4635"/>
        <n v="4636"/>
        <n v="4637"/>
        <n v="4638"/>
        <n v="4639"/>
        <n v="4640"/>
        <n v="4641"/>
        <n v="4642"/>
        <n v="4643"/>
        <n v="4644"/>
        <n v="4645"/>
        <n v="4646"/>
        <n v="4647"/>
        <n v="4648"/>
        <n v="4649"/>
        <n v="4650"/>
        <n v="4651"/>
        <n v="4652"/>
        <n v="4653"/>
        <n v="4654"/>
        <n v="4655"/>
        <n v="4656"/>
        <n v="4657"/>
        <n v="4658"/>
        <n v="4659"/>
        <n v="4660"/>
        <n v="4661"/>
        <n v="4662"/>
        <n v="4663"/>
        <n v="4664"/>
        <n v="4665"/>
        <n v="4666"/>
        <n v="4667"/>
        <n v="4668"/>
        <n v="4669"/>
        <n v="4670"/>
        <n v="4671"/>
        <n v="4672"/>
        <n v="4673"/>
        <n v="4674"/>
        <n v="4675"/>
        <n v="4676"/>
        <n v="4677"/>
        <n v="4678"/>
        <n v="4679"/>
        <n v="4680"/>
        <n v="4681"/>
        <n v="4682"/>
        <n v="4683"/>
        <n v="4684"/>
        <n v="4685"/>
        <n v="4686"/>
        <n v="4687"/>
        <n v="4688"/>
        <n v="4689"/>
        <n v="4690"/>
        <n v="4691"/>
        <n v="4692"/>
        <n v="4693"/>
        <n v="4694"/>
        <n v="4695"/>
        <n v="4696"/>
        <n v="4697"/>
        <n v="4698"/>
        <n v="4699"/>
        <n v="4700"/>
        <n v="4701"/>
        <n v="4702"/>
        <n v="4703"/>
        <n v="4704"/>
        <n v="4705"/>
        <n v="4706"/>
        <n v="4707"/>
        <n v="4708"/>
        <n v="4709"/>
        <n v="4710"/>
        <n v="4711"/>
        <n v="4712"/>
        <n v="4713"/>
        <n v="4714"/>
        <n v="4715"/>
        <n v="4716"/>
        <n v="4717"/>
        <n v="4718"/>
        <n v="4719"/>
        <n v="4720"/>
        <n v="4721"/>
        <n v="4722"/>
        <n v="4723"/>
        <n v="4724"/>
        <n v="4725"/>
        <n v="4726"/>
        <n v="4727"/>
        <n v="4728"/>
        <n v="4729"/>
        <n v="4730"/>
        <n v="4731"/>
        <n v="4732"/>
        <n v="4733"/>
        <n v="4734"/>
        <n v="4735"/>
        <n v="4736"/>
        <n v="4737"/>
        <n v="4738"/>
        <n v="4739"/>
        <n v="4740"/>
        <n v="4741"/>
        <n v="4742"/>
        <n v="4743"/>
        <n v="4744"/>
        <n v="4745"/>
        <n v="4746"/>
        <n v="4747"/>
        <n v="4748"/>
        <n v="4749"/>
        <n v="4750"/>
        <n v="4751"/>
        <n v="4752"/>
        <n v="4753"/>
        <n v="4754"/>
        <n v="4755"/>
        <n v="4756"/>
        <n v="4757"/>
        <n v="4758"/>
        <n v="4759"/>
        <n v="4760"/>
        <n v="4761"/>
        <n v="4762"/>
        <n v="4763"/>
        <n v="4764"/>
        <n v="4765"/>
        <n v="4766"/>
        <n v="4767"/>
        <n v="4768"/>
        <n v="4769"/>
        <n v="4770"/>
        <n v="4771"/>
        <n v="4772"/>
        <n v="4773"/>
        <n v="4774"/>
        <n v="4775"/>
        <n v="4776"/>
        <n v="4777"/>
        <n v="4778"/>
        <n v="4779"/>
        <n v="4780"/>
        <n v="4781"/>
        <n v="4782"/>
        <n v="4783"/>
        <n v="4784"/>
        <n v="4785"/>
        <n v="4786"/>
        <n v="4787"/>
        <n v="4788"/>
        <n v="4789"/>
        <n v="4790"/>
        <n v="4791"/>
        <n v="4792"/>
        <n v="4793"/>
        <n v="4794"/>
        <n v="4795"/>
        <n v="4796"/>
        <n v="4797"/>
        <n v="4798"/>
        <n v="4799"/>
        <n v="4800"/>
        <n v="4801"/>
        <n v="4802"/>
        <n v="4803"/>
        <n v="4804"/>
        <n v="4805"/>
        <n v="4806"/>
        <n v="4807"/>
        <n v="4808"/>
        <n v="4809"/>
        <n v="4810"/>
        <n v="4811"/>
        <n v="4812"/>
        <n v="4813"/>
        <n v="4814"/>
        <n v="4815"/>
        <n v="4816"/>
        <n v="4817"/>
        <n v="4818"/>
        <n v="4819"/>
        <n v="4820"/>
        <n v="4821"/>
        <n v="4822"/>
        <n v="4823"/>
        <n v="4824"/>
        <n v="4825"/>
        <n v="4826"/>
        <n v="4827"/>
        <n v="4828"/>
        <n v="4829"/>
        <n v="4830"/>
        <n v="4831"/>
        <n v="4832"/>
        <n v="4833"/>
        <n v="4834"/>
        <n v="4835"/>
        <n v="4836"/>
        <n v="4837"/>
        <n v="4838"/>
        <n v="4839"/>
        <n v="4840"/>
        <n v="4841"/>
        <n v="4842"/>
        <n v="4843"/>
        <n v="4844"/>
        <n v="4845"/>
        <n v="4846"/>
        <n v="4847"/>
        <n v="4848"/>
        <n v="4849"/>
        <n v="4850"/>
        <n v="4851"/>
        <n v="4852"/>
        <n v="4853"/>
        <n v="4854"/>
        <n v="4855"/>
        <n v="4856"/>
        <n v="4857"/>
        <n v="4858"/>
        <n v="4859"/>
        <n v="4860"/>
        <n v="4861"/>
        <n v="4862"/>
        <n v="4863"/>
        <n v="4864"/>
        <n v="4865"/>
        <n v="4866"/>
        <n v="4867"/>
        <n v="4868"/>
        <n v="4869"/>
        <n v="4870"/>
        <n v="4871"/>
        <n v="4872"/>
        <n v="4873"/>
        <n v="4874"/>
        <n v="4875"/>
        <n v="4876"/>
        <n v="4877"/>
        <n v="4878"/>
        <n v="4879"/>
        <n v="4880"/>
        <n v="4881"/>
        <n v="4882"/>
        <n v="4883"/>
        <n v="4884"/>
        <n v="4885"/>
        <n v="4886"/>
        <n v="4887"/>
        <n v="4888"/>
        <n v="4889"/>
        <n v="4890"/>
        <n v="4891"/>
        <n v="4892"/>
        <n v="4893"/>
        <n v="4894"/>
        <n v="4895"/>
        <n v="4896"/>
        <n v="4897"/>
        <n v="4898"/>
        <n v="4899"/>
        <n v="4900"/>
        <n v="4901"/>
        <n v="4902"/>
        <n v="4903"/>
        <n v="4904"/>
        <n v="4905"/>
        <n v="4906"/>
        <n v="4907"/>
        <n v="4908"/>
        <n v="4909"/>
        <n v="4910"/>
        <n v="4911"/>
        <n v="4912"/>
        <n v="4913"/>
        <n v="4914"/>
        <n v="4915"/>
        <n v="4916"/>
        <n v="4917"/>
        <n v="4918"/>
        <n v="4919"/>
        <n v="4920"/>
        <n v="4921"/>
        <n v="4922"/>
        <n v="4923"/>
        <n v="4924"/>
        <n v="4925"/>
        <n v="4926"/>
        <n v="4927"/>
        <n v="4928"/>
        <n v="4929"/>
        <n v="4930"/>
        <n v="4931"/>
        <n v="4932"/>
        <n v="4933"/>
        <n v="4934"/>
        <n v="4935"/>
        <n v="4936"/>
        <n v="4937"/>
        <n v="4938"/>
        <n v="4939"/>
        <n v="4940"/>
        <n v="4941"/>
        <n v="4942"/>
        <n v="4943"/>
        <n v="4944"/>
        <n v="4945"/>
        <n v="4946"/>
        <n v="4947"/>
        <n v="4948"/>
        <n v="4949"/>
        <n v="4950"/>
        <n v="4951"/>
        <n v="4952"/>
        <n v="4953"/>
        <n v="4954"/>
        <n v="4955"/>
        <n v="4956"/>
        <n v="4957"/>
        <n v="4958"/>
        <n v="4959"/>
        <n v="4960"/>
        <n v="4961"/>
        <n v="4962"/>
        <n v="4963"/>
        <n v="4964"/>
        <n v="4965"/>
        <n v="4966"/>
        <n v="4967"/>
        <n v="4968"/>
        <n v="4969"/>
        <n v="4970"/>
        <n v="4971"/>
        <n v="4972"/>
        <n v="4973"/>
        <n v="4974"/>
        <n v="4975"/>
        <n v="4976"/>
        <n v="4977"/>
        <n v="4978"/>
        <n v="4979"/>
        <n v="4980"/>
        <n v="4981"/>
        <n v="4982"/>
        <n v="4983"/>
        <n v="4984"/>
        <n v="4985"/>
        <n v="4986"/>
        <n v="4987"/>
        <n v="4988"/>
        <n v="4989"/>
        <n v="4990"/>
        <n v="4991"/>
        <n v="4992"/>
        <n v="4993"/>
        <n v="4994"/>
        <n v="4995"/>
        <n v="4996"/>
        <n v="4997"/>
        <n v="4998"/>
        <n v="4999"/>
        <n v="5000"/>
        <n v="5001"/>
        <n v="5002"/>
        <n v="5003"/>
        <n v="5004"/>
        <n v="5005"/>
        <n v="5006"/>
        <n v="5007"/>
        <n v="5008"/>
        <n v="5009"/>
        <n v="5010"/>
        <n v="5011"/>
        <n v="5012"/>
        <n v="5013"/>
        <n v="5014"/>
        <n v="5015"/>
        <n v="5016"/>
        <n v="5017"/>
        <n v="5018"/>
        <n v="5019"/>
        <n v="5020"/>
        <n v="5021"/>
        <n v="5022"/>
        <n v="5023"/>
        <n v="5024"/>
        <n v="5025"/>
        <n v="5026"/>
        <n v="5027"/>
        <n v="5028"/>
        <n v="5029"/>
        <n v="5030"/>
        <n v="5031"/>
        <n v="5032"/>
        <n v="5033"/>
        <n v="5034"/>
        <n v="5035"/>
        <n v="5036"/>
        <n v="5037"/>
        <n v="5038"/>
        <n v="5039"/>
        <n v="5040"/>
        <n v="5041"/>
        <n v="5042"/>
        <n v="5043"/>
        <n v="5044"/>
        <n v="5045"/>
        <n v="5046"/>
        <n v="5047"/>
        <n v="5048"/>
        <n v="5049"/>
        <n v="5050"/>
        <n v="5051"/>
        <n v="5052"/>
        <n v="5053"/>
        <n v="5054"/>
        <n v="5055"/>
        <n v="5056"/>
        <n v="5057"/>
        <n v="5058"/>
        <n v="5059"/>
        <n v="5060"/>
        <n v="5061"/>
        <n v="5062"/>
        <n v="5063"/>
        <n v="5064"/>
        <n v="5065"/>
        <n v="5066"/>
        <n v="5067"/>
        <n v="5068"/>
        <n v="5069"/>
        <n v="5070"/>
        <n v="5071"/>
        <n v="5072"/>
        <n v="5073"/>
        <n v="5074"/>
        <n v="5075"/>
        <n v="5076"/>
        <n v="5077"/>
        <n v="5078"/>
        <n v="5079"/>
        <n v="5080"/>
        <n v="5081"/>
        <n v="5082"/>
        <n v="5083"/>
        <n v="5084"/>
        <n v="5085"/>
        <n v="5086"/>
        <n v="5087"/>
        <n v="5088"/>
        <n v="5089"/>
        <n v="5090"/>
        <n v="5091"/>
        <n v="5092"/>
        <n v="5093"/>
        <n v="5094"/>
        <n v="5095"/>
        <n v="5096"/>
        <n v="5097"/>
        <n v="5098"/>
        <n v="5099"/>
        <n v="5100"/>
        <n v="5101"/>
        <n v="5102"/>
        <n v="5103"/>
        <n v="5104"/>
        <n v="5105"/>
        <n v="5106"/>
        <n v="5107"/>
        <n v="5108"/>
        <n v="5109"/>
        <n v="5110"/>
        <n v="5111"/>
        <n v="5112"/>
        <n v="5113"/>
        <n v="5114"/>
        <n v="5115"/>
        <n v="5116"/>
        <n v="5117"/>
        <n v="5118"/>
        <n v="5119"/>
        <n v="5120"/>
        <n v="5121"/>
        <n v="5122"/>
        <n v="5123"/>
        <n v="5124"/>
        <n v="5125"/>
        <n v="5126"/>
        <n v="5127"/>
        <n v="5128"/>
        <n v="5129"/>
        <n v="5130"/>
        <n v="5131"/>
        <n v="5132"/>
        <n v="5133"/>
        <n v="5134"/>
        <n v="5135"/>
        <n v="5136"/>
        <n v="5137"/>
        <n v="5138"/>
        <n v="5139"/>
        <n v="5140"/>
        <n v="5141"/>
        <n v="5142"/>
        <n v="5143"/>
        <n v="5144"/>
        <n v="5145"/>
        <n v="5146"/>
        <n v="5147"/>
        <n v="5148"/>
        <n v="5149"/>
        <n v="5150"/>
        <n v="5151"/>
        <n v="5152"/>
        <n v="5153"/>
        <n v="5154"/>
        <n v="5155"/>
        <n v="5156"/>
        <n v="5157"/>
        <n v="5158"/>
        <n v="5159"/>
        <n v="5160"/>
        <n v="5161"/>
        <n v="5162"/>
        <n v="5163"/>
        <n v="5164"/>
        <n v="5165"/>
        <n v="5166"/>
        <n v="5167"/>
        <n v="5168"/>
        <n v="5169"/>
        <n v="5170"/>
        <n v="5171"/>
        <n v="5172"/>
        <n v="5173"/>
        <n v="5174"/>
        <n v="5175"/>
        <n v="5176"/>
        <n v="5177"/>
        <n v="5178"/>
        <n v="5179"/>
        <n v="5180"/>
        <n v="5181"/>
        <n v="5182"/>
        <n v="5183"/>
        <n v="5184"/>
        <n v="5185"/>
        <n v="5186"/>
        <n v="5187"/>
        <n v="5188"/>
        <n v="5189"/>
        <n v="5190"/>
        <n v="5191"/>
        <n v="5192"/>
        <n v="5193"/>
        <n v="5194"/>
        <n v="5195"/>
        <n v="5196"/>
        <n v="5197"/>
        <n v="5198"/>
        <n v="5199"/>
        <n v="5200"/>
        <n v="5201"/>
        <n v="5202"/>
        <n v="5203"/>
        <n v="5204"/>
        <n v="5205"/>
        <n v="5206"/>
        <n v="5207"/>
        <n v="5208"/>
        <n v="5209"/>
        <n v="5210"/>
        <n v="5211"/>
        <n v="5212"/>
        <n v="5213"/>
        <n v="5214"/>
        <n v="5215"/>
        <n v="5216"/>
        <n v="5217"/>
        <n v="5218"/>
        <n v="5219"/>
        <n v="5220"/>
        <n v="5221"/>
        <n v="5222"/>
        <n v="5223"/>
        <n v="5224"/>
        <n v="5225"/>
        <n v="5226"/>
        <n v="5227"/>
        <n v="5228"/>
        <n v="5229"/>
        <n v="5230"/>
        <n v="5231"/>
        <n v="5232"/>
        <n v="5233"/>
        <n v="5234"/>
        <n v="5235"/>
        <n v="5236"/>
        <n v="5237"/>
        <n v="5238"/>
        <n v="5239"/>
        <n v="5240"/>
        <n v="5241"/>
        <n v="5242"/>
        <n v="5243"/>
        <n v="5244"/>
        <n v="5245"/>
        <n v="5246"/>
        <n v="5247"/>
        <n v="5248"/>
        <n v="5249"/>
        <n v="5250"/>
        <n v="5251"/>
        <n v="5252"/>
        <n v="5253"/>
        <n v="5254"/>
        <n v="5255"/>
        <n v="5256"/>
        <n v="5257"/>
        <n v="5258"/>
        <n v="5259"/>
        <n v="5260"/>
        <n v="5261"/>
        <n v="5262"/>
        <n v="5263"/>
        <n v="5264"/>
        <n v="5265"/>
        <n v="5266"/>
        <n v="5267"/>
        <n v="5268"/>
        <n v="5269"/>
        <n v="5270"/>
        <n v="5271"/>
        <n v="5272"/>
        <n v="5273"/>
        <n v="5274"/>
        <n v="5275"/>
        <n v="5276"/>
        <n v="5277"/>
        <n v="5278"/>
        <n v="5279"/>
        <n v="5280"/>
        <n v="5281"/>
        <n v="5282"/>
        <n v="5283"/>
        <n v="5284"/>
        <n v="5285"/>
        <n v="5286"/>
        <n v="5287"/>
        <n v="5288"/>
        <n v="5289"/>
        <n v="5290"/>
        <n v="5291"/>
        <n v="5292"/>
        <n v="5293"/>
        <n v="5294"/>
        <n v="5295"/>
        <n v="5296"/>
        <n v="5297"/>
        <n v="5298"/>
        <n v="5299"/>
        <n v="5300"/>
        <n v="5301"/>
        <n v="5302"/>
        <n v="5303"/>
        <n v="5304"/>
        <n v="5305"/>
        <n v="5306"/>
        <n v="5307"/>
        <n v="5308"/>
        <n v="5309"/>
        <n v="5310"/>
        <n v="5311"/>
        <n v="5312"/>
        <n v="5313"/>
        <n v="5314"/>
        <n v="5315"/>
        <n v="5316"/>
        <n v="5317"/>
        <n v="5318"/>
        <n v="5319"/>
        <n v="5320"/>
        <n v="5321"/>
        <n v="5322"/>
        <n v="5323"/>
        <n v="5324"/>
        <n v="5325"/>
        <n v="5326"/>
        <n v="5327"/>
        <n v="5328"/>
        <n v="5329"/>
        <n v="5330"/>
        <n v="5331"/>
        <n v="5332"/>
        <n v="5333"/>
        <n v="5334"/>
        <n v="5335"/>
        <n v="5336"/>
        <n v="5337"/>
        <n v="5338"/>
        <n v="5339"/>
        <n v="5340"/>
        <n v="5341"/>
        <n v="5342"/>
        <n v="5343"/>
        <n v="5344"/>
        <n v="5345"/>
        <n v="5346"/>
        <n v="5347"/>
        <n v="5348"/>
        <n v="5349"/>
        <n v="5350"/>
        <n v="5351"/>
        <n v="5352"/>
        <n v="5353"/>
        <n v="5354"/>
        <n v="5355"/>
        <n v="5356"/>
        <n v="5357"/>
        <n v="5358"/>
        <n v="5359"/>
        <n v="5360"/>
        <n v="5361"/>
        <n v="5362"/>
        <n v="5363"/>
        <n v="5364"/>
        <n v="5365"/>
        <n v="5366"/>
        <n v="5367"/>
        <n v="5368"/>
        <n v="5369"/>
        <n v="5370"/>
        <n v="5371"/>
        <n v="5372"/>
        <n v="5373"/>
        <n v="5374"/>
        <n v="5375"/>
        <n v="5376"/>
        <n v="5377"/>
        <n v="5378"/>
        <n v="5379"/>
        <n v="5380"/>
        <n v="5381"/>
        <n v="5382"/>
        <n v="5383"/>
        <n v="5384"/>
        <n v="5385"/>
        <n v="5386"/>
        <n v="5387"/>
        <n v="5388"/>
        <n v="5389"/>
        <n v="5390"/>
        <n v="5391"/>
        <n v="5392"/>
        <n v="5393"/>
        <n v="5394"/>
        <n v="5395"/>
        <n v="5396"/>
        <n v="5397"/>
        <n v="5398"/>
        <n v="5399"/>
        <n v="5400"/>
        <n v="5401"/>
        <n v="5402"/>
        <n v="5403"/>
        <n v="5404"/>
        <n v="5405"/>
        <n v="5406"/>
        <n v="5407"/>
        <n v="5408"/>
        <n v="5409"/>
        <n v="5410"/>
        <n v="5411"/>
        <n v="5412"/>
        <n v="5413"/>
        <n v="5414"/>
        <n v="5415"/>
        <n v="5416"/>
        <n v="5417"/>
        <n v="5418"/>
        <n v="5419"/>
        <n v="5420"/>
        <n v="5421"/>
        <n v="5422"/>
        <n v="5423"/>
        <n v="5424"/>
        <n v="5425"/>
        <n v="5426"/>
        <n v="5427"/>
        <n v="5428"/>
        <n v="5429"/>
        <n v="5430"/>
        <n v="5431"/>
        <n v="5432"/>
        <n v="5433"/>
        <n v="5434"/>
        <n v="5435"/>
        <n v="5436"/>
        <n v="5437"/>
        <n v="5438"/>
        <n v="5439"/>
        <n v="5440"/>
        <n v="5441"/>
        <n v="5442"/>
        <n v="5443"/>
        <n v="5444"/>
        <n v="5445"/>
        <n v="5446"/>
        <n v="5447"/>
        <n v="5448"/>
        <n v="5449"/>
        <n v="5450"/>
        <n v="5451"/>
        <n v="5452"/>
        <n v="5453"/>
        <n v="5454"/>
        <n v="5455"/>
        <n v="5456"/>
        <n v="5457"/>
        <n v="5458"/>
        <n v="5459"/>
        <n v="5460"/>
        <n v="5461"/>
        <n v="5462"/>
        <n v="5463"/>
        <n v="5464"/>
        <n v="5465"/>
        <n v="5466"/>
        <n v="5467"/>
        <n v="5468"/>
        <n v="5469"/>
        <n v="5470"/>
        <n v="5471"/>
        <n v="5472"/>
        <n v="5473"/>
        <n v="5474"/>
        <n v="5475"/>
        <n v="5476"/>
        <n v="5477"/>
        <n v="5478"/>
        <n v="5479"/>
        <n v="5480"/>
        <n v="5481"/>
        <n v="5482"/>
        <n v="5483"/>
        <n v="5484"/>
        <n v="5485"/>
        <n v="5486"/>
        <n v="5487"/>
        <n v="5488"/>
        <n v="5489"/>
        <n v="5490"/>
        <n v="5491"/>
        <n v="5492"/>
        <n v="5493"/>
        <n v="5494"/>
        <n v="5495"/>
        <n v="5496"/>
        <n v="5497"/>
        <n v="5498"/>
        <n v="5499"/>
        <n v="5500"/>
        <n v="5501"/>
        <n v="5502"/>
        <n v="5503"/>
        <n v="5504"/>
        <n v="5505"/>
        <n v="5506"/>
        <n v="5507"/>
        <n v="5508"/>
        <n v="5509"/>
        <n v="5510"/>
        <n v="5511"/>
        <n v="5512"/>
        <n v="5513"/>
        <n v="5514"/>
        <n v="5515"/>
        <n v="5516"/>
        <n v="5517"/>
        <n v="5518"/>
        <n v="5519"/>
        <n v="5520"/>
        <n v="5521"/>
        <n v="5522"/>
        <n v="5523"/>
        <n v="5524"/>
        <n v="5525"/>
        <n v="5526"/>
        <n v="5527"/>
        <n v="5528"/>
        <n v="5529"/>
        <n v="5530"/>
        <n v="5531"/>
        <n v="5532"/>
        <n v="5533"/>
        <n v="5534"/>
        <n v="5535"/>
        <n v="5536"/>
        <n v="5537"/>
        <n v="5538"/>
        <n v="5539"/>
        <n v="5540"/>
        <n v="5541"/>
        <n v="5542"/>
        <n v="5543"/>
        <n v="5544"/>
        <n v="5545"/>
        <n v="5546"/>
        <n v="5547"/>
        <n v="5548"/>
        <n v="5549"/>
        <n v="5550"/>
        <n v="5551"/>
        <n v="5552"/>
        <n v="5553"/>
        <n v="5554"/>
        <n v="5555"/>
        <n v="5556"/>
        <n v="5557"/>
        <n v="5558"/>
        <n v="5559"/>
        <n v="5560"/>
        <n v="5561"/>
        <n v="5562"/>
        <n v="5563"/>
        <n v="5564"/>
        <n v="5565"/>
        <n v="5566"/>
        <n v="5567"/>
        <n v="5568"/>
        <n v="5569"/>
        <n v="5570"/>
        <n v="5571"/>
        <n v="5572"/>
        <n v="5573"/>
        <n v="5574"/>
        <n v="5575"/>
        <n v="5576"/>
        <n v="5577"/>
        <n v="5578"/>
        <n v="5579"/>
        <n v="5580"/>
        <n v="5581"/>
        <n v="5582"/>
        <n v="5583"/>
        <n v="5584"/>
        <n v="5585"/>
        <n v="5586"/>
        <n v="5587"/>
        <n v="5588"/>
        <n v="5589"/>
        <n v="5590"/>
        <n v="5591"/>
        <n v="5592"/>
        <n v="5593"/>
        <n v="5594"/>
        <n v="5595"/>
        <n v="5596"/>
        <n v="5597"/>
        <n v="5598"/>
        <n v="5599"/>
        <n v="5600"/>
        <n v="5601"/>
        <n v="5602"/>
        <n v="5603"/>
        <n v="5604"/>
        <n v="5605"/>
        <n v="5606"/>
        <n v="5607"/>
        <n v="5608"/>
        <n v="5609"/>
        <n v="5610"/>
        <n v="5611"/>
        <n v="5612"/>
        <n v="5613"/>
        <n v="5614"/>
        <n v="5615"/>
        <n v="5616"/>
        <n v="5617"/>
        <n v="5618"/>
        <n v="5619"/>
        <n v="5620"/>
        <n v="5621"/>
        <n v="5622"/>
        <n v="5623"/>
        <n v="5624"/>
        <n v="5625"/>
        <n v="5626"/>
        <n v="5627"/>
        <n v="5628"/>
        <n v="5629"/>
        <n v="5630"/>
        <n v="5631"/>
        <n v="5632"/>
        <n v="5633"/>
        <n v="5634"/>
        <n v="5635"/>
        <n v="5636"/>
        <n v="5637"/>
        <n v="5638"/>
        <n v="5639"/>
        <n v="5640"/>
        <n v="5641"/>
        <n v="5642"/>
        <n v="5643"/>
        <n v="5644"/>
        <n v="5645"/>
        <n v="5646"/>
        <n v="5647"/>
        <n v="5648"/>
        <n v="5649"/>
        <n v="5650"/>
        <n v="5651"/>
        <n v="5652"/>
        <n v="5653"/>
        <n v="5654"/>
        <n v="5655"/>
        <n v="5656"/>
        <n v="5657"/>
        <n v="5658"/>
        <n v="5659"/>
        <n v="5660"/>
        <n v="5661"/>
        <n v="5662"/>
        <n v="5663"/>
        <n v="5664"/>
        <n v="5665"/>
        <n v="5666"/>
        <n v="5667"/>
        <n v="5668"/>
        <n v="5669"/>
        <n v="5670"/>
        <n v="5671"/>
        <n v="5672"/>
        <n v="5673"/>
        <n v="5674"/>
        <n v="5675"/>
        <n v="5676"/>
        <n v="5677"/>
        <n v="5678"/>
        <n v="5679"/>
        <n v="5680"/>
        <n v="5681"/>
        <n v="5682"/>
        <n v="5683"/>
        <n v="5684"/>
        <n v="5685"/>
        <n v="5686"/>
        <n v="5687"/>
        <n v="5688"/>
        <n v="5689"/>
        <n v="5690"/>
        <n v="5691"/>
        <n v="5692"/>
        <n v="5693"/>
        <n v="5694"/>
        <n v="5695"/>
        <n v="5696"/>
        <n v="5697"/>
        <n v="5698"/>
        <n v="5699"/>
        <n v="5700"/>
        <n v="5701"/>
        <n v="5702"/>
        <n v="5703"/>
        <n v="5704"/>
        <n v="5705"/>
        <n v="5706"/>
        <n v="5707"/>
        <n v="5708"/>
        <n v="5709"/>
        <n v="5710"/>
        <n v="5711"/>
        <n v="5712"/>
        <n v="5713"/>
        <n v="5714"/>
        <n v="5715"/>
        <n v="5716"/>
        <n v="5717"/>
        <n v="5718"/>
        <n v="5719"/>
        <n v="5720"/>
        <n v="5721"/>
        <n v="5722"/>
        <n v="5723"/>
        <n v="5724"/>
        <n v="5725"/>
        <n v="5726"/>
        <n v="5727"/>
        <n v="5728"/>
        <n v="5729"/>
        <n v="5730"/>
        <n v="5731"/>
        <n v="5732"/>
        <n v="5733"/>
        <n v="5734"/>
        <n v="5735"/>
        <n v="5736"/>
        <n v="5737"/>
        <n v="5738"/>
        <n v="5739"/>
        <n v="5740"/>
        <n v="5741"/>
        <n v="5742"/>
        <n v="5743"/>
        <n v="5744"/>
        <n v="5745"/>
        <n v="5746"/>
        <n v="5747"/>
        <n v="5748"/>
        <n v="5749"/>
        <n v="5750"/>
        <n v="5751"/>
        <n v="5752"/>
        <n v="5753"/>
        <n v="5754"/>
        <n v="5755"/>
        <n v="5756"/>
        <n v="5757"/>
        <n v="5758"/>
        <n v="5759"/>
        <n v="5760"/>
        <n v="5761"/>
        <n v="5762"/>
        <n v="5763"/>
        <n v="5764"/>
        <n v="5765"/>
        <n v="5766"/>
        <n v="5767"/>
        <n v="5768"/>
        <n v="5769"/>
        <n v="5770"/>
        <n v="5771"/>
        <n v="5772"/>
        <n v="5773"/>
        <n v="5774"/>
        <n v="5775"/>
        <n v="5776"/>
        <n v="5777"/>
        <n v="5778"/>
        <n v="5779"/>
        <n v="5780"/>
        <n v="5781"/>
        <n v="5782"/>
        <n v="5783"/>
        <n v="5784"/>
        <n v="5785"/>
        <n v="5786"/>
        <n v="5787"/>
        <n v="5788"/>
        <n v="5789"/>
        <n v="5790"/>
        <n v="5791"/>
        <n v="5792"/>
        <n v="5793"/>
        <n v="5794"/>
        <n v="5795"/>
        <n v="5796"/>
        <n v="5797"/>
        <n v="5798"/>
        <n v="5799"/>
        <n v="5800"/>
        <n v="5801"/>
        <n v="5802"/>
        <n v="5803"/>
        <n v="5804"/>
        <n v="5805"/>
        <n v="5806"/>
        <n v="5807"/>
        <n v="5808"/>
        <n v="5809"/>
        <n v="5810"/>
        <n v="5811"/>
        <n v="5812"/>
        <n v="5813"/>
        <n v="5814"/>
        <n v="5815"/>
        <n v="5816"/>
        <n v="5817"/>
        <n v="5818"/>
        <n v="5819"/>
        <n v="5820"/>
        <n v="5821"/>
        <n v="5822"/>
        <n v="5823"/>
        <n v="5824"/>
        <n v="5825"/>
        <n v="5826"/>
        <n v="5827"/>
        <n v="5828"/>
        <n v="5829"/>
        <n v="5830"/>
        <n v="5831"/>
        <n v="5832"/>
        <n v="5833"/>
        <n v="5834"/>
        <n v="5835"/>
        <n v="5836"/>
        <n v="5837"/>
        <n v="5838"/>
        <n v="5839"/>
        <n v="5840"/>
        <n v="5841"/>
        <n v="5842"/>
        <n v="5843"/>
        <n v="5844"/>
        <n v="5845"/>
        <n v="5846"/>
        <n v="5847"/>
        <n v="5848"/>
        <n v="5849"/>
        <n v="5850"/>
        <n v="5851"/>
        <n v="5852"/>
        <n v="5853"/>
        <n v="5854"/>
        <n v="5855"/>
        <n v="5856"/>
        <n v="5857"/>
        <n v="5858"/>
        <n v="5859"/>
        <n v="5860"/>
        <n v="5861"/>
        <n v="5862"/>
        <n v="5863"/>
        <n v="5864"/>
        <n v="5865"/>
        <n v="5866"/>
        <n v="5867"/>
        <n v="5868"/>
        <n v="5869"/>
        <n v="5870"/>
        <n v="5871"/>
        <n v="5872"/>
        <n v="5873"/>
        <n v="5874"/>
        <n v="5875"/>
        <n v="5876"/>
        <n v="5877"/>
        <n v="5878"/>
        <n v="5879"/>
        <n v="5880"/>
        <n v="5881"/>
        <n v="5882"/>
        <n v="5883"/>
        <n v="5884"/>
        <n v="5885"/>
        <n v="5886"/>
        <n v="5887"/>
        <n v="5888"/>
        <n v="5889"/>
        <n v="5890"/>
        <n v="5891"/>
        <n v="5892"/>
        <n v="5893"/>
        <n v="5894"/>
        <n v="5895"/>
        <n v="5896"/>
        <n v="5897"/>
        <n v="5898"/>
        <n v="5899"/>
        <n v="5900"/>
        <n v="5901"/>
        <n v="5902"/>
        <n v="5903"/>
        <n v="5904"/>
        <n v="5905"/>
        <n v="5906"/>
        <n v="5907"/>
        <n v="5908"/>
        <n v="5909"/>
        <n v="5910"/>
        <n v="5911"/>
        <n v="5912"/>
        <n v="5913"/>
        <n v="5914"/>
        <n v="5915"/>
        <n v="5916"/>
        <n v="5917"/>
        <n v="5918"/>
        <n v="5919"/>
        <n v="5920"/>
        <n v="5921"/>
        <n v="5922"/>
        <n v="5923"/>
        <n v="5924"/>
        <n v="5925"/>
        <n v="5926"/>
        <n v="5927"/>
        <n v="5928"/>
        <n v="5929"/>
        <n v="5930"/>
        <n v="5931"/>
        <n v="5932"/>
        <n v="5933"/>
        <n v="5934"/>
        <n v="5935"/>
        <n v="5936"/>
        <n v="5937"/>
        <n v="5938"/>
        <n v="5939"/>
        <n v="5940"/>
        <n v="5941"/>
        <n v="5942"/>
        <n v="5943"/>
        <n v="5944"/>
        <n v="5945"/>
        <n v="5946"/>
        <n v="5947"/>
        <n v="5948"/>
        <n v="5949"/>
        <n v="5950"/>
        <n v="5951"/>
        <n v="5952"/>
        <n v="5953"/>
        <n v="5954"/>
        <n v="5955"/>
        <n v="5956"/>
        <n v="5957"/>
        <n v="5958"/>
        <n v="5959"/>
        <n v="5960"/>
        <n v="5961"/>
        <n v="5962"/>
        <n v="5963"/>
        <n v="5964"/>
        <n v="5965"/>
        <n v="5966"/>
        <n v="5967"/>
        <n v="5968"/>
        <n v="5969"/>
        <n v="5970"/>
        <n v="5971"/>
        <n v="5972"/>
        <n v="5973"/>
        <n v="5974"/>
        <n v="5975"/>
        <n v="5976"/>
        <n v="5977"/>
        <n v="5978"/>
        <n v="5979"/>
        <n v="5980"/>
        <n v="5981"/>
        <n v="5982"/>
        <n v="5983"/>
        <n v="5984"/>
        <n v="5985"/>
        <n v="5986"/>
        <n v="5987"/>
        <n v="5988"/>
        <n v="5989"/>
        <n v="5990"/>
        <n v="5991"/>
        <n v="5992"/>
        <n v="5993"/>
        <n v="5994"/>
        <n v="5995"/>
        <n v="5996"/>
        <n v="5997"/>
        <n v="5998"/>
        <n v="5999"/>
        <n v="6000"/>
        <n v="6001"/>
        <n v="6002"/>
        <n v="6003"/>
        <n v="6004"/>
        <n v="6005"/>
        <n v="6006"/>
        <n v="6007"/>
        <n v="6008"/>
        <n v="6009"/>
        <n v="6010"/>
        <n v="6011"/>
        <n v="6012"/>
        <n v="6013"/>
        <n v="6014"/>
        <n v="6015"/>
        <n v="6016"/>
        <n v="6017"/>
        <n v="6018"/>
        <n v="6019"/>
        <n v="6020"/>
        <n v="6021"/>
        <n v="6022"/>
        <n v="6023"/>
        <n v="6024"/>
        <n v="6025"/>
        <n v="6026"/>
        <n v="6027"/>
        <n v="6028"/>
        <n v="6029"/>
        <n v="6030"/>
        <n v="6031"/>
        <n v="6032"/>
        <n v="6033"/>
        <n v="6034"/>
        <n v="6035"/>
        <n v="6036"/>
        <n v="6037"/>
        <n v="6038"/>
        <n v="6039"/>
        <n v="6040"/>
        <n v="6041"/>
        <n v="6042"/>
        <n v="6043"/>
        <n v="6044"/>
        <n v="6045"/>
        <n v="6046"/>
        <n v="6047"/>
        <n v="6048"/>
        <n v="6049"/>
        <n v="6050"/>
        <n v="6051"/>
        <n v="6052"/>
        <n v="6053"/>
        <n v="6054"/>
        <n v="6055"/>
        <n v="6056"/>
        <n v="6057"/>
        <n v="6058"/>
        <n v="6059"/>
        <n v="6060"/>
        <n v="6061"/>
        <n v="6062"/>
        <n v="6063"/>
        <n v="6064"/>
        <n v="6065"/>
        <n v="6066"/>
        <n v="6067"/>
        <n v="6068"/>
        <n v="6069"/>
        <n v="6070"/>
        <n v="6071"/>
        <n v="6072"/>
        <n v="6073"/>
        <n v="6074"/>
        <n v="6075"/>
        <n v="6076"/>
        <n v="6077"/>
        <n v="6078"/>
        <n v="6079"/>
        <n v="6080"/>
        <n v="6081"/>
        <n v="6082"/>
        <n v="6083"/>
        <n v="6084"/>
        <n v="6085"/>
        <n v="6086"/>
        <n v="6087"/>
        <n v="6088"/>
        <n v="6089"/>
        <n v="6090"/>
        <n v="6091"/>
        <n v="6092"/>
        <n v="6093"/>
        <n v="6094"/>
        <n v="6095"/>
        <n v="6096"/>
        <n v="6097"/>
        <n v="6098"/>
        <n v="6099"/>
        <n v="6100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118"/>
        <n v="6119"/>
        <n v="6120"/>
        <n v="6121"/>
        <n v="6122"/>
        <n v="6123"/>
        <n v="6124"/>
        <n v="6125"/>
        <n v="6126"/>
        <n v="6127"/>
        <n v="6128"/>
        <n v="6129"/>
        <n v="6130"/>
        <n v="6131"/>
        <n v="6132"/>
        <n v="6133"/>
        <n v="6134"/>
        <n v="6135"/>
        <n v="6136"/>
        <n v="6137"/>
        <n v="6138"/>
        <n v="6139"/>
        <n v="6140"/>
        <n v="6141"/>
        <n v="6142"/>
        <n v="6143"/>
        <n v="6144"/>
        <n v="6145"/>
        <n v="6146"/>
        <n v="6147"/>
        <n v="6148"/>
        <n v="6149"/>
        <n v="6150"/>
        <n v="6151"/>
        <n v="6152"/>
        <n v="6153"/>
        <n v="6154"/>
        <n v="6155"/>
        <n v="6156"/>
        <n v="6157"/>
        <n v="6158"/>
        <n v="6159"/>
        <n v="6160"/>
        <n v="6161"/>
        <n v="6162"/>
        <n v="6163"/>
        <n v="6164"/>
        <n v="6165"/>
        <n v="6166"/>
        <n v="6167"/>
        <n v="6168"/>
        <n v="6169"/>
        <n v="6170"/>
        <n v="6171"/>
        <n v="6172"/>
        <n v="6173"/>
        <n v="6174"/>
        <n v="6175"/>
        <n v="6176"/>
        <n v="6177"/>
        <n v="6178"/>
        <n v="6179"/>
        <n v="6180"/>
        <n v="6181"/>
        <n v="6182"/>
        <n v="6183"/>
        <n v="6184"/>
        <n v="6185"/>
        <n v="6186"/>
        <n v="6187"/>
        <n v="6188"/>
        <n v="6189"/>
        <n v="6190"/>
        <n v="6191"/>
        <n v="6192"/>
        <n v="6193"/>
        <n v="6194"/>
        <n v="6195"/>
        <n v="6196"/>
        <n v="6197"/>
        <n v="6198"/>
        <n v="6199"/>
        <n v="6200"/>
        <n v="6201"/>
        <n v="6202"/>
        <n v="6203"/>
        <n v="6204"/>
        <n v="6205"/>
        <n v="6206"/>
        <n v="6207"/>
        <n v="6208"/>
        <n v="6209"/>
        <n v="6210"/>
        <n v="6211"/>
        <n v="6212"/>
        <n v="6213"/>
        <n v="6214"/>
        <n v="6215"/>
        <n v="6216"/>
        <n v="6217"/>
        <n v="6218"/>
        <n v="6219"/>
        <n v="6220"/>
        <n v="6221"/>
        <n v="6222"/>
        <n v="6223"/>
        <n v="6224"/>
        <n v="6225"/>
        <n v="6226"/>
        <n v="6227"/>
        <n v="6228"/>
        <n v="6229"/>
        <n v="6230"/>
        <n v="6231"/>
        <n v="6232"/>
        <n v="6233"/>
        <n v="6234"/>
        <n v="6235"/>
        <n v="6236"/>
        <n v="6237"/>
        <n v="6238"/>
        <n v="6239"/>
        <n v="6240"/>
        <n v="6241"/>
        <n v="6242"/>
        <n v="6243"/>
        <n v="6244"/>
        <n v="6245"/>
        <n v="6246"/>
        <n v="6247"/>
        <n v="6248"/>
        <n v="6249"/>
        <n v="6250"/>
        <n v="6251"/>
        <n v="6252"/>
        <n v="6253"/>
        <n v="6254"/>
        <n v="6255"/>
        <n v="6256"/>
        <n v="6257"/>
        <n v="6258"/>
        <n v="6259"/>
        <n v="6260"/>
        <n v="6261"/>
        <n v="6262"/>
        <n v="6263"/>
        <n v="6264"/>
        <n v="6265"/>
        <n v="6266"/>
        <n v="6267"/>
        <n v="6268"/>
        <n v="6269"/>
        <n v="6270"/>
        <n v="6271"/>
        <n v="6272"/>
        <n v="6273"/>
        <n v="6274"/>
        <n v="6275"/>
        <n v="6276"/>
        <n v="6277"/>
        <n v="6278"/>
        <n v="6279"/>
        <n v="6280"/>
        <n v="6281"/>
        <n v="6282"/>
        <n v="6283"/>
        <n v="6284"/>
        <n v="6285"/>
        <n v="6286"/>
        <n v="6287"/>
        <n v="6288"/>
        <n v="6289"/>
        <n v="6290"/>
        <n v="6291"/>
        <n v="6292"/>
        <n v="6293"/>
        <n v="6294"/>
        <n v="6295"/>
        <n v="6296"/>
        <n v="6297"/>
        <n v="6298"/>
        <n v="6299"/>
        <n v="6300"/>
        <n v="6301"/>
        <n v="6302"/>
        <n v="6303"/>
        <n v="6304"/>
        <n v="6305"/>
        <n v="6306"/>
        <n v="6307"/>
        <n v="6308"/>
        <n v="6309"/>
        <n v="6310"/>
        <n v="6311"/>
        <n v="6312"/>
        <n v="6313"/>
        <n v="6314"/>
        <n v="6315"/>
        <n v="6316"/>
        <n v="6317"/>
        <n v="6318"/>
        <n v="6319"/>
        <n v="6320"/>
        <n v="6321"/>
        <n v="6322"/>
        <n v="6323"/>
        <n v="6324"/>
        <n v="6325"/>
        <n v="6326"/>
        <n v="6327"/>
        <n v="6328"/>
        <n v="6329"/>
        <n v="6330"/>
        <n v="6331"/>
        <n v="6332"/>
        <n v="6333"/>
        <n v="6334"/>
        <n v="6335"/>
        <n v="6336"/>
        <n v="6337"/>
        <n v="6338"/>
        <n v="6339"/>
        <n v="6340"/>
        <n v="6341"/>
        <n v="6342"/>
        <n v="6343"/>
        <n v="6344"/>
        <n v="6345"/>
        <n v="6346"/>
        <n v="6347"/>
        <n v="6348"/>
        <n v="6349"/>
        <n v="6350"/>
        <n v="6351"/>
        <n v="6352"/>
        <n v="6353"/>
        <n v="6354"/>
        <n v="6355"/>
        <n v="6356"/>
        <n v="6357"/>
        <n v="6358"/>
        <n v="6359"/>
        <n v="6360"/>
        <n v="6361"/>
        <n v="6362"/>
        <n v="6363"/>
        <n v="6364"/>
        <n v="6365"/>
        <n v="6366"/>
        <n v="6367"/>
        <n v="6368"/>
        <n v="6369"/>
        <n v="6370"/>
        <n v="6371"/>
        <n v="6372"/>
        <n v="6373"/>
        <n v="6374"/>
        <n v="6375"/>
        <n v="6376"/>
        <n v="6377"/>
        <n v="6378"/>
        <n v="6379"/>
        <n v="6380"/>
        <n v="6381"/>
        <n v="6382"/>
        <n v="6383"/>
        <n v="6384"/>
        <n v="6385"/>
        <n v="6386"/>
        <n v="6387"/>
        <n v="6388"/>
        <n v="6389"/>
        <n v="6390"/>
        <n v="6391"/>
        <n v="6392"/>
        <n v="6393"/>
        <n v="6394"/>
        <n v="6395"/>
        <n v="6396"/>
        <n v="6397"/>
        <n v="6398"/>
        <n v="6399"/>
        <n v="6400"/>
        <n v="6401"/>
        <n v="6402"/>
        <n v="6403"/>
        <n v="6404"/>
        <n v="6405"/>
        <n v="6406"/>
        <n v="6407"/>
        <n v="6408"/>
        <n v="6409"/>
        <n v="6410"/>
        <n v="6411"/>
        <n v="6412"/>
        <n v="6413"/>
        <n v="6414"/>
        <n v="6415"/>
        <n v="6416"/>
        <n v="6417"/>
        <n v="6418"/>
        <n v="6419"/>
        <n v="6420"/>
        <n v="6421"/>
        <n v="6422"/>
        <n v="6423"/>
        <n v="6424"/>
        <n v="6425"/>
        <n v="6426"/>
        <n v="6427"/>
        <n v="6428"/>
        <n v="6429"/>
        <n v="6430"/>
        <n v="6431"/>
        <n v="6432"/>
        <n v="6433"/>
        <n v="6434"/>
        <n v="6435"/>
        <n v="6436"/>
        <n v="6437"/>
        <n v="6438"/>
        <n v="6439"/>
        <n v="6440"/>
        <n v="6441"/>
        <n v="6442"/>
        <n v="6443"/>
        <n v="6444"/>
        <n v="6445"/>
        <n v="6446"/>
        <n v="6447"/>
        <n v="6448"/>
        <n v="6449"/>
        <n v="6450"/>
        <n v="6451"/>
        <n v="6452"/>
        <n v="6453"/>
        <n v="6454"/>
        <n v="6455"/>
        <n v="6456"/>
        <n v="6457"/>
        <n v="6458"/>
        <n v="6459"/>
        <n v="6460"/>
        <n v="6461"/>
        <n v="6462"/>
        <n v="6463"/>
        <n v="6464"/>
        <n v="6465"/>
        <n v="6466"/>
        <n v="6467"/>
        <n v="6468"/>
        <n v="6469"/>
        <n v="6470"/>
        <n v="6471"/>
        <n v="6472"/>
        <n v="6473"/>
        <n v="6474"/>
        <n v="6475"/>
        <n v="6476"/>
        <n v="6477"/>
        <n v="6478"/>
        <n v="6479"/>
        <n v="6480"/>
        <n v="6481"/>
        <n v="6482"/>
        <n v="6483"/>
        <n v="6484"/>
        <n v="6485"/>
        <n v="6486"/>
        <n v="6487"/>
        <n v="6488"/>
        <n v="6489"/>
        <n v="6490"/>
        <n v="6491"/>
        <n v="6492"/>
        <n v="6493"/>
        <n v="6494"/>
        <n v="6495"/>
        <n v="6496"/>
        <n v="6497"/>
        <n v="6498"/>
        <n v="6499"/>
        <n v="6500"/>
        <n v="6501"/>
        <n v="6502"/>
        <n v="6503"/>
        <n v="6504"/>
        <n v="6505"/>
        <n v="6506"/>
        <n v="6507"/>
        <n v="6508"/>
        <n v="6509"/>
        <n v="6510"/>
        <n v="6511"/>
        <n v="6512"/>
        <n v="6513"/>
        <n v="6514"/>
        <n v="6515"/>
        <n v="6516"/>
        <n v="6517"/>
        <n v="6518"/>
        <n v="6519"/>
        <n v="6520"/>
        <n v="6521"/>
        <n v="6522"/>
        <n v="6523"/>
        <n v="6524"/>
        <n v="6525"/>
        <n v="6526"/>
        <n v="6527"/>
        <n v="6528"/>
        <n v="6529"/>
        <n v="6530"/>
        <n v="6531"/>
        <n v="6532"/>
        <n v="6533"/>
        <n v="6534"/>
        <n v="6535"/>
        <n v="6536"/>
        <n v="6537"/>
        <n v="6538"/>
        <n v="6539"/>
        <n v="6540"/>
        <n v="6541"/>
        <n v="6542"/>
        <n v="6543"/>
        <n v="6544"/>
        <n v="6545"/>
        <n v="6546"/>
        <n v="6547"/>
        <n v="6548"/>
        <n v="6549"/>
        <n v="6550"/>
        <n v="6551"/>
        <n v="6552"/>
        <n v="6553"/>
        <n v="6554"/>
        <n v="6555"/>
        <n v="6556"/>
        <n v="6557"/>
        <n v="6558"/>
        <n v="6559"/>
        <n v="6560"/>
        <n v="6561"/>
        <n v="6562"/>
        <n v="6563"/>
        <n v="6564"/>
        <n v="6565"/>
        <n v="6566"/>
        <n v="6567"/>
        <n v="6568"/>
        <n v="6569"/>
        <n v="6570"/>
        <n v="6571"/>
        <n v="6572"/>
        <n v="6573"/>
        <n v="6574"/>
        <n v="6575"/>
        <n v="6576"/>
        <n v="6577"/>
        <n v="6578"/>
        <n v="6579"/>
        <n v="6580"/>
        <n v="6581"/>
        <n v="6582"/>
        <n v="6583"/>
        <n v="6584"/>
        <n v="6585"/>
        <n v="6586"/>
        <n v="6587"/>
        <n v="6588"/>
        <n v="6589"/>
        <n v="6590"/>
        <n v="6591"/>
        <n v="6592"/>
        <n v="6593"/>
        <n v="6594"/>
        <n v="6595"/>
        <n v="6596"/>
        <n v="6597"/>
        <n v="6598"/>
        <n v="6599"/>
        <n v="6600"/>
        <n v="6601"/>
        <n v="6602"/>
        <n v="6603"/>
        <n v="6604"/>
        <n v="6605"/>
        <n v="6606"/>
        <n v="6607"/>
        <n v="6608"/>
        <n v="6609"/>
        <n v="6610"/>
        <n v="6611"/>
        <n v="6612"/>
        <n v="6613"/>
        <n v="6614"/>
        <n v="6615"/>
        <n v="6616"/>
        <n v="6617"/>
        <n v="6618"/>
        <n v="6619"/>
        <n v="6620"/>
        <n v="6621"/>
        <n v="6622"/>
        <n v="6623"/>
        <n v="6624"/>
        <n v="6625"/>
        <n v="6626"/>
        <n v="6627"/>
        <n v="6628"/>
        <n v="6629"/>
        <n v="6630"/>
        <n v="6631"/>
        <n v="6632"/>
        <n v="6633"/>
        <n v="6634"/>
        <n v="6635"/>
        <n v="6636"/>
        <n v="6637"/>
        <n v="6638"/>
        <n v="6639"/>
        <n v="6640"/>
        <n v="6641"/>
        <n v="6642"/>
        <n v="6643"/>
        <n v="6644"/>
        <n v="6645"/>
        <n v="6646"/>
        <n v="6647"/>
        <n v="6648"/>
        <n v="6649"/>
        <n v="6650"/>
        <n v="6651"/>
        <n v="6652"/>
        <n v="6653"/>
        <n v="6654"/>
        <n v="6655"/>
        <n v="6656"/>
        <n v="6657"/>
        <n v="6658"/>
        <n v="6659"/>
        <n v="6660"/>
        <n v="6661"/>
        <n v="6662"/>
        <n v="6663"/>
        <n v="6664"/>
        <n v="6665"/>
        <n v="6666"/>
        <n v="6667"/>
        <n v="6668"/>
        <n v="6669"/>
        <n v="6670"/>
        <n v="6671"/>
        <n v="6672"/>
        <n v="6673"/>
        <n v="6674"/>
        <n v="6675"/>
        <n v="6676"/>
        <n v="6677"/>
        <n v="6678"/>
        <n v="6679"/>
        <n v="6680"/>
        <n v="6681"/>
        <n v="6682"/>
        <n v="6683"/>
        <n v="6684"/>
        <n v="6685"/>
        <n v="6686"/>
        <n v="6687"/>
        <n v="6688"/>
        <n v="6689"/>
        <n v="6690"/>
        <n v="6691"/>
        <n v="6692"/>
        <n v="6693"/>
        <n v="6694"/>
        <n v="6695"/>
        <n v="6696"/>
        <n v="6697"/>
        <n v="6698"/>
        <n v="6699"/>
        <n v="6700"/>
        <n v="6701"/>
        <n v="6702"/>
        <n v="6703"/>
        <n v="6704"/>
        <n v="6705"/>
        <n v="6706"/>
        <n v="6707"/>
        <n v="6708"/>
        <n v="6709"/>
        <n v="6710"/>
        <n v="6711"/>
        <n v="6712"/>
        <n v="6713"/>
        <n v="6714"/>
        <n v="6715"/>
        <n v="6716"/>
        <n v="6717"/>
        <n v="6718"/>
        <n v="6719"/>
        <n v="6720"/>
        <n v="6721"/>
        <n v="6722"/>
        <n v="6723"/>
        <n v="6724"/>
        <n v="6725"/>
        <n v="6726"/>
        <n v="6727"/>
        <n v="6728"/>
        <n v="6729"/>
        <n v="6730"/>
        <n v="6731"/>
        <n v="6732"/>
        <n v="6733"/>
        <n v="6734"/>
        <n v="6735"/>
        <n v="6736"/>
        <n v="6737"/>
        <n v="6738"/>
        <n v="6739"/>
        <n v="6740"/>
        <n v="6741"/>
        <n v="6742"/>
        <n v="6743"/>
        <n v="6744"/>
        <n v="6745"/>
        <n v="6746"/>
        <n v="6747"/>
        <n v="6748"/>
        <n v="6749"/>
        <n v="6750"/>
        <n v="6751"/>
        <n v="6752"/>
        <n v="6753"/>
        <n v="6754"/>
        <n v="6755"/>
        <n v="6756"/>
        <n v="6757"/>
        <n v="6758"/>
        <n v="6759"/>
        <n v="6760"/>
        <n v="6761"/>
        <n v="6762"/>
        <n v="6763"/>
        <n v="6764"/>
        <n v="6765"/>
        <n v="6766"/>
        <n v="6767"/>
        <n v="6768"/>
        <n v="6769"/>
        <n v="6770"/>
        <n v="6771"/>
        <n v="6772"/>
        <n v="6773"/>
        <n v="6774"/>
        <n v="6775"/>
        <n v="6776"/>
        <n v="6777"/>
        <n v="6778"/>
        <n v="6779"/>
        <n v="6780"/>
        <n v="6781"/>
        <n v="6782"/>
        <n v="6783"/>
        <n v="6784"/>
        <n v="6785"/>
        <n v="6786"/>
        <n v="6787"/>
        <n v="6788"/>
        <n v="6789"/>
        <n v="6790"/>
        <n v="6791"/>
        <n v="6792"/>
        <n v="6793"/>
        <n v="6794"/>
        <n v="6795"/>
        <n v="6796"/>
        <n v="6797"/>
        <n v="6798"/>
        <n v="6799"/>
        <n v="6800"/>
        <n v="6801"/>
        <n v="6802"/>
        <n v="6803"/>
        <n v="6804"/>
        <n v="6805"/>
        <n v="6806"/>
        <n v="6807"/>
        <n v="6808"/>
        <n v="6809"/>
        <n v="6810"/>
        <n v="6811"/>
        <n v="6812"/>
        <n v="6813"/>
        <n v="6814"/>
        <n v="6815"/>
        <n v="6816"/>
        <n v="6817"/>
        <n v="6818"/>
        <n v="6819"/>
        <n v="6820"/>
        <n v="6821"/>
        <n v="6822"/>
        <n v="6823"/>
        <n v="6824"/>
        <n v="6825"/>
        <n v="6826"/>
        <n v="6827"/>
        <n v="6828"/>
        <n v="6829"/>
        <n v="6830"/>
        <n v="6831"/>
        <n v="6832"/>
        <n v="6833"/>
        <n v="6834"/>
        <n v="6835"/>
        <n v="6836"/>
        <n v="6837"/>
        <n v="6838"/>
        <n v="6839"/>
        <n v="6840"/>
        <n v="6841"/>
        <n v="6842"/>
        <n v="6843"/>
        <n v="6844"/>
        <n v="6845"/>
        <n v="6846"/>
        <n v="6847"/>
        <n v="6848"/>
        <n v="6849"/>
        <n v="6850"/>
        <n v="6851"/>
        <n v="6852"/>
        <n v="6853"/>
        <n v="6854"/>
        <n v="6855"/>
        <n v="6856"/>
        <n v="6857"/>
        <n v="6858"/>
        <n v="6859"/>
        <n v="6860"/>
        <n v="6861"/>
        <n v="6862"/>
        <n v="6863"/>
        <n v="6864"/>
        <n v="6865"/>
        <n v="6866"/>
        <n v="6867"/>
        <n v="6868"/>
        <n v="6869"/>
        <n v="6870"/>
        <n v="6871"/>
        <n v="6872"/>
        <n v="6873"/>
        <n v="6874"/>
        <n v="6875"/>
        <n v="6876"/>
        <n v="6877"/>
        <n v="6878"/>
        <n v="6879"/>
        <n v="6880"/>
        <n v="6881"/>
        <n v="6882"/>
        <n v="6883"/>
        <n v="6884"/>
        <n v="6885"/>
        <n v="6886"/>
        <n v="6887"/>
        <n v="6888"/>
        <n v="6889"/>
        <n v="6890"/>
        <n v="6891"/>
        <n v="6892"/>
        <n v="6893"/>
        <n v="6894"/>
        <n v="6895"/>
        <n v="6896"/>
        <n v="6897"/>
        <n v="6898"/>
        <n v="6899"/>
        <n v="6900"/>
        <n v="6901"/>
        <n v="6902"/>
        <n v="6903"/>
        <n v="6904"/>
        <n v="6905"/>
        <n v="6906"/>
        <n v="6907"/>
        <n v="6908"/>
        <n v="6909"/>
        <n v="6910"/>
        <n v="6911"/>
        <n v="6912"/>
        <n v="6913"/>
        <n v="6914"/>
        <n v="6915"/>
        <n v="6916"/>
        <n v="6917"/>
        <n v="6918"/>
        <n v="6919"/>
        <n v="6920"/>
        <n v="6921"/>
        <n v="6922"/>
        <n v="6923"/>
        <n v="6924"/>
        <n v="6925"/>
        <n v="6926"/>
        <n v="6927"/>
        <n v="6928"/>
        <n v="6929"/>
        <n v="6930"/>
        <n v="6931"/>
        <n v="6932"/>
        <n v="6933"/>
        <n v="6934"/>
        <n v="6935"/>
        <n v="6936"/>
        <n v="6937"/>
        <n v="6938"/>
        <n v="6939"/>
        <n v="6940"/>
        <n v="6941"/>
        <n v="6942"/>
        <n v="6943"/>
        <n v="6944"/>
        <n v="6945"/>
        <n v="6946"/>
        <n v="6947"/>
        <n v="6948"/>
        <n v="6949"/>
        <n v="6950"/>
        <n v="6951"/>
        <n v="6952"/>
        <n v="6953"/>
        <n v="6954"/>
        <n v="6955"/>
        <n v="6956"/>
        <n v="6957"/>
        <n v="6958"/>
        <n v="6959"/>
        <n v="6960"/>
        <n v="6961"/>
        <n v="6962"/>
        <n v="6963"/>
        <n v="6964"/>
        <n v="6965"/>
        <n v="6966"/>
        <n v="6967"/>
        <n v="6968"/>
        <n v="6969"/>
        <n v="6970"/>
        <n v="6971"/>
        <n v="6972"/>
        <n v="6973"/>
        <n v="6974"/>
        <n v="6975"/>
        <n v="6976"/>
        <n v="6977"/>
        <n v="6978"/>
        <n v="6979"/>
        <n v="6980"/>
        <n v="6981"/>
        <n v="6982"/>
        <n v="6983"/>
        <n v="6984"/>
        <n v="6985"/>
        <n v="6986"/>
        <n v="6987"/>
        <n v="6988"/>
        <n v="6989"/>
        <n v="6990"/>
        <n v="6991"/>
        <n v="6992"/>
        <n v="6993"/>
        <n v="6994"/>
        <n v="6995"/>
        <n v="6996"/>
        <n v="6997"/>
        <n v="6998"/>
        <n v="6999"/>
        <n v="7000"/>
        <n v="7001"/>
        <n v="7002"/>
        <n v="7003"/>
        <n v="7004"/>
        <n v="7005"/>
        <n v="7006"/>
        <n v="7007"/>
        <n v="7008"/>
        <n v="7009"/>
        <n v="7010"/>
        <n v="7011"/>
        <n v="7012"/>
        <n v="7013"/>
        <n v="7014"/>
        <n v="7015"/>
        <n v="7016"/>
        <n v="7017"/>
        <n v="7018"/>
        <n v="7019"/>
        <n v="7020"/>
        <n v="7021"/>
        <n v="7022"/>
        <n v="7023"/>
        <n v="7024"/>
        <n v="7025"/>
        <n v="7026"/>
        <n v="7027"/>
        <n v="7028"/>
        <n v="7029"/>
        <n v="7030"/>
        <n v="7031"/>
        <n v="7032"/>
        <n v="7033"/>
        <n v="7034"/>
        <n v="7035"/>
        <n v="7036"/>
        <n v="7037"/>
        <n v="7038"/>
        <n v="7039"/>
        <n v="7040"/>
        <n v="7041"/>
        <n v="7042"/>
        <n v="7043"/>
        <n v="7044"/>
        <n v="7045"/>
        <n v="7046"/>
        <n v="7047"/>
        <n v="7048"/>
        <n v="7049"/>
        <n v="7050"/>
        <n v="7051"/>
        <n v="7052"/>
        <n v="7053"/>
        <n v="7054"/>
        <n v="7055"/>
        <n v="7056"/>
        <n v="7057"/>
        <n v="7058"/>
        <n v="7059"/>
        <n v="7060"/>
        <n v="7061"/>
        <n v="7062"/>
        <n v="7063"/>
        <n v="7064"/>
        <n v="7065"/>
        <n v="7066"/>
        <n v="7067"/>
        <n v="7068"/>
        <n v="7069"/>
        <n v="7070"/>
        <n v="7071"/>
        <n v="7072"/>
        <n v="7073"/>
        <n v="7074"/>
        <n v="7075"/>
        <n v="7076"/>
        <n v="7077"/>
        <n v="7078"/>
        <n v="7079"/>
        <n v="7080"/>
        <n v="7081"/>
        <n v="7082"/>
        <n v="7083"/>
        <n v="7084"/>
        <n v="7085"/>
        <n v="7086"/>
        <n v="7087"/>
        <n v="7088"/>
        <n v="7089"/>
        <n v="7090"/>
        <n v="7091"/>
        <n v="7092"/>
        <n v="7093"/>
        <n v="7094"/>
        <n v="7095"/>
        <n v="7096"/>
        <n v="7097"/>
        <n v="7098"/>
        <n v="7099"/>
        <n v="7100"/>
        <n v="7101"/>
        <n v="7102"/>
        <n v="7103"/>
        <n v="7104"/>
        <n v="7105"/>
        <n v="7106"/>
        <n v="7107"/>
        <n v="7108"/>
        <n v="7109"/>
        <n v="7110"/>
        <n v="7111"/>
        <n v="7112"/>
        <n v="7113"/>
        <n v="7114"/>
        <n v="7115"/>
        <n v="7116"/>
        <n v="7117"/>
        <n v="7118"/>
        <n v="7119"/>
        <n v="7120"/>
        <n v="7121"/>
        <n v="7122"/>
        <n v="7123"/>
        <n v="7124"/>
        <n v="7125"/>
        <n v="7126"/>
        <n v="7127"/>
        <n v="7128"/>
        <n v="7129"/>
        <n v="7130"/>
        <n v="7131"/>
        <n v="7132"/>
        <n v="7133"/>
        <n v="7134"/>
        <n v="7135"/>
        <n v="7136"/>
        <n v="7137"/>
        <n v="7138"/>
        <n v="7139"/>
        <n v="7140"/>
        <n v="7141"/>
        <n v="7142"/>
        <n v="7143"/>
        <n v="7144"/>
        <n v="7145"/>
        <n v="7146"/>
        <n v="7147"/>
        <n v="7148"/>
        <n v="7149"/>
        <n v="7150"/>
        <n v="7151"/>
        <n v="7152"/>
        <n v="7153"/>
        <n v="7154"/>
        <n v="7155"/>
        <n v="7156"/>
        <n v="7157"/>
        <n v="7158"/>
        <n v="7159"/>
        <n v="7160"/>
        <n v="7161"/>
        <n v="7162"/>
        <n v="7163"/>
        <n v="7164"/>
        <n v="7165"/>
        <n v="7166"/>
        <n v="7167"/>
        <n v="7168"/>
        <n v="7169"/>
        <n v="7170"/>
        <n v="7171"/>
        <n v="7172"/>
        <n v="7173"/>
        <n v="7174"/>
        <n v="7175"/>
        <n v="7176"/>
        <n v="7177"/>
        <n v="7178"/>
        <n v="7179"/>
        <n v="7180"/>
        <n v="7181"/>
        <n v="7182"/>
        <n v="7183"/>
        <n v="7184"/>
        <n v="7185"/>
        <n v="7186"/>
        <n v="7187"/>
        <n v="7188"/>
        <n v="7189"/>
        <n v="7190"/>
        <n v="7191"/>
        <n v="7192"/>
        <n v="7193"/>
        <n v="7194"/>
        <n v="7195"/>
        <n v="7196"/>
        <n v="7197"/>
        <n v="7198"/>
        <n v="7199"/>
        <n v="7200"/>
        <n v="7201"/>
        <n v="7202"/>
        <n v="7203"/>
        <n v="7204"/>
        <n v="7205"/>
        <n v="7206"/>
        <n v="7207"/>
        <n v="7208"/>
        <n v="7209"/>
        <n v="7210"/>
        <n v="7211"/>
        <n v="7212"/>
        <n v="7213"/>
        <n v="7214"/>
        <n v="7215"/>
        <n v="7216"/>
        <n v="7217"/>
        <n v="7218"/>
        <n v="7219"/>
        <n v="7220"/>
        <n v="7221"/>
        <n v="7222"/>
        <n v="7223"/>
        <n v="7224"/>
        <n v="7225"/>
        <n v="7226"/>
        <n v="7227"/>
        <n v="7228"/>
        <n v="7229"/>
        <n v="7230"/>
        <n v="7231"/>
        <n v="7232"/>
        <n v="7233"/>
        <n v="7234"/>
        <n v="7235"/>
        <n v="7236"/>
        <n v="7237"/>
        <n v="7238"/>
        <n v="7239"/>
        <n v="7240"/>
        <n v="7241"/>
        <n v="7242"/>
        <n v="7243"/>
        <n v="7244"/>
        <n v="7245"/>
        <n v="7246"/>
        <n v="7247"/>
        <n v="7248"/>
        <n v="7249"/>
        <n v="7250"/>
        <n v="7251"/>
        <n v="7252"/>
        <n v="7253"/>
        <n v="7254"/>
        <n v="7255"/>
        <n v="7256"/>
        <n v="7257"/>
        <n v="7258"/>
        <n v="7259"/>
        <n v="7260"/>
        <n v="7261"/>
        <n v="7262"/>
        <n v="7263"/>
        <n v="7264"/>
        <n v="7265"/>
        <n v="7266"/>
        <n v="7267"/>
        <n v="7268"/>
        <n v="7269"/>
        <n v="7270"/>
        <n v="7271"/>
        <n v="7272"/>
        <n v="7273"/>
        <n v="7274"/>
        <n v="7275"/>
        <n v="7276"/>
        <n v="7277"/>
        <n v="7278"/>
        <n v="7279"/>
        <n v="7280"/>
        <n v="7281"/>
        <n v="7282"/>
        <n v="7283"/>
        <n v="7284"/>
        <n v="7285"/>
        <n v="7286"/>
        <n v="7287"/>
        <n v="7288"/>
        <n v="7289"/>
        <n v="7290"/>
        <n v="7291"/>
        <n v="7292"/>
        <n v="7293"/>
        <n v="7294"/>
        <n v="7295"/>
        <n v="7296"/>
        <n v="7297"/>
        <n v="7298"/>
        <n v="7299"/>
        <n v="7300"/>
        <n v="7301"/>
        <n v="7302"/>
        <n v="7303"/>
        <n v="7304"/>
        <n v="7305"/>
        <n v="7306"/>
        <n v="7307"/>
        <n v="7308"/>
        <n v="7309"/>
        <n v="7310"/>
        <n v="7311"/>
        <n v="7312"/>
        <n v="7313"/>
        <n v="7314"/>
        <n v="7315"/>
        <n v="7316"/>
        <n v="7317"/>
        <n v="7318"/>
        <n v="7319"/>
        <n v="7320"/>
        <n v="7321"/>
        <n v="7322"/>
        <n v="7323"/>
        <n v="7324"/>
        <n v="7325"/>
        <n v="7326"/>
        <n v="7327"/>
        <n v="7328"/>
        <n v="7329"/>
        <n v="7330"/>
        <n v="7331"/>
        <n v="7332"/>
        <n v="7333"/>
        <n v="7334"/>
        <n v="7335"/>
        <n v="7336"/>
        <n v="7337"/>
        <n v="7338"/>
        <n v="7339"/>
        <n v="7340"/>
        <n v="7341"/>
        <n v="7342"/>
        <n v="7343"/>
        <n v="7344"/>
        <n v="7345"/>
        <n v="7346"/>
        <n v="7347"/>
        <n v="7348"/>
        <n v="7349"/>
        <n v="7350"/>
        <n v="7351"/>
        <n v="7352"/>
        <n v="7353"/>
        <n v="7354"/>
        <n v="7355"/>
        <n v="7356"/>
        <n v="7357"/>
        <n v="7358"/>
        <n v="7359"/>
        <n v="7360"/>
        <n v="7361"/>
        <n v="7362"/>
        <n v="7363"/>
        <n v="7364"/>
        <n v="7365"/>
        <n v="7366"/>
        <n v="7367"/>
        <n v="7368"/>
        <n v="7369"/>
        <n v="7370"/>
        <n v="7371"/>
        <n v="7372"/>
        <n v="7373"/>
        <n v="7374"/>
        <n v="7375"/>
        <n v="7376"/>
        <n v="7377"/>
        <n v="7378"/>
        <n v="7379"/>
        <n v="7380"/>
        <n v="7381"/>
        <n v="7382"/>
        <n v="7383"/>
        <n v="7384"/>
        <n v="7385"/>
        <n v="7386"/>
        <n v="7387"/>
        <n v="7388"/>
        <n v="7389"/>
        <n v="7390"/>
        <n v="7391"/>
        <n v="7392"/>
        <n v="7393"/>
        <n v="7394"/>
        <n v="7395"/>
        <n v="7396"/>
        <n v="7397"/>
        <n v="7398"/>
        <n v="7399"/>
        <n v="7400"/>
        <n v="7401"/>
        <n v="7402"/>
        <n v="7403"/>
        <n v="7404"/>
        <n v="7405"/>
        <n v="7406"/>
        <n v="7407"/>
        <n v="7408"/>
        <n v="7409"/>
        <n v="7410"/>
        <n v="7411"/>
        <n v="7412"/>
        <n v="7413"/>
        <n v="7414"/>
        <n v="7415"/>
        <n v="7416"/>
        <n v="7417"/>
        <n v="7418"/>
        <n v="7419"/>
        <n v="7420"/>
        <n v="7421"/>
        <n v="7422"/>
        <n v="7423"/>
        <n v="7424"/>
        <n v="7425"/>
        <n v="7426"/>
        <n v="7427"/>
        <n v="7428"/>
        <n v="7429"/>
        <n v="7430"/>
        <n v="7431"/>
        <n v="7432"/>
        <n v="7433"/>
        <n v="7434"/>
        <n v="7435"/>
        <n v="7436"/>
        <n v="7437"/>
        <n v="7438"/>
        <n v="7439"/>
        <n v="7440"/>
        <n v="7441"/>
        <n v="7442"/>
        <n v="7443"/>
        <n v="7444"/>
        <n v="7445"/>
        <n v="7446"/>
        <n v="7447"/>
        <n v="7448"/>
        <n v="7449"/>
        <n v="7450"/>
        <n v="7451"/>
        <n v="7452"/>
        <n v="7453"/>
        <n v="7454"/>
        <n v="7455"/>
        <n v="7456"/>
        <n v="7457"/>
        <n v="7458"/>
        <n v="7459"/>
        <n v="7460"/>
        <n v="7461"/>
        <n v="7462"/>
        <n v="7463"/>
        <n v="7464"/>
        <n v="7465"/>
        <n v="7466"/>
        <n v="7467"/>
        <n v="7468"/>
        <n v="7469"/>
        <n v="7470"/>
        <n v="7471"/>
        <n v="7472"/>
        <n v="7473"/>
        <n v="7474"/>
        <n v="7475"/>
        <n v="7476"/>
        <n v="7477"/>
        <n v="7478"/>
        <n v="7479"/>
        <n v="7480"/>
        <n v="7481"/>
        <n v="7482"/>
        <n v="7483"/>
        <n v="7484"/>
        <n v="7485"/>
        <n v="7486"/>
        <n v="7487"/>
        <n v="7488"/>
        <n v="7489"/>
        <n v="7490"/>
        <n v="7491"/>
        <n v="7492"/>
        <n v="7493"/>
        <n v="7494"/>
        <n v="7495"/>
        <n v="7496"/>
        <n v="7497"/>
        <n v="7498"/>
        <n v="7499"/>
        <n v="7500"/>
        <n v="7501"/>
        <n v="7502"/>
        <n v="7503"/>
        <n v="7504"/>
        <n v="7505"/>
        <n v="7506"/>
        <n v="7507"/>
        <n v="7508"/>
        <n v="7509"/>
        <n v="7510"/>
        <n v="7511"/>
        <n v="7512"/>
        <n v="7513"/>
        <n v="7514"/>
        <n v="7515"/>
        <n v="7516"/>
        <n v="7517"/>
        <n v="7518"/>
        <n v="7519"/>
        <n v="7520"/>
        <n v="7521"/>
        <n v="7522"/>
        <n v="7523"/>
        <n v="7524"/>
        <n v="7525"/>
        <n v="7526"/>
        <n v="7527"/>
        <n v="7528"/>
        <n v="7529"/>
        <n v="7530"/>
        <n v="7531"/>
        <n v="7532"/>
        <n v="7533"/>
        <n v="7534"/>
        <n v="7535"/>
        <n v="7536"/>
        <n v="7537"/>
        <n v="7538"/>
        <n v="7539"/>
        <n v="7540"/>
        <n v="7541"/>
        <n v="7542"/>
        <n v="7543"/>
        <n v="7544"/>
        <n v="7545"/>
        <n v="7546"/>
        <n v="7547"/>
        <n v="7548"/>
        <n v="7549"/>
        <n v="7550"/>
        <n v="7551"/>
        <n v="7552"/>
        <n v="7553"/>
        <n v="7554"/>
        <n v="7555"/>
        <n v="7556"/>
        <n v="7557"/>
        <n v="7558"/>
        <n v="7559"/>
        <n v="7560"/>
        <n v="7561"/>
        <n v="7562"/>
        <n v="7563"/>
        <n v="7564"/>
        <n v="7565"/>
        <n v="7566"/>
        <n v="7567"/>
        <n v="7568"/>
        <n v="7569"/>
        <n v="7570"/>
        <n v="7571"/>
        <n v="7572"/>
        <n v="7573"/>
        <n v="7574"/>
        <n v="7575"/>
        <n v="7576"/>
        <n v="7577"/>
        <n v="7578"/>
        <n v="7579"/>
        <n v="7580"/>
        <n v="7581"/>
        <n v="7582"/>
        <n v="7583"/>
        <n v="7584"/>
        <n v="7585"/>
        <n v="7586"/>
        <n v="7587"/>
        <n v="7588"/>
        <n v="7589"/>
        <n v="7590"/>
        <n v="7591"/>
        <n v="7592"/>
        <n v="7593"/>
        <n v="7594"/>
        <n v="7595"/>
        <n v="7596"/>
        <n v="7597"/>
        <n v="7598"/>
        <n v="7599"/>
        <n v="7600"/>
        <n v="7601"/>
        <n v="7602"/>
        <n v="7603"/>
        <n v="7604"/>
        <n v="7605"/>
        <n v="7606"/>
        <n v="7607"/>
        <n v="7608"/>
        <n v="7609"/>
        <n v="7610"/>
        <n v="7611"/>
        <n v="7612"/>
        <n v="7613"/>
        <n v="7614"/>
        <n v="7615"/>
        <n v="7616"/>
        <n v="7617"/>
        <n v="7618"/>
        <n v="7619"/>
        <n v="7620"/>
        <n v="7621"/>
        <n v="7622"/>
        <n v="7623"/>
        <n v="7624"/>
        <n v="7625"/>
        <n v="7626"/>
        <n v="7627"/>
        <n v="7628"/>
        <n v="7629"/>
        <n v="7630"/>
        <n v="7631"/>
        <n v="7632"/>
        <n v="7633"/>
        <n v="7634"/>
        <n v="7635"/>
        <n v="7636"/>
        <n v="7637"/>
        <n v="7638"/>
        <n v="7639"/>
        <n v="7640"/>
        <n v="7641"/>
        <n v="7642"/>
        <n v="7643"/>
        <n v="7644"/>
        <n v="7645"/>
        <n v="7646"/>
        <n v="7647"/>
        <n v="7648"/>
        <n v="7649"/>
        <n v="7650"/>
        <n v="7651"/>
        <n v="7652"/>
        <n v="7653"/>
        <n v="7654"/>
        <n v="7655"/>
        <n v="7656"/>
        <n v="7657"/>
        <n v="7658"/>
        <n v="7659"/>
        <n v="7660"/>
        <n v="7661"/>
        <n v="7662"/>
        <n v="7663"/>
        <n v="7664"/>
        <n v="7665"/>
        <n v="7666"/>
        <n v="7667"/>
        <n v="7668"/>
        <n v="7669"/>
        <n v="7670"/>
        <n v="7671"/>
        <n v="7672"/>
        <n v="7673"/>
        <n v="7674"/>
        <n v="7675"/>
        <n v="7676"/>
        <n v="7677"/>
        <n v="7678"/>
        <n v="7679"/>
        <n v="7680"/>
        <n v="7681"/>
        <n v="7682"/>
        <n v="7683"/>
        <n v="7684"/>
        <n v="7685"/>
        <n v="7686"/>
        <n v="7687"/>
        <n v="7688"/>
        <n v="7689"/>
        <n v="7690"/>
        <n v="7691"/>
        <n v="7692"/>
        <n v="7693"/>
        <n v="7694"/>
        <n v="7695"/>
        <n v="7696"/>
        <n v="7697"/>
        <n v="7698"/>
        <n v="7699"/>
        <n v="7700"/>
        <n v="7701"/>
        <n v="7702"/>
        <n v="7703"/>
        <n v="7704"/>
        <n v="7705"/>
        <n v="7706"/>
        <n v="7707"/>
        <n v="7708"/>
        <n v="7709"/>
        <n v="7710"/>
        <n v="7711"/>
        <n v="7712"/>
        <n v="7713"/>
        <n v="7714"/>
        <n v="7715"/>
        <n v="7716"/>
        <n v="7717"/>
        <n v="7718"/>
        <n v="7719"/>
        <n v="7720"/>
        <n v="7721"/>
        <n v="7722"/>
        <n v="7723"/>
        <n v="7724"/>
        <n v="7725"/>
        <n v="7726"/>
        <n v="7727"/>
        <n v="7728"/>
        <n v="7729"/>
        <n v="7730"/>
        <n v="7731"/>
        <n v="7732"/>
        <n v="7733"/>
        <n v="7734"/>
        <n v="7735"/>
        <n v="7736"/>
        <n v="7737"/>
        <n v="7738"/>
        <n v="7739"/>
        <n v="7740"/>
        <n v="7741"/>
        <n v="7742"/>
        <n v="7743"/>
        <n v="7744"/>
        <n v="7745"/>
        <n v="7746"/>
        <n v="7747"/>
        <n v="7748"/>
        <n v="7749"/>
        <n v="7750"/>
        <n v="7751"/>
        <n v="7752"/>
        <n v="7753"/>
        <n v="7754"/>
        <n v="7755"/>
        <n v="7756"/>
        <n v="7757"/>
        <n v="7758"/>
        <n v="7759"/>
        <n v="7760"/>
        <n v="7761"/>
        <n v="7762"/>
        <n v="7763"/>
        <n v="7764"/>
        <n v="7765"/>
        <n v="7766"/>
        <n v="7767"/>
        <n v="7768"/>
        <n v="7769"/>
        <n v="7770"/>
        <n v="7771"/>
        <n v="7772"/>
        <n v="7773"/>
        <n v="7774"/>
        <n v="7775"/>
        <n v="7776"/>
        <n v="7777"/>
        <n v="7778"/>
        <n v="7779"/>
        <n v="7780"/>
        <n v="7781"/>
        <n v="7782"/>
        <n v="7783"/>
        <n v="7784"/>
        <n v="7785"/>
        <n v="7786"/>
        <n v="7787"/>
        <n v="7788"/>
        <n v="7789"/>
        <n v="7790"/>
        <n v="7791"/>
        <n v="7792"/>
        <n v="7793"/>
        <n v="7794"/>
        <n v="7795"/>
        <n v="7796"/>
        <n v="7797"/>
        <n v="7798"/>
        <n v="7799"/>
        <n v="7800"/>
        <n v="7801"/>
        <n v="7802"/>
        <n v="7803"/>
        <n v="7804"/>
        <n v="7805"/>
        <n v="7806"/>
        <n v="7807"/>
        <n v="7808"/>
        <n v="7809"/>
        <n v="7810"/>
        <n v="7811"/>
        <n v="7812"/>
        <n v="7813"/>
        <n v="7814"/>
        <n v="7815"/>
        <n v="7816"/>
        <n v="7817"/>
        <n v="7818"/>
        <n v="7819"/>
        <n v="7820"/>
        <n v="7821"/>
        <n v="7822"/>
        <n v="7823"/>
        <n v="7824"/>
        <n v="7825"/>
        <n v="7826"/>
        <n v="7827"/>
        <n v="7828"/>
        <n v="7829"/>
        <n v="7830"/>
        <n v="7831"/>
        <n v="7832"/>
        <n v="7833"/>
        <n v="7834"/>
        <n v="7835"/>
        <n v="7836"/>
        <n v="7837"/>
        <n v="7838"/>
        <n v="7839"/>
        <n v="7840"/>
        <n v="7841"/>
        <n v="7842"/>
        <n v="7843"/>
        <n v="7844"/>
        <n v="7845"/>
        <n v="7846"/>
        <n v="7847"/>
        <n v="7848"/>
        <n v="7849"/>
        <n v="7850"/>
        <n v="7851"/>
        <n v="7852"/>
        <n v="7853"/>
        <n v="7854"/>
        <n v="7855"/>
        <n v="7856"/>
        <n v="7857"/>
        <n v="7858"/>
        <n v="7859"/>
        <n v="7860"/>
        <n v="7861"/>
        <n v="7862"/>
        <n v="7863"/>
        <n v="7864"/>
        <n v="7865"/>
        <n v="7866"/>
        <n v="7867"/>
        <n v="7868"/>
        <n v="7869"/>
        <n v="7870"/>
        <n v="7871"/>
        <n v="7872"/>
        <n v="7873"/>
        <n v="7874"/>
        <n v="7875"/>
        <n v="7876"/>
        <n v="7877"/>
        <n v="7878"/>
        <n v="7879"/>
        <n v="7880"/>
        <n v="7881"/>
        <n v="7882"/>
        <n v="7883"/>
        <n v="7884"/>
        <n v="7885"/>
        <n v="7886"/>
        <n v="7887"/>
        <n v="7888"/>
        <n v="7889"/>
        <n v="7890"/>
        <n v="7891"/>
        <n v="7892"/>
        <n v="7893"/>
        <n v="7894"/>
        <n v="7895"/>
        <n v="7896"/>
        <n v="7897"/>
        <n v="7898"/>
        <n v="7899"/>
        <n v="7900"/>
        <n v="7901"/>
        <n v="7902"/>
        <n v="7903"/>
        <n v="7904"/>
        <n v="7905"/>
        <n v="7906"/>
        <n v="7907"/>
        <n v="7908"/>
        <n v="7909"/>
        <n v="7910"/>
        <n v="7911"/>
        <n v="7912"/>
        <n v="7913"/>
        <n v="7914"/>
        <n v="7915"/>
        <n v="7916"/>
        <n v="7917"/>
        <n v="7918"/>
        <n v="7919"/>
        <n v="7920"/>
        <n v="7921"/>
        <n v="7922"/>
        <n v="7923"/>
        <n v="7924"/>
        <n v="7925"/>
        <n v="7926"/>
        <n v="7927"/>
        <n v="7928"/>
        <n v="7929"/>
        <n v="7930"/>
        <n v="7931"/>
        <n v="7932"/>
        <n v="7933"/>
        <n v="7934"/>
        <n v="7935"/>
        <n v="7936"/>
        <n v="7937"/>
        <n v="7938"/>
        <n v="7939"/>
        <n v="7940"/>
        <n v="7941"/>
        <n v="7942"/>
        <n v="7943"/>
        <n v="7944"/>
        <n v="7945"/>
        <n v="7946"/>
        <n v="7947"/>
        <n v="7948"/>
        <n v="7949"/>
        <n v="7950"/>
        <n v="7951"/>
        <n v="7952"/>
        <n v="7953"/>
        <n v="7954"/>
        <n v="7955"/>
        <n v="7956"/>
        <n v="7957"/>
        <n v="7958"/>
        <n v="7959"/>
        <n v="7960"/>
        <n v="7961"/>
        <n v="7962"/>
        <n v="7963"/>
        <n v="7964"/>
        <n v="7965"/>
        <n v="7966"/>
        <n v="7967"/>
        <n v="7968"/>
        <n v="7969"/>
        <n v="7970"/>
        <n v="7971"/>
        <n v="7972"/>
        <n v="7973"/>
        <n v="7974"/>
        <n v="7975"/>
        <n v="7976"/>
        <n v="7977"/>
        <n v="7978"/>
        <n v="7979"/>
        <n v="7980"/>
        <n v="7981"/>
        <n v="7982"/>
        <n v="7983"/>
        <n v="7984"/>
        <n v="7985"/>
        <n v="7986"/>
        <n v="7987"/>
        <n v="7988"/>
        <n v="7989"/>
        <n v="7990"/>
        <n v="7991"/>
        <n v="7992"/>
        <n v="7993"/>
        <n v="7994"/>
        <n v="7995"/>
        <n v="7996"/>
        <n v="7997"/>
        <n v="7998"/>
        <n v="7999"/>
        <n v="8000"/>
        <n v="8001"/>
        <n v="8002"/>
        <n v="8003"/>
        <n v="8004"/>
        <n v="8005"/>
        <n v="8006"/>
        <n v="8007"/>
        <n v="8008"/>
        <n v="8009"/>
        <n v="8010"/>
        <n v="8011"/>
        <n v="8012"/>
        <n v="8013"/>
        <n v="8014"/>
        <n v="8015"/>
        <n v="8016"/>
        <n v="8017"/>
        <n v="8018"/>
        <n v="8019"/>
        <n v="8020"/>
        <n v="8021"/>
        <n v="8022"/>
        <n v="8023"/>
        <n v="8024"/>
        <n v="8025"/>
        <n v="8026"/>
        <n v="8027"/>
        <n v="8028"/>
        <n v="8029"/>
        <n v="8030"/>
        <n v="8031"/>
        <n v="8032"/>
        <n v="8033"/>
        <n v="8034"/>
        <n v="8035"/>
        <n v="8036"/>
        <n v="8037"/>
        <n v="8038"/>
        <n v="8039"/>
        <n v="8040"/>
        <n v="8041"/>
        <n v="8042"/>
        <n v="8043"/>
        <n v="8044"/>
        <n v="8045"/>
        <n v="8046"/>
        <n v="8047"/>
        <n v="8048"/>
        <n v="8049"/>
        <n v="8050"/>
        <n v="8051"/>
        <n v="8052"/>
        <n v="8053"/>
        <n v="8054"/>
        <n v="8055"/>
        <n v="8056"/>
        <n v="8057"/>
        <n v="8058"/>
        <n v="8059"/>
        <n v="8060"/>
        <n v="8061"/>
        <n v="8062"/>
        <n v="8063"/>
        <n v="8064"/>
        <n v="8065"/>
        <n v="8066"/>
        <n v="8067"/>
        <n v="8068"/>
        <n v="8069"/>
        <n v="8070"/>
        <n v="8071"/>
        <n v="8072"/>
        <n v="8073"/>
        <n v="8074"/>
        <n v="8075"/>
        <n v="8076"/>
        <n v="8077"/>
        <n v="8078"/>
        <n v="8079"/>
        <n v="8080"/>
        <n v="8081"/>
        <n v="8082"/>
        <n v="8083"/>
        <n v="8084"/>
        <n v="8085"/>
        <n v="8086"/>
        <n v="8087"/>
        <n v="8088"/>
        <n v="8089"/>
        <n v="8090"/>
        <n v="8091"/>
        <n v="8092"/>
        <n v="8093"/>
        <n v="8094"/>
        <n v="8095"/>
        <n v="8096"/>
        <n v="8097"/>
        <n v="8098"/>
        <n v="8099"/>
        <n v="8100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113"/>
        <n v="8114"/>
        <n v="8115"/>
        <n v="8116"/>
        <n v="8117"/>
        <n v="8118"/>
        <n v="8119"/>
        <n v="8120"/>
        <n v="8121"/>
        <n v="8122"/>
        <n v="8123"/>
        <n v="8124"/>
        <n v="8125"/>
        <n v="8126"/>
        <n v="8127"/>
        <n v="8128"/>
        <n v="8129"/>
        <n v="8130"/>
        <n v="8131"/>
        <n v="8132"/>
        <n v="8133"/>
        <n v="8134"/>
        <n v="8135"/>
        <n v="8136"/>
        <n v="8137"/>
        <n v="8138"/>
        <n v="8139"/>
        <n v="8140"/>
        <n v="8141"/>
        <n v="8142"/>
        <n v="8143"/>
        <n v="8144"/>
        <n v="8145"/>
        <n v="8146"/>
        <n v="8147"/>
        <n v="8148"/>
        <n v="8149"/>
        <n v="8150"/>
        <n v="8151"/>
        <n v="8152"/>
        <n v="8153"/>
        <n v="8154"/>
        <n v="8155"/>
        <n v="8156"/>
        <n v="8157"/>
        <n v="8158"/>
        <n v="8159"/>
        <n v="8160"/>
        <n v="8161"/>
        <n v="8162"/>
        <n v="8163"/>
        <n v="8164"/>
        <n v="8165"/>
        <n v="8166"/>
        <n v="8167"/>
        <n v="8168"/>
        <n v="8169"/>
        <n v="8170"/>
        <n v="8171"/>
        <n v="8172"/>
        <n v="8173"/>
        <n v="8174"/>
        <n v="8175"/>
        <n v="8176"/>
        <n v="8177"/>
        <n v="8178"/>
        <n v="8179"/>
        <n v="8180"/>
        <n v="8181"/>
        <n v="8182"/>
        <n v="8183"/>
        <n v="8184"/>
        <n v="8185"/>
        <n v="8186"/>
        <n v="8187"/>
        <n v="8188"/>
        <n v="8189"/>
        <n v="8190"/>
        <n v="8191"/>
        <n v="8192"/>
        <n v="8193"/>
        <n v="8194"/>
        <n v="8195"/>
        <n v="8196"/>
        <n v="8197"/>
        <n v="8198"/>
        <n v="8199"/>
        <n v="8200"/>
        <n v="8201"/>
        <n v="8202"/>
        <n v="8203"/>
        <n v="8204"/>
        <n v="8205"/>
        <n v="8206"/>
        <n v="8207"/>
        <n v="8208"/>
        <n v="8209"/>
        <n v="8210"/>
        <n v="8211"/>
        <n v="8212"/>
        <n v="8213"/>
        <n v="8214"/>
        <n v="8215"/>
        <n v="8216"/>
        <n v="8217"/>
        <n v="8218"/>
        <n v="8219"/>
        <n v="8220"/>
        <n v="8221"/>
        <n v="8222"/>
        <n v="8223"/>
        <n v="8224"/>
        <n v="8225"/>
        <n v="8226"/>
        <n v="8227"/>
        <n v="8228"/>
        <n v="8229"/>
        <n v="8230"/>
        <n v="8231"/>
        <n v="8232"/>
        <n v="8233"/>
        <n v="8234"/>
        <n v="8235"/>
        <n v="8236"/>
        <n v="8237"/>
        <n v="8238"/>
        <n v="8239"/>
        <n v="8240"/>
        <n v="8241"/>
        <n v="8242"/>
        <n v="8243"/>
        <n v="8244"/>
        <n v="8245"/>
        <n v="8246"/>
        <n v="8247"/>
        <n v="8248"/>
        <n v="8249"/>
        <n v="8250"/>
        <n v="8251"/>
        <n v="8252"/>
        <n v="8253"/>
        <n v="8254"/>
        <n v="8255"/>
        <n v="8256"/>
        <n v="8257"/>
        <n v="8258"/>
        <n v="8259"/>
        <n v="8260"/>
        <n v="8261"/>
        <n v="8262"/>
        <n v="8263"/>
        <n v="8264"/>
        <n v="8265"/>
        <n v="8266"/>
        <n v="8267"/>
        <n v="8268"/>
        <n v="8269"/>
        <n v="8270"/>
        <n v="8271"/>
        <n v="8272"/>
        <n v="8273"/>
        <n v="8274"/>
        <n v="8275"/>
        <n v="8276"/>
        <n v="8277"/>
        <n v="8278"/>
        <n v="8279"/>
        <n v="8280"/>
        <n v="8281"/>
        <n v="8282"/>
        <n v="8283"/>
        <n v="8284"/>
        <n v="8285"/>
        <n v="8286"/>
        <n v="8287"/>
        <n v="8288"/>
        <n v="8289"/>
        <n v="8290"/>
        <n v="8291"/>
        <n v="8292"/>
        <n v="8293"/>
        <n v="8294"/>
        <n v="8295"/>
        <n v="8296"/>
        <n v="8297"/>
        <n v="8298"/>
        <n v="8299"/>
        <n v="8300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8314"/>
        <n v="8315"/>
        <n v="8316"/>
        <n v="8317"/>
        <n v="8318"/>
        <n v="8319"/>
        <n v="8320"/>
        <n v="8321"/>
        <n v="8322"/>
        <n v="8323"/>
        <n v="8324"/>
        <n v="8325"/>
        <n v="8326"/>
        <n v="8327"/>
        <n v="8328"/>
        <n v="8329"/>
        <n v="8330"/>
        <n v="8331"/>
        <n v="8332"/>
        <n v="8333"/>
        <n v="8334"/>
        <n v="8335"/>
        <n v="8336"/>
        <n v="8337"/>
        <n v="8338"/>
        <n v="8339"/>
        <n v="8340"/>
        <n v="8341"/>
        <n v="8342"/>
        <n v="8343"/>
        <n v="8344"/>
        <n v="8345"/>
        <n v="8346"/>
        <n v="8347"/>
        <n v="8348"/>
        <n v="8349"/>
        <n v="8350"/>
        <n v="8351"/>
        <n v="8352"/>
        <n v="8353"/>
        <n v="8354"/>
        <n v="8355"/>
        <n v="8356"/>
        <n v="8357"/>
        <n v="8358"/>
        <n v="8359"/>
        <n v="8360"/>
        <n v="8361"/>
        <n v="8362"/>
        <n v="8363"/>
        <n v="8364"/>
        <n v="8365"/>
        <n v="8366"/>
        <n v="8367"/>
        <n v="8368"/>
        <n v="8369"/>
        <n v="8370"/>
        <n v="8371"/>
        <n v="8372"/>
        <n v="8373"/>
        <n v="8374"/>
        <n v="8375"/>
        <n v="8376"/>
        <n v="8377"/>
        <n v="8378"/>
        <n v="8379"/>
        <n v="8380"/>
        <n v="8381"/>
        <n v="8382"/>
        <n v="8383"/>
        <n v="8384"/>
        <n v="8385"/>
        <n v="8386"/>
        <n v="8387"/>
        <n v="8388"/>
        <n v="8389"/>
        <n v="8390"/>
        <n v="8391"/>
        <n v="8392"/>
        <n v="8393"/>
        <n v="8394"/>
        <n v="8395"/>
        <n v="8396"/>
        <n v="8397"/>
        <n v="8398"/>
        <n v="8399"/>
        <n v="8400"/>
        <n v="8401"/>
        <n v="8402"/>
        <n v="8403"/>
        <n v="8404"/>
        <n v="8405"/>
        <n v="8406"/>
        <n v="8407"/>
        <n v="8408"/>
        <n v="8409"/>
        <n v="8410"/>
        <n v="8411"/>
        <n v="8412"/>
        <n v="8413"/>
        <n v="8414"/>
        <n v="8415"/>
        <n v="8416"/>
        <n v="8417"/>
        <n v="8418"/>
        <n v="8419"/>
        <n v="8420"/>
        <n v="8421"/>
        <n v="8422"/>
        <n v="8423"/>
        <n v="8424"/>
        <n v="8425"/>
        <n v="8426"/>
        <n v="8427"/>
        <n v="8428"/>
        <n v="8429"/>
        <n v="8430"/>
        <n v="8431"/>
        <n v="8432"/>
        <n v="8433"/>
        <n v="8434"/>
        <n v="8435"/>
        <n v="8436"/>
        <n v="8437"/>
        <n v="8438"/>
        <n v="8439"/>
        <n v="8440"/>
        <n v="8441"/>
        <n v="8442"/>
        <n v="8443"/>
        <n v="8444"/>
        <n v="8445"/>
        <n v="8446"/>
        <n v="8447"/>
        <n v="8448"/>
        <n v="8449"/>
        <n v="8450"/>
        <n v="8451"/>
        <n v="8452"/>
        <n v="8453"/>
        <n v="8454"/>
        <n v="8455"/>
        <n v="8456"/>
        <n v="8457"/>
        <n v="8458"/>
        <n v="8459"/>
        <n v="8460"/>
        <n v="8461"/>
        <n v="8462"/>
        <n v="8463"/>
        <n v="8464"/>
        <n v="8465"/>
        <n v="8466"/>
        <n v="8467"/>
        <n v="8468"/>
        <n v="8469"/>
        <n v="8470"/>
        <n v="8471"/>
        <n v="8472"/>
        <n v="8473"/>
        <n v="8474"/>
        <n v="8475"/>
        <n v="8476"/>
        <n v="8477"/>
        <n v="8478"/>
        <n v="8479"/>
        <n v="8480"/>
        <n v="8481"/>
        <n v="8482"/>
        <n v="8483"/>
        <n v="8484"/>
        <n v="8485"/>
        <n v="8486"/>
        <n v="8487"/>
        <n v="8488"/>
        <n v="8489"/>
        <n v="8490"/>
        <n v="8491"/>
        <n v="8492"/>
        <n v="8493"/>
        <n v="8494"/>
        <n v="8495"/>
        <n v="8496"/>
        <n v="8497"/>
        <n v="8498"/>
        <n v="8499"/>
        <n v="8500"/>
        <n v="8501"/>
        <n v="8502"/>
        <n v="8503"/>
        <n v="8504"/>
        <n v="8505"/>
        <n v="8506"/>
        <n v="8507"/>
        <n v="8508"/>
        <n v="8509"/>
        <n v="8510"/>
        <n v="8511"/>
        <n v="8512"/>
        <n v="8513"/>
        <n v="8514"/>
        <n v="8515"/>
        <n v="8516"/>
        <n v="8517"/>
        <n v="8518"/>
        <n v="8519"/>
        <n v="8520"/>
        <n v="8521"/>
        <n v="8522"/>
        <n v="8523"/>
        <n v="8524"/>
        <n v="8525"/>
        <n v="8526"/>
        <n v="8527"/>
        <n v="8528"/>
        <n v="8529"/>
        <n v="8530"/>
        <n v="8531"/>
        <n v="8532"/>
        <n v="8533"/>
        <n v="8534"/>
        <n v="8535"/>
        <n v="8536"/>
        <n v="8537"/>
        <n v="8538"/>
        <n v="8539"/>
        <n v="8540"/>
        <n v="8541"/>
        <n v="8542"/>
        <n v="8543"/>
        <n v="8544"/>
        <n v="8545"/>
        <n v="8546"/>
        <n v="8547"/>
        <n v="8548"/>
        <n v="8549"/>
        <n v="8550"/>
        <n v="8551"/>
        <n v="8552"/>
        <n v="8553"/>
        <n v="8554"/>
        <n v="8555"/>
        <n v="8556"/>
        <n v="8557"/>
        <n v="8558"/>
        <n v="8559"/>
        <n v="8560"/>
        <n v="8561"/>
        <n v="8562"/>
        <n v="8563"/>
        <n v="8564"/>
        <n v="8565"/>
        <n v="8566"/>
        <n v="8567"/>
        <n v="8568"/>
        <n v="8569"/>
        <n v="8570"/>
        <n v="8571"/>
        <n v="8572"/>
        <n v="8573"/>
        <n v="8574"/>
        <n v="8575"/>
        <n v="8576"/>
        <n v="8577"/>
        <n v="8578"/>
        <n v="8579"/>
        <n v="8580"/>
        <n v="8581"/>
        <n v="8582"/>
        <n v="8583"/>
        <n v="8584"/>
        <n v="8585"/>
        <n v="8586"/>
        <n v="8587"/>
        <n v="8588"/>
        <n v="8589"/>
        <n v="8590"/>
        <n v="8591"/>
        <n v="8592"/>
        <n v="8593"/>
        <n v="8594"/>
        <n v="8595"/>
        <n v="8596"/>
        <n v="8597"/>
        <n v="8598"/>
        <n v="8599"/>
        <n v="8600"/>
        <n v="8601"/>
        <n v="8602"/>
        <n v="8603"/>
        <n v="8604"/>
        <n v="8605"/>
        <n v="8606"/>
        <n v="8607"/>
        <n v="8608"/>
        <n v="8609"/>
        <n v="8610"/>
        <n v="8611"/>
        <n v="8612"/>
        <n v="8613"/>
        <n v="8614"/>
        <n v="8615"/>
        <n v="8616"/>
        <n v="8617"/>
        <n v="8618"/>
        <n v="8619"/>
        <n v="8620"/>
        <n v="8621"/>
        <n v="8622"/>
        <n v="8623"/>
        <n v="8624"/>
        <n v="8625"/>
        <n v="8626"/>
        <n v="8627"/>
        <n v="8628"/>
        <n v="8629"/>
        <n v="8630"/>
        <n v="8631"/>
        <n v="8632"/>
        <n v="8633"/>
        <n v="8634"/>
        <n v="8635"/>
        <n v="8636"/>
        <n v="8637"/>
        <n v="8638"/>
        <n v="8639"/>
        <n v="8640"/>
        <n v="8641"/>
        <n v="8642"/>
        <n v="8643"/>
        <n v="8644"/>
        <n v="8645"/>
        <n v="8646"/>
        <n v="8647"/>
        <n v="8648"/>
        <n v="8649"/>
        <n v="8650"/>
        <n v="8651"/>
        <n v="8652"/>
        <n v="8653"/>
        <n v="8654"/>
        <n v="8655"/>
        <n v="8656"/>
        <n v="8657"/>
        <n v="8658"/>
        <n v="8659"/>
        <n v="8660"/>
        <n v="8661"/>
        <n v="8662"/>
        <n v="8663"/>
        <n v="8664"/>
        <n v="8665"/>
        <n v="8666"/>
        <n v="8667"/>
        <n v="8668"/>
        <n v="8669"/>
        <n v="8670"/>
        <n v="8671"/>
        <n v="8672"/>
        <n v="8673"/>
        <n v="8674"/>
        <n v="8675"/>
        <n v="8676"/>
        <n v="8677"/>
        <n v="8678"/>
        <n v="8679"/>
        <n v="8680"/>
        <n v="8681"/>
        <n v="8682"/>
        <n v="8683"/>
        <n v="8684"/>
        <n v="8685"/>
        <n v="8686"/>
        <n v="8687"/>
        <n v="8688"/>
        <n v="8689"/>
        <n v="8690"/>
        <n v="8691"/>
        <n v="8692"/>
        <n v="8693"/>
        <n v="8694"/>
        <n v="8695"/>
        <n v="8696"/>
        <n v="8697"/>
        <n v="8698"/>
        <n v="8699"/>
        <n v="8700"/>
        <n v="8701"/>
        <n v="8702"/>
        <n v="8703"/>
        <n v="8704"/>
        <n v="8705"/>
        <n v="8706"/>
        <n v="8707"/>
        <n v="8708"/>
        <n v="8709"/>
        <n v="8710"/>
        <n v="8711"/>
        <n v="8712"/>
        <n v="8713"/>
        <n v="8714"/>
        <n v="8715"/>
        <n v="8716"/>
        <n v="8717"/>
        <n v="8718"/>
        <n v="8719"/>
        <n v="8720"/>
        <n v="8721"/>
        <n v="8722"/>
        <n v="8723"/>
        <n v="8724"/>
        <n v="8725"/>
        <n v="8726"/>
        <n v="8727"/>
        <n v="8728"/>
        <n v="8729"/>
        <n v="8730"/>
        <n v="8731"/>
        <n v="8732"/>
        <n v="8733"/>
        <n v="8734"/>
        <n v="8735"/>
        <n v="8736"/>
        <n v="8737"/>
        <n v="8738"/>
        <n v="8739"/>
        <n v="8740"/>
        <n v="8741"/>
        <n v="8742"/>
        <n v="8743"/>
        <n v="8744"/>
        <n v="8745"/>
        <n v="8746"/>
        <n v="8747"/>
        <n v="8748"/>
        <n v="8749"/>
        <n v="8750"/>
        <n v="8751"/>
        <n v="8752"/>
        <n v="8753"/>
        <n v="8754"/>
        <n v="8755"/>
        <n v="8756"/>
        <n v="8757"/>
        <n v="8758"/>
        <n v="8759"/>
        <n v="8760"/>
        <n v="8761"/>
        <n v="8762"/>
        <n v="8763"/>
        <n v="8764"/>
        <n v="8765"/>
        <n v="8766"/>
        <n v="8767"/>
        <n v="8768"/>
        <n v="8769"/>
        <n v="8770"/>
        <n v="8771"/>
        <n v="8772"/>
        <n v="8773"/>
        <n v="8774"/>
        <n v="8775"/>
        <n v="8776"/>
        <n v="8777"/>
        <n v="8778"/>
        <n v="8779"/>
        <n v="8780"/>
        <n v="8781"/>
        <n v="8782"/>
        <n v="8783"/>
        <n v="8784"/>
        <n v="8785"/>
        <n v="8786"/>
        <n v="8787"/>
        <n v="8788"/>
        <n v="8789"/>
        <n v="8790"/>
        <n v="8791"/>
        <n v="8792"/>
        <n v="8793"/>
        <n v="8794"/>
        <n v="8795"/>
        <n v="8796"/>
        <n v="8797"/>
        <n v="8798"/>
        <n v="8799"/>
        <n v="8800"/>
        <n v="8801"/>
        <n v="8802"/>
        <n v="8803"/>
        <n v="8804"/>
        <n v="8805"/>
        <n v="8806"/>
        <n v="8807"/>
        <n v="8808"/>
        <n v="8809"/>
        <n v="8810"/>
        <n v="8811"/>
        <n v="8812"/>
        <n v="8813"/>
        <n v="8814"/>
        <n v="8815"/>
        <n v="8816"/>
        <n v="8817"/>
        <n v="8818"/>
        <n v="8819"/>
        <n v="8820"/>
        <n v="8821"/>
        <n v="8822"/>
        <n v="8823"/>
        <n v="8824"/>
        <n v="8825"/>
        <n v="8826"/>
        <n v="8827"/>
        <n v="8828"/>
        <n v="8829"/>
        <n v="8830"/>
        <n v="8831"/>
        <n v="8832"/>
        <n v="8833"/>
        <n v="8834"/>
        <n v="8835"/>
        <n v="8836"/>
        <n v="8837"/>
        <n v="8838"/>
        <n v="8839"/>
        <n v="8840"/>
        <n v="8841"/>
        <n v="8842"/>
        <n v="8843"/>
        <n v="8844"/>
        <n v="8845"/>
        <n v="8846"/>
        <n v="8847"/>
        <n v="8848"/>
        <n v="8849"/>
        <n v="8850"/>
        <n v="8851"/>
        <n v="8852"/>
        <n v="8853"/>
        <n v="8854"/>
        <n v="8855"/>
        <n v="8856"/>
        <n v="8857"/>
        <n v="8858"/>
        <n v="8859"/>
        <n v="8860"/>
        <n v="8861"/>
        <n v="8862"/>
        <n v="8863"/>
        <n v="8864"/>
        <n v="8865"/>
        <n v="8866"/>
        <n v="8867"/>
        <n v="8868"/>
        <n v="8869"/>
        <n v="8870"/>
        <n v="8871"/>
        <n v="8872"/>
        <n v="8873"/>
        <n v="8874"/>
        <n v="8875"/>
        <n v="8876"/>
        <n v="8877"/>
        <n v="8878"/>
        <n v="8879"/>
        <n v="8880"/>
        <n v="8881"/>
        <n v="8882"/>
        <n v="8883"/>
        <n v="8884"/>
        <n v="8885"/>
        <n v="8886"/>
        <n v="8887"/>
        <n v="8888"/>
        <n v="8889"/>
        <n v="8890"/>
        <n v="8891"/>
        <n v="8892"/>
        <n v="8893"/>
        <n v="8894"/>
        <n v="8895"/>
        <n v="8896"/>
        <n v="8897"/>
        <n v="8898"/>
        <n v="8899"/>
        <n v="8900"/>
        <n v="8901"/>
        <n v="8902"/>
        <n v="8903"/>
        <n v="8904"/>
        <n v="8905"/>
        <n v="8906"/>
        <n v="8907"/>
        <n v="8908"/>
        <n v="8909"/>
        <n v="8910"/>
        <n v="8911"/>
        <n v="8912"/>
        <n v="8913"/>
        <n v="8914"/>
        <n v="8915"/>
        <n v="8916"/>
        <n v="8917"/>
        <n v="8918"/>
        <n v="8919"/>
        <n v="8920"/>
        <n v="8921"/>
        <n v="8922"/>
        <n v="8923"/>
        <n v="8924"/>
        <n v="8925"/>
        <n v="8926"/>
        <n v="8927"/>
        <n v="8928"/>
        <n v="8929"/>
        <n v="8930"/>
        <n v="8931"/>
        <n v="8932"/>
        <n v="8933"/>
        <n v="8934"/>
        <n v="8935"/>
        <n v="8936"/>
        <n v="8937"/>
        <n v="8938"/>
        <n v="8939"/>
        <n v="8940"/>
        <n v="8941"/>
        <n v="8942"/>
        <n v="8943"/>
        <n v="8944"/>
        <n v="8945"/>
        <n v="8946"/>
        <n v="8947"/>
        <n v="8948"/>
        <n v="8949"/>
        <n v="8950"/>
        <n v="8951"/>
        <n v="8952"/>
        <n v="8953"/>
        <n v="8954"/>
        <n v="8955"/>
        <n v="8956"/>
        <n v="8957"/>
        <n v="8958"/>
        <n v="8959"/>
        <n v="8960"/>
        <n v="8961"/>
        <n v="8962"/>
        <n v="8963"/>
        <n v="8964"/>
        <n v="8965"/>
        <n v="8966"/>
        <n v="8967"/>
        <n v="8968"/>
        <n v="8969"/>
        <n v="8970"/>
        <n v="8971"/>
        <n v="8972"/>
        <n v="8973"/>
        <n v="8974"/>
        <n v="8975"/>
        <n v="8976"/>
        <n v="8977"/>
        <n v="8978"/>
        <n v="8979"/>
        <n v="8980"/>
        <n v="8981"/>
        <n v="8982"/>
        <n v="8983"/>
        <n v="8984"/>
        <n v="8985"/>
        <n v="8986"/>
        <n v="8987"/>
        <n v="8988"/>
        <n v="8989"/>
        <n v="8990"/>
        <n v="8991"/>
        <n v="8992"/>
        <n v="8993"/>
        <n v="8994"/>
        <n v="8995"/>
        <n v="8996"/>
        <n v="8997"/>
        <n v="8998"/>
        <n v="8999"/>
        <n v="9000"/>
        <n v="9001"/>
        <n v="9002"/>
        <n v="9003"/>
        <n v="9004"/>
        <n v="9005"/>
        <n v="9006"/>
        <n v="9007"/>
        <n v="9008"/>
        <n v="9009"/>
        <n v="9010"/>
        <n v="9011"/>
        <n v="9012"/>
        <n v="9013"/>
        <n v="9014"/>
        <n v="9015"/>
        <n v="9016"/>
        <n v="9017"/>
        <n v="9018"/>
        <n v="9019"/>
        <n v="9020"/>
        <n v="9021"/>
        <n v="9022"/>
        <n v="9023"/>
        <n v="9024"/>
        <n v="9025"/>
        <n v="9026"/>
        <n v="9027"/>
        <n v="9028"/>
        <n v="9029"/>
        <n v="9030"/>
        <n v="9031"/>
        <n v="9032"/>
        <n v="9033"/>
        <n v="9034"/>
        <n v="9035"/>
        <n v="9036"/>
        <n v="9037"/>
        <n v="9038"/>
        <n v="9039"/>
        <n v="9040"/>
        <n v="9041"/>
        <n v="9042"/>
        <n v="9043"/>
        <n v="9044"/>
        <n v="9045"/>
        <n v="9046"/>
        <n v="9047"/>
        <n v="9048"/>
        <n v="9049"/>
        <n v="9050"/>
        <n v="9051"/>
        <n v="9052"/>
        <n v="9053"/>
        <n v="9054"/>
        <n v="9055"/>
        <n v="9056"/>
        <n v="9057"/>
        <n v="9058"/>
        <n v="9059"/>
        <n v="9060"/>
        <n v="9061"/>
        <n v="9062"/>
        <n v="9063"/>
        <n v="9064"/>
        <n v="9065"/>
        <n v="9066"/>
        <n v="9067"/>
        <n v="9068"/>
        <n v="9069"/>
        <n v="9070"/>
        <n v="9071"/>
        <n v="9072"/>
        <n v="9073"/>
        <n v="9074"/>
        <n v="9075"/>
        <n v="9076"/>
        <n v="9077"/>
        <n v="9078"/>
        <n v="9079"/>
        <n v="9080"/>
        <n v="9081"/>
        <n v="9082"/>
        <n v="9083"/>
        <n v="9084"/>
        <n v="9085"/>
        <n v="9086"/>
        <n v="9087"/>
        <n v="9088"/>
        <n v="9089"/>
        <n v="9090"/>
        <n v="9091"/>
        <n v="9092"/>
        <n v="9093"/>
        <n v="9094"/>
        <n v="9095"/>
        <n v="9096"/>
        <n v="9097"/>
        <n v="9098"/>
        <n v="9099"/>
        <n v="9100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122"/>
        <n v="9123"/>
        <n v="9124"/>
        <n v="9125"/>
        <n v="9126"/>
        <n v="9127"/>
        <n v="9128"/>
        <n v="9129"/>
        <n v="9130"/>
        <n v="9131"/>
        <n v="9132"/>
        <n v="9133"/>
        <n v="9134"/>
        <n v="9135"/>
        <n v="9136"/>
        <n v="9137"/>
        <n v="9138"/>
        <n v="9139"/>
        <n v="9140"/>
        <n v="9141"/>
        <n v="9142"/>
        <n v="9143"/>
        <n v="9144"/>
        <n v="9145"/>
        <n v="9146"/>
        <n v="9147"/>
        <n v="9148"/>
        <n v="9149"/>
        <n v="9150"/>
        <n v="9151"/>
        <n v="9152"/>
        <n v="9153"/>
        <n v="9154"/>
        <n v="9155"/>
        <n v="9156"/>
        <n v="9157"/>
        <n v="9158"/>
        <n v="9159"/>
        <n v="9160"/>
        <n v="9161"/>
        <n v="9162"/>
        <n v="9163"/>
        <n v="9164"/>
        <n v="9165"/>
        <n v="9166"/>
        <n v="9167"/>
        <n v="9168"/>
        <n v="9169"/>
        <n v="9170"/>
        <n v="9171"/>
        <n v="9172"/>
        <n v="9173"/>
        <n v="9174"/>
        <n v="9175"/>
        <n v="9176"/>
        <n v="9177"/>
        <n v="9178"/>
        <n v="9179"/>
        <n v="9180"/>
        <n v="9181"/>
        <n v="9182"/>
        <n v="9183"/>
        <n v="9184"/>
        <n v="9185"/>
        <n v="9186"/>
        <n v="9187"/>
        <n v="9188"/>
        <n v="9189"/>
        <n v="9190"/>
        <n v="9191"/>
        <n v="9192"/>
        <n v="9193"/>
        <n v="9194"/>
        <n v="9195"/>
        <n v="9196"/>
        <n v="9197"/>
        <n v="9198"/>
        <n v="9199"/>
        <n v="9200"/>
        <n v="9201"/>
        <n v="9202"/>
        <n v="9203"/>
        <n v="9204"/>
        <n v="9205"/>
        <n v="9206"/>
        <n v="9207"/>
        <n v="9208"/>
        <n v="9209"/>
        <n v="9210"/>
        <n v="9211"/>
        <n v="9212"/>
        <n v="9213"/>
        <n v="9214"/>
        <n v="9215"/>
        <n v="9216"/>
        <n v="9217"/>
        <n v="9218"/>
        <n v="9219"/>
        <n v="9220"/>
        <n v="9221"/>
        <n v="9222"/>
        <n v="9223"/>
        <n v="9224"/>
        <n v="9225"/>
        <n v="9226"/>
        <n v="9227"/>
        <n v="9228"/>
        <n v="9229"/>
        <n v="9230"/>
        <n v="9231"/>
        <n v="9232"/>
        <n v="9233"/>
        <n v="9234"/>
        <n v="9235"/>
        <n v="9236"/>
        <n v="9237"/>
        <n v="9238"/>
        <n v="9239"/>
        <n v="9240"/>
        <n v="9241"/>
        <n v="9242"/>
        <n v="9243"/>
        <n v="9244"/>
        <n v="9245"/>
        <n v="9246"/>
        <n v="9247"/>
        <n v="9248"/>
        <n v="9249"/>
        <n v="9250"/>
        <n v="9251"/>
        <n v="9252"/>
        <n v="9253"/>
        <n v="9254"/>
        <n v="9255"/>
        <n v="9256"/>
        <n v="9257"/>
        <n v="9258"/>
        <n v="9259"/>
        <n v="9260"/>
        <n v="9261"/>
        <n v="9262"/>
        <n v="9263"/>
        <n v="9264"/>
        <n v="9265"/>
        <n v="9266"/>
        <n v="9267"/>
        <n v="9268"/>
        <n v="9269"/>
        <n v="9270"/>
        <n v="9271"/>
        <n v="9272"/>
        <n v="9273"/>
        <n v="9274"/>
        <n v="9275"/>
        <n v="9276"/>
        <n v="9277"/>
        <n v="9278"/>
        <n v="9279"/>
        <n v="9280"/>
        <n v="9281"/>
        <n v="9282"/>
        <n v="9283"/>
        <n v="9284"/>
        <n v="9285"/>
        <n v="9286"/>
        <n v="9287"/>
        <n v="9288"/>
        <n v="9289"/>
        <n v="9290"/>
        <n v="9291"/>
        <n v="9292"/>
        <n v="9293"/>
        <n v="9294"/>
        <n v="9295"/>
        <n v="9296"/>
        <n v="9297"/>
        <n v="9298"/>
        <n v="9299"/>
        <n v="9300"/>
        <n v="9301"/>
        <n v="9302"/>
        <n v="9303"/>
        <n v="9304"/>
        <n v="9305"/>
        <n v="9306"/>
        <n v="9307"/>
        <n v="9308"/>
        <n v="9309"/>
        <n v="9310"/>
        <n v="9311"/>
        <n v="9312"/>
        <n v="9313"/>
        <n v="9314"/>
        <n v="9315"/>
        <n v="9316"/>
        <n v="9317"/>
        <n v="9318"/>
        <n v="9319"/>
        <n v="9320"/>
        <n v="9321"/>
        <n v="9322"/>
        <n v="9323"/>
        <n v="9324"/>
        <n v="9325"/>
        <n v="9326"/>
        <n v="9327"/>
        <n v="9328"/>
        <n v="9329"/>
        <n v="9330"/>
        <n v="9331"/>
        <n v="9332"/>
        <n v="9333"/>
        <n v="9334"/>
        <n v="9335"/>
        <n v="9336"/>
        <n v="9337"/>
        <n v="9338"/>
        <n v="9339"/>
        <n v="9340"/>
        <n v="9341"/>
        <n v="9342"/>
        <n v="9343"/>
        <n v="9344"/>
        <n v="9345"/>
        <n v="9346"/>
        <n v="9347"/>
        <n v="9348"/>
        <n v="9349"/>
        <n v="9350"/>
        <n v="9351"/>
        <n v="9352"/>
        <n v="9353"/>
        <n v="9354"/>
        <n v="9355"/>
        <n v="9356"/>
        <n v="9357"/>
        <n v="9358"/>
        <n v="9359"/>
        <n v="9360"/>
        <n v="9361"/>
        <n v="9362"/>
        <n v="9363"/>
        <n v="9364"/>
        <n v="9365"/>
        <n v="9366"/>
        <n v="9367"/>
        <n v="9368"/>
        <n v="9369"/>
        <n v="9370"/>
        <n v="9371"/>
        <n v="9372"/>
        <n v="9373"/>
        <n v="9374"/>
        <n v="9375"/>
        <n v="9376"/>
        <n v="9377"/>
        <n v="9378"/>
        <n v="9379"/>
        <n v="9380"/>
        <n v="9381"/>
        <n v="9382"/>
        <n v="9383"/>
        <n v="9384"/>
        <n v="9385"/>
        <n v="9386"/>
        <n v="9387"/>
        <n v="9388"/>
        <n v="9389"/>
        <n v="9390"/>
        <n v="9391"/>
        <n v="9392"/>
        <n v="9393"/>
        <n v="9394"/>
        <n v="9395"/>
        <n v="9396"/>
        <n v="9397"/>
        <n v="9398"/>
        <n v="9399"/>
        <n v="9400"/>
        <n v="9401"/>
        <n v="9402"/>
        <n v="9403"/>
        <n v="9404"/>
        <n v="9405"/>
        <n v="9406"/>
        <n v="9407"/>
        <n v="9408"/>
        <n v="9409"/>
        <n v="9410"/>
        <n v="9411"/>
        <n v="9412"/>
        <n v="9413"/>
        <n v="9414"/>
        <n v="9415"/>
        <n v="9416"/>
        <n v="9417"/>
        <n v="9418"/>
        <n v="9419"/>
        <n v="9420"/>
        <n v="9421"/>
        <n v="9422"/>
        <n v="9423"/>
        <n v="9424"/>
        <n v="9425"/>
        <n v="9426"/>
        <n v="9427"/>
        <n v="9428"/>
        <n v="9429"/>
        <n v="9430"/>
        <n v="9431"/>
        <n v="9432"/>
        <n v="9433"/>
        <n v="9434"/>
        <n v="9435"/>
        <n v="9436"/>
        <n v="9437"/>
        <n v="9438"/>
        <n v="9439"/>
        <n v="9440"/>
        <n v="9441"/>
        <n v="9442"/>
        <n v="9443"/>
        <n v="9444"/>
        <n v="9445"/>
        <n v="9446"/>
        <n v="9447"/>
        <n v="9448"/>
        <n v="9449"/>
        <n v="9450"/>
        <n v="9451"/>
        <n v="9452"/>
        <n v="9453"/>
        <n v="9454"/>
        <n v="9455"/>
        <n v="9456"/>
        <n v="9457"/>
        <n v="9458"/>
        <n v="9459"/>
        <n v="9460"/>
        <n v="9461"/>
        <n v="9462"/>
        <n v="9463"/>
        <n v="9464"/>
        <n v="9465"/>
        <n v="9466"/>
        <n v="9467"/>
        <n v="9468"/>
        <n v="9469"/>
        <n v="9470"/>
        <n v="9471"/>
        <n v="9472"/>
        <n v="9473"/>
        <n v="9474"/>
        <n v="9475"/>
        <n v="9476"/>
        <n v="9477"/>
        <n v="9478"/>
        <n v="9479"/>
        <n v="9480"/>
        <n v="9481"/>
        <n v="9482"/>
        <n v="9483"/>
        <n v="9484"/>
        <n v="9485"/>
        <n v="9486"/>
        <n v="9487"/>
        <n v="9488"/>
        <n v="9489"/>
        <n v="9490"/>
        <n v="9491"/>
        <n v="9492"/>
        <n v="9493"/>
        <n v="9494"/>
        <n v="9495"/>
        <n v="9496"/>
        <n v="9497"/>
        <n v="9498"/>
        <n v="9499"/>
        <n v="9500"/>
        <n v="9501"/>
        <n v="9502"/>
        <n v="9503"/>
        <n v="9504"/>
        <n v="9505"/>
        <n v="9506"/>
        <n v="9507"/>
        <n v="9508"/>
        <n v="9509"/>
        <n v="9510"/>
        <n v="9511"/>
        <n v="9512"/>
        <n v="9513"/>
        <n v="9514"/>
        <n v="9515"/>
        <n v="9516"/>
        <n v="9517"/>
        <n v="9518"/>
        <n v="9519"/>
        <n v="9520"/>
        <n v="9521"/>
        <n v="9522"/>
        <n v="9523"/>
        <n v="9524"/>
        <n v="9525"/>
        <n v="9526"/>
        <n v="9527"/>
        <n v="9528"/>
        <n v="9529"/>
        <n v="9530"/>
        <n v="9531"/>
        <n v="9532"/>
        <n v="9533"/>
        <n v="9534"/>
        <n v="9535"/>
        <n v="9536"/>
        <n v="9537"/>
        <n v="9538"/>
        <n v="9539"/>
        <n v="9540"/>
        <n v="9541"/>
        <n v="9542"/>
        <n v="9543"/>
        <n v="9544"/>
        <n v="9545"/>
        <n v="9546"/>
        <n v="9547"/>
        <n v="9548"/>
        <n v="9549"/>
        <n v="9550"/>
        <n v="9551"/>
        <n v="9552"/>
        <n v="9553"/>
        <n v="9554"/>
        <n v="9555"/>
        <n v="9556"/>
        <n v="9557"/>
        <n v="9558"/>
        <n v="9559"/>
        <n v="9560"/>
        <n v="9561"/>
        <n v="9562"/>
        <n v="9563"/>
        <n v="9564"/>
        <n v="9565"/>
        <n v="9566"/>
        <n v="9567"/>
        <n v="9568"/>
        <n v="9569"/>
        <n v="9570"/>
        <n v="9571"/>
        <n v="9572"/>
        <n v="9573"/>
        <n v="9574"/>
        <n v="9575"/>
        <n v="9576"/>
        <n v="9577"/>
        <n v="9578"/>
        <n v="9579"/>
        <n v="9580"/>
        <n v="9581"/>
        <n v="9582"/>
        <n v="9583"/>
        <n v="9584"/>
        <n v="9585"/>
        <n v="9586"/>
        <n v="9587"/>
        <n v="9588"/>
        <n v="9589"/>
        <n v="9590"/>
        <n v="9591"/>
        <n v="9592"/>
        <n v="9593"/>
        <n v="9594"/>
        <n v="9595"/>
        <n v="9596"/>
        <n v="9597"/>
        <n v="9598"/>
        <n v="9599"/>
        <n v="9600"/>
        <n v="9601"/>
        <n v="9602"/>
        <n v="9603"/>
        <n v="9604"/>
        <n v="9605"/>
        <n v="9606"/>
        <n v="9607"/>
        <n v="9608"/>
        <n v="9609"/>
        <n v="9610"/>
        <n v="9611"/>
        <n v="9612"/>
        <n v="9613"/>
        <n v="9614"/>
        <n v="9615"/>
        <n v="9616"/>
        <n v="9617"/>
        <n v="9618"/>
        <n v="9619"/>
        <n v="9620"/>
        <n v="9621"/>
        <n v="9622"/>
        <n v="9623"/>
        <n v="9624"/>
        <n v="9625"/>
        <n v="9626"/>
        <n v="9627"/>
        <n v="9628"/>
        <n v="9629"/>
        <n v="9630"/>
        <n v="9631"/>
        <n v="9632"/>
        <n v="9633"/>
        <n v="9634"/>
        <n v="9635"/>
        <n v="9636"/>
        <n v="9637"/>
        <n v="9638"/>
        <n v="9639"/>
        <n v="9640"/>
        <n v="9641"/>
        <n v="9642"/>
        <n v="9643"/>
        <n v="9644"/>
        <n v="9645"/>
        <n v="9646"/>
        <n v="9647"/>
        <n v="9648"/>
        <n v="9649"/>
        <n v="9650"/>
        <n v="9651"/>
        <n v="9652"/>
        <n v="9653"/>
        <n v="9654"/>
        <n v="9655"/>
        <n v="9656"/>
        <n v="9657"/>
        <n v="9658"/>
        <n v="9659"/>
        <n v="9660"/>
        <n v="9661"/>
        <n v="9662"/>
        <n v="9663"/>
        <n v="9664"/>
        <n v="9665"/>
        <n v="9666"/>
        <n v="9667"/>
        <n v="9668"/>
        <n v="9669"/>
        <n v="9670"/>
        <n v="9671"/>
        <n v="9672"/>
        <n v="9673"/>
        <n v="9674"/>
        <n v="9675"/>
        <n v="9676"/>
        <n v="9677"/>
        <n v="9678"/>
        <n v="9679"/>
        <n v="9680"/>
        <n v="9681"/>
        <n v="9682"/>
        <n v="9683"/>
        <n v="9684"/>
        <n v="9685"/>
        <n v="9686"/>
        <n v="9687"/>
        <n v="9688"/>
        <n v="9689"/>
        <n v="9690"/>
        <n v="9691"/>
        <n v="9692"/>
        <n v="9693"/>
        <n v="9694"/>
        <n v="9695"/>
        <n v="9696"/>
        <n v="9697"/>
        <n v="9698"/>
        <n v="9699"/>
        <n v="9700"/>
        <n v="9701"/>
        <n v="9702"/>
        <n v="9703"/>
        <n v="9704"/>
        <n v="9705"/>
        <n v="9706"/>
        <n v="9707"/>
        <n v="9708"/>
        <n v="9709"/>
        <n v="9710"/>
        <n v="9711"/>
        <n v="9712"/>
        <n v="9713"/>
        <n v="9714"/>
        <n v="9715"/>
        <n v="9716"/>
        <n v="9717"/>
        <n v="9718"/>
        <n v="9719"/>
        <n v="9720"/>
        <n v="9721"/>
        <n v="9722"/>
        <n v="9723"/>
        <n v="9724"/>
        <n v="9725"/>
        <n v="9726"/>
        <n v="9727"/>
        <n v="9728"/>
        <n v="9729"/>
        <n v="9730"/>
        <n v="9731"/>
        <n v="9732"/>
        <n v="9733"/>
        <n v="9734"/>
        <n v="9735"/>
        <n v="9736"/>
        <n v="9737"/>
        <n v="9738"/>
        <n v="9739"/>
        <n v="9740"/>
        <n v="9741"/>
        <n v="9742"/>
        <n v="9743"/>
        <n v="9744"/>
        <n v="9745"/>
        <n v="9746"/>
        <n v="9747"/>
        <n v="9748"/>
        <n v="9749"/>
        <n v="9750"/>
        <n v="9751"/>
        <n v="9752"/>
        <n v="9753"/>
        <n v="9754"/>
        <n v="9755"/>
        <n v="9756"/>
        <n v="9757"/>
        <n v="9758"/>
        <n v="9759"/>
        <n v="9760"/>
        <n v="9761"/>
        <n v="9762"/>
        <n v="9763"/>
        <n v="9764"/>
        <n v="9765"/>
        <n v="9766"/>
        <n v="9767"/>
        <n v="9768"/>
        <n v="9769"/>
        <n v="9770"/>
        <n v="9771"/>
        <n v="9772"/>
        <n v="9773"/>
        <n v="9774"/>
        <n v="9775"/>
        <n v="9776"/>
        <n v="9777"/>
        <n v="9778"/>
        <n v="9779"/>
        <n v="9780"/>
        <n v="9781"/>
        <n v="9782"/>
        <n v="9783"/>
        <n v="9784"/>
        <n v="9785"/>
        <n v="9786"/>
        <n v="9787"/>
        <n v="9788"/>
        <n v="9789"/>
        <n v="9790"/>
        <n v="9791"/>
        <n v="9792"/>
        <n v="9793"/>
        <n v="9794"/>
        <n v="9795"/>
        <n v="9796"/>
        <n v="9797"/>
        <n v="9798"/>
        <n v="9799"/>
        <n v="9800"/>
        <n v="9801"/>
        <n v="9802"/>
        <n v="9803"/>
        <n v="9804"/>
        <n v="9805"/>
        <n v="9806"/>
        <n v="9807"/>
        <n v="9808"/>
        <n v="9809"/>
        <n v="9810"/>
        <n v="9811"/>
        <n v="9812"/>
        <n v="9813"/>
        <n v="9814"/>
        <n v="9815"/>
        <n v="9816"/>
        <n v="9817"/>
        <n v="9818"/>
        <n v="9819"/>
        <n v="9820"/>
        <n v="9821"/>
        <n v="9822"/>
        <n v="9823"/>
        <n v="9824"/>
        <n v="9825"/>
        <n v="9826"/>
        <n v="9827"/>
        <n v="9828"/>
        <n v="9829"/>
        <n v="9830"/>
        <n v="9831"/>
        <n v="9832"/>
        <n v="9833"/>
        <n v="9834"/>
        <n v="9835"/>
        <n v="9836"/>
        <n v="9837"/>
        <n v="9838"/>
        <n v="9839"/>
        <n v="9840"/>
        <n v="9841"/>
        <n v="9842"/>
        <n v="9843"/>
        <n v="9844"/>
        <n v="9845"/>
        <n v="9846"/>
        <n v="9847"/>
        <n v="9848"/>
        <n v="9849"/>
        <n v="9850"/>
        <n v="9851"/>
        <n v="9852"/>
        <n v="9853"/>
        <n v="9854"/>
        <n v="9855"/>
        <n v="9856"/>
        <n v="9857"/>
        <n v="9858"/>
        <n v="9859"/>
        <n v="9860"/>
        <n v="9861"/>
        <n v="9862"/>
        <n v="9863"/>
        <n v="9864"/>
        <n v="9865"/>
        <n v="9866"/>
        <n v="9867"/>
        <n v="9868"/>
        <n v="9869"/>
        <n v="9870"/>
        <n v="9871"/>
        <n v="9872"/>
        <n v="9873"/>
        <n v="9874"/>
        <n v="9875"/>
        <n v="9876"/>
        <n v="9877"/>
        <n v="9878"/>
        <n v="9879"/>
        <n v="9880"/>
        <n v="9881"/>
        <n v="9882"/>
        <n v="9883"/>
        <n v="9884"/>
        <n v="9885"/>
        <n v="9886"/>
        <n v="9887"/>
        <n v="9888"/>
        <n v="9889"/>
        <n v="9890"/>
        <n v="9891"/>
        <n v="9892"/>
        <n v="9893"/>
        <n v="9894"/>
        <n v="9895"/>
        <n v="9896"/>
        <n v="9897"/>
        <n v="9898"/>
        <n v="9899"/>
        <n v="9900"/>
        <n v="9901"/>
        <n v="9902"/>
        <n v="9903"/>
        <n v="9904"/>
        <n v="9905"/>
        <n v="9906"/>
        <n v="9907"/>
        <n v="9908"/>
        <n v="9909"/>
        <n v="9910"/>
        <n v="9911"/>
        <n v="9912"/>
        <n v="9913"/>
        <n v="9914"/>
        <n v="9915"/>
        <n v="9916"/>
        <n v="9917"/>
        <n v="9918"/>
        <n v="9919"/>
        <n v="9920"/>
        <n v="9921"/>
        <n v="9922"/>
        <n v="9923"/>
        <n v="9924"/>
        <n v="9925"/>
        <n v="9926"/>
        <n v="9927"/>
        <n v="9928"/>
        <n v="9929"/>
        <n v="9930"/>
        <n v="9931"/>
        <n v="9932"/>
        <n v="9933"/>
        <n v="9934"/>
        <n v="9935"/>
        <n v="9936"/>
        <n v="9937"/>
        <n v="9938"/>
        <n v="9939"/>
        <n v="9940"/>
        <n v="9941"/>
        <n v="9942"/>
        <n v="9943"/>
        <n v="9944"/>
        <n v="9945"/>
        <n v="9946"/>
        <n v="9947"/>
        <n v="9948"/>
        <n v="9949"/>
        <n v="9950"/>
        <n v="9951"/>
        <n v="9952"/>
        <n v="9953"/>
        <n v="9954"/>
        <n v="9955"/>
        <n v="9956"/>
        <n v="9957"/>
        <n v="9958"/>
        <n v="9959"/>
        <n v="9960"/>
        <n v="9961"/>
        <n v="9962"/>
        <n v="9963"/>
        <n v="9964"/>
        <n v="9965"/>
        <n v="9966"/>
        <n v="9967"/>
        <n v="9968"/>
        <n v="9969"/>
        <n v="9970"/>
        <n v="9971"/>
        <n v="9972"/>
        <n v="9973"/>
        <n v="9974"/>
        <n v="9975"/>
        <n v="9976"/>
        <n v="9977"/>
        <n v="9978"/>
        <n v="9979"/>
        <n v="9980"/>
        <n v="9981"/>
        <n v="9982"/>
        <n v="9983"/>
        <n v="9984"/>
        <n v="9985"/>
        <n v="9986"/>
        <n v="9987"/>
        <n v="9988"/>
        <n v="9989"/>
        <n v="9990"/>
        <n v="9991"/>
        <n v="9992"/>
        <n v="9993"/>
        <n v="9994"/>
        <n v="9995"/>
        <n v="9996"/>
        <n v="9997"/>
        <n v="9998"/>
        <n v="9999"/>
        <n v="10000"/>
        <n v="10001"/>
        <n v="10002"/>
        <n v="10003"/>
        <n v="10004"/>
        <n v="10005"/>
        <n v="10006"/>
        <n v="10007"/>
        <n v="10008"/>
        <n v="10009"/>
        <n v="10010"/>
        <n v="10011"/>
        <n v="10012"/>
        <n v="10013"/>
        <n v="10014"/>
        <n v="10015"/>
        <n v="10016"/>
        <n v="10017"/>
        <n v="10018"/>
        <n v="10019"/>
        <n v="10020"/>
        <n v="10021"/>
        <n v="10022"/>
        <n v="10023"/>
        <n v="10024"/>
        <n v="10025"/>
        <n v="10026"/>
        <n v="10027"/>
        <n v="10028"/>
        <n v="10029"/>
        <n v="10030"/>
        <n v="10031"/>
        <n v="10032"/>
        <n v="10033"/>
        <n v="10034"/>
        <n v="10035"/>
        <n v="10036"/>
        <n v="10037"/>
        <n v="10038"/>
        <n v="10039"/>
        <n v="10040"/>
        <n v="10041"/>
        <n v="10042"/>
        <n v="10043"/>
        <n v="10044"/>
        <n v="10045"/>
        <n v="10046"/>
        <n v="10047"/>
        <n v="10048"/>
        <n v="10049"/>
        <n v="10050"/>
        <n v="10051"/>
        <n v="10052"/>
        <n v="10053"/>
        <n v="10054"/>
        <n v="10055"/>
        <n v="10056"/>
        <n v="10057"/>
        <n v="10058"/>
        <n v="10059"/>
        <n v="10060"/>
        <n v="10061"/>
        <n v="10062"/>
        <n v="10063"/>
        <n v="10064"/>
        <n v="10065"/>
        <n v="10066"/>
        <n v="10067"/>
        <n v="10068"/>
        <n v="10069"/>
        <n v="10070"/>
        <n v="10071"/>
        <n v="10072"/>
        <n v="10073"/>
        <n v="10074"/>
        <n v="10075"/>
        <n v="10076"/>
        <n v="10077"/>
        <n v="10078"/>
        <n v="10079"/>
        <n v="10080"/>
        <n v="10081"/>
        <n v="10082"/>
        <n v="10083"/>
        <n v="10084"/>
        <n v="10085"/>
        <n v="10086"/>
        <n v="10087"/>
        <n v="10088"/>
        <n v="10089"/>
        <n v="10090"/>
        <n v="10091"/>
        <n v="10092"/>
        <n v="10093"/>
        <n v="10094"/>
        <n v="10095"/>
        <n v="10096"/>
        <n v="10097"/>
        <n v="10098"/>
        <n v="10099"/>
        <n v="10100"/>
        <n v="10101"/>
        <n v="10102"/>
        <n v="10103"/>
        <n v="10104"/>
        <n v="10105"/>
        <n v="10106"/>
        <n v="10107"/>
        <n v="10108"/>
        <n v="10109"/>
        <n v="10110"/>
        <n v="10111"/>
        <n v="10112"/>
        <n v="10113"/>
        <n v="10114"/>
        <n v="10115"/>
        <n v="10116"/>
        <n v="10117"/>
        <n v="10118"/>
        <n v="10119"/>
        <n v="10120"/>
        <n v="10121"/>
        <n v="10122"/>
        <n v="10123"/>
        <n v="10124"/>
        <n v="10125"/>
        <n v="10126"/>
        <n v="10127"/>
        <n v="10128"/>
        <n v="10129"/>
        <n v="10130"/>
        <n v="10131"/>
        <n v="10132"/>
        <n v="10133"/>
        <n v="10134"/>
        <n v="10135"/>
        <n v="10136"/>
        <n v="10137"/>
        <n v="10138"/>
        <n v="10139"/>
        <n v="10140"/>
        <n v="10141"/>
        <n v="10142"/>
        <n v="10143"/>
        <n v="10144"/>
        <n v="10145"/>
        <n v="10146"/>
        <n v="10147"/>
        <n v="10148"/>
        <n v="10149"/>
        <n v="10150"/>
        <n v="10151"/>
        <n v="10152"/>
        <n v="10153"/>
        <n v="10154"/>
        <n v="10155"/>
        <n v="10156"/>
        <n v="10157"/>
        <n v="10158"/>
        <n v="10159"/>
        <n v="10160"/>
        <n v="10161"/>
        <n v="10162"/>
        <n v="10163"/>
        <n v="10164"/>
        <n v="10165"/>
        <n v="10166"/>
        <n v="10167"/>
        <n v="10168"/>
        <n v="10169"/>
        <n v="10170"/>
        <n v="10171"/>
        <n v="10172"/>
        <n v="10173"/>
        <n v="10174"/>
        <n v="10175"/>
        <n v="10176"/>
        <n v="10177"/>
        <n v="10178"/>
        <n v="10179"/>
        <n v="10180"/>
        <n v="10181"/>
        <n v="10182"/>
        <n v="10183"/>
        <n v="10184"/>
        <n v="10185"/>
        <n v="10186"/>
        <n v="10187"/>
        <n v="10188"/>
        <n v="10189"/>
        <n v="10190"/>
        <n v="10191"/>
        <n v="10192"/>
        <n v="10193"/>
        <n v="10194"/>
        <n v="10195"/>
        <n v="10196"/>
        <n v="10197"/>
        <n v="10198"/>
        <n v="10199"/>
        <n v="10200"/>
        <n v="10201"/>
        <n v="10202"/>
        <n v="10203"/>
        <n v="10204"/>
        <n v="10205"/>
        <n v="10206"/>
        <n v="10207"/>
        <n v="10208"/>
        <n v="10209"/>
        <n v="10210"/>
        <n v="10211"/>
        <n v="10212"/>
        <n v="10213"/>
        <n v="10214"/>
        <n v="10215"/>
        <n v="10216"/>
        <n v="10217"/>
        <n v="10218"/>
        <n v="10219"/>
        <n v="10220"/>
        <n v="10221"/>
        <n v="10222"/>
        <n v="10223"/>
        <n v="10224"/>
        <n v="10225"/>
        <n v="10226"/>
        <n v="10227"/>
        <n v="10228"/>
        <n v="10229"/>
        <n v="10230"/>
        <n v="10231"/>
        <n v="10232"/>
        <n v="10233"/>
        <n v="10234"/>
        <n v="10235"/>
        <n v="10236"/>
        <n v="10237"/>
        <n v="10238"/>
        <n v="10239"/>
        <n v="10240"/>
        <n v="10241"/>
        <n v="10242"/>
        <n v="10243"/>
        <n v="10244"/>
        <n v="10245"/>
        <n v="10246"/>
        <n v="10247"/>
        <n v="10248"/>
        <n v="10249"/>
        <n v="10250"/>
        <n v="10251"/>
        <n v="10252"/>
        <n v="10253"/>
        <n v="10254"/>
        <n v="10255"/>
        <n v="10256"/>
        <n v="10257"/>
        <n v="10258"/>
        <n v="10259"/>
        <n v="10260"/>
        <n v="10261"/>
        <n v="10262"/>
        <n v="10263"/>
        <n v="10264"/>
        <n v="10265"/>
        <n v="10266"/>
        <n v="10267"/>
        <n v="10268"/>
        <n v="10269"/>
        <n v="10270"/>
        <n v="10271"/>
        <n v="10272"/>
        <n v="10273"/>
        <n v="10274"/>
        <n v="10275"/>
        <n v="10276"/>
        <n v="10277"/>
        <n v="10278"/>
        <n v="10279"/>
        <n v="10280"/>
        <n v="10281"/>
        <n v="10282"/>
        <n v="10283"/>
        <n v="10284"/>
        <n v="10285"/>
        <n v="10286"/>
        <n v="10287"/>
        <n v="10288"/>
        <n v="10289"/>
        <n v="10290"/>
        <n v="10291"/>
        <n v="10292"/>
        <n v="10293"/>
        <n v="10294"/>
        <n v="10295"/>
        <n v="10296"/>
        <n v="10297"/>
        <n v="10298"/>
        <n v="10299"/>
        <n v="10300"/>
        <n v="10301"/>
        <n v="10302"/>
        <n v="10303"/>
        <n v="10304"/>
        <n v="10305"/>
        <n v="10306"/>
        <n v="10307"/>
        <n v="10308"/>
        <n v="10309"/>
        <n v="10310"/>
        <n v="10311"/>
        <n v="10312"/>
        <n v="10313"/>
        <n v="10314"/>
        <n v="10315"/>
        <n v="10316"/>
        <n v="10317"/>
        <n v="10318"/>
        <n v="10319"/>
        <n v="10320"/>
        <n v="10321"/>
        <n v="10322"/>
        <n v="10323"/>
        <n v="10324"/>
        <n v="10325"/>
        <n v="10326"/>
        <n v="10327"/>
        <n v="10328"/>
        <n v="10329"/>
        <n v="10330"/>
        <n v="10331"/>
        <n v="10332"/>
        <n v="10333"/>
        <n v="10334"/>
        <n v="10335"/>
        <n v="10336"/>
        <n v="10337"/>
        <n v="10338"/>
        <n v="10339"/>
        <n v="10340"/>
        <n v="10341"/>
        <n v="10342"/>
        <n v="10343"/>
        <n v="10344"/>
        <n v="10345"/>
        <n v="10346"/>
        <n v="10347"/>
        <n v="10348"/>
        <n v="10349"/>
        <n v="10350"/>
        <n v="10351"/>
        <n v="10352"/>
        <n v="10353"/>
        <n v="10354"/>
        <n v="10355"/>
        <n v="10356"/>
        <n v="10357"/>
        <n v="10358"/>
        <n v="10359"/>
        <n v="10360"/>
        <n v="10361"/>
        <n v="10362"/>
        <n v="10363"/>
        <n v="10364"/>
        <n v="10365"/>
        <n v="10366"/>
        <n v="10367"/>
        <n v="10368"/>
        <n v="10369"/>
        <n v="10370"/>
        <n v="10371"/>
        <n v="10372"/>
        <n v="10373"/>
        <n v="10374"/>
        <n v="10375"/>
        <n v="10376"/>
        <n v="10377"/>
        <n v="10378"/>
        <n v="10379"/>
        <n v="10380"/>
        <n v="10381"/>
        <n v="10382"/>
        <n v="10383"/>
        <n v="10384"/>
        <n v="10385"/>
        <n v="10386"/>
        <n v="10387"/>
        <n v="10388"/>
        <n v="10389"/>
        <n v="10390"/>
        <n v="10391"/>
        <n v="10392"/>
        <n v="10393"/>
        <n v="10394"/>
        <n v="10395"/>
        <n v="10396"/>
        <n v="10397"/>
        <n v="10398"/>
        <n v="10399"/>
        <n v="10400"/>
        <n v="10401"/>
        <n v="10402"/>
        <n v="10403"/>
        <n v="10404"/>
        <n v="10405"/>
        <n v="10406"/>
        <n v="10407"/>
        <n v="10408"/>
        <n v="10409"/>
        <n v="10410"/>
        <n v="10411"/>
        <n v="10412"/>
        <n v="10413"/>
        <n v="10414"/>
        <n v="10415"/>
        <n v="10416"/>
        <n v="10417"/>
        <n v="10418"/>
        <n v="10419"/>
        <n v="10420"/>
        <n v="10421"/>
        <n v="10422"/>
        <n v="10423"/>
        <n v="10424"/>
        <n v="10425"/>
        <n v="10426"/>
        <n v="10427"/>
        <n v="10428"/>
        <n v="10429"/>
        <n v="10430"/>
        <n v="10431"/>
        <n v="10432"/>
        <n v="10433"/>
        <n v="10434"/>
        <n v="10435"/>
        <n v="10436"/>
        <n v="10437"/>
        <n v="10438"/>
        <n v="10439"/>
        <n v="10440"/>
        <n v="10441"/>
        <n v="10442"/>
        <n v="10443"/>
        <n v="10444"/>
        <n v="10445"/>
        <n v="10446"/>
        <n v="10447"/>
        <n v="10448"/>
        <n v="10449"/>
        <n v="10450"/>
        <n v="10451"/>
        <n v="10452"/>
        <n v="10453"/>
        <n v="10454"/>
        <n v="10455"/>
        <n v="10456"/>
        <n v="10457"/>
        <n v="10458"/>
        <n v="10459"/>
        <n v="10460"/>
        <n v="10461"/>
        <n v="10462"/>
        <n v="10463"/>
        <n v="10464"/>
        <n v="10465"/>
        <n v="10466"/>
        <n v="10467"/>
        <n v="10468"/>
        <n v="10469"/>
        <n v="10470"/>
        <n v="10471"/>
        <n v="10472"/>
        <n v="10473"/>
        <n v="10474"/>
        <n v="10475"/>
        <n v="10476"/>
        <n v="10477"/>
        <n v="10478"/>
        <n v="10479"/>
        <n v="10480"/>
        <n v="10481"/>
        <n v="10482"/>
        <n v="10483"/>
        <n v="10484"/>
        <n v="10485"/>
        <n v="10486"/>
        <n v="10487"/>
        <n v="10488"/>
        <n v="10489"/>
        <n v="10490"/>
        <n v="10491"/>
        <n v="10492"/>
        <n v="10493"/>
        <n v="10494"/>
        <n v="10495"/>
        <n v="10496"/>
        <n v="10497"/>
        <n v="10498"/>
        <n v="10499"/>
        <n v="10500"/>
        <n v="10501"/>
        <n v="10502"/>
        <n v="10503"/>
        <n v="10504"/>
        <n v="10505"/>
        <n v="10506"/>
        <n v="10507"/>
        <n v="10508"/>
        <n v="10509"/>
        <n v="10510"/>
        <n v="10511"/>
        <n v="10512"/>
        <n v="10513"/>
        <n v="10514"/>
        <n v="10515"/>
        <n v="10516"/>
        <n v="10517"/>
        <n v="10518"/>
        <n v="10519"/>
        <n v="10520"/>
        <n v="10521"/>
        <n v="10522"/>
        <n v="10523"/>
        <n v="10524"/>
        <n v="10525"/>
        <n v="10526"/>
        <n v="10527"/>
        <n v="10528"/>
        <n v="10529"/>
        <n v="10530"/>
        <n v="10531"/>
        <n v="10532"/>
        <n v="10533"/>
        <n v="10534"/>
        <n v="10535"/>
        <n v="10536"/>
        <n v="10537"/>
        <n v="10538"/>
        <n v="10539"/>
        <n v="10540"/>
        <n v="10541"/>
        <n v="10542"/>
        <n v="10543"/>
        <n v="10544"/>
        <n v="10545"/>
        <n v="10546"/>
        <n v="10547"/>
        <n v="10548"/>
        <n v="10549"/>
        <n v="10550"/>
        <n v="10551"/>
        <n v="10552"/>
        <n v="10553"/>
        <n v="10554"/>
        <n v="10555"/>
        <n v="10556"/>
        <n v="10557"/>
        <n v="10558"/>
        <n v="10559"/>
        <n v="10560"/>
        <n v="10561"/>
        <n v="10562"/>
        <n v="10563"/>
        <n v="10564"/>
        <n v="10565"/>
        <n v="10566"/>
        <n v="10567"/>
        <n v="10568"/>
        <n v="10569"/>
        <n v="10570"/>
        <n v="10571"/>
        <n v="10572"/>
        <n v="10573"/>
        <n v="10574"/>
        <n v="10575"/>
        <n v="10576"/>
        <n v="10577"/>
        <n v="10578"/>
        <n v="10579"/>
        <n v="10580"/>
        <n v="10581"/>
        <n v="10582"/>
        <n v="10583"/>
        <n v="10584"/>
        <n v="10585"/>
        <n v="10586"/>
        <n v="10587"/>
        <n v="10588"/>
        <n v="10589"/>
        <n v="10590"/>
        <n v="10591"/>
        <n v="10592"/>
        <n v="10593"/>
        <n v="10594"/>
        <n v="10595"/>
        <n v="10596"/>
        <n v="10597"/>
        <n v="10598"/>
        <n v="10599"/>
        <n v="10600"/>
        <n v="10601"/>
        <n v="10602"/>
        <n v="10603"/>
        <n v="10604"/>
        <n v="10605"/>
        <n v="10606"/>
        <n v="10607"/>
        <n v="10608"/>
        <n v="10609"/>
        <n v="10610"/>
        <n v="10611"/>
        <n v="10612"/>
        <n v="10613"/>
        <n v="10614"/>
        <n v="10615"/>
        <n v="10616"/>
        <n v="10617"/>
        <n v="10618"/>
        <n v="10619"/>
        <n v="10620"/>
        <n v="10621"/>
        <n v="10622"/>
        <n v="10623"/>
        <n v="10624"/>
        <n v="10625"/>
        <n v="10626"/>
        <n v="10627"/>
        <n v="10628"/>
        <n v="10629"/>
        <n v="10630"/>
        <n v="10631"/>
        <n v="10632"/>
        <n v="10633"/>
        <n v="10634"/>
        <n v="10635"/>
        <n v="10636"/>
        <n v="10637"/>
        <n v="10638"/>
        <n v="10639"/>
        <n v="10640"/>
        <n v="10641"/>
        <n v="10642"/>
        <n v="10643"/>
        <n v="10644"/>
        <n v="10645"/>
        <n v="10646"/>
        <n v="10647"/>
        <n v="10648"/>
        <n v="10649"/>
        <n v="10650"/>
        <n v="10651"/>
        <n v="10652"/>
        <n v="10653"/>
        <n v="10654"/>
        <n v="10655"/>
        <n v="10656"/>
        <n v="10657"/>
        <n v="10658"/>
        <n v="10659"/>
        <n v="10660"/>
        <n v="10661"/>
        <n v="10662"/>
        <n v="10663"/>
        <n v="10664"/>
        <n v="10665"/>
        <n v="10666"/>
        <n v="10667"/>
        <n v="10668"/>
        <n v="10669"/>
        <n v="10670"/>
        <n v="10671"/>
        <n v="10672"/>
        <n v="10673"/>
        <n v="10674"/>
        <n v="10675"/>
        <n v="10676"/>
        <n v="10677"/>
        <n v="10678"/>
        <n v="10679"/>
        <n v="10680"/>
        <n v="10681"/>
        <n v="10682"/>
        <n v="10683"/>
        <n v="10684"/>
        <n v="10685"/>
        <n v="10686"/>
        <n v="10687"/>
        <n v="10688"/>
        <n v="10689"/>
        <n v="10690"/>
        <n v="10691"/>
        <n v="10692"/>
        <n v="10693"/>
        <n v="10694"/>
        <n v="10695"/>
        <n v="10696"/>
        <n v="10697"/>
        <n v="10698"/>
        <n v="10699"/>
        <n v="10700"/>
        <n v="10701"/>
        <n v="10702"/>
        <n v="10703"/>
        <n v="10704"/>
        <n v="10705"/>
        <n v="10706"/>
        <n v="10707"/>
        <n v="10708"/>
        <n v="10709"/>
        <n v="10710"/>
        <n v="10711"/>
        <n v="10712"/>
        <n v="10713"/>
        <n v="10714"/>
        <n v="10715"/>
        <n v="10716"/>
        <n v="10717"/>
        <n v="10718"/>
        <n v="10719"/>
        <n v="10720"/>
        <n v="10721"/>
        <n v="10722"/>
        <n v="10723"/>
        <n v="10724"/>
        <n v="10725"/>
        <n v="10726"/>
        <n v="10727"/>
        <n v="10728"/>
        <n v="10729"/>
        <n v="10730"/>
        <n v="10731"/>
        <n v="10732"/>
        <n v="10733"/>
        <n v="10734"/>
        <n v="10735"/>
        <n v="10736"/>
        <n v="10737"/>
        <n v="10738"/>
        <n v="10739"/>
        <n v="10740"/>
        <n v="10741"/>
        <n v="10742"/>
        <n v="10743"/>
        <n v="10744"/>
        <n v="10745"/>
        <n v="10746"/>
        <n v="10747"/>
        <n v="10748"/>
        <n v="10749"/>
        <n v="10750"/>
        <n v="10751"/>
        <n v="10752"/>
        <n v="10753"/>
        <n v="10754"/>
        <n v="10755"/>
        <n v="10756"/>
        <n v="10757"/>
        <n v="10758"/>
        <n v="10759"/>
        <n v="10760"/>
        <n v="10761"/>
        <n v="10762"/>
        <n v="10763"/>
        <n v="10764"/>
        <n v="10765"/>
        <n v="10766"/>
        <n v="10767"/>
        <n v="10768"/>
        <n v="10769"/>
        <n v="10770"/>
        <n v="10771"/>
        <n v="10772"/>
        <n v="10773"/>
        <n v="10774"/>
        <n v="10775"/>
        <n v="10776"/>
        <n v="10777"/>
        <n v="10778"/>
        <n v="10779"/>
        <n v="10780"/>
        <n v="10781"/>
        <n v="10782"/>
        <n v="10783"/>
        <n v="10784"/>
        <n v="10785"/>
        <n v="10786"/>
        <n v="10787"/>
        <n v="10788"/>
        <n v="10789"/>
        <n v="10790"/>
        <n v="10791"/>
        <n v="10792"/>
        <n v="10793"/>
        <n v="10794"/>
        <n v="10795"/>
        <n v="10796"/>
        <n v="10797"/>
        <n v="10798"/>
        <n v="10799"/>
        <n v="10800"/>
        <n v="10801"/>
        <n v="10802"/>
        <n v="10803"/>
        <n v="10804"/>
        <n v="10805"/>
        <n v="10806"/>
        <n v="10807"/>
        <n v="10808"/>
        <n v="10809"/>
        <n v="10810"/>
        <n v="10811"/>
        <n v="10812"/>
        <n v="10813"/>
        <n v="10814"/>
        <n v="10815"/>
        <n v="10816"/>
        <n v="10817"/>
        <n v="10818"/>
        <n v="10819"/>
        <n v="10820"/>
        <n v="10821"/>
        <n v="10822"/>
        <n v="10823"/>
        <n v="10824"/>
        <n v="10825"/>
        <n v="10826"/>
        <n v="10827"/>
        <n v="10828"/>
        <n v="10829"/>
        <n v="10830"/>
        <n v="10831"/>
        <n v="10832"/>
        <n v="10833"/>
        <n v="10834"/>
        <n v="10835"/>
        <n v="10836"/>
        <n v="10837"/>
        <n v="10838"/>
        <n v="10839"/>
        <n v="10840"/>
        <n v="10841"/>
        <n v="10842"/>
        <n v="10843"/>
        <n v="10844"/>
        <n v="10845"/>
        <n v="10846"/>
        <n v="10847"/>
        <n v="10848"/>
        <n v="10849"/>
        <n v="10850"/>
        <n v="10851"/>
        <n v="10852"/>
        <n v="10853"/>
        <n v="10854"/>
        <n v="10855"/>
        <n v="10856"/>
        <n v="10857"/>
        <n v="10858"/>
        <n v="10859"/>
        <n v="10860"/>
        <n v="10861"/>
        <n v="10862"/>
        <n v="10863"/>
        <n v="10864"/>
        <n v="10865"/>
        <n v="10866"/>
        <n v="10867"/>
        <n v="10868"/>
        <n v="10869"/>
        <n v="10870"/>
        <n v="10871"/>
        <n v="10872"/>
        <n v="10873"/>
        <n v="10874"/>
        <n v="10875"/>
        <n v="10876"/>
        <n v="10877"/>
        <n v="10878"/>
        <n v="10879"/>
        <n v="10880"/>
        <n v="10881"/>
        <n v="10882"/>
        <n v="10883"/>
        <n v="10884"/>
        <n v="10885"/>
        <n v="10886"/>
        <n v="10887"/>
        <n v="10888"/>
        <n v="10889"/>
        <n v="10890"/>
        <n v="10891"/>
        <n v="10892"/>
        <n v="10893"/>
        <n v="10894"/>
        <n v="10895"/>
        <n v="10896"/>
        <n v="10897"/>
        <n v="10898"/>
        <n v="10899"/>
        <n v="10900"/>
        <n v="10901"/>
        <n v="10902"/>
        <n v="10903"/>
        <n v="10904"/>
        <n v="10905"/>
        <n v="10906"/>
        <n v="10907"/>
        <n v="10908"/>
        <n v="10909"/>
        <n v="10910"/>
        <n v="10911"/>
        <n v="10912"/>
        <n v="10913"/>
        <n v="10914"/>
        <n v="10915"/>
        <n v="10916"/>
        <n v="10917"/>
        <n v="10918"/>
        <n v="10919"/>
        <n v="10920"/>
        <n v="10921"/>
        <n v="10922"/>
        <n v="10923"/>
        <n v="10924"/>
        <n v="10925"/>
        <n v="10926"/>
        <n v="10927"/>
        <n v="10928"/>
        <n v="10929"/>
        <n v="10930"/>
        <n v="10931"/>
        <n v="10932"/>
        <n v="10933"/>
        <n v="10934"/>
        <n v="10935"/>
        <n v="10936"/>
        <n v="10937"/>
        <n v="10938"/>
        <n v="10939"/>
        <n v="10940"/>
        <n v="10941"/>
        <n v="10942"/>
        <n v="10943"/>
        <n v="10944"/>
        <n v="10945"/>
        <n v="10946"/>
        <n v="10947"/>
        <n v="10948"/>
        <n v="10949"/>
        <n v="10950"/>
        <n v="10951"/>
        <n v="10952"/>
        <n v="10953"/>
        <n v="10954"/>
        <n v="10955"/>
        <n v="10956"/>
        <n v="10957"/>
        <n v="10958"/>
        <n v="10959"/>
        <n v="10960"/>
        <n v="10961"/>
        <n v="10962"/>
        <n v="10963"/>
        <n v="10964"/>
        <n v="10965"/>
        <n v="10966"/>
        <n v="10967"/>
        <n v="10968"/>
        <n v="10969"/>
        <n v="10970"/>
        <n v="10971"/>
        <n v="10972"/>
        <n v="10973"/>
        <n v="10974"/>
        <n v="10975"/>
        <n v="10976"/>
        <n v="10977"/>
        <n v="10978"/>
        <n v="10979"/>
        <n v="10980"/>
        <n v="10981"/>
        <n v="10982"/>
        <n v="10983"/>
        <n v="10984"/>
        <n v="10985"/>
        <n v="10986"/>
        <n v="10987"/>
        <n v="10988"/>
        <n v="10989"/>
        <n v="10990"/>
        <n v="10991"/>
        <n v="10992"/>
        <n v="10993"/>
        <n v="10994"/>
        <n v="10995"/>
        <n v="10996"/>
        <n v="10997"/>
        <n v="10998"/>
        <n v="10999"/>
        <n v="11000"/>
        <n v="11001"/>
        <n v="11002"/>
        <n v="11003"/>
        <n v="11004"/>
        <n v="11005"/>
        <n v="11006"/>
        <n v="11007"/>
        <n v="11008"/>
        <n v="11009"/>
        <n v="11010"/>
        <n v="11011"/>
        <n v="11012"/>
        <n v="11013"/>
        <n v="11014"/>
        <n v="11015"/>
        <n v="11016"/>
        <n v="11017"/>
        <n v="11018"/>
        <n v="11019"/>
        <n v="11020"/>
        <n v="11021"/>
        <n v="11022"/>
        <n v="11023"/>
        <n v="11024"/>
        <n v="11025"/>
        <n v="11026"/>
        <n v="11027"/>
        <n v="11028"/>
        <n v="11029"/>
        <n v="11030"/>
        <n v="11031"/>
        <n v="11032"/>
        <n v="11033"/>
        <n v="11034"/>
        <n v="11035"/>
        <n v="11036"/>
        <n v="11037"/>
        <n v="11038"/>
        <n v="11039"/>
        <n v="11040"/>
        <n v="11041"/>
        <n v="11042"/>
        <n v="11043"/>
        <n v="11044"/>
        <n v="11045"/>
        <n v="11046"/>
        <n v="11047"/>
        <n v="11048"/>
        <n v="11049"/>
        <n v="11050"/>
        <n v="11051"/>
        <n v="11052"/>
        <n v="11053"/>
        <n v="11054"/>
        <n v="11055"/>
        <n v="11056"/>
        <n v="11057"/>
        <n v="11058"/>
        <n v="11059"/>
        <n v="11060"/>
        <n v="11061"/>
        <n v="11062"/>
        <n v="11063"/>
        <n v="11064"/>
        <n v="11065"/>
        <n v="11066"/>
        <n v="11067"/>
        <n v="11068"/>
        <n v="11069"/>
        <n v="11070"/>
        <n v="11071"/>
        <n v="11072"/>
        <n v="11073"/>
        <n v="11074"/>
        <n v="11075"/>
        <n v="11076"/>
        <n v="11077"/>
        <n v="11078"/>
        <n v="11079"/>
        <n v="11080"/>
        <n v="11081"/>
        <n v="11082"/>
        <n v="11083"/>
        <n v="11084"/>
        <n v="11085"/>
        <n v="11086"/>
        <n v="11087"/>
        <n v="11088"/>
        <n v="11089"/>
        <n v="11090"/>
        <n v="11091"/>
        <n v="11092"/>
        <n v="11093"/>
        <n v="11094"/>
        <n v="11095"/>
        <n v="11096"/>
        <n v="11097"/>
        <n v="11098"/>
        <n v="11099"/>
        <n v="11100"/>
        <n v="11101"/>
        <n v="11102"/>
        <n v="11103"/>
        <n v="11104"/>
        <n v="11105"/>
        <n v="11106"/>
        <n v="11107"/>
        <n v="11108"/>
        <n v="11109"/>
        <n v="11110"/>
        <n v="11111"/>
        <n v="11112"/>
        <n v="11113"/>
        <n v="11114"/>
        <n v="11115"/>
        <n v="11116"/>
        <n v="11117"/>
        <n v="11118"/>
        <n v="11119"/>
        <n v="11120"/>
        <n v="11121"/>
        <n v="11122"/>
        <n v="11123"/>
        <n v="11124"/>
        <n v="11125"/>
        <n v="11126"/>
        <n v="11127"/>
        <n v="11128"/>
        <n v="11129"/>
        <n v="11130"/>
        <n v="11131"/>
        <n v="11132"/>
        <n v="11133"/>
        <n v="11134"/>
        <n v="11135"/>
        <n v="11136"/>
        <n v="11137"/>
        <n v="11138"/>
        <n v="11139"/>
        <n v="11140"/>
        <n v="11141"/>
        <n v="11142"/>
        <n v="11143"/>
        <n v="11144"/>
        <n v="11145"/>
        <n v="11146"/>
        <n v="11147"/>
        <n v="11148"/>
        <n v="11149"/>
        <n v="11150"/>
        <n v="11151"/>
        <n v="11152"/>
        <n v="11153"/>
        <n v="11154"/>
        <n v="11155"/>
        <n v="11156"/>
        <n v="11157"/>
        <n v="11158"/>
        <n v="11159"/>
        <n v="11160"/>
        <n v="11161"/>
        <n v="11162"/>
        <n v="11163"/>
        <n v="11164"/>
        <n v="11165"/>
        <n v="11166"/>
        <n v="11167"/>
        <n v="11168"/>
        <n v="11169"/>
        <n v="11170"/>
        <n v="11171"/>
        <n v="11172"/>
        <n v="11173"/>
        <n v="11174"/>
        <n v="11175"/>
        <n v="11176"/>
        <n v="11177"/>
        <n v="11178"/>
        <n v="11179"/>
        <n v="11180"/>
        <n v="11181"/>
        <n v="11182"/>
        <n v="11183"/>
        <n v="11184"/>
        <n v="11185"/>
        <n v="11186"/>
        <n v="11187"/>
        <n v="11188"/>
        <n v="11189"/>
        <n v="11190"/>
        <n v="11191"/>
        <n v="11192"/>
        <n v="11193"/>
        <n v="11194"/>
        <n v="11195"/>
        <n v="11196"/>
        <n v="11197"/>
        <n v="11198"/>
        <n v="11199"/>
        <n v="11200"/>
        <n v="11201"/>
        <n v="11202"/>
        <n v="11203"/>
        <n v="11204"/>
        <n v="11205"/>
        <n v="11206"/>
        <n v="11207"/>
        <n v="11208"/>
        <n v="11209"/>
        <n v="11210"/>
        <n v="11211"/>
        <n v="11212"/>
        <n v="11213"/>
        <n v="11214"/>
        <n v="11215"/>
        <n v="11216"/>
        <n v="11217"/>
        <n v="11218"/>
        <n v="11219"/>
        <n v="11220"/>
        <n v="11221"/>
        <n v="11222"/>
        <n v="11223"/>
        <n v="11224"/>
        <n v="11225"/>
        <n v="11226"/>
        <n v="11227"/>
        <n v="11228"/>
        <n v="11229"/>
        <n v="11230"/>
        <n v="11231"/>
        <n v="11232"/>
        <n v="11233"/>
        <n v="11234"/>
        <n v="11235"/>
        <n v="11236"/>
        <n v="11237"/>
        <n v="11238"/>
        <n v="11239"/>
        <n v="11240"/>
        <n v="11241"/>
        <n v="11242"/>
        <n v="11243"/>
        <n v="11244"/>
        <n v="11245"/>
        <n v="11246"/>
        <n v="11247"/>
        <n v="11248"/>
        <n v="11249"/>
        <n v="11250"/>
        <n v="11251"/>
        <n v="11252"/>
        <n v="11253"/>
        <n v="11254"/>
        <n v="11255"/>
        <n v="11256"/>
        <n v="11257"/>
        <n v="11258"/>
        <n v="11259"/>
        <n v="11260"/>
        <n v="11261"/>
        <n v="11262"/>
        <n v="11263"/>
        <n v="11264"/>
        <n v="11265"/>
        <n v="11266"/>
        <n v="11267"/>
        <n v="11268"/>
        <n v="11269"/>
        <n v="11270"/>
        <n v="11271"/>
        <n v="11272"/>
        <n v="11273"/>
        <n v="11274"/>
        <n v="11275"/>
        <n v="11276"/>
        <n v="11277"/>
        <n v="11278"/>
        <n v="11279"/>
        <n v="11280"/>
        <n v="11281"/>
        <n v="11282"/>
        <n v="11283"/>
        <n v="11284"/>
        <n v="11285"/>
        <n v="11286"/>
        <n v="11287"/>
        <n v="11288"/>
        <n v="11289"/>
        <n v="11290"/>
        <n v="11291"/>
        <n v="11292"/>
        <n v="11293"/>
        <n v="11294"/>
        <n v="11295"/>
        <n v="11296"/>
        <n v="11297"/>
        <n v="11298"/>
        <n v="11299"/>
        <n v="11300"/>
        <n v="11301"/>
        <n v="11302"/>
        <n v="11303"/>
        <n v="11304"/>
        <n v="11305"/>
        <n v="11306"/>
        <n v="11307"/>
        <n v="11308"/>
        <n v="11309"/>
        <n v="11310"/>
        <n v="11311"/>
        <n v="11312"/>
        <n v="11313"/>
        <n v="11314"/>
        <n v="11315"/>
        <n v="11316"/>
        <n v="11317"/>
        <n v="11318"/>
        <n v="11319"/>
        <n v="11320"/>
        <n v="11321"/>
        <n v="11322"/>
        <n v="11323"/>
        <n v="11324"/>
        <n v="11325"/>
        <n v="11326"/>
        <n v="11327"/>
        <n v="11328"/>
        <n v="11329"/>
        <n v="11330"/>
        <n v="11331"/>
        <n v="11332"/>
        <n v="11333"/>
        <n v="11334"/>
        <n v="11335"/>
        <n v="11336"/>
        <n v="11337"/>
        <n v="11338"/>
        <n v="11339"/>
        <n v="11340"/>
        <n v="11341"/>
        <n v="11342"/>
        <n v="11343"/>
        <n v="11344"/>
        <n v="11345"/>
        <n v="11346"/>
        <n v="11347"/>
        <n v="11348"/>
        <n v="11349"/>
        <n v="11350"/>
        <n v="11351"/>
        <n v="11352"/>
        <n v="11353"/>
        <n v="11354"/>
        <n v="11355"/>
        <n v="11356"/>
        <n v="11357"/>
        <n v="11358"/>
        <n v="11359"/>
        <n v="11360"/>
        <n v="11361"/>
        <n v="11362"/>
        <n v="11363"/>
        <n v="11364"/>
        <n v="11365"/>
        <n v="11366"/>
        <n v="11367"/>
        <n v="11368"/>
        <n v="11369"/>
        <n v="11370"/>
        <n v="11371"/>
        <n v="11372"/>
        <n v="11373"/>
        <n v="11374"/>
        <n v="11375"/>
        <n v="11376"/>
        <n v="11377"/>
        <n v="11378"/>
        <n v="11379"/>
        <n v="11380"/>
        <n v="11381"/>
        <n v="11382"/>
        <n v="11383"/>
        <n v="11384"/>
        <n v="11385"/>
        <n v="11386"/>
        <n v="11387"/>
        <n v="11388"/>
        <n v="11389"/>
        <n v="11390"/>
        <n v="11391"/>
        <n v="11392"/>
        <n v="11393"/>
        <n v="11394"/>
        <n v="11395"/>
        <n v="11396"/>
        <n v="11397"/>
        <n v="11398"/>
        <n v="11399"/>
        <n v="11400"/>
        <n v="11401"/>
        <n v="11402"/>
        <n v="11403"/>
        <n v="11404"/>
        <n v="11405"/>
        <n v="11406"/>
        <n v="11407"/>
        <n v="11408"/>
        <n v="11409"/>
        <n v="11410"/>
        <n v="11411"/>
        <n v="11412"/>
        <n v="11413"/>
        <n v="11414"/>
        <n v="11415"/>
        <n v="11416"/>
        <n v="11417"/>
        <n v="11418"/>
        <n v="11419"/>
        <n v="11420"/>
        <n v="11421"/>
        <n v="11422"/>
        <n v="11423"/>
        <n v="11424"/>
        <n v="11425"/>
        <n v="11426"/>
        <n v="11427"/>
        <n v="11428"/>
        <n v="11429"/>
        <n v="11430"/>
        <n v="11431"/>
        <n v="11432"/>
        <n v="11433"/>
        <n v="11434"/>
        <n v="11435"/>
        <n v="11436"/>
        <n v="11437"/>
        <n v="11438"/>
        <n v="11439"/>
        <n v="11440"/>
        <n v="11441"/>
        <n v="11442"/>
        <n v="11443"/>
        <n v="11444"/>
        <n v="11445"/>
        <n v="11446"/>
        <n v="11447"/>
        <n v="11448"/>
        <n v="11449"/>
        <n v="11450"/>
        <n v="11451"/>
        <n v="11452"/>
        <n v="11453"/>
        <n v="11454"/>
        <n v="11455"/>
        <n v="11456"/>
        <n v="11457"/>
        <n v="11458"/>
        <n v="11459"/>
        <n v="11460"/>
        <n v="11461"/>
        <n v="11462"/>
        <n v="11463"/>
        <n v="11464"/>
        <n v="11465"/>
        <n v="11466"/>
        <n v="11467"/>
        <n v="11468"/>
        <n v="11469"/>
        <n v="11470"/>
        <n v="11471"/>
        <n v="11472"/>
        <n v="11473"/>
        <n v="11474"/>
        <n v="11475"/>
        <n v="11476"/>
        <n v="11477"/>
        <n v="11478"/>
        <n v="11479"/>
        <n v="11480"/>
        <n v="11481"/>
        <n v="11482"/>
        <n v="11483"/>
        <n v="11484"/>
        <n v="11485"/>
        <n v="11486"/>
        <n v="11487"/>
        <n v="11488"/>
        <n v="11489"/>
        <n v="11490"/>
        <n v="11491"/>
        <n v="11492"/>
        <n v="11493"/>
        <n v="11494"/>
        <n v="11495"/>
        <n v="11496"/>
        <n v="11497"/>
        <n v="11498"/>
        <n v="11499"/>
        <n v="11500"/>
        <n v="11501"/>
        <n v="11502"/>
        <n v="11503"/>
        <n v="11504"/>
        <n v="11505"/>
        <n v="11506"/>
        <n v="11507"/>
        <n v="11508"/>
        <n v="11509"/>
        <n v="11510"/>
        <n v="11511"/>
        <n v="11512"/>
        <n v="11513"/>
        <n v="11514"/>
        <n v="11515"/>
        <n v="11516"/>
        <n v="11517"/>
        <n v="11518"/>
        <n v="11519"/>
        <n v="11520"/>
        <n v="11521"/>
        <n v="11522"/>
        <n v="11523"/>
        <n v="11524"/>
        <n v="11525"/>
        <n v="11526"/>
        <n v="11527"/>
        <n v="11528"/>
        <n v="11529"/>
        <n v="11530"/>
        <n v="11531"/>
        <n v="11532"/>
        <n v="11533"/>
        <n v="11534"/>
        <n v="11535"/>
        <n v="11536"/>
        <n v="11537"/>
        <n v="11538"/>
        <n v="11539"/>
        <n v="11540"/>
        <n v="11541"/>
        <n v="11542"/>
        <n v="11543"/>
        <n v="11544"/>
        <n v="11545"/>
        <n v="11546"/>
        <n v="11547"/>
        <n v="11548"/>
        <n v="11549"/>
        <n v="11550"/>
        <n v="11551"/>
        <n v="11552"/>
        <n v="11553"/>
        <n v="11554"/>
        <n v="11555"/>
        <n v="11556"/>
        <n v="11557"/>
        <n v="11558"/>
        <n v="11559"/>
        <n v="11560"/>
        <n v="11561"/>
        <n v="11562"/>
        <n v="11563"/>
        <n v="11564"/>
        <n v="11565"/>
        <n v="11566"/>
        <n v="11567"/>
        <n v="11568"/>
        <n v="11569"/>
        <n v="11570"/>
        <n v="11571"/>
        <n v="11572"/>
        <n v="11573"/>
        <n v="11574"/>
        <n v="11575"/>
        <n v="11576"/>
        <n v="11577"/>
        <n v="11578"/>
        <n v="11579"/>
        <n v="11580"/>
        <n v="11581"/>
        <n v="11582"/>
        <n v="11583"/>
        <n v="11584"/>
        <n v="11585"/>
        <n v="11586"/>
        <n v="11587"/>
        <n v="11588"/>
        <n v="11589"/>
        <n v="11590"/>
        <n v="11591"/>
        <n v="11592"/>
        <n v="11593"/>
        <n v="11594"/>
        <n v="11595"/>
        <n v="11596"/>
        <n v="11597"/>
        <n v="11598"/>
        <n v="11599"/>
        <n v="11600"/>
        <n v="11601"/>
        <n v="11602"/>
        <n v="11603"/>
        <n v="11604"/>
        <n v="11605"/>
        <n v="11606"/>
        <n v="11607"/>
        <n v="11608"/>
        <n v="11609"/>
        <n v="11610"/>
        <n v="11611"/>
        <n v="11612"/>
        <n v="11613"/>
        <n v="11614"/>
        <n v="11615"/>
        <n v="11616"/>
        <n v="11617"/>
        <n v="11618"/>
        <n v="11619"/>
        <n v="11620"/>
        <n v="11621"/>
        <n v="11622"/>
        <n v="11623"/>
        <n v="11624"/>
        <n v="11625"/>
        <n v="11626"/>
        <n v="11627"/>
        <n v="11628"/>
        <n v="11629"/>
        <n v="11630"/>
        <n v="11631"/>
        <n v="11632"/>
        <n v="11633"/>
        <n v="11634"/>
        <n v="11635"/>
        <n v="11636"/>
        <n v="11637"/>
        <n v="11638"/>
        <n v="11639"/>
        <n v="11640"/>
        <n v="11641"/>
        <n v="11642"/>
        <n v="11643"/>
        <n v="11644"/>
        <n v="11645"/>
        <n v="11646"/>
        <n v="11647"/>
        <n v="11648"/>
        <n v="11649"/>
        <n v="11650"/>
        <n v="11651"/>
        <n v="11652"/>
        <n v="11653"/>
        <n v="11654"/>
        <n v="11655"/>
        <n v="11656"/>
        <n v="11657"/>
        <n v="11658"/>
        <n v="11659"/>
        <n v="11660"/>
        <n v="11661"/>
        <n v="11662"/>
        <n v="11663"/>
        <n v="11664"/>
        <n v="11665"/>
        <n v="11666"/>
        <n v="11667"/>
        <n v="11668"/>
        <n v="11669"/>
        <n v="11670"/>
        <n v="11671"/>
        <n v="11672"/>
        <n v="11673"/>
        <n v="11674"/>
        <n v="11675"/>
        <n v="11676"/>
        <n v="11677"/>
        <n v="11678"/>
        <n v="11679"/>
        <n v="11680"/>
        <n v="11681"/>
        <n v="11682"/>
        <n v="11683"/>
        <n v="11684"/>
        <n v="11685"/>
        <n v="11686"/>
        <n v="11687"/>
        <n v="11688"/>
        <n v="11689"/>
        <n v="11690"/>
        <n v="11691"/>
        <n v="11692"/>
        <n v="11693"/>
        <n v="11694"/>
        <n v="11695"/>
        <n v="11696"/>
        <n v="11697"/>
        <n v="11698"/>
        <n v="11699"/>
        <n v="11700"/>
        <n v="11701"/>
        <n v="11702"/>
        <n v="11703"/>
        <n v="11704"/>
        <n v="11705"/>
        <n v="11706"/>
        <n v="11707"/>
        <n v="11708"/>
        <n v="11709"/>
        <n v="11710"/>
        <n v="11711"/>
        <n v="11712"/>
        <n v="11713"/>
        <n v="11714"/>
        <n v="11715"/>
        <n v="11716"/>
        <n v="11717"/>
        <n v="11718"/>
        <n v="11719"/>
        <n v="11720"/>
        <n v="11721"/>
        <n v="11722"/>
        <n v="11723"/>
        <n v="11724"/>
        <n v="11725"/>
        <n v="11726"/>
        <n v="11727"/>
        <n v="11728"/>
        <n v="11729"/>
        <n v="11730"/>
        <n v="11731"/>
        <n v="11732"/>
        <n v="11733"/>
        <n v="11734"/>
        <n v="11735"/>
        <n v="11736"/>
        <n v="11737"/>
        <n v="11738"/>
        <n v="11739"/>
        <n v="11740"/>
        <n v="11741"/>
        <n v="11742"/>
        <n v="11743"/>
        <n v="11744"/>
        <n v="11745"/>
        <n v="11746"/>
        <n v="11747"/>
        <n v="11748"/>
        <n v="11749"/>
        <n v="11750"/>
        <n v="11751"/>
        <n v="11752"/>
        <n v="11753"/>
        <n v="11754"/>
        <n v="11755"/>
        <n v="11756"/>
        <n v="11757"/>
        <n v="11758"/>
        <n v="11759"/>
        <n v="11760"/>
        <n v="11761"/>
        <n v="11762"/>
        <n v="11763"/>
        <n v="11764"/>
        <n v="11765"/>
        <n v="11766"/>
        <n v="11767"/>
        <n v="11768"/>
        <n v="11769"/>
        <n v="11770"/>
        <n v="11771"/>
        <n v="11772"/>
        <n v="11773"/>
        <n v="11774"/>
        <n v="11775"/>
        <n v="11776"/>
        <n v="11777"/>
        <n v="11778"/>
        <n v="11779"/>
        <n v="11780"/>
        <n v="11781"/>
        <n v="11782"/>
        <n v="11783"/>
        <n v="11784"/>
        <n v="11785"/>
        <n v="11786"/>
        <n v="11787"/>
        <n v="11788"/>
        <n v="11789"/>
        <n v="11790"/>
        <n v="11791"/>
        <n v="11792"/>
        <n v="11793"/>
        <n v="11794"/>
        <n v="11795"/>
        <n v="11796"/>
        <n v="11797"/>
        <n v="11798"/>
        <n v="11799"/>
        <n v="11800"/>
        <n v="11801"/>
        <n v="11802"/>
        <n v="11803"/>
        <n v="11804"/>
        <n v="11805"/>
        <n v="11806"/>
        <n v="11807"/>
        <n v="11808"/>
        <n v="11809"/>
        <n v="11810"/>
        <n v="11811"/>
        <n v="11812"/>
        <n v="11813"/>
        <n v="11814"/>
        <n v="11815"/>
        <n v="11816"/>
        <n v="11817"/>
        <n v="11818"/>
        <n v="11819"/>
        <n v="11820"/>
        <n v="11821"/>
        <n v="11822"/>
        <n v="11823"/>
        <n v="11824"/>
        <n v="11825"/>
        <n v="11826"/>
        <n v="11827"/>
        <n v="11828"/>
        <n v="11829"/>
        <n v="11830"/>
        <n v="11831"/>
        <n v="11832"/>
        <n v="11833"/>
        <n v="11834"/>
        <n v="11835"/>
        <n v="11836"/>
        <n v="11837"/>
        <n v="11838"/>
        <n v="11839"/>
        <n v="11840"/>
        <n v="11841"/>
        <n v="11842"/>
        <n v="11843"/>
        <n v="11844"/>
        <n v="11845"/>
        <n v="11846"/>
        <n v="11847"/>
        <n v="11848"/>
        <n v="11849"/>
        <n v="11850"/>
        <n v="11851"/>
        <n v="11852"/>
        <n v="11853"/>
        <n v="11854"/>
        <n v="11855"/>
        <n v="11856"/>
        <n v="11857"/>
        <n v="11858"/>
        <n v="11859"/>
        <n v="11860"/>
        <n v="11861"/>
        <n v="11862"/>
        <n v="11863"/>
        <n v="11864"/>
        <n v="11865"/>
        <n v="11866"/>
        <n v="11867"/>
        <n v="11868"/>
        <n v="11869"/>
        <n v="11870"/>
        <n v="11871"/>
        <n v="11872"/>
        <n v="11873"/>
        <n v="11874"/>
        <n v="11875"/>
        <n v="11876"/>
        <n v="11877"/>
        <n v="11878"/>
        <n v="11879"/>
        <n v="11880"/>
        <n v="11881"/>
        <n v="11882"/>
        <n v="11883"/>
        <n v="11884"/>
        <n v="11885"/>
        <n v="11886"/>
        <n v="11887"/>
        <n v="11888"/>
        <n v="11889"/>
        <n v="11890"/>
        <n v="11891"/>
        <n v="11892"/>
        <n v="11893"/>
        <n v="11894"/>
        <n v="11895"/>
        <n v="11896"/>
        <n v="11897"/>
        <n v="11898"/>
        <n v="11899"/>
        <n v="11900"/>
        <n v="11901"/>
        <n v="11902"/>
        <n v="11903"/>
        <n v="11904"/>
        <n v="11905"/>
        <n v="11906"/>
        <n v="11907"/>
        <n v="11908"/>
        <n v="11909"/>
        <n v="11910"/>
        <n v="11911"/>
        <n v="11912"/>
        <n v="11913"/>
        <n v="11914"/>
        <n v="11915"/>
        <n v="11916"/>
        <n v="11917"/>
        <n v="11918"/>
        <n v="11919"/>
        <n v="11920"/>
        <n v="11921"/>
        <n v="11922"/>
        <n v="11923"/>
        <n v="11924"/>
        <n v="11925"/>
        <n v="11926"/>
        <n v="11927"/>
        <n v="11928"/>
        <n v="11929"/>
        <n v="11930"/>
        <n v="11931"/>
        <n v="11932"/>
        <n v="11933"/>
        <n v="11934"/>
        <n v="11935"/>
        <n v="11936"/>
        <n v="11937"/>
        <n v="11938"/>
        <n v="11939"/>
        <n v="11940"/>
        <n v="11941"/>
        <n v="11942"/>
        <n v="11943"/>
        <n v="11944"/>
        <n v="11945"/>
        <n v="11946"/>
        <n v="11947"/>
        <n v="11948"/>
        <n v="11949"/>
        <n v="11950"/>
        <n v="11951"/>
        <n v="11952"/>
        <n v="11953"/>
        <n v="11954"/>
        <n v="11955"/>
        <n v="11956"/>
        <n v="11957"/>
        <n v="11958"/>
        <n v="11959"/>
        <n v="11960"/>
        <n v="11961"/>
        <n v="11962"/>
        <n v="11963"/>
        <n v="11964"/>
        <n v="11965"/>
        <n v="11966"/>
        <n v="11967"/>
        <n v="11968"/>
        <n v="11969"/>
        <n v="11970"/>
        <n v="11971"/>
        <n v="11972"/>
        <n v="11973"/>
        <n v="11974"/>
        <n v="11975"/>
        <n v="11976"/>
        <n v="11977"/>
        <n v="11978"/>
        <n v="11979"/>
        <n v="11980"/>
        <n v="11981"/>
        <n v="11982"/>
        <n v="11983"/>
        <n v="11984"/>
        <n v="11985"/>
        <n v="11986"/>
        <n v="11987"/>
        <n v="11988"/>
        <n v="11989"/>
        <n v="11990"/>
        <n v="11991"/>
        <n v="11992"/>
        <n v="11993"/>
        <n v="11994"/>
        <n v="11995"/>
        <n v="11996"/>
        <n v="11997"/>
        <n v="11998"/>
        <n v="11999"/>
        <n v="12000"/>
        <n v="12001"/>
        <n v="12002"/>
        <n v="12003"/>
        <n v="12004"/>
        <n v="12005"/>
        <n v="12006"/>
        <n v="12007"/>
        <n v="12008"/>
        <n v="12009"/>
        <n v="12010"/>
        <n v="12011"/>
        <n v="12012"/>
        <n v="12013"/>
        <n v="12014"/>
        <n v="12015"/>
        <n v="12016"/>
        <n v="12017"/>
        <n v="12018"/>
        <n v="12019"/>
        <n v="12020"/>
        <n v="12021"/>
        <n v="12022"/>
        <n v="12023"/>
        <n v="12024"/>
        <n v="12025"/>
        <n v="12026"/>
        <n v="12027"/>
        <n v="12028"/>
        <n v="12029"/>
        <n v="12030"/>
        <n v="12031"/>
        <n v="12032"/>
        <n v="12033"/>
        <n v="12034"/>
        <n v="12035"/>
        <n v="12036"/>
        <n v="12037"/>
        <n v="12038"/>
        <n v="12039"/>
        <n v="12040"/>
        <n v="12041"/>
        <n v="12042"/>
        <n v="12043"/>
        <n v="12044"/>
        <n v="12045"/>
        <n v="12046"/>
        <n v="12047"/>
        <n v="12048"/>
        <n v="12049"/>
        <n v="12050"/>
        <n v="12051"/>
        <n v="12052"/>
        <n v="12053"/>
        <n v="12054"/>
        <n v="12055"/>
        <n v="12056"/>
        <n v="12057"/>
        <n v="12058"/>
        <n v="12059"/>
        <n v="12060"/>
        <n v="12061"/>
        <n v="12062"/>
        <n v="12063"/>
        <n v="12064"/>
        <n v="12065"/>
        <n v="12066"/>
        <n v="12067"/>
        <n v="12068"/>
        <n v="12069"/>
        <n v="12070"/>
        <n v="12071"/>
        <n v="12072"/>
        <n v="12073"/>
        <n v="12074"/>
        <n v="12075"/>
        <n v="12076"/>
        <n v="12077"/>
        <n v="12078"/>
        <n v="12079"/>
        <n v="12080"/>
        <n v="12081"/>
        <n v="12082"/>
        <n v="12083"/>
        <n v="12084"/>
        <n v="12085"/>
        <n v="12086"/>
        <n v="12087"/>
        <n v="12088"/>
        <n v="12089"/>
        <n v="12090"/>
        <n v="12091"/>
        <n v="12092"/>
        <n v="12093"/>
        <n v="12094"/>
        <n v="12095"/>
        <n v="12096"/>
        <n v="12097"/>
        <n v="12098"/>
        <n v="12099"/>
        <n v="12100"/>
        <n v="12101"/>
        <n v="12102"/>
        <n v="12103"/>
        <n v="12104"/>
        <n v="12105"/>
        <n v="12106"/>
        <n v="12107"/>
        <n v="12108"/>
        <n v="12109"/>
        <n v="12110"/>
        <n v="12111"/>
        <n v="12112"/>
        <n v="12113"/>
        <n v="12114"/>
        <n v="12115"/>
        <n v="12116"/>
        <n v="12117"/>
        <n v="12118"/>
        <n v="12119"/>
        <n v="12120"/>
        <n v="12121"/>
        <n v="12122"/>
        <n v="12123"/>
        <n v="12124"/>
        <n v="12125"/>
        <n v="12126"/>
        <n v="12127"/>
        <n v="12128"/>
        <n v="12129"/>
        <n v="12130"/>
        <n v="12131"/>
        <n v="12132"/>
        <n v="12133"/>
        <n v="12134"/>
        <n v="12135"/>
        <n v="12136"/>
        <n v="12137"/>
        <n v="12138"/>
        <n v="12139"/>
        <n v="12140"/>
        <n v="12141"/>
        <n v="12142"/>
        <n v="12143"/>
        <n v="12144"/>
        <n v="12145"/>
        <n v="12146"/>
        <n v="12147"/>
        <n v="12148"/>
        <n v="12149"/>
        <n v="12150"/>
        <n v="12151"/>
        <n v="12152"/>
        <n v="12153"/>
        <n v="12154"/>
        <n v="12155"/>
        <n v="12156"/>
        <n v="12157"/>
        <n v="12158"/>
        <n v="12159"/>
        <n v="12160"/>
        <n v="12161"/>
        <n v="12162"/>
        <n v="12163"/>
        <n v="12164"/>
        <n v="12165"/>
        <n v="12166"/>
        <n v="12167"/>
        <n v="12168"/>
        <n v="12169"/>
        <n v="12170"/>
        <n v="12171"/>
        <n v="12172"/>
        <n v="12173"/>
        <n v="12174"/>
        <n v="12175"/>
        <n v="12176"/>
        <n v="12177"/>
        <n v="12178"/>
        <n v="12179"/>
        <n v="12180"/>
        <n v="12181"/>
        <n v="12182"/>
        <n v="12183"/>
        <n v="12184"/>
        <n v="12185"/>
        <n v="12186"/>
        <n v="12187"/>
        <n v="12188"/>
        <n v="12189"/>
        <n v="12190"/>
        <n v="12191"/>
        <n v="12192"/>
        <n v="12193"/>
        <n v="12194"/>
        <n v="12195"/>
        <n v="12196"/>
        <n v="12197"/>
        <n v="12198"/>
        <n v="12199"/>
        <n v="12200"/>
        <n v="12201"/>
        <n v="12202"/>
        <n v="12203"/>
        <n v="12204"/>
        <n v="12205"/>
        <n v="12206"/>
        <n v="12207"/>
        <n v="12208"/>
        <n v="12209"/>
        <n v="12210"/>
        <n v="12211"/>
        <n v="12212"/>
        <n v="12213"/>
        <n v="12214"/>
        <n v="12215"/>
        <n v="12216"/>
        <n v="12217"/>
        <n v="12218"/>
        <n v="12219"/>
        <n v="12220"/>
        <n v="12221"/>
        <n v="12222"/>
        <n v="12223"/>
        <n v="12224"/>
        <n v="12225"/>
        <n v="12226"/>
        <n v="12227"/>
        <n v="12228"/>
        <n v="12229"/>
        <n v="12230"/>
        <n v="12231"/>
        <n v="12232"/>
        <n v="12233"/>
        <n v="12234"/>
        <n v="12235"/>
        <n v="12236"/>
        <n v="12237"/>
        <n v="12238"/>
        <n v="12239"/>
        <n v="12240"/>
        <n v="12241"/>
        <n v="12242"/>
        <n v="12243"/>
        <n v="12244"/>
        <n v="12245"/>
        <n v="12246"/>
        <n v="12247"/>
        <n v="12248"/>
        <n v="12249"/>
        <n v="12250"/>
        <n v="12251"/>
        <n v="12252"/>
        <n v="12253"/>
        <n v="12254"/>
        <n v="12255"/>
        <n v="12256"/>
        <n v="12257"/>
        <n v="12258"/>
        <n v="12259"/>
        <n v="12260"/>
        <n v="12261"/>
        <n v="12262"/>
        <n v="12263"/>
        <n v="12264"/>
        <n v="12265"/>
        <n v="12266"/>
        <n v="12267"/>
        <n v="12268"/>
        <n v="12269"/>
        <n v="12270"/>
        <n v="12271"/>
        <n v="12272"/>
        <n v="12273"/>
        <n v="12274"/>
        <n v="12275"/>
        <n v="12276"/>
        <n v="12277"/>
        <n v="12278"/>
        <n v="12279"/>
        <n v="12280"/>
        <n v="12281"/>
        <n v="12282"/>
        <n v="12283"/>
        <n v="12284"/>
        <n v="12285"/>
        <n v="12286"/>
        <n v="12287"/>
        <n v="12288"/>
        <n v="12289"/>
        <n v="12290"/>
        <n v="12291"/>
        <n v="12292"/>
        <n v="12293"/>
        <n v="12294"/>
        <n v="12295"/>
        <n v="12296"/>
        <n v="12297"/>
        <n v="12298"/>
        <n v="12299"/>
        <n v="12300"/>
        <n v="12301"/>
        <n v="12302"/>
        <n v="12303"/>
        <n v="12304"/>
        <n v="12305"/>
        <n v="12306"/>
        <n v="12307"/>
        <n v="12308"/>
        <n v="12309"/>
        <n v="12310"/>
        <n v="12311"/>
        <n v="12312"/>
        <n v="12313"/>
        <n v="12314"/>
        <n v="12315"/>
        <n v="12316"/>
        <n v="12317"/>
        <n v="12318"/>
        <n v="12319"/>
        <n v="12320"/>
        <n v="12321"/>
        <n v="12322"/>
        <n v="12323"/>
        <n v="12324"/>
        <n v="12325"/>
        <n v="12326"/>
        <n v="12327"/>
        <n v="12328"/>
        <n v="12329"/>
        <n v="12330"/>
        <n v="12331"/>
        <n v="12332"/>
        <n v="12333"/>
        <n v="12334"/>
        <n v="12335"/>
        <n v="12336"/>
        <n v="12337"/>
        <n v="12338"/>
        <n v="12339"/>
        <n v="12340"/>
        <n v="12341"/>
        <n v="12342"/>
        <n v="12343"/>
        <n v="12344"/>
        <n v="12345"/>
        <n v="12346"/>
        <n v="12347"/>
        <n v="12348"/>
        <n v="12349"/>
        <n v="12350"/>
        <n v="12351"/>
        <n v="12352"/>
        <n v="12353"/>
        <n v="12354"/>
        <n v="12355"/>
        <n v="12356"/>
        <n v="12357"/>
        <n v="12358"/>
        <n v="12359"/>
        <n v="12360"/>
        <n v="12361"/>
        <n v="12362"/>
        <n v="12363"/>
        <n v="12364"/>
        <n v="12365"/>
        <n v="12366"/>
        <n v="12367"/>
        <n v="12368"/>
        <n v="12369"/>
        <n v="12370"/>
        <n v="12371"/>
        <n v="12372"/>
        <n v="12373"/>
        <n v="12374"/>
        <n v="12375"/>
        <n v="12376"/>
        <n v="12377"/>
        <n v="12378"/>
        <n v="12379"/>
        <n v="12380"/>
        <n v="12381"/>
        <n v="12382"/>
        <n v="12383"/>
        <n v="12384"/>
        <n v="12385"/>
        <n v="12386"/>
        <n v="12387"/>
        <n v="12388"/>
        <n v="12389"/>
        <n v="12390"/>
        <n v="12391"/>
        <n v="12392"/>
        <n v="12393"/>
        <n v="12394"/>
        <n v="12395"/>
        <n v="12396"/>
        <n v="12397"/>
        <n v="12398"/>
        <n v="12399"/>
        <n v="12400"/>
        <n v="12401"/>
        <n v="12402"/>
        <n v="12403"/>
        <n v="12404"/>
        <n v="12405"/>
        <n v="12406"/>
        <n v="12407"/>
        <n v="12408"/>
        <n v="12409"/>
        <n v="12410"/>
        <n v="12411"/>
        <n v="12412"/>
        <n v="12413"/>
        <n v="12414"/>
        <n v="12415"/>
        <n v="12416"/>
        <n v="12417"/>
        <n v="12418"/>
        <n v="12419"/>
        <n v="12420"/>
        <n v="12421"/>
        <n v="12422"/>
        <n v="12423"/>
        <n v="12424"/>
        <n v="12425"/>
        <n v="12426"/>
        <n v="12427"/>
        <n v="12428"/>
        <n v="12429"/>
        <n v="12430"/>
        <n v="12431"/>
        <n v="12432"/>
        <n v="12433"/>
        <n v="12434"/>
        <n v="12435"/>
        <n v="12436"/>
        <n v="12437"/>
        <n v="12438"/>
        <n v="12439"/>
        <n v="12440"/>
        <n v="12441"/>
        <n v="12442"/>
        <n v="12443"/>
        <n v="12444"/>
        <n v="12445"/>
        <n v="12446"/>
        <n v="12447"/>
        <n v="12448"/>
        <n v="12449"/>
        <n v="12450"/>
        <n v="12451"/>
        <n v="12452"/>
        <n v="12453"/>
        <n v="12454"/>
        <n v="12455"/>
        <n v="12456"/>
        <n v="12457"/>
        <n v="12458"/>
        <n v="12459"/>
        <n v="12460"/>
        <n v="12461"/>
        <n v="12462"/>
        <n v="12463"/>
        <n v="12464"/>
        <n v="12465"/>
        <n v="12466"/>
        <n v="12467"/>
        <n v="12468"/>
        <n v="12469"/>
        <n v="12470"/>
        <n v="12471"/>
        <n v="12472"/>
        <n v="12473"/>
        <n v="12474"/>
        <n v="12475"/>
        <n v="12476"/>
        <n v="12477"/>
        <n v="12478"/>
        <n v="12479"/>
        <n v="12480"/>
        <n v="12481"/>
        <n v="12482"/>
        <n v="12483"/>
        <n v="12484"/>
        <n v="12485"/>
        <n v="12486"/>
        <n v="12487"/>
        <n v="12488"/>
        <n v="12489"/>
        <n v="12490"/>
        <n v="12491"/>
        <n v="12492"/>
        <n v="12493"/>
        <n v="12494"/>
        <n v="12495"/>
        <n v="12496"/>
        <n v="12497"/>
        <n v="12498"/>
        <n v="12499"/>
        <n v="12500"/>
        <n v="12501"/>
        <n v="12502"/>
        <n v="12503"/>
        <n v="12504"/>
        <n v="12505"/>
        <n v="12506"/>
        <n v="12507"/>
        <n v="12508"/>
        <n v="12509"/>
        <n v="12510"/>
        <n v="12511"/>
        <n v="12512"/>
        <n v="12513"/>
        <n v="12514"/>
        <n v="12515"/>
        <n v="12516"/>
        <n v="12517"/>
        <n v="12518"/>
        <n v="12519"/>
        <n v="12520"/>
        <n v="12521"/>
        <n v="12522"/>
        <n v="12523"/>
        <n v="12524"/>
        <n v="12525"/>
        <n v="12526"/>
        <n v="12527"/>
        <n v="12528"/>
        <n v="12529"/>
        <n v="12530"/>
        <n v="12531"/>
        <n v="12532"/>
        <n v="12533"/>
        <n v="12534"/>
        <n v="12535"/>
        <n v="12536"/>
        <n v="12537"/>
        <n v="12538"/>
        <n v="12539"/>
        <n v="12540"/>
        <n v="12541"/>
        <n v="12542"/>
        <n v="12543"/>
        <n v="12544"/>
        <n v="12545"/>
        <n v="12546"/>
        <n v="12547"/>
        <n v="12548"/>
        <n v="12549"/>
        <n v="12550"/>
        <n v="12551"/>
        <n v="12552"/>
        <n v="12553"/>
        <n v="12554"/>
        <n v="12555"/>
        <n v="12556"/>
        <n v="12557"/>
        <n v="12558"/>
        <n v="12559"/>
        <n v="12560"/>
        <n v="12561"/>
        <n v="12562"/>
        <n v="12563"/>
        <n v="12564"/>
        <n v="12565"/>
        <n v="12566"/>
        <n v="12567"/>
        <n v="12568"/>
        <n v="12569"/>
        <n v="12570"/>
        <n v="12571"/>
        <n v="12572"/>
        <n v="12573"/>
        <n v="12574"/>
        <n v="12575"/>
        <n v="12576"/>
        <n v="12577"/>
        <n v="12578"/>
        <n v="12579"/>
        <n v="12580"/>
        <n v="12581"/>
        <n v="12582"/>
        <n v="12583"/>
        <n v="12584"/>
        <n v="12585"/>
        <n v="12586"/>
        <n v="12587"/>
        <n v="12588"/>
        <n v="12589"/>
        <n v="12590"/>
        <n v="12591"/>
        <n v="12592"/>
        <n v="12593"/>
        <n v="12594"/>
        <n v="12595"/>
        <n v="12596"/>
        <n v="12597"/>
        <n v="12598"/>
        <n v="12599"/>
        <n v="12600"/>
        <n v="12601"/>
        <n v="12602"/>
        <n v="12603"/>
        <n v="12604"/>
        <n v="12605"/>
        <n v="12606"/>
        <n v="12607"/>
        <n v="12608"/>
        <n v="12609"/>
        <n v="12610"/>
        <n v="12611"/>
        <n v="12612"/>
        <n v="12613"/>
        <n v="12614"/>
        <n v="12615"/>
        <n v="12616"/>
        <n v="12617"/>
        <n v="12618"/>
        <n v="12619"/>
        <n v="12620"/>
        <n v="12621"/>
        <n v="12622"/>
        <n v="12623"/>
        <n v="12624"/>
        <n v="12625"/>
        <n v="12626"/>
        <n v="12627"/>
        <n v="12628"/>
        <n v="12629"/>
        <n v="12630"/>
        <n v="12631"/>
        <n v="12632"/>
        <n v="12633"/>
        <n v="12634"/>
        <n v="12635"/>
        <n v="12636"/>
        <n v="12637"/>
        <n v="12638"/>
        <n v="12639"/>
        <n v="12640"/>
        <n v="12641"/>
        <n v="12642"/>
        <n v="12643"/>
        <n v="12644"/>
        <n v="12645"/>
        <n v="12646"/>
        <n v="12647"/>
        <n v="12648"/>
        <n v="12649"/>
        <n v="12650"/>
        <n v="12651"/>
        <n v="12652"/>
        <n v="12653"/>
        <n v="12654"/>
        <n v="12655"/>
        <n v="12656"/>
        <n v="12657"/>
        <n v="12658"/>
        <n v="12659"/>
        <n v="12660"/>
        <n v="12661"/>
        <n v="12662"/>
        <n v="12663"/>
        <n v="12664"/>
        <n v="12665"/>
        <n v="12666"/>
        <n v="12667"/>
        <n v="12668"/>
        <n v="12669"/>
        <n v="12670"/>
        <n v="12671"/>
        <n v="12672"/>
        <n v="12673"/>
        <n v="12674"/>
        <n v="12675"/>
        <n v="12676"/>
        <n v="12677"/>
        <n v="12678"/>
        <n v="12679"/>
        <n v="12680"/>
        <n v="12681"/>
        <n v="12682"/>
        <n v="12683"/>
        <n v="12684"/>
        <n v="12685"/>
        <n v="12686"/>
        <n v="12687"/>
        <n v="12688"/>
        <n v="12689"/>
        <n v="12690"/>
        <n v="12691"/>
        <n v="12692"/>
        <n v="12693"/>
        <n v="12694"/>
        <n v="12695"/>
        <n v="12696"/>
        <n v="12697"/>
        <n v="12698"/>
        <n v="12699"/>
        <n v="12700"/>
        <n v="12701"/>
        <n v="12702"/>
        <n v="12703"/>
        <n v="12704"/>
        <n v="12705"/>
        <n v="12706"/>
        <n v="12707"/>
        <n v="12708"/>
        <n v="12709"/>
        <n v="12710"/>
        <n v="12711"/>
        <n v="12712"/>
        <n v="12713"/>
        <n v="12714"/>
        <n v="12715"/>
        <n v="12716"/>
        <n v="12717"/>
        <n v="12718"/>
        <n v="12719"/>
        <n v="12720"/>
        <n v="12721"/>
        <n v="12722"/>
        <n v="12723"/>
        <n v="12724"/>
        <n v="12725"/>
        <n v="12726"/>
        <n v="12727"/>
        <n v="12728"/>
        <n v="12729"/>
        <n v="12730"/>
        <n v="12731"/>
        <n v="12732"/>
        <n v="12733"/>
        <n v="12734"/>
        <n v="12735"/>
        <n v="12736"/>
        <n v="12737"/>
        <n v="12738"/>
        <n v="12739"/>
        <n v="12740"/>
        <n v="12741"/>
        <n v="12742"/>
        <n v="12743"/>
        <n v="12744"/>
        <n v="12745"/>
        <n v="12746"/>
        <n v="12747"/>
        <n v="12748"/>
        <n v="12749"/>
        <n v="12750"/>
        <n v="12751"/>
        <n v="12752"/>
        <n v="12753"/>
        <n v="12754"/>
        <n v="12755"/>
        <n v="12756"/>
        <n v="12757"/>
        <n v="12758"/>
        <n v="12759"/>
        <n v="12760"/>
        <n v="12761"/>
        <n v="12762"/>
        <n v="12763"/>
        <n v="12764"/>
        <n v="12765"/>
        <n v="12766"/>
        <n v="12767"/>
        <n v="12768"/>
        <n v="12769"/>
        <n v="12770"/>
        <n v="12771"/>
        <n v="12772"/>
        <n v="12773"/>
        <n v="12774"/>
        <n v="12775"/>
        <n v="12776"/>
        <n v="12777"/>
        <n v="12778"/>
        <n v="12779"/>
        <n v="12780"/>
        <n v="12781"/>
        <n v="12782"/>
        <n v="12783"/>
        <n v="12784"/>
        <n v="12785"/>
        <n v="12786"/>
        <n v="12787"/>
        <n v="12788"/>
        <n v="12789"/>
        <n v="12790"/>
        <n v="12791"/>
        <n v="12792"/>
        <n v="12793"/>
        <n v="12794"/>
        <n v="12795"/>
        <n v="12796"/>
        <n v="12797"/>
        <n v="12798"/>
        <n v="12799"/>
        <n v="12800"/>
        <n v="12801"/>
        <n v="12802"/>
        <n v="12803"/>
        <n v="12804"/>
        <n v="12805"/>
        <n v="12806"/>
        <n v="12807"/>
        <n v="12808"/>
        <n v="12809"/>
        <n v="12810"/>
        <n v="12811"/>
        <n v="12812"/>
        <n v="12813"/>
        <n v="12814"/>
        <n v="12815"/>
        <n v="12816"/>
        <n v="12817"/>
        <n v="12818"/>
        <n v="12819"/>
        <n v="12820"/>
        <n v="12821"/>
        <n v="12822"/>
        <n v="12823"/>
        <n v="12824"/>
        <n v="12825"/>
        <n v="12826"/>
        <n v="12827"/>
        <n v="12828"/>
        <n v="12829"/>
        <n v="12830"/>
        <n v="12831"/>
        <n v="12832"/>
        <n v="12833"/>
        <n v="12834"/>
        <n v="12835"/>
        <n v="12836"/>
        <n v="12837"/>
        <n v="12838"/>
        <n v="12839"/>
        <n v="12840"/>
        <n v="12841"/>
        <n v="12842"/>
        <n v="12843"/>
        <n v="12844"/>
        <n v="12845"/>
        <n v="12846"/>
        <n v="12847"/>
        <n v="12848"/>
        <n v="12849"/>
        <n v="12850"/>
        <n v="12851"/>
        <n v="12852"/>
        <n v="12853"/>
        <n v="12854"/>
        <n v="12855"/>
        <n v="12856"/>
        <n v="12857"/>
        <n v="12858"/>
        <n v="12859"/>
        <n v="12860"/>
        <n v="12861"/>
        <n v="12862"/>
        <n v="12863"/>
        <n v="12864"/>
        <n v="12865"/>
        <n v="12866"/>
        <n v="12867"/>
        <n v="12868"/>
        <n v="12869"/>
        <n v="12870"/>
        <n v="12871"/>
        <n v="12872"/>
        <n v="12873"/>
        <n v="12874"/>
        <n v="12875"/>
        <n v="12876"/>
        <n v="12877"/>
        <n v="12878"/>
        <n v="12879"/>
        <n v="12880"/>
        <n v="12881"/>
        <n v="12882"/>
        <n v="12883"/>
        <n v="12884"/>
        <n v="12885"/>
        <n v="12886"/>
        <n v="12887"/>
        <n v="12888"/>
        <n v="12889"/>
        <n v="12890"/>
        <n v="12891"/>
        <n v="12892"/>
        <n v="12893"/>
        <n v="12894"/>
        <n v="12895"/>
        <n v="12896"/>
        <n v="12897"/>
        <n v="12898"/>
        <n v="12899"/>
        <n v="12900"/>
        <n v="12901"/>
        <n v="12902"/>
        <n v="12903"/>
        <n v="12904"/>
        <n v="12905"/>
        <n v="12906"/>
        <n v="12907"/>
        <n v="12908"/>
        <n v="12909"/>
        <n v="12910"/>
        <n v="12911"/>
        <n v="12912"/>
        <n v="12913"/>
        <n v="12914"/>
        <n v="12915"/>
        <n v="12916"/>
        <n v="12917"/>
        <n v="12918"/>
        <n v="12919"/>
        <n v="12920"/>
        <n v="12921"/>
        <n v="12922"/>
        <n v="12923"/>
        <n v="12924"/>
        <n v="12925"/>
        <n v="12926"/>
        <n v="12927"/>
        <n v="12928"/>
        <n v="12929"/>
        <n v="12930"/>
        <n v="12931"/>
        <n v="12932"/>
        <n v="12933"/>
        <n v="12934"/>
        <n v="12935"/>
        <n v="12936"/>
        <n v="12937"/>
        <n v="12938"/>
        <n v="12939"/>
        <n v="12940"/>
        <n v="12941"/>
        <n v="12942"/>
        <n v="12943"/>
        <n v="12944"/>
        <n v="12945"/>
        <n v="12946"/>
        <n v="12947"/>
        <n v="12948"/>
        <n v="12949"/>
        <n v="12950"/>
        <n v="12951"/>
        <n v="12952"/>
        <n v="12953"/>
        <n v="12954"/>
        <n v="12955"/>
        <n v="12956"/>
        <n v="12957"/>
        <n v="12958"/>
        <n v="12959"/>
        <n v="12960"/>
        <n v="12961"/>
        <n v="12962"/>
        <n v="12963"/>
        <n v="12964"/>
        <n v="12965"/>
        <n v="12966"/>
        <n v="12967"/>
        <n v="12968"/>
        <n v="12969"/>
        <n v="12970"/>
        <n v="12971"/>
        <n v="12972"/>
        <n v="12973"/>
        <n v="12974"/>
        <n v="12975"/>
        <n v="12976"/>
        <n v="12977"/>
        <n v="12978"/>
        <n v="12979"/>
        <n v="12980"/>
        <n v="12981"/>
        <n v="12982"/>
        <n v="12983"/>
        <n v="12984"/>
        <n v="12985"/>
        <n v="12986"/>
        <n v="12987"/>
        <n v="12988"/>
        <n v="12989"/>
        <n v="12990"/>
        <n v="12991"/>
        <n v="12992"/>
        <n v="12993"/>
        <n v="12994"/>
        <n v="12995"/>
        <n v="12996"/>
        <n v="12997"/>
        <n v="12998"/>
        <n v="12999"/>
        <n v="13000"/>
        <n v="13001"/>
        <n v="13002"/>
        <n v="13003"/>
        <n v="13004"/>
        <n v="13005"/>
        <n v="13006"/>
        <n v="13007"/>
        <n v="13008"/>
        <n v="13009"/>
        <n v="13010"/>
        <n v="13011"/>
        <n v="13012"/>
        <n v="13013"/>
        <n v="13014"/>
        <n v="13015"/>
        <n v="13016"/>
        <n v="13017"/>
        <n v="13018"/>
        <n v="13019"/>
        <n v="13020"/>
        <n v="13021"/>
        <n v="13022"/>
        <n v="13023"/>
        <n v="13024"/>
        <n v="13025"/>
        <n v="13026"/>
        <n v="13027"/>
        <n v="13028"/>
        <n v="13029"/>
        <n v="13030"/>
        <n v="13031"/>
        <n v="13032"/>
        <n v="13033"/>
        <n v="13034"/>
        <n v="13035"/>
        <n v="13036"/>
        <n v="13037"/>
        <n v="13038"/>
        <n v="13039"/>
        <n v="13040"/>
        <n v="13041"/>
        <n v="13042"/>
        <n v="13043"/>
        <n v="13044"/>
        <n v="13045"/>
        <n v="13046"/>
        <n v="13047"/>
        <n v="13048"/>
        <n v="13049"/>
        <n v="13050"/>
        <n v="13051"/>
        <n v="13052"/>
        <n v="13053"/>
        <n v="13054"/>
        <n v="13055"/>
        <n v="13056"/>
        <n v="13057"/>
        <n v="13058"/>
        <n v="13059"/>
        <n v="13060"/>
        <n v="13061"/>
        <n v="13062"/>
        <n v="13063"/>
        <n v="13064"/>
        <n v="13065"/>
        <n v="13066"/>
        <n v="13067"/>
        <n v="13068"/>
        <n v="13069"/>
        <n v="13070"/>
        <n v="13071"/>
        <n v="13072"/>
        <n v="13073"/>
        <n v="13074"/>
        <n v="13075"/>
        <n v="13076"/>
        <n v="13077"/>
        <n v="13078"/>
        <n v="13079"/>
        <n v="13080"/>
        <n v="13081"/>
        <n v="13082"/>
        <n v="13083"/>
        <n v="13084"/>
        <n v="13085"/>
        <n v="13086"/>
        <n v="13087"/>
        <n v="13088"/>
        <n v="13089"/>
        <n v="13090"/>
        <n v="13091"/>
        <n v="13092"/>
        <n v="13093"/>
        <n v="13094"/>
        <n v="13095"/>
        <n v="13096"/>
        <n v="13097"/>
        <n v="13098"/>
        <n v="13099"/>
        <n v="13100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133"/>
        <n v="13134"/>
        <n v="13135"/>
        <n v="13136"/>
        <n v="13137"/>
        <n v="13138"/>
        <n v="13139"/>
        <n v="13140"/>
        <n v="13141"/>
        <n v="13142"/>
        <n v="13143"/>
        <n v="13144"/>
        <n v="13145"/>
        <n v="13146"/>
        <n v="13147"/>
        <n v="13148"/>
        <n v="13149"/>
        <n v="13150"/>
        <n v="13151"/>
        <n v="13152"/>
        <n v="13153"/>
        <n v="13154"/>
        <n v="13155"/>
        <n v="13156"/>
        <n v="13157"/>
        <n v="13158"/>
        <n v="13159"/>
        <n v="13160"/>
        <n v="13161"/>
        <n v="13162"/>
        <n v="13163"/>
        <n v="13164"/>
        <n v="13165"/>
        <n v="13166"/>
        <n v="13167"/>
        <n v="13168"/>
        <n v="13169"/>
        <n v="13170"/>
        <n v="13171"/>
        <n v="13172"/>
        <n v="13173"/>
        <n v="13174"/>
        <n v="13175"/>
        <n v="13176"/>
        <n v="13177"/>
        <n v="13178"/>
        <n v="13179"/>
        <n v="13180"/>
        <n v="13181"/>
        <n v="13182"/>
        <n v="13183"/>
        <n v="13184"/>
        <n v="13185"/>
        <n v="13186"/>
        <n v="13187"/>
        <n v="13188"/>
        <n v="13189"/>
        <n v="13190"/>
        <n v="13191"/>
        <n v="13192"/>
        <n v="13193"/>
        <n v="13194"/>
        <n v="13195"/>
        <n v="13196"/>
        <n v="13197"/>
        <n v="13198"/>
        <n v="13199"/>
        <n v="13200"/>
        <n v="13201"/>
        <n v="13202"/>
        <n v="13203"/>
        <n v="13204"/>
        <n v="13205"/>
        <n v="13206"/>
        <n v="13207"/>
        <n v="13208"/>
        <n v="13209"/>
        <n v="13210"/>
        <n v="13211"/>
        <n v="13212"/>
        <n v="13213"/>
        <n v="13214"/>
        <n v="13215"/>
        <n v="13216"/>
        <n v="13217"/>
        <n v="13218"/>
        <n v="13219"/>
        <n v="13220"/>
        <n v="13221"/>
        <n v="13222"/>
        <n v="13223"/>
        <n v="13224"/>
        <n v="13225"/>
        <n v="13226"/>
        <n v="13227"/>
        <n v="13228"/>
        <n v="13229"/>
        <n v="13230"/>
        <n v="13231"/>
        <n v="13232"/>
        <n v="13233"/>
        <n v="13234"/>
        <n v="13235"/>
        <n v="13236"/>
        <n v="13237"/>
        <n v="13238"/>
        <n v="13239"/>
        <n v="13240"/>
        <n v="13241"/>
        <n v="13242"/>
        <n v="13243"/>
        <n v="13244"/>
        <n v="13245"/>
        <n v="13246"/>
        <n v="13247"/>
        <n v="13248"/>
        <n v="13249"/>
        <n v="13250"/>
        <n v="13251"/>
        <n v="13252"/>
        <n v="13253"/>
        <n v="13254"/>
        <n v="13255"/>
        <n v="13256"/>
        <n v="13257"/>
        <n v="13258"/>
        <n v="13259"/>
        <n v="13260"/>
        <n v="13261"/>
        <n v="13262"/>
        <n v="13263"/>
        <n v="13264"/>
        <n v="13265"/>
        <n v="13266"/>
        <n v="13267"/>
        <n v="13268"/>
        <n v="13269"/>
        <n v="13270"/>
        <n v="13271"/>
        <n v="13272"/>
        <n v="13273"/>
        <n v="13274"/>
        <n v="13275"/>
        <n v="13276"/>
        <n v="13277"/>
        <n v="13278"/>
        <n v="13279"/>
        <n v="13280"/>
        <n v="13281"/>
        <n v="13282"/>
        <n v="13283"/>
        <n v="13284"/>
        <n v="13285"/>
        <n v="13286"/>
        <n v="13287"/>
        <n v="13288"/>
        <n v="13289"/>
        <n v="13290"/>
        <n v="13291"/>
        <n v="13292"/>
        <n v="13293"/>
        <n v="13294"/>
        <n v="13295"/>
        <n v="13296"/>
        <n v="13297"/>
        <n v="13298"/>
        <n v="13299"/>
        <n v="13300"/>
        <n v="13301"/>
        <n v="13302"/>
        <n v="13303"/>
        <n v="13304"/>
        <n v="13305"/>
        <n v="13306"/>
        <n v="13307"/>
        <n v="13308"/>
        <n v="13309"/>
        <n v="13310"/>
        <n v="13311"/>
        <n v="13312"/>
        <n v="13313"/>
        <n v="13314"/>
        <n v="13315"/>
        <n v="13316"/>
        <n v="13317"/>
        <n v="13318"/>
        <n v="13319"/>
        <n v="13320"/>
        <n v="13321"/>
        <n v="13322"/>
        <n v="13323"/>
        <n v="13324"/>
        <n v="13325"/>
        <n v="13326"/>
        <n v="13327"/>
        <n v="13328"/>
        <n v="13329"/>
        <n v="13330"/>
        <n v="13331"/>
        <n v="13332"/>
        <n v="13333"/>
        <n v="13334"/>
        <n v="13335"/>
        <n v="13336"/>
        <n v="13337"/>
        <n v="13338"/>
        <n v="13339"/>
        <n v="13340"/>
        <n v="13341"/>
        <n v="13342"/>
        <n v="13343"/>
        <n v="13344"/>
        <n v="13345"/>
        <n v="13346"/>
        <n v="13347"/>
        <n v="13348"/>
        <n v="13349"/>
        <n v="13350"/>
        <n v="13351"/>
        <n v="13352"/>
        <n v="13353"/>
        <n v="13354"/>
        <n v="13355"/>
        <n v="13356"/>
        <n v="13357"/>
        <n v="13358"/>
        <n v="13359"/>
        <n v="13360"/>
        <n v="13361"/>
        <n v="13362"/>
        <n v="13363"/>
        <n v="13364"/>
        <n v="13365"/>
        <n v="13366"/>
        <n v="13367"/>
        <n v="13368"/>
        <n v="13369"/>
        <n v="13370"/>
        <n v="13371"/>
        <n v="13372"/>
        <n v="13373"/>
        <n v="13374"/>
        <n v="13375"/>
        <n v="13376"/>
        <n v="13377"/>
        <n v="13378"/>
        <n v="13379"/>
        <n v="13380"/>
        <n v="13381"/>
        <n v="13382"/>
        <n v="13383"/>
        <n v="13384"/>
        <n v="13385"/>
        <n v="13386"/>
        <n v="13387"/>
        <n v="13388"/>
        <n v="13389"/>
        <n v="13390"/>
        <n v="13391"/>
        <n v="13392"/>
        <n v="13393"/>
        <n v="13394"/>
        <n v="13395"/>
        <n v="13396"/>
        <n v="13397"/>
        <n v="13398"/>
        <n v="13399"/>
        <n v="13400"/>
        <n v="13401"/>
        <n v="13402"/>
        <n v="13403"/>
        <n v="13404"/>
        <n v="13405"/>
        <n v="13406"/>
        <n v="13407"/>
        <n v="13408"/>
        <n v="13409"/>
        <n v="13410"/>
        <n v="13411"/>
        <n v="13412"/>
        <n v="13413"/>
        <n v="13414"/>
        <n v="13415"/>
        <n v="13416"/>
        <n v="13417"/>
        <n v="13418"/>
        <n v="13419"/>
        <n v="13420"/>
        <n v="13421"/>
        <n v="13422"/>
        <n v="13423"/>
        <n v="13424"/>
        <n v="13425"/>
        <n v="13426"/>
        <n v="13427"/>
        <n v="13428"/>
        <n v="13429"/>
        <n v="13430"/>
        <n v="13431"/>
        <n v="13432"/>
        <n v="13433"/>
        <n v="13434"/>
        <n v="13435"/>
        <n v="13436"/>
        <n v="13437"/>
        <n v="13438"/>
        <n v="13439"/>
        <n v="13440"/>
        <n v="13441"/>
        <n v="13442"/>
        <n v="13443"/>
        <n v="13444"/>
        <n v="13445"/>
        <n v="13446"/>
        <n v="13447"/>
        <n v="13448"/>
        <n v="13449"/>
        <n v="13450"/>
        <n v="13451"/>
        <n v="13452"/>
        <n v="13453"/>
        <n v="13454"/>
        <n v="13455"/>
        <n v="13456"/>
        <n v="13457"/>
        <n v="13458"/>
        <n v="13459"/>
        <n v="13460"/>
        <n v="13461"/>
        <n v="13462"/>
        <n v="13463"/>
        <n v="13464"/>
        <n v="13465"/>
        <n v="13466"/>
        <n v="13467"/>
        <n v="13468"/>
        <n v="13469"/>
        <n v="13470"/>
        <n v="13471"/>
        <n v="13472"/>
        <n v="13473"/>
        <n v="13474"/>
        <n v="13475"/>
        <n v="13476"/>
        <n v="13477"/>
        <n v="13478"/>
        <n v="13479"/>
        <n v="13480"/>
        <n v="13481"/>
        <n v="13482"/>
        <n v="13483"/>
        <n v="13484"/>
        <n v="13485"/>
        <n v="13486"/>
        <n v="13487"/>
        <n v="13488"/>
        <n v="13489"/>
        <n v="13490"/>
        <n v="13491"/>
        <n v="13492"/>
        <n v="13493"/>
        <n v="13494"/>
        <n v="13495"/>
        <n v="13496"/>
        <n v="13497"/>
        <n v="13498"/>
        <n v="13499"/>
        <n v="13500"/>
        <n v="13501"/>
        <n v="13502"/>
        <n v="13503"/>
        <n v="13504"/>
        <n v="13505"/>
        <n v="13506"/>
        <n v="13507"/>
        <n v="13508"/>
        <n v="13509"/>
        <n v="13510"/>
        <n v="13511"/>
        <n v="13512"/>
        <n v="13513"/>
        <n v="13514"/>
        <n v="13515"/>
        <n v="13516"/>
        <n v="13517"/>
        <n v="13518"/>
        <n v="13519"/>
        <n v="13520"/>
        <n v="13521"/>
        <n v="13522"/>
        <n v="13523"/>
        <n v="13524"/>
        <n v="13525"/>
        <n v="13526"/>
        <n v="13527"/>
        <n v="13528"/>
        <n v="13529"/>
        <n v="13530"/>
        <n v="13531"/>
        <n v="13532"/>
        <n v="13533"/>
        <n v="13534"/>
        <n v="13535"/>
        <n v="13536"/>
        <n v="13537"/>
        <n v="13538"/>
        <n v="13539"/>
        <n v="13540"/>
        <n v="13541"/>
        <n v="13542"/>
        <n v="13543"/>
        <n v="13544"/>
        <n v="13545"/>
        <n v="13546"/>
        <n v="13547"/>
        <n v="13548"/>
        <n v="13549"/>
        <n v="13550"/>
        <n v="13551"/>
        <n v="13552"/>
        <n v="13553"/>
        <n v="13554"/>
        <n v="13555"/>
        <n v="13556"/>
        <n v="13557"/>
        <n v="13558"/>
        <n v="13559"/>
        <n v="13560"/>
        <n v="13561"/>
        <n v="13562"/>
        <n v="13563"/>
        <n v="13564"/>
        <n v="13565"/>
        <n v="13566"/>
        <n v="13567"/>
        <n v="13568"/>
        <n v="13569"/>
        <n v="13570"/>
        <n v="13571"/>
        <n v="13572"/>
        <n v="13573"/>
        <n v="13574"/>
        <n v="13575"/>
        <n v="13576"/>
        <n v="13577"/>
        <n v="13578"/>
        <n v="13579"/>
        <n v="13580"/>
        <n v="13581"/>
        <n v="13582"/>
        <n v="13583"/>
        <n v="13584"/>
        <n v="13585"/>
        <n v="13586"/>
        <n v="13587"/>
        <n v="13588"/>
        <n v="13589"/>
        <n v="13590"/>
        <n v="13591"/>
        <n v="13592"/>
        <n v="13593"/>
        <n v="13594"/>
        <n v="13595"/>
        <n v="13596"/>
        <n v="13597"/>
        <n v="13598"/>
        <n v="13599"/>
        <n v="13600"/>
        <n v="13601"/>
        <n v="13602"/>
        <n v="13603"/>
        <n v="13604"/>
        <n v="13605"/>
        <n v="13606"/>
        <n v="13607"/>
        <n v="13608"/>
        <n v="13609"/>
        <n v="13610"/>
        <n v="13611"/>
        <n v="13612"/>
        <n v="13613"/>
        <n v="13614"/>
        <n v="13615"/>
        <n v="13616"/>
        <n v="13617"/>
        <n v="13618"/>
        <n v="13619"/>
        <n v="13620"/>
        <n v="13621"/>
        <n v="13622"/>
        <n v="13623"/>
        <n v="13624"/>
        <n v="13625"/>
        <n v="13626"/>
        <n v="13627"/>
        <n v="13628"/>
        <n v="13629"/>
        <n v="13630"/>
        <n v="13631"/>
        <n v="13632"/>
        <n v="13633"/>
        <n v="13634"/>
        <n v="13635"/>
        <n v="13636"/>
        <n v="13637"/>
        <n v="13638"/>
        <n v="13639"/>
        <n v="13640"/>
        <n v="13641"/>
        <n v="13642"/>
        <n v="13643"/>
        <n v="13644"/>
        <n v="13645"/>
        <n v="13646"/>
        <n v="13647"/>
        <n v="13648"/>
        <n v="13649"/>
        <n v="13650"/>
        <n v="13651"/>
        <n v="13652"/>
        <n v="13653"/>
        <n v="13654"/>
        <n v="13655"/>
        <n v="13656"/>
        <n v="13657"/>
        <n v="13658"/>
        <n v="13659"/>
        <n v="13660"/>
        <n v="13661"/>
        <n v="13662"/>
        <n v="13663"/>
        <n v="13664"/>
        <n v="13665"/>
        <n v="13666"/>
        <n v="13667"/>
        <n v="13668"/>
        <n v="13669"/>
        <n v="13670"/>
        <n v="13671"/>
        <n v="13672"/>
        <n v="13673"/>
        <n v="13674"/>
        <n v="13675"/>
        <n v="13676"/>
        <n v="13677"/>
        <n v="13678"/>
        <n v="13679"/>
        <n v="13680"/>
        <n v="13681"/>
        <n v="13682"/>
        <n v="13683"/>
        <n v="13684"/>
        <n v="13685"/>
        <n v="13686"/>
        <n v="13687"/>
        <n v="13688"/>
        <n v="13689"/>
        <n v="13690"/>
        <n v="13691"/>
        <n v="13692"/>
        <n v="13693"/>
        <n v="13694"/>
        <n v="13695"/>
        <n v="13696"/>
        <n v="13697"/>
        <n v="13698"/>
        <n v="13699"/>
        <n v="13700"/>
        <n v="13701"/>
        <n v="13702"/>
        <n v="13703"/>
        <n v="13704"/>
        <n v="13705"/>
        <n v="13706"/>
        <n v="13707"/>
        <n v="13708"/>
        <n v="13709"/>
        <n v="13710"/>
        <n v="13711"/>
        <n v="13712"/>
        <n v="13713"/>
        <n v="13714"/>
        <n v="13715"/>
        <n v="13716"/>
        <n v="13717"/>
        <n v="13718"/>
        <n v="13719"/>
        <n v="13720"/>
        <n v="13721"/>
        <n v="13722"/>
        <n v="13723"/>
        <n v="13724"/>
        <n v="13725"/>
        <n v="13726"/>
        <n v="13727"/>
        <n v="13728"/>
        <n v="13729"/>
        <n v="13730"/>
        <n v="13731"/>
        <n v="13732"/>
        <n v="13733"/>
        <n v="13734"/>
        <n v="13735"/>
        <n v="13736"/>
        <n v="13737"/>
        <n v="13738"/>
        <n v="13739"/>
        <n v="13740"/>
        <n v="13741"/>
        <n v="13742"/>
        <n v="13743"/>
        <n v="13744"/>
        <n v="13745"/>
        <n v="13746"/>
        <n v="13747"/>
        <n v="13748"/>
        <n v="13749"/>
        <n v="13750"/>
        <n v="13751"/>
        <n v="13752"/>
        <n v="13753"/>
        <n v="13754"/>
        <n v="13755"/>
        <n v="13756"/>
        <n v="13757"/>
        <n v="13758"/>
        <n v="13759"/>
        <n v="13760"/>
        <n v="13761"/>
        <n v="13762"/>
        <n v="13763"/>
        <n v="13764"/>
        <n v="13765"/>
        <n v="13766"/>
        <n v="13767"/>
        <n v="13768"/>
        <n v="13769"/>
        <n v="13770"/>
        <n v="13771"/>
        <n v="13772"/>
        <n v="13773"/>
        <n v="13774"/>
        <n v="13775"/>
        <n v="13776"/>
        <n v="13777"/>
        <n v="13778"/>
        <n v="13779"/>
        <n v="13780"/>
        <n v="13781"/>
        <n v="13782"/>
        <n v="13783"/>
        <n v="13784"/>
        <n v="13785"/>
        <n v="13786"/>
        <n v="13787"/>
        <n v="13788"/>
        <n v="13789"/>
        <n v="13790"/>
        <n v="13791"/>
        <n v="13792"/>
        <n v="13793"/>
        <n v="13794"/>
        <n v="13795"/>
        <n v="13796"/>
        <n v="13797"/>
        <n v="13798"/>
        <n v="13799"/>
        <n v="13800"/>
        <n v="13801"/>
        <n v="13802"/>
        <n v="13803"/>
        <n v="13804"/>
        <n v="13805"/>
        <n v="13806"/>
        <n v="13807"/>
        <n v="13808"/>
        <n v="13809"/>
        <n v="13810"/>
        <n v="13811"/>
        <n v="13812"/>
        <n v="13813"/>
        <n v="13814"/>
        <n v="13815"/>
        <n v="13816"/>
        <n v="13817"/>
        <n v="13818"/>
        <n v="13819"/>
        <n v="13820"/>
        <n v="13821"/>
        <n v="13822"/>
        <n v="13823"/>
        <n v="13824"/>
        <n v="13825"/>
        <n v="13826"/>
        <n v="13827"/>
        <n v="13828"/>
        <n v="13829"/>
        <n v="13830"/>
        <n v="13831"/>
        <n v="13832"/>
        <n v="13833"/>
        <n v="13834"/>
        <n v="13835"/>
        <n v="13836"/>
        <n v="13837"/>
        <n v="13838"/>
        <n v="13839"/>
        <n v="13840"/>
        <n v="13841"/>
        <n v="13842"/>
        <n v="13843"/>
        <n v="13844"/>
        <n v="13845"/>
        <n v="13846"/>
        <n v="13847"/>
        <n v="13848"/>
        <n v="13849"/>
        <n v="13850"/>
        <n v="13851"/>
        <n v="13852"/>
        <n v="13853"/>
        <n v="13854"/>
        <n v="13855"/>
        <n v="13856"/>
        <n v="13857"/>
        <n v="13858"/>
        <n v="13859"/>
        <n v="13860"/>
        <n v="13861"/>
        <n v="13862"/>
        <n v="13863"/>
        <n v="13864"/>
        <n v="13865"/>
        <n v="13866"/>
        <n v="13867"/>
        <n v="13868"/>
        <n v="13869"/>
        <n v="13870"/>
        <n v="13871"/>
        <n v="13872"/>
        <n v="13873"/>
        <n v="13874"/>
        <n v="13875"/>
        <n v="13876"/>
        <n v="13877"/>
        <n v="13878"/>
        <n v="13879"/>
        <n v="13880"/>
        <n v="13881"/>
        <n v="13882"/>
        <n v="13883"/>
        <n v="13884"/>
        <n v="13885"/>
        <n v="13886"/>
        <n v="13887"/>
        <n v="13888"/>
        <n v="13889"/>
        <n v="13890"/>
        <n v="13891"/>
        <n v="13892"/>
        <n v="13893"/>
        <n v="13894"/>
        <n v="13895"/>
        <n v="13896"/>
        <n v="13897"/>
        <n v="13898"/>
        <n v="13899"/>
        <n v="13900"/>
        <n v="13901"/>
        <n v="13902"/>
        <n v="13903"/>
        <n v="13904"/>
        <n v="13905"/>
        <n v="13906"/>
        <n v="13907"/>
        <n v="13908"/>
        <n v="13909"/>
        <n v="13910"/>
        <n v="13911"/>
        <n v="13912"/>
        <n v="13913"/>
        <n v="13914"/>
        <n v="13915"/>
        <n v="13916"/>
        <n v="13917"/>
        <n v="13918"/>
        <n v="13919"/>
        <n v="13920"/>
        <n v="13921"/>
        <n v="13922"/>
        <n v="13923"/>
        <n v="13924"/>
        <n v="13925"/>
        <n v="13926"/>
        <n v="13927"/>
        <n v="13928"/>
        <n v="13929"/>
        <n v="13930"/>
        <n v="13931"/>
        <n v="13932"/>
        <n v="13933"/>
        <n v="13934"/>
        <n v="13935"/>
        <n v="13936"/>
        <n v="13937"/>
        <n v="13938"/>
        <n v="13939"/>
        <n v="13940"/>
        <n v="13941"/>
        <n v="13942"/>
        <n v="13943"/>
        <n v="13944"/>
        <n v="13945"/>
        <n v="13946"/>
        <n v="13947"/>
        <n v="13948"/>
        <n v="13949"/>
        <n v="13950"/>
        <n v="13951"/>
        <n v="13952"/>
        <n v="13953"/>
        <n v="13954"/>
        <n v="13955"/>
        <n v="13956"/>
        <n v="13957"/>
        <n v="13958"/>
        <n v="13959"/>
        <n v="13960"/>
        <n v="13961"/>
        <n v="13962"/>
        <n v="13963"/>
        <n v="13964"/>
        <n v="13965"/>
        <n v="13966"/>
        <n v="13967"/>
        <n v="13968"/>
        <n v="13969"/>
        <n v="13970"/>
        <n v="13971"/>
        <n v="13972"/>
        <n v="13973"/>
        <n v="13974"/>
        <n v="13975"/>
        <n v="13976"/>
        <n v="13977"/>
        <n v="13978"/>
        <n v="13979"/>
        <n v="13980"/>
        <n v="13981"/>
        <n v="13982"/>
        <n v="13983"/>
        <n v="13984"/>
        <n v="13985"/>
        <n v="13986"/>
        <n v="13987"/>
        <n v="13988"/>
        <n v="13989"/>
        <n v="13990"/>
        <n v="13991"/>
        <n v="13992"/>
        <n v="13993"/>
        <n v="13994"/>
        <n v="13995"/>
        <n v="13996"/>
        <n v="13997"/>
        <n v="13998"/>
        <n v="13999"/>
        <n v="14000"/>
        <n v="14001"/>
        <n v="14002"/>
        <n v="14003"/>
        <n v="14004"/>
        <n v="14005"/>
        <n v="14006"/>
        <n v="14007"/>
        <n v="14008"/>
        <n v="14009"/>
        <n v="14010"/>
        <n v="14011"/>
        <n v="14012"/>
        <n v="14013"/>
        <n v="14014"/>
        <n v="14015"/>
        <n v="14016"/>
        <n v="14017"/>
        <n v="14018"/>
        <n v="14019"/>
        <n v="14020"/>
        <n v="14021"/>
        <n v="14022"/>
        <n v="14023"/>
        <n v="14024"/>
        <n v="14025"/>
        <n v="14026"/>
        <n v="14027"/>
        <n v="14028"/>
        <n v="14029"/>
        <n v="14030"/>
        <n v="14031"/>
        <n v="14032"/>
        <n v="14033"/>
        <n v="14034"/>
        <n v="14035"/>
        <n v="14036"/>
        <n v="14037"/>
        <n v="14038"/>
        <n v="14039"/>
        <n v="14040"/>
        <n v="14041"/>
        <n v="14042"/>
        <n v="14043"/>
        <n v="14044"/>
        <n v="14045"/>
        <n v="14046"/>
        <n v="14047"/>
        <n v="14048"/>
        <n v="14049"/>
        <n v="14050"/>
        <n v="14051"/>
        <n v="14052"/>
        <n v="14053"/>
        <n v="14054"/>
        <n v="14055"/>
        <n v="14056"/>
        <n v="14057"/>
        <n v="14058"/>
        <n v="14059"/>
        <n v="14060"/>
        <n v="14061"/>
        <n v="14062"/>
        <n v="14063"/>
        <n v="14064"/>
        <n v="14065"/>
        <n v="14066"/>
        <n v="14067"/>
        <n v="14068"/>
        <n v="14069"/>
        <n v="14070"/>
        <n v="14071"/>
        <n v="14072"/>
        <n v="14073"/>
        <n v="14074"/>
        <n v="14075"/>
        <n v="14076"/>
        <n v="14077"/>
        <n v="14078"/>
        <n v="14079"/>
        <n v="14080"/>
        <n v="14081"/>
        <n v="14082"/>
        <n v="14083"/>
        <n v="14084"/>
        <n v="14085"/>
        <n v="14086"/>
        <n v="14087"/>
        <n v="14088"/>
        <n v="14089"/>
        <n v="14090"/>
        <n v="14091"/>
        <n v="14092"/>
        <n v="14093"/>
        <n v="14094"/>
        <n v="14095"/>
        <n v="14096"/>
        <n v="14097"/>
        <n v="14098"/>
        <n v="14099"/>
        <n v="14100"/>
        <n v="14101"/>
        <n v="14102"/>
        <n v="14103"/>
        <n v="14104"/>
        <n v="14105"/>
        <n v="14106"/>
        <n v="14107"/>
        <n v="14108"/>
        <n v="14109"/>
        <n v="14110"/>
        <n v="14111"/>
        <n v="14112"/>
        <n v="14113"/>
        <n v="14114"/>
        <n v="14115"/>
        <n v="14116"/>
        <n v="14117"/>
        <n v="14118"/>
        <n v="14119"/>
        <n v="14120"/>
        <n v="14121"/>
        <n v="14122"/>
        <n v="14123"/>
        <n v="14124"/>
        <n v="14125"/>
        <n v="14126"/>
        <n v="14127"/>
        <n v="14128"/>
        <n v="14129"/>
        <n v="14130"/>
        <n v="14131"/>
        <n v="14132"/>
        <n v="14133"/>
        <n v="14134"/>
        <n v="14135"/>
        <n v="14136"/>
        <n v="14137"/>
        <n v="14138"/>
        <n v="14139"/>
        <n v="14140"/>
        <n v="14141"/>
        <n v="14142"/>
        <n v="14143"/>
        <n v="14144"/>
        <n v="14145"/>
        <n v="14146"/>
        <n v="14147"/>
        <n v="14148"/>
        <n v="14149"/>
        <n v="14150"/>
        <n v="14151"/>
        <n v="14152"/>
        <n v="14153"/>
        <n v="14154"/>
        <n v="14155"/>
        <n v="14156"/>
        <n v="14157"/>
        <n v="14158"/>
        <n v="14159"/>
        <n v="14160"/>
        <n v="14161"/>
        <n v="14162"/>
        <n v="14163"/>
        <n v="14164"/>
        <n v="14165"/>
        <n v="14166"/>
        <n v="14167"/>
        <n v="14168"/>
        <n v="14169"/>
        <n v="14170"/>
        <n v="14171"/>
        <n v="14172"/>
        <n v="14173"/>
        <n v="14174"/>
        <n v="14175"/>
        <n v="14176"/>
        <n v="14177"/>
        <n v="14178"/>
        <n v="14179"/>
        <n v="14180"/>
        <n v="14181"/>
        <n v="14182"/>
        <n v="14183"/>
        <n v="14184"/>
        <n v="14185"/>
        <n v="14186"/>
        <n v="14187"/>
        <n v="14188"/>
        <n v="14189"/>
        <n v="14190"/>
        <n v="14191"/>
        <n v="14192"/>
        <n v="14193"/>
        <n v="14194"/>
        <n v="14195"/>
        <n v="14196"/>
        <n v="14197"/>
        <n v="14198"/>
        <n v="14199"/>
        <n v="14200"/>
        <n v="14201"/>
        <n v="14202"/>
        <n v="14203"/>
        <n v="14204"/>
        <n v="14205"/>
        <n v="14206"/>
        <n v="14207"/>
        <n v="14208"/>
        <n v="14209"/>
        <n v="14210"/>
        <n v="14211"/>
        <n v="14212"/>
        <n v="14213"/>
        <n v="14214"/>
        <n v="14215"/>
        <n v="14216"/>
        <n v="14217"/>
        <n v="14218"/>
        <n v="14219"/>
        <n v="14220"/>
        <n v="14221"/>
        <n v="14222"/>
        <n v="14223"/>
        <n v="14224"/>
        <n v="14225"/>
        <n v="14226"/>
        <n v="14227"/>
        <n v="14228"/>
        <n v="14229"/>
        <n v="14230"/>
        <n v="14231"/>
        <n v="14232"/>
        <n v="14233"/>
        <n v="14234"/>
        <n v="14235"/>
        <n v="14236"/>
        <n v="14237"/>
        <n v="14238"/>
        <n v="14239"/>
        <n v="14240"/>
        <n v="14241"/>
        <n v="14242"/>
        <n v="14243"/>
        <n v="14244"/>
        <n v="14245"/>
        <n v="14246"/>
        <n v="14247"/>
        <n v="14248"/>
        <n v="14249"/>
        <n v="14250"/>
        <n v="14251"/>
        <n v="14252"/>
        <n v="14253"/>
        <n v="14254"/>
        <n v="14255"/>
        <n v="14256"/>
        <n v="14257"/>
        <n v="14258"/>
        <n v="14259"/>
        <n v="14260"/>
        <n v="14261"/>
        <n v="14262"/>
        <n v="14263"/>
        <n v="14264"/>
        <n v="14265"/>
        <n v="14266"/>
        <n v="14267"/>
        <n v="14268"/>
        <n v="14269"/>
        <n v="14270"/>
        <n v="14271"/>
        <n v="14272"/>
        <n v="14273"/>
        <n v="14274"/>
        <n v="14275"/>
        <n v="14276"/>
        <n v="14277"/>
        <n v="14278"/>
        <n v="14279"/>
        <n v="14280"/>
        <n v="14281"/>
        <n v="14282"/>
        <n v="14283"/>
        <n v="14284"/>
        <n v="14285"/>
        <n v="14286"/>
        <n v="14287"/>
        <n v="14288"/>
        <n v="14289"/>
        <n v="14290"/>
        <n v="14291"/>
        <n v="14292"/>
        <n v="14293"/>
        <n v="14294"/>
        <n v="14295"/>
        <n v="14296"/>
        <n v="14297"/>
        <n v="14298"/>
        <n v="14299"/>
        <n v="14300"/>
        <n v="14301"/>
        <n v="14302"/>
        <n v="14303"/>
        <n v="14304"/>
        <n v="14305"/>
        <n v="14306"/>
        <n v="14307"/>
        <n v="14308"/>
        <n v="14309"/>
        <n v="14310"/>
        <n v="14311"/>
        <n v="14312"/>
        <n v="14313"/>
        <n v="14314"/>
        <n v="14315"/>
        <n v="14316"/>
        <n v="14317"/>
        <n v="14318"/>
        <n v="14319"/>
        <n v="14320"/>
        <n v="14321"/>
        <n v="14322"/>
        <n v="14323"/>
        <n v="14324"/>
        <n v="14325"/>
        <n v="14326"/>
        <n v="14327"/>
        <n v="14328"/>
        <n v="14329"/>
        <n v="14330"/>
        <n v="14331"/>
        <n v="14332"/>
        <n v="14333"/>
        <n v="14334"/>
        <n v="14335"/>
        <n v="14336"/>
        <n v="14337"/>
        <n v="14338"/>
        <n v="14339"/>
        <n v="14340"/>
        <n v="14341"/>
        <n v="14342"/>
        <n v="14343"/>
        <n v="14344"/>
        <n v="14345"/>
        <n v="14346"/>
        <n v="14347"/>
        <n v="14348"/>
        <n v="14349"/>
        <n v="14350"/>
        <n v="14351"/>
        <n v="14352"/>
        <n v="14353"/>
        <n v="14354"/>
        <n v="14355"/>
        <n v="14356"/>
        <n v="14357"/>
        <n v="14358"/>
        <n v="14359"/>
        <n v="14360"/>
        <n v="14361"/>
        <n v="14362"/>
        <n v="14363"/>
        <n v="14364"/>
        <n v="14365"/>
        <n v="14366"/>
        <n v="14367"/>
        <n v="14368"/>
        <n v="14369"/>
        <n v="14370"/>
        <n v="14371"/>
        <n v="14372"/>
        <n v="14373"/>
        <n v="14374"/>
        <n v="14375"/>
        <n v="14376"/>
        <n v="14377"/>
        <n v="14378"/>
        <n v="14379"/>
        <n v="14380"/>
        <n v="14381"/>
        <n v="14382"/>
        <n v="14383"/>
        <n v="14384"/>
        <n v="14385"/>
        <n v="14386"/>
        <n v="14387"/>
        <n v="14388"/>
        <n v="14389"/>
        <n v="14390"/>
        <n v="14391"/>
        <n v="14392"/>
        <n v="14393"/>
        <n v="14394"/>
        <n v="14395"/>
        <n v="14396"/>
        <n v="14397"/>
        <n v="14398"/>
        <n v="14399"/>
        <n v="14400"/>
        <n v="14401"/>
        <n v="14402"/>
        <n v="14403"/>
        <n v="14404"/>
        <n v="14405"/>
        <n v="14406"/>
        <n v="14407"/>
        <n v="14408"/>
        <n v="14409"/>
        <n v="14410"/>
        <n v="14411"/>
        <n v="14412"/>
        <n v="14413"/>
        <n v="14414"/>
        <n v="14415"/>
        <n v="14416"/>
        <n v="14417"/>
        <n v="14418"/>
        <n v="14419"/>
        <n v="14420"/>
        <n v="14421"/>
        <n v="14422"/>
        <n v="14423"/>
        <n v="14424"/>
        <n v="14425"/>
        <n v="14426"/>
        <n v="14427"/>
        <n v="14428"/>
        <n v="14429"/>
        <n v="14430"/>
        <n v="14431"/>
        <n v="14432"/>
        <n v="14433"/>
        <n v="14434"/>
        <n v="14435"/>
        <n v="14436"/>
        <n v="14437"/>
        <n v="14438"/>
        <n v="14439"/>
        <n v="14440"/>
        <n v="14441"/>
        <n v="14442"/>
        <n v="14443"/>
        <n v="14444"/>
        <n v="14445"/>
        <n v="14446"/>
        <n v="14447"/>
        <n v="14448"/>
        <n v="14449"/>
        <n v="14450"/>
        <n v="14451"/>
        <n v="14452"/>
        <n v="14453"/>
        <n v="14454"/>
        <n v="14455"/>
        <n v="14456"/>
        <n v="14457"/>
        <n v="14458"/>
        <n v="14459"/>
        <n v="14460"/>
        <n v="14461"/>
        <n v="14462"/>
        <n v="14463"/>
        <n v="14464"/>
        <n v="14465"/>
        <n v="14466"/>
        <n v="14467"/>
        <n v="14468"/>
        <n v="14469"/>
        <n v="14470"/>
        <n v="14471"/>
        <n v="14472"/>
        <n v="14473"/>
        <n v="14474"/>
        <n v="14475"/>
        <n v="14476"/>
        <n v="14477"/>
        <n v="14478"/>
        <n v="14479"/>
        <n v="14480"/>
        <n v="14481"/>
        <n v="14482"/>
        <n v="14483"/>
        <n v="14484"/>
        <n v="14485"/>
        <n v="14486"/>
        <n v="14487"/>
        <n v="14488"/>
        <n v="14489"/>
        <n v="14490"/>
        <n v="14491"/>
        <n v="14492"/>
        <n v="14493"/>
        <n v="14494"/>
        <n v="14495"/>
        <n v="14496"/>
        <n v="14497"/>
        <n v="14498"/>
        <n v="14499"/>
        <n v="14500"/>
        <n v="14501"/>
        <n v="14502"/>
        <n v="14503"/>
        <n v="14504"/>
        <n v="14505"/>
        <n v="14506"/>
        <n v="14507"/>
        <n v="14508"/>
        <n v="14509"/>
        <n v="14510"/>
        <n v="14511"/>
        <n v="14512"/>
        <n v="14513"/>
        <n v="14514"/>
        <n v="14515"/>
        <n v="14516"/>
        <n v="14517"/>
        <n v="14518"/>
        <n v="14519"/>
        <n v="14520"/>
        <n v="14521"/>
        <n v="14522"/>
        <n v="14523"/>
        <n v="14524"/>
        <n v="14525"/>
        <n v="14526"/>
        <n v="14527"/>
        <n v="14528"/>
        <n v="14529"/>
        <n v="14530"/>
        <n v="14531"/>
        <n v="14532"/>
        <n v="14533"/>
        <n v="14534"/>
        <n v="14535"/>
        <n v="14536"/>
        <n v="14537"/>
        <n v="14538"/>
        <n v="14539"/>
        <n v="14540"/>
        <n v="14541"/>
        <n v="14542"/>
        <n v="14543"/>
        <n v="14544"/>
        <n v="14545"/>
        <n v="14546"/>
        <n v="14547"/>
        <n v="14548"/>
        <n v="14549"/>
        <n v="14550"/>
        <n v="14551"/>
        <n v="14552"/>
        <n v="14553"/>
        <n v="14554"/>
        <n v="14555"/>
        <n v="14556"/>
        <n v="14557"/>
        <n v="14558"/>
        <n v="14559"/>
        <n v="14560"/>
        <n v="14561"/>
        <n v="14562"/>
        <n v="14563"/>
        <n v="14564"/>
        <n v="14565"/>
        <n v="14566"/>
        <n v="14567"/>
        <n v="14568"/>
        <n v="14569"/>
        <n v="14570"/>
        <n v="14571"/>
        <n v="14572"/>
        <n v="14573"/>
        <n v="14574"/>
        <n v="14575"/>
        <n v="14576"/>
        <n v="14577"/>
        <n v="14578"/>
        <n v="14579"/>
        <n v="14580"/>
        <n v="14581"/>
        <n v="14582"/>
        <n v="14583"/>
        <n v="14584"/>
        <n v="14585"/>
        <n v="14586"/>
        <n v="14587"/>
        <n v="14588"/>
        <n v="14589"/>
        <n v="14590"/>
        <n v="14591"/>
        <n v="14592"/>
        <n v="14593"/>
        <n v="14594"/>
        <n v="14595"/>
        <n v="14596"/>
        <n v="14597"/>
        <n v="14598"/>
        <n v="14599"/>
        <n v="14600"/>
        <n v="14601"/>
        <n v="14602"/>
        <n v="14603"/>
        <n v="14604"/>
        <n v="14605"/>
        <n v="14606"/>
        <n v="14607"/>
        <n v="14608"/>
        <n v="14609"/>
        <n v="14610"/>
        <n v="14611"/>
        <n v="14612"/>
        <n v="14613"/>
        <n v="14614"/>
        <n v="14615"/>
        <n v="14616"/>
        <n v="14617"/>
        <n v="14618"/>
        <n v="14619"/>
        <n v="14620"/>
        <n v="14621"/>
        <n v="14622"/>
        <n v="14623"/>
        <n v="14624"/>
        <n v="14625"/>
        <n v="14626"/>
        <n v="14627"/>
        <n v="14628"/>
        <n v="14629"/>
        <n v="14630"/>
        <n v="14631"/>
        <n v="14632"/>
        <n v="14633"/>
        <n v="14634"/>
        <n v="14635"/>
        <n v="14636"/>
        <n v="14637"/>
        <n v="14638"/>
        <n v="14639"/>
        <n v="14640"/>
        <n v="14641"/>
        <n v="14642"/>
        <n v="14643"/>
        <n v="14644"/>
        <n v="14645"/>
        <n v="14646"/>
        <n v="14647"/>
        <n v="14648"/>
        <n v="14649"/>
        <n v="14650"/>
        <n v="14651"/>
        <n v="14652"/>
        <n v="14653"/>
        <n v="14654"/>
        <n v="14655"/>
        <n v="14656"/>
        <n v="14657"/>
        <n v="14658"/>
        <n v="14659"/>
        <n v="14660"/>
        <n v="14661"/>
        <n v="14662"/>
        <n v="14663"/>
        <n v="14664"/>
        <n v="14665"/>
        <n v="14666"/>
        <n v="14667"/>
        <n v="14668"/>
        <n v="14669"/>
        <n v="14670"/>
        <n v="14671"/>
        <n v="14672"/>
        <n v="14673"/>
        <n v="14674"/>
        <n v="14675"/>
        <n v="14676"/>
        <n v="14677"/>
        <n v="14678"/>
        <n v="14679"/>
        <n v="14680"/>
        <n v="14681"/>
        <n v="14682"/>
        <n v="14683"/>
        <n v="14684"/>
        <n v="14685"/>
        <n v="14686"/>
        <n v="14687"/>
        <n v="14688"/>
        <n v="14689"/>
        <n v="14690"/>
        <n v="14691"/>
        <n v="14692"/>
        <n v="14693"/>
        <n v="14694"/>
        <n v="14695"/>
        <n v="14696"/>
        <n v="14697"/>
        <n v="14698"/>
        <n v="14699"/>
        <n v="14700"/>
        <n v="14701"/>
        <n v="14702"/>
        <n v="14703"/>
        <n v="14704"/>
        <n v="14705"/>
        <n v="14706"/>
        <n v="14707"/>
        <n v="14708"/>
        <n v="14709"/>
        <n v="14710"/>
        <n v="14711"/>
        <n v="14712"/>
        <n v="14713"/>
        <n v="14714"/>
        <n v="14715"/>
        <n v="14716"/>
        <n v="14717"/>
        <n v="14718"/>
        <n v="14719"/>
        <n v="14720"/>
        <n v="14721"/>
        <n v="14722"/>
        <n v="14723"/>
        <n v="14724"/>
        <n v="14725"/>
        <n v="14726"/>
        <n v="14727"/>
        <n v="14728"/>
        <n v="14729"/>
        <n v="14730"/>
        <n v="14731"/>
        <n v="14732"/>
        <n v="14733"/>
        <n v="14734"/>
        <n v="14735"/>
        <n v="14736"/>
        <n v="14737"/>
        <n v="14738"/>
        <n v="14739"/>
        <n v="14740"/>
        <n v="14741"/>
        <n v="14742"/>
        <n v="14743"/>
        <n v="14744"/>
        <n v="14745"/>
        <n v="14746"/>
        <n v="14747"/>
        <n v="14748"/>
        <n v="14749"/>
        <n v="14750"/>
        <n v="14751"/>
        <n v="14752"/>
        <n v="14753"/>
        <n v="14754"/>
        <n v="14755"/>
        <n v="14756"/>
        <n v="14757"/>
        <n v="14758"/>
        <n v="14759"/>
        <n v="14760"/>
        <n v="14761"/>
        <n v="14762"/>
        <n v="14763"/>
        <n v="14764"/>
        <n v="14765"/>
        <n v="14766"/>
        <n v="14767"/>
        <n v="14768"/>
        <n v="14769"/>
        <n v="14770"/>
        <n v="14771"/>
        <n v="14772"/>
        <n v="14773"/>
        <n v="14774"/>
        <n v="14775"/>
        <n v="14776"/>
        <n v="14777"/>
        <n v="14778"/>
        <n v="14779"/>
        <n v="14780"/>
        <n v="14781"/>
        <n v="14782"/>
        <n v="14783"/>
        <n v="14784"/>
        <n v="14785"/>
        <n v="14786"/>
        <n v="14787"/>
        <n v="14788"/>
        <n v="14789"/>
        <n v="14790"/>
        <n v="14791"/>
        <n v="14792"/>
        <n v="14793"/>
        <n v="14794"/>
        <n v="14795"/>
        <n v="14796"/>
        <n v="14797"/>
        <n v="14798"/>
        <n v="14799"/>
        <n v="14800"/>
        <n v="14801"/>
        <n v="14802"/>
        <n v="14803"/>
        <n v="14804"/>
        <n v="14805"/>
        <n v="14806"/>
        <n v="14807"/>
        <n v="14808"/>
        <n v="14809"/>
        <n v="14810"/>
        <n v="14811"/>
        <n v="14812"/>
        <n v="14813"/>
        <n v="14814"/>
        <n v="14815"/>
        <n v="14816"/>
        <n v="14817"/>
        <n v="14818"/>
        <n v="14819"/>
        <n v="14820"/>
        <n v="14821"/>
        <n v="14822"/>
        <n v="14823"/>
        <n v="14824"/>
        <n v="14825"/>
        <n v="14826"/>
        <n v="14827"/>
        <n v="14828"/>
        <n v="14829"/>
        <n v="14830"/>
        <n v="14831"/>
        <n v="14832"/>
        <n v="14833"/>
        <n v="14834"/>
        <n v="14835"/>
        <n v="14836"/>
        <n v="14837"/>
        <n v="14838"/>
        <n v="14839"/>
        <n v="14840"/>
        <n v="14841"/>
        <n v="14842"/>
        <n v="14843"/>
        <n v="14844"/>
        <n v="14845"/>
        <n v="14846"/>
        <n v="14847"/>
        <n v="14848"/>
        <n v="14849"/>
        <n v="14850"/>
        <n v="14851"/>
        <n v="14852"/>
        <n v="14853"/>
        <n v="14854"/>
        <n v="14855"/>
        <n v="14856"/>
        <n v="14857"/>
        <n v="14858"/>
        <n v="14859"/>
        <n v="14860"/>
        <n v="14861"/>
        <n v="14862"/>
        <n v="14863"/>
        <n v="14864"/>
        <n v="14865"/>
        <n v="14866"/>
        <n v="14867"/>
        <n v="14868"/>
        <n v="14869"/>
        <n v="14870"/>
        <n v="14871"/>
        <n v="14872"/>
        <n v="14873"/>
        <n v="14874"/>
        <n v="14875"/>
        <n v="14876"/>
        <n v="14877"/>
        <n v="14878"/>
        <n v="14879"/>
        <n v="14880"/>
        <n v="14881"/>
        <n v="14882"/>
        <n v="14883"/>
        <n v="14884"/>
        <n v="14885"/>
        <n v="14886"/>
        <n v="14887"/>
        <n v="14888"/>
        <n v="14889"/>
        <n v="14890"/>
        <n v="14891"/>
        <n v="14892"/>
        <n v="14893"/>
        <n v="14894"/>
        <n v="14895"/>
        <n v="14896"/>
        <n v="14897"/>
        <n v="14898"/>
        <n v="14899"/>
        <n v="14900"/>
        <n v="14901"/>
        <n v="14902"/>
        <n v="14903"/>
        <n v="14904"/>
        <n v="14905"/>
        <n v="14906"/>
        <n v="14907"/>
        <n v="14908"/>
        <n v="14909"/>
        <n v="14910"/>
        <n v="14911"/>
        <n v="14912"/>
        <n v="14913"/>
        <n v="14914"/>
        <n v="14915"/>
        <n v="14916"/>
        <n v="14917"/>
        <n v="14918"/>
        <n v="14919"/>
        <n v="14920"/>
        <n v="14921"/>
        <n v="14922"/>
        <n v="14923"/>
        <n v="14924"/>
        <n v="14925"/>
        <n v="14926"/>
        <n v="14927"/>
        <n v="14928"/>
        <n v="14929"/>
        <n v="14930"/>
        <n v="14931"/>
        <n v="14932"/>
        <n v="14933"/>
        <n v="14934"/>
        <n v="14935"/>
        <n v="14936"/>
        <n v="14937"/>
        <n v="14938"/>
        <n v="14939"/>
        <n v="14940"/>
        <n v="14941"/>
        <n v="14942"/>
        <n v="14943"/>
        <n v="14944"/>
        <n v="14945"/>
        <n v="14946"/>
        <n v="14947"/>
        <n v="14948"/>
        <n v="14949"/>
        <n v="14950"/>
        <n v="14951"/>
        <n v="14952"/>
        <n v="14953"/>
        <n v="14954"/>
        <n v="14955"/>
        <n v="14956"/>
        <n v="14957"/>
        <n v="14958"/>
        <n v="14959"/>
        <n v="14960"/>
        <n v="14961"/>
        <n v="14962"/>
        <n v="14963"/>
        <n v="14964"/>
        <n v="14965"/>
        <n v="14966"/>
        <n v="14967"/>
        <n v="14968"/>
        <n v="14969"/>
        <n v="14970"/>
        <n v="14971"/>
        <n v="14972"/>
        <n v="14973"/>
        <n v="14974"/>
        <n v="14975"/>
        <n v="14976"/>
        <n v="14977"/>
        <n v="14978"/>
        <n v="14979"/>
        <n v="14980"/>
        <n v="14981"/>
        <n v="14982"/>
        <n v="14983"/>
        <n v="14984"/>
        <n v="14985"/>
        <n v="14986"/>
        <n v="14987"/>
        <n v="14988"/>
        <n v="14989"/>
        <n v="14990"/>
        <n v="14991"/>
        <n v="14992"/>
        <n v="14993"/>
        <n v="14994"/>
        <n v="14995"/>
        <n v="14996"/>
        <n v="14997"/>
        <n v="14998"/>
        <n v="14999"/>
        <n v="15000"/>
        <n v="15001"/>
        <n v="15002"/>
        <n v="15003"/>
        <n v="15004"/>
        <n v="15005"/>
        <n v="15006"/>
        <n v="15007"/>
        <n v="15008"/>
        <n v="15009"/>
        <n v="15010"/>
        <n v="15011"/>
        <n v="15012"/>
        <n v="15013"/>
        <n v="15014"/>
        <n v="15015"/>
        <n v="15016"/>
        <n v="15017"/>
        <n v="15018"/>
        <n v="15019"/>
        <n v="15020"/>
        <n v="15021"/>
        <n v="15022"/>
        <n v="15023"/>
        <n v="15024"/>
        <n v="15025"/>
        <n v="15026"/>
        <n v="15027"/>
        <n v="15028"/>
        <n v="15029"/>
        <n v="15030"/>
        <n v="15031"/>
        <n v="15032"/>
        <n v="15033"/>
        <n v="15034"/>
        <n v="15035"/>
        <n v="15036"/>
        <n v="15037"/>
        <n v="15038"/>
        <n v="15039"/>
        <n v="15040"/>
        <n v="15041"/>
        <n v="15042"/>
        <n v="15043"/>
        <n v="15044"/>
        <n v="15045"/>
        <n v="15046"/>
        <n v="15047"/>
        <n v="15048"/>
        <n v="15049"/>
        <n v="15050"/>
        <n v="15051"/>
        <n v="15052"/>
        <n v="15053"/>
        <n v="15054"/>
        <n v="15055"/>
        <n v="15056"/>
        <n v="15057"/>
        <n v="15058"/>
        <n v="15059"/>
        <n v="15060"/>
        <n v="15061"/>
        <n v="15062"/>
        <n v="15063"/>
        <n v="15064"/>
        <n v="15065"/>
        <n v="15066"/>
        <n v="15067"/>
        <n v="15068"/>
        <n v="15069"/>
        <n v="15070"/>
        <n v="15071"/>
        <n v="15072"/>
        <n v="15073"/>
        <n v="15074"/>
        <n v="15075"/>
        <n v="15076"/>
        <n v="15077"/>
        <n v="15078"/>
        <n v="15079"/>
        <n v="15080"/>
        <n v="15081"/>
        <n v="15082"/>
        <n v="15083"/>
        <n v="15084"/>
        <n v="15085"/>
        <n v="15086"/>
        <n v="15087"/>
        <n v="15088"/>
        <n v="15089"/>
        <n v="15090"/>
        <n v="15091"/>
        <n v="15092"/>
        <n v="15093"/>
        <n v="15094"/>
        <n v="15095"/>
        <n v="15096"/>
        <n v="15097"/>
        <n v="15098"/>
        <n v="15099"/>
        <n v="15100"/>
        <n v="15101"/>
        <n v="15102"/>
        <n v="15103"/>
        <n v="15104"/>
        <n v="15105"/>
        <n v="15106"/>
        <n v="15107"/>
        <n v="15108"/>
        <n v="15109"/>
        <n v="15110"/>
        <n v="15111"/>
        <n v="15112"/>
        <n v="15113"/>
        <n v="15114"/>
        <n v="15115"/>
        <n v="15116"/>
        <n v="15117"/>
        <n v="15118"/>
        <n v="15119"/>
        <n v="15120"/>
        <n v="15121"/>
        <n v="15122"/>
        <n v="15123"/>
        <n v="15124"/>
        <n v="15125"/>
        <n v="15126"/>
        <n v="15127"/>
        <n v="15128"/>
        <n v="15129"/>
        <n v="15130"/>
        <n v="15131"/>
        <n v="15132"/>
        <n v="15133"/>
        <n v="15134"/>
        <n v="15135"/>
        <n v="15136"/>
        <n v="15137"/>
        <n v="15138"/>
        <n v="15139"/>
        <n v="15140"/>
        <n v="15141"/>
        <n v="15142"/>
        <n v="15143"/>
        <n v="15144"/>
        <n v="15145"/>
        <n v="15146"/>
        <n v="15147"/>
        <n v="15148"/>
        <n v="15149"/>
        <n v="15150"/>
        <n v="15151"/>
        <n v="15152"/>
        <n v="15153"/>
        <n v="15154"/>
        <n v="15155"/>
        <n v="15156"/>
        <n v="15157"/>
        <n v="15158"/>
        <n v="15159"/>
        <n v="15160"/>
        <n v="15161"/>
        <n v="15162"/>
        <n v="15163"/>
        <n v="15164"/>
        <n v="15165"/>
        <n v="15166"/>
        <n v="15167"/>
        <n v="15168"/>
        <n v="15169"/>
        <n v="15170"/>
        <n v="15171"/>
        <n v="15172"/>
        <n v="15173"/>
        <n v="15174"/>
        <n v="15175"/>
        <n v="15176"/>
        <n v="15177"/>
        <n v="15178"/>
        <n v="15179"/>
        <n v="15180"/>
        <n v="15181"/>
        <n v="15182"/>
        <n v="15183"/>
        <n v="15184"/>
        <n v="15185"/>
        <n v="15186"/>
        <n v="15187"/>
        <n v="15188"/>
        <n v="15189"/>
        <n v="15190"/>
        <n v="15191"/>
        <n v="15192"/>
        <n v="15193"/>
        <n v="15194"/>
        <n v="15195"/>
        <n v="15196"/>
        <n v="15197"/>
        <n v="15198"/>
        <n v="15199"/>
        <n v="15200"/>
        <n v="15201"/>
        <n v="15202"/>
        <n v="15203"/>
        <n v="15204"/>
        <n v="15205"/>
        <n v="15206"/>
        <n v="15207"/>
        <n v="15208"/>
        <n v="15209"/>
        <n v="15210"/>
        <n v="15211"/>
        <n v="15212"/>
        <n v="15213"/>
        <n v="15214"/>
        <n v="15215"/>
        <n v="15216"/>
        <n v="15217"/>
        <n v="15218"/>
        <n v="15219"/>
        <n v="15220"/>
        <n v="15221"/>
        <n v="15222"/>
        <n v="15223"/>
        <n v="15224"/>
        <n v="15225"/>
        <n v="15226"/>
        <n v="15227"/>
        <n v="15228"/>
        <n v="15229"/>
        <n v="15230"/>
        <n v="15231"/>
        <n v="15232"/>
        <n v="15233"/>
        <n v="15234"/>
        <n v="15235"/>
        <n v="15236"/>
        <n v="15237"/>
        <n v="15238"/>
        <n v="15239"/>
        <n v="15240"/>
        <n v="15241"/>
        <n v="15242"/>
        <n v="15243"/>
        <n v="15244"/>
        <n v="15245"/>
        <n v="15246"/>
        <n v="15247"/>
        <n v="15248"/>
        <n v="15249"/>
        <n v="15250"/>
        <n v="15251"/>
        <n v="15252"/>
        <n v="15253"/>
        <n v="15254"/>
        <n v="15255"/>
        <n v="15256"/>
        <n v="15257"/>
        <n v="15258"/>
        <n v="15259"/>
        <n v="15260"/>
        <n v="15261"/>
        <n v="15262"/>
        <n v="15263"/>
        <n v="15264"/>
        <n v="15265"/>
        <n v="15266"/>
        <n v="15267"/>
        <n v="15268"/>
        <n v="15269"/>
        <n v="15270"/>
        <n v="15271"/>
        <n v="15272"/>
        <n v="15273"/>
        <n v="15274"/>
        <n v="15275"/>
        <n v="15276"/>
        <n v="15277"/>
        <n v="15278"/>
        <n v="15279"/>
        <n v="15280"/>
        <n v="15281"/>
        <n v="15282"/>
        <n v="15283"/>
        <n v="15284"/>
        <n v="15285"/>
        <n v="15286"/>
        <n v="15287"/>
        <n v="15288"/>
        <n v="15289"/>
        <n v="15290"/>
        <n v="15291"/>
        <n v="15292"/>
        <n v="15293"/>
        <n v="15294"/>
        <n v="15295"/>
        <n v="15296"/>
        <n v="15297"/>
        <n v="15298"/>
        <n v="15299"/>
        <n v="15300"/>
        <n v="15301"/>
        <n v="15302"/>
        <n v="15303"/>
        <n v="15304"/>
        <n v="15305"/>
        <n v="15306"/>
        <n v="15307"/>
        <n v="15308"/>
        <n v="15309"/>
        <n v="15310"/>
        <n v="15311"/>
        <n v="15312"/>
        <n v="15313"/>
        <n v="15314"/>
        <n v="15315"/>
        <n v="15316"/>
        <n v="15317"/>
        <n v="15318"/>
        <n v="15319"/>
        <n v="15320"/>
        <n v="15321"/>
        <n v="15322"/>
        <n v="15323"/>
        <n v="15324"/>
        <n v="15325"/>
        <n v="15326"/>
        <n v="15327"/>
        <n v="15328"/>
        <n v="15329"/>
        <n v="15330"/>
        <n v="15331"/>
        <n v="15332"/>
        <n v="15333"/>
        <n v="15334"/>
        <n v="15335"/>
        <n v="15336"/>
        <n v="15337"/>
        <n v="15338"/>
        <n v="15339"/>
        <n v="15340"/>
        <n v="15341"/>
        <n v="15342"/>
        <n v="15343"/>
        <n v="15344"/>
        <n v="15345"/>
        <n v="15346"/>
        <n v="15347"/>
        <n v="15348"/>
        <n v="15349"/>
        <n v="15350"/>
        <n v="15351"/>
        <n v="15352"/>
        <n v="15353"/>
        <n v="15354"/>
        <n v="15355"/>
        <n v="15356"/>
        <n v="15357"/>
        <n v="15358"/>
        <n v="15359"/>
        <n v="15360"/>
        <n v="15361"/>
        <n v="15362"/>
        <n v="15363"/>
        <n v="15364"/>
        <n v="15365"/>
        <n v="15366"/>
        <n v="15367"/>
        <n v="15368"/>
        <n v="15369"/>
        <n v="15370"/>
        <n v="15371"/>
        <n v="15372"/>
        <n v="15373"/>
        <n v="15374"/>
        <n v="15375"/>
        <n v="15376"/>
        <n v="15377"/>
        <n v="15378"/>
        <n v="15379"/>
        <n v="15380"/>
        <n v="15381"/>
        <n v="15382"/>
        <n v="15383"/>
        <n v="15384"/>
        <n v="15385"/>
        <n v="15386"/>
        <n v="15387"/>
        <n v="15388"/>
        <n v="15389"/>
        <n v="15390"/>
        <n v="15391"/>
        <n v="15392"/>
        <n v="15393"/>
        <n v="15394"/>
        <n v="15395"/>
        <n v="15396"/>
        <n v="15397"/>
        <n v="15398"/>
        <n v="15399"/>
        <n v="15400"/>
        <n v="15401"/>
        <n v="15402"/>
        <n v="15403"/>
        <n v="15404"/>
        <n v="15405"/>
        <n v="15406"/>
        <n v="15407"/>
        <n v="15408"/>
        <n v="15409"/>
        <n v="15410"/>
        <n v="15411"/>
        <n v="15412"/>
        <n v="15413"/>
        <n v="15414"/>
        <n v="15415"/>
        <n v="15416"/>
        <n v="15417"/>
        <n v="15418"/>
        <n v="15419"/>
        <n v="15420"/>
        <n v="15421"/>
        <n v="15422"/>
        <n v="15423"/>
        <n v="15424"/>
        <n v="15425"/>
        <n v="15426"/>
        <n v="15427"/>
        <n v="15428"/>
        <n v="15429"/>
        <n v="15430"/>
        <n v="15431"/>
        <n v="15432"/>
        <n v="15433"/>
        <n v="15434"/>
        <n v="15435"/>
        <n v="15436"/>
        <n v="15437"/>
        <n v="15438"/>
        <n v="15439"/>
        <n v="15440"/>
        <n v="15441"/>
        <n v="15442"/>
        <n v="15443"/>
        <n v="15444"/>
        <n v="15445"/>
        <n v="15446"/>
        <n v="15447"/>
        <n v="15448"/>
        <n v="15449"/>
        <n v="15450"/>
        <n v="15451"/>
        <n v="15452"/>
        <n v="15453"/>
        <n v="15454"/>
        <n v="15455"/>
        <n v="15456"/>
        <n v="15457"/>
        <n v="15458"/>
        <n v="15459"/>
        <n v="15460"/>
        <n v="15461"/>
        <n v="15462"/>
        <n v="15463"/>
        <n v="15464"/>
        <n v="15465"/>
        <n v="15466"/>
        <n v="15467"/>
        <n v="15468"/>
        <n v="15469"/>
        <n v="15470"/>
        <n v="15471"/>
        <n v="15472"/>
        <n v="15473"/>
        <n v="15474"/>
        <n v="15475"/>
        <n v="15476"/>
        <n v="15477"/>
        <n v="15478"/>
        <n v="15479"/>
        <n v="15480"/>
        <n v="15481"/>
        <n v="15482"/>
        <n v="15483"/>
        <n v="15484"/>
        <n v="15485"/>
        <n v="15486"/>
        <n v="15487"/>
        <n v="15488"/>
        <n v="15489"/>
        <n v="15490"/>
        <n v="15491"/>
        <n v="15492"/>
        <n v="15493"/>
        <n v="15494"/>
        <n v="15495"/>
        <n v="15496"/>
        <n v="15497"/>
        <n v="15498"/>
        <n v="15499"/>
        <n v="15500"/>
        <n v="15501"/>
        <n v="15502"/>
        <n v="15503"/>
        <n v="15504"/>
        <n v="15505"/>
        <n v="15506"/>
        <n v="15507"/>
        <n v="15508"/>
        <n v="15509"/>
        <n v="15510"/>
        <n v="15511"/>
        <n v="15512"/>
        <n v="15513"/>
        <n v="15514"/>
        <n v="15515"/>
        <n v="15516"/>
        <n v="15517"/>
        <n v="15518"/>
        <n v="15519"/>
        <n v="15520"/>
        <n v="15521"/>
        <n v="15522"/>
        <n v="15523"/>
        <n v="15524"/>
        <n v="15525"/>
        <n v="15526"/>
        <n v="15527"/>
        <n v="15528"/>
        <n v="15529"/>
        <n v="15530"/>
        <n v="15531"/>
        <n v="15532"/>
        <n v="15533"/>
        <n v="15534"/>
        <n v="15535"/>
        <n v="15536"/>
        <n v="15537"/>
        <n v="15538"/>
        <n v="15539"/>
        <n v="15540"/>
        <n v="15541"/>
        <n v="15542"/>
        <n v="15543"/>
        <n v="15544"/>
        <n v="15545"/>
        <n v="15546"/>
        <n v="15547"/>
        <n v="15548"/>
        <n v="15549"/>
        <n v="15550"/>
        <n v="15551"/>
        <n v="15552"/>
        <n v="15553"/>
        <n v="15554"/>
        <n v="15555"/>
        <n v="15556"/>
        <n v="15557"/>
        <n v="15558"/>
        <n v="15559"/>
        <n v="15560"/>
        <n v="15561"/>
        <n v="15562"/>
        <n v="15563"/>
        <n v="15564"/>
        <n v="15565"/>
        <n v="15566"/>
        <n v="15567"/>
        <n v="15568"/>
        <n v="15569"/>
        <n v="15570"/>
        <n v="15571"/>
        <n v="15572"/>
        <n v="15573"/>
        <n v="15574"/>
        <n v="15575"/>
        <n v="15576"/>
        <n v="15577"/>
        <n v="15578"/>
        <n v="15579"/>
        <n v="15580"/>
        <n v="15581"/>
        <n v="15582"/>
        <n v="15583"/>
        <n v="15584"/>
        <n v="15585"/>
        <n v="15586"/>
        <n v="15587"/>
        <n v="15588"/>
        <n v="15589"/>
        <n v="15590"/>
        <n v="15591"/>
        <n v="15592"/>
        <n v="15593"/>
        <n v="15594"/>
        <n v="15595"/>
        <n v="15596"/>
        <n v="15597"/>
        <n v="15598"/>
        <n v="15599"/>
        <n v="15600"/>
        <n v="15601"/>
        <n v="15602"/>
        <n v="15603"/>
        <n v="15604"/>
        <n v="15605"/>
        <n v="15606"/>
        <n v="15607"/>
        <n v="15608"/>
        <n v="15609"/>
        <n v="15610"/>
        <n v="15611"/>
        <n v="15612"/>
        <n v="15613"/>
        <n v="15614"/>
        <n v="15615"/>
        <n v="15616"/>
        <n v="15617"/>
        <n v="15618"/>
        <n v="15619"/>
        <n v="15620"/>
        <n v="15621"/>
        <n v="15622"/>
        <n v="15623"/>
        <n v="15624"/>
        <n v="15625"/>
        <n v="15626"/>
        <n v="15627"/>
        <n v="15628"/>
        <n v="15629"/>
        <n v="15630"/>
        <n v="15631"/>
        <n v="15632"/>
        <n v="15633"/>
        <n v="15634"/>
        <n v="15635"/>
        <n v="15636"/>
        <n v="15637"/>
        <n v="15638"/>
        <n v="15639"/>
        <n v="15640"/>
        <n v="15641"/>
        <n v="15642"/>
        <n v="15643"/>
        <n v="15644"/>
        <n v="15645"/>
        <n v="15646"/>
        <n v="15647"/>
        <n v="15648"/>
        <n v="15649"/>
        <n v="15650"/>
        <n v="15651"/>
        <n v="15652"/>
        <n v="15653"/>
        <n v="15654"/>
        <n v="15655"/>
        <n v="15656"/>
        <n v="15657"/>
        <n v="15658"/>
        <n v="15659"/>
        <n v="15660"/>
        <n v="15661"/>
        <n v="15662"/>
        <n v="15663"/>
        <n v="15664"/>
        <n v="15665"/>
        <n v="15666"/>
        <n v="15667"/>
        <n v="15668"/>
        <n v="15669"/>
        <n v="15670"/>
        <n v="15671"/>
        <n v="15672"/>
        <n v="15673"/>
        <n v="15674"/>
        <n v="15675"/>
        <n v="15676"/>
        <n v="15677"/>
        <n v="15678"/>
        <n v="15679"/>
        <n v="15680"/>
        <n v="15681"/>
        <n v="15682"/>
        <n v="15683"/>
        <n v="15684"/>
        <n v="15685"/>
        <n v="15686"/>
        <n v="15687"/>
        <n v="15688"/>
        <n v="15689"/>
        <n v="15690"/>
        <n v="15691"/>
        <n v="15692"/>
        <n v="15693"/>
        <n v="15694"/>
        <n v="15695"/>
        <n v="15696"/>
        <n v="15697"/>
        <n v="15698"/>
        <n v="15699"/>
        <n v="15700"/>
        <n v="15701"/>
        <n v="15702"/>
        <n v="15703"/>
        <n v="15704"/>
        <n v="15705"/>
        <n v="15706"/>
        <n v="15707"/>
        <n v="15708"/>
        <n v="15709"/>
        <n v="15710"/>
        <n v="15711"/>
        <n v="15712"/>
        <n v="15713"/>
        <n v="15714"/>
        <n v="15715"/>
        <n v="15716"/>
        <n v="15717"/>
        <n v="15718"/>
        <n v="15719"/>
        <n v="15720"/>
        <n v="15721"/>
        <n v="15722"/>
        <n v="15723"/>
        <n v="15724"/>
        <n v="15725"/>
        <n v="15726"/>
        <n v="15727"/>
        <n v="15728"/>
        <n v="15729"/>
        <n v="15730"/>
        <n v="15731"/>
        <n v="15732"/>
        <n v="15733"/>
        <n v="15734"/>
        <n v="15735"/>
        <n v="15736"/>
        <n v="15737"/>
        <n v="15738"/>
        <n v="15739"/>
        <n v="15740"/>
        <n v="15741"/>
        <n v="15742"/>
        <n v="15743"/>
        <n v="15744"/>
        <n v="15745"/>
        <n v="15746"/>
        <n v="15747"/>
        <n v="15748"/>
        <n v="15749"/>
        <n v="15750"/>
        <n v="15751"/>
        <n v="15752"/>
        <n v="15753"/>
        <n v="15754"/>
        <n v="15755"/>
        <n v="15756"/>
        <n v="15757"/>
        <n v="15758"/>
        <n v="15759"/>
        <n v="15760"/>
        <n v="15761"/>
        <n v="15762"/>
        <n v="15763"/>
        <n v="15764"/>
        <n v="15765"/>
        <n v="15766"/>
        <n v="15767"/>
        <n v="15768"/>
        <n v="15769"/>
        <n v="15770"/>
        <n v="15771"/>
        <n v="15772"/>
        <n v="15773"/>
        <n v="15774"/>
        <n v="15775"/>
        <n v="15776"/>
        <n v="15777"/>
        <n v="15778"/>
        <n v="15779"/>
        <n v="15780"/>
        <n v="15781"/>
        <n v="15782"/>
        <n v="15783"/>
        <n v="15784"/>
        <n v="15785"/>
        <n v="15786"/>
        <n v="15787"/>
        <n v="15788"/>
        <n v="15789"/>
        <n v="15790"/>
        <n v="15791"/>
        <n v="15792"/>
        <n v="15793"/>
        <n v="15794"/>
        <n v="15795"/>
        <n v="15796"/>
        <n v="15797"/>
        <n v="15798"/>
        <n v="15799"/>
        <n v="15800"/>
        <n v="15801"/>
        <n v="15802"/>
        <n v="15803"/>
        <n v="15804"/>
        <n v="15805"/>
        <n v="15806"/>
        <n v="15807"/>
        <n v="15808"/>
        <n v="15809"/>
        <n v="15810"/>
        <n v="15811"/>
        <n v="15812"/>
        <n v="15813"/>
        <n v="15814"/>
        <n v="15815"/>
        <n v="15816"/>
        <n v="15817"/>
        <n v="15818"/>
        <n v="15819"/>
        <n v="15820"/>
        <n v="15821"/>
        <n v="15822"/>
        <n v="15823"/>
        <n v="15824"/>
        <n v="15825"/>
        <n v="15826"/>
        <n v="15827"/>
        <n v="15828"/>
        <n v="15829"/>
        <n v="15830"/>
        <n v="15831"/>
        <n v="15832"/>
        <n v="15833"/>
        <n v="15834"/>
        <n v="15835"/>
        <n v="15836"/>
        <n v="15837"/>
        <n v="15838"/>
        <n v="15839"/>
        <n v="15840"/>
        <n v="15841"/>
        <n v="15842"/>
        <n v="15843"/>
        <n v="15844"/>
        <n v="15845"/>
        <n v="15846"/>
        <n v="15847"/>
        <n v="15848"/>
        <n v="15849"/>
        <n v="15850"/>
        <n v="15851"/>
        <n v="15852"/>
        <n v="15853"/>
        <n v="15854"/>
        <n v="15855"/>
        <n v="15856"/>
        <n v="15857"/>
        <n v="15858"/>
        <n v="15859"/>
        <n v="15860"/>
        <n v="15861"/>
        <n v="15862"/>
        <n v="15863"/>
        <n v="15864"/>
        <n v="15865"/>
        <n v="15866"/>
        <n v="15867"/>
        <n v="15868"/>
        <n v="15869"/>
        <n v="15870"/>
        <n v="15871"/>
        <n v="15872"/>
        <n v="15873"/>
        <n v="15874"/>
        <n v="15875"/>
        <n v="15876"/>
        <n v="15877"/>
        <n v="15878"/>
        <n v="15879"/>
        <n v="15880"/>
        <n v="15881"/>
        <n v="15882"/>
        <n v="15883"/>
        <n v="15884"/>
        <n v="15885"/>
        <n v="15886"/>
        <n v="15887"/>
        <n v="15888"/>
        <n v="15889"/>
        <n v="15890"/>
        <n v="15891"/>
        <n v="15892"/>
        <n v="15893"/>
        <n v="15894"/>
        <n v="15895"/>
        <n v="15896"/>
        <n v="15897"/>
        <n v="15898"/>
        <n v="15899"/>
        <n v="15900"/>
        <n v="15901"/>
        <n v="15902"/>
        <n v="15903"/>
        <n v="15904"/>
        <n v="15905"/>
        <n v="15906"/>
        <n v="15907"/>
        <n v="15908"/>
        <n v="15909"/>
        <n v="15910"/>
        <n v="15911"/>
        <n v="15912"/>
        <n v="15913"/>
        <n v="15914"/>
        <n v="15915"/>
        <n v="15916"/>
        <n v="15917"/>
        <n v="15918"/>
        <n v="15919"/>
        <n v="15920"/>
        <n v="15921"/>
        <n v="15922"/>
        <n v="15923"/>
        <n v="15924"/>
        <n v="15925"/>
        <n v="15926"/>
        <n v="15927"/>
        <n v="15928"/>
        <n v="15929"/>
        <n v="15930"/>
        <n v="15931"/>
        <n v="15932"/>
        <n v="15933"/>
        <n v="15934"/>
        <n v="15935"/>
        <n v="15936"/>
        <n v="15937"/>
        <n v="15938"/>
        <n v="15939"/>
        <n v="15940"/>
        <n v="15941"/>
        <n v="15942"/>
        <n v="15943"/>
        <n v="15944"/>
        <n v="15945"/>
        <n v="15946"/>
        <n v="15947"/>
        <n v="15948"/>
        <n v="15949"/>
        <n v="15950"/>
        <n v="15951"/>
        <n v="15952"/>
        <n v="15953"/>
        <n v="15954"/>
        <n v="15955"/>
        <n v="15956"/>
        <n v="15957"/>
        <n v="15958"/>
        <n v="15959"/>
        <n v="15960"/>
        <n v="15961"/>
        <n v="15962"/>
        <n v="15963"/>
        <n v="15964"/>
        <n v="15965"/>
        <n v="15966"/>
        <n v="15967"/>
        <n v="15968"/>
        <n v="15969"/>
        <n v="15970"/>
        <n v="15971"/>
        <n v="15972"/>
        <n v="15973"/>
        <n v="15974"/>
        <n v="15975"/>
        <n v="15976"/>
        <n v="15977"/>
        <n v="15978"/>
        <n v="15979"/>
        <n v="15980"/>
        <n v="15981"/>
        <n v="15982"/>
        <n v="15983"/>
        <n v="15984"/>
        <n v="15985"/>
        <n v="15986"/>
        <n v="15987"/>
        <n v="15988"/>
        <n v="15989"/>
        <n v="15990"/>
        <n v="15991"/>
        <n v="15992"/>
        <n v="15993"/>
        <n v="15994"/>
        <n v="15995"/>
        <n v="15996"/>
        <n v="15997"/>
        <n v="15998"/>
        <n v="15999"/>
        <n v="16000"/>
        <n v="16001"/>
        <n v="16002"/>
        <n v="16003"/>
        <n v="16004"/>
        <n v="16005"/>
        <n v="16006"/>
        <n v="16007"/>
        <n v="16008"/>
        <n v="16009"/>
        <n v="16010"/>
        <n v="16011"/>
        <n v="16012"/>
        <n v="16013"/>
        <n v="16014"/>
        <n v="16015"/>
        <n v="16016"/>
        <n v="16017"/>
        <n v="16018"/>
        <n v="16019"/>
        <n v="16020"/>
        <n v="16021"/>
        <n v="16022"/>
        <n v="16023"/>
        <n v="16024"/>
        <n v="16025"/>
        <n v="16026"/>
        <n v="16027"/>
        <n v="16028"/>
        <n v="16029"/>
        <n v="16030"/>
        <n v="16031"/>
        <n v="16032"/>
        <n v="16033"/>
        <n v="16034"/>
        <n v="16035"/>
        <n v="16036"/>
        <n v="16037"/>
        <n v="16038"/>
        <n v="16039"/>
        <n v="16040"/>
        <n v="16041"/>
        <n v="16042"/>
        <n v="16043"/>
        <n v="16044"/>
        <n v="16045"/>
        <n v="16046"/>
        <n v="16047"/>
        <n v="16048"/>
        <n v="16049"/>
        <n v="16050"/>
        <n v="16051"/>
        <n v="16052"/>
        <n v="16053"/>
        <n v="16054"/>
        <n v="16055"/>
        <n v="16056"/>
        <n v="16057"/>
        <n v="16058"/>
        <n v="16059"/>
        <n v="16060"/>
        <n v="16061"/>
        <n v="16062"/>
        <n v="16063"/>
        <n v="16064"/>
        <n v="16065"/>
        <n v="16066"/>
        <n v="16067"/>
        <n v="16068"/>
        <n v="16069"/>
        <n v="16070"/>
        <n v="16071"/>
        <n v="16072"/>
        <n v="16073"/>
        <n v="16074"/>
        <n v="16075"/>
        <n v="16076"/>
        <n v="16077"/>
        <n v="16078"/>
        <n v="16079"/>
        <n v="16080"/>
        <n v="16081"/>
        <n v="16082"/>
        <n v="16083"/>
        <n v="16084"/>
        <n v="16085"/>
        <n v="16086"/>
        <n v="16087"/>
        <n v="16088"/>
        <n v="16089"/>
        <n v="16090"/>
        <n v="16091"/>
        <n v="16092"/>
        <n v="16093"/>
        <n v="16094"/>
        <n v="16095"/>
        <n v="16096"/>
        <n v="16097"/>
        <n v="16098"/>
        <n v="16099"/>
        <n v="16100"/>
        <n v="16101"/>
        <n v="16102"/>
        <n v="16103"/>
        <n v="16104"/>
        <n v="16105"/>
        <n v="16106"/>
        <n v="16107"/>
        <n v="16108"/>
        <n v="16109"/>
        <n v="16110"/>
        <n v="16111"/>
        <n v="16112"/>
        <n v="16113"/>
        <n v="16114"/>
        <n v="16115"/>
        <n v="16116"/>
        <n v="16117"/>
        <n v="16118"/>
        <n v="16119"/>
        <n v="16120"/>
        <n v="16121"/>
        <n v="16122"/>
        <n v="16123"/>
        <n v="16124"/>
        <n v="16125"/>
        <n v="16126"/>
        <n v="16127"/>
        <n v="16128"/>
        <n v="16129"/>
        <n v="16130"/>
        <n v="16131"/>
        <n v="16132"/>
        <n v="16133"/>
        <n v="16134"/>
        <n v="16135"/>
        <n v="16136"/>
        <n v="16137"/>
        <n v="16138"/>
        <n v="16139"/>
        <n v="16140"/>
        <n v="16141"/>
        <n v="16142"/>
        <n v="16143"/>
        <n v="16144"/>
        <n v="16145"/>
        <n v="16146"/>
        <n v="16147"/>
        <n v="16148"/>
        <n v="16149"/>
        <n v="16150"/>
        <n v="16151"/>
        <n v="16152"/>
        <n v="16153"/>
        <n v="16154"/>
        <n v="16155"/>
        <n v="16156"/>
        <n v="16157"/>
        <n v="16158"/>
        <n v="16159"/>
        <n v="16160"/>
        <n v="16161"/>
        <n v="16162"/>
        <n v="16163"/>
        <n v="16164"/>
        <n v="16165"/>
        <n v="16166"/>
        <n v="16167"/>
        <n v="16168"/>
        <n v="16169"/>
        <n v="16170"/>
        <n v="16171"/>
        <n v="16172"/>
        <n v="16173"/>
        <n v="16174"/>
        <n v="16175"/>
        <n v="16176"/>
        <n v="16177"/>
        <n v="16178"/>
        <n v="16179"/>
        <n v="16180"/>
        <n v="16181"/>
        <n v="16182"/>
        <n v="16183"/>
        <n v="16184"/>
        <n v="16185"/>
        <n v="16186"/>
        <n v="16187"/>
        <n v="16188"/>
        <n v="16189"/>
        <n v="16190"/>
        <n v="16191"/>
        <n v="16192"/>
        <n v="16193"/>
        <n v="16194"/>
        <n v="16195"/>
        <n v="16196"/>
        <n v="16197"/>
        <n v="16198"/>
        <n v="16199"/>
        <n v="16200"/>
        <n v="16201"/>
        <n v="16202"/>
        <n v="16203"/>
        <n v="16204"/>
        <n v="16205"/>
        <n v="16206"/>
        <n v="16207"/>
        <n v="16208"/>
        <n v="16209"/>
        <n v="16210"/>
        <n v="16211"/>
        <n v="16212"/>
        <n v="16213"/>
        <n v="16214"/>
        <n v="16215"/>
        <n v="16216"/>
        <n v="16217"/>
        <n v="16218"/>
        <n v="16219"/>
        <n v="16220"/>
        <n v="16221"/>
        <n v="16222"/>
        <n v="16223"/>
        <n v="16224"/>
        <n v="16225"/>
        <n v="16226"/>
        <n v="16227"/>
        <n v="16228"/>
        <n v="16229"/>
        <n v="16230"/>
        <n v="16231"/>
        <n v="16232"/>
        <n v="16233"/>
        <n v="16234"/>
        <n v="16235"/>
        <n v="16236"/>
        <n v="16237"/>
        <n v="16238"/>
        <n v="16239"/>
        <n v="16240"/>
        <n v="16241"/>
        <n v="16242"/>
        <n v="16243"/>
        <n v="16244"/>
        <n v="16245"/>
        <n v="16246"/>
        <n v="16247"/>
        <n v="16248"/>
        <n v="16249"/>
        <n v="16250"/>
        <n v="16251"/>
        <n v="16252"/>
        <n v="16253"/>
        <n v="16254"/>
        <n v="16255"/>
        <n v="16256"/>
        <n v="16257"/>
        <n v="16258"/>
        <n v="16259"/>
        <n v="16260"/>
        <n v="16261"/>
        <n v="16262"/>
        <n v="16263"/>
        <n v="16264"/>
        <n v="16265"/>
        <n v="16266"/>
        <n v="16267"/>
        <n v="16268"/>
        <n v="16269"/>
        <n v="16270"/>
        <n v="16271"/>
        <n v="16272"/>
        <n v="16273"/>
        <n v="16274"/>
        <n v="16275"/>
        <n v="16276"/>
        <n v="16277"/>
        <n v="16278"/>
        <n v="16279"/>
        <n v="16280"/>
        <n v="16281"/>
        <n v="16282"/>
        <n v="16283"/>
        <n v="16284"/>
        <n v="16285"/>
        <n v="16286"/>
        <n v="16287"/>
        <n v="16288"/>
        <n v="16289"/>
        <n v="16290"/>
        <n v="16291"/>
        <n v="16292"/>
        <n v="16293"/>
        <n v="16294"/>
        <n v="16295"/>
        <n v="16296"/>
        <n v="16297"/>
        <n v="16298"/>
        <n v="16299"/>
        <n v="16300"/>
        <n v="16301"/>
        <n v="16302"/>
        <n v="16303"/>
        <n v="16304"/>
        <n v="16305"/>
        <n v="16306"/>
        <n v="16307"/>
        <n v="16308"/>
        <n v="16309"/>
        <n v="16310"/>
        <n v="16311"/>
        <n v="16312"/>
        <n v="16313"/>
        <n v="16314"/>
        <n v="16315"/>
        <n v="16316"/>
        <n v="16317"/>
        <n v="16318"/>
        <n v="16319"/>
        <n v="16320"/>
        <n v="16321"/>
        <n v="16322"/>
        <n v="16323"/>
        <n v="16324"/>
        <n v="16325"/>
        <n v="16326"/>
        <n v="16327"/>
        <n v="16328"/>
        <n v="16329"/>
        <n v="16330"/>
        <n v="16331"/>
        <n v="16332"/>
        <n v="16333"/>
        <n v="16334"/>
        <n v="16335"/>
        <n v="16336"/>
        <n v="16337"/>
        <n v="16338"/>
        <n v="16339"/>
        <n v="16340"/>
        <n v="16341"/>
        <n v="16342"/>
        <n v="16343"/>
        <n v="16344"/>
        <n v="16345"/>
        <n v="16346"/>
        <n v="16347"/>
        <n v="16348"/>
        <n v="16349"/>
        <n v="16350"/>
        <n v="16351"/>
        <n v="16352"/>
        <n v="16353"/>
        <n v="16354"/>
        <n v="16355"/>
        <n v="16356"/>
        <n v="16357"/>
        <n v="16358"/>
        <n v="16359"/>
        <n v="16360"/>
        <n v="16361"/>
        <n v="16362"/>
        <n v="16363"/>
        <n v="16364"/>
        <n v="16365"/>
        <n v="16366"/>
        <n v="16367"/>
        <n v="16368"/>
        <n v="16369"/>
        <n v="16370"/>
        <n v="16371"/>
        <n v="16372"/>
        <n v="16373"/>
        <n v="16374"/>
        <n v="16375"/>
        <n v="16376"/>
        <n v="16377"/>
        <n v="16378"/>
        <n v="16379"/>
        <n v="16380"/>
        <n v="16381"/>
        <n v="16382"/>
        <n v="16383"/>
        <n v="16384"/>
        <n v="16385"/>
        <n v="16386"/>
        <n v="16387"/>
        <n v="16388"/>
        <n v="16389"/>
        <n v="16390"/>
        <n v="16391"/>
        <n v="16392"/>
        <n v="16393"/>
        <n v="16394"/>
        <n v="16395"/>
        <n v="16396"/>
        <n v="16397"/>
        <n v="16398"/>
        <n v="16399"/>
        <n v="16400"/>
        <n v="16401"/>
        <n v="16402"/>
        <n v="16403"/>
        <n v="16404"/>
        <n v="16405"/>
        <n v="16406"/>
        <n v="16407"/>
        <n v="16408"/>
        <n v="16409"/>
        <n v="16410"/>
        <n v="16411"/>
        <n v="16412"/>
        <n v="16413"/>
        <n v="16414"/>
        <n v="16415"/>
        <n v="16416"/>
        <n v="16417"/>
        <n v="16418"/>
        <n v="16419"/>
        <n v="16420"/>
        <n v="16421"/>
        <n v="16422"/>
        <n v="16423"/>
        <n v="16424"/>
        <n v="16425"/>
        <n v="16426"/>
        <n v="16427"/>
        <n v="16428"/>
        <n v="16429"/>
        <n v="16430"/>
        <n v="16431"/>
        <n v="16432"/>
        <n v="16433"/>
        <n v="16434"/>
        <n v="16435"/>
        <n v="16436"/>
        <n v="16437"/>
        <n v="16438"/>
        <n v="16439"/>
        <n v="16440"/>
        <n v="16441"/>
        <n v="16442"/>
        <n v="16443"/>
        <n v="16444"/>
        <n v="16445"/>
        <n v="16446"/>
        <n v="16447"/>
        <n v="16448"/>
        <n v="16449"/>
        <n v="16450"/>
        <n v="16451"/>
        <n v="16452"/>
        <n v="16453"/>
        <n v="16454"/>
        <n v="16455"/>
        <n v="16456"/>
        <n v="16457"/>
        <n v="16458"/>
        <n v="16459"/>
        <n v="16460"/>
        <n v="16461"/>
        <n v="16462"/>
        <n v="16463"/>
        <n v="16464"/>
        <n v="16465"/>
        <n v="16466"/>
        <n v="16467"/>
        <n v="16468"/>
        <n v="16469"/>
        <n v="16470"/>
        <n v="16471"/>
        <n v="16472"/>
        <n v="16473"/>
        <n v="16474"/>
        <n v="16475"/>
        <n v="16476"/>
        <n v="16477"/>
        <n v="16478"/>
        <n v="16479"/>
        <n v="16480"/>
        <n v="16481"/>
        <n v="16482"/>
        <n v="16483"/>
        <n v="16484"/>
        <n v="16485"/>
        <n v="16486"/>
        <n v="16487"/>
        <n v="16488"/>
        <n v="16489"/>
        <n v="16490"/>
        <n v="16491"/>
        <n v="16492"/>
        <n v="16493"/>
        <n v="16494"/>
        <n v="16495"/>
        <n v="16496"/>
        <n v="16497"/>
        <n v="16498"/>
        <n v="16499"/>
        <n v="16500"/>
        <n v="16501"/>
        <n v="16502"/>
        <n v="16503"/>
        <n v="16504"/>
        <n v="16505"/>
        <n v="16506"/>
        <n v="16507"/>
        <n v="16508"/>
        <n v="16509"/>
        <n v="16510"/>
        <n v="16511"/>
        <n v="16512"/>
        <n v="16513"/>
        <n v="16514"/>
        <n v="16515"/>
        <n v="16516"/>
        <n v="16517"/>
        <n v="16518"/>
        <n v="16519"/>
        <n v="16520"/>
        <n v="16521"/>
        <n v="16522"/>
        <n v="16523"/>
        <n v="16524"/>
        <n v="16525"/>
        <n v="16526"/>
        <n v="16527"/>
        <n v="16528"/>
        <n v="16529"/>
        <n v="16530"/>
        <n v="16531"/>
        <n v="16532"/>
        <n v="16533"/>
        <n v="16534"/>
        <n v="16535"/>
        <n v="16536"/>
        <n v="16537"/>
        <n v="16538"/>
        <n v="16539"/>
        <n v="16540"/>
        <n v="16541"/>
        <n v="16542"/>
        <n v="16543"/>
        <n v="16544"/>
        <n v="16545"/>
        <n v="16546"/>
        <n v="16547"/>
        <n v="16548"/>
        <n v="16549"/>
        <n v="16550"/>
        <n v="16551"/>
        <n v="16552"/>
        <n v="16553"/>
        <n v="16554"/>
        <n v="16555"/>
        <n v="16556"/>
        <n v="16557"/>
        <n v="16558"/>
        <n v="16559"/>
        <n v="16560"/>
        <n v="16561"/>
        <n v="16562"/>
        <n v="16563"/>
        <n v="16564"/>
        <n v="16565"/>
        <n v="16566"/>
        <n v="16567"/>
        <n v="16568"/>
        <n v="16569"/>
        <n v="16570"/>
        <n v="16571"/>
        <n v="16572"/>
        <n v="16573"/>
        <n v="16574"/>
        <n v="16575"/>
        <n v="16576"/>
        <n v="16577"/>
        <n v="16578"/>
        <n v="16579"/>
        <n v="16580"/>
        <n v="16581"/>
        <n v="16582"/>
        <n v="16583"/>
        <n v="16584"/>
        <n v="16585"/>
        <n v="16586"/>
        <n v="16587"/>
        <n v="16588"/>
        <n v="16589"/>
        <n v="16590"/>
        <n v="16591"/>
        <n v="16592"/>
        <n v="16593"/>
        <n v="16594"/>
        <n v="16595"/>
        <n v="16596"/>
        <n v="16597"/>
        <n v="16598"/>
        <n v="16599"/>
        <n v="16600"/>
        <n v="16601"/>
        <n v="16602"/>
        <n v="16603"/>
        <n v="16604"/>
        <n v="16605"/>
        <n v="16606"/>
        <n v="16607"/>
        <n v="16608"/>
        <n v="16609"/>
        <n v="16610"/>
        <n v="16611"/>
        <n v="16612"/>
        <n v="16613"/>
        <n v="16614"/>
        <n v="16615"/>
        <n v="16616"/>
        <n v="16617"/>
        <n v="16618"/>
        <n v="16619"/>
        <n v="16620"/>
        <n v="16621"/>
        <n v="16622"/>
        <n v="16623"/>
        <n v="16624"/>
        <n v="16625"/>
        <n v="16626"/>
        <n v="16627"/>
        <n v="16628"/>
        <n v="16629"/>
        <n v="16630"/>
        <n v="16631"/>
        <n v="16632"/>
        <n v="16633"/>
        <n v="16634"/>
        <n v="16635"/>
        <n v="16636"/>
        <n v="16637"/>
        <n v="16638"/>
        <n v="16639"/>
        <n v="16640"/>
        <n v="16641"/>
        <n v="16642"/>
        <n v="16643"/>
        <n v="16644"/>
        <n v="16645"/>
        <n v="16646"/>
        <n v="16647"/>
        <n v="16648"/>
        <n v="16649"/>
        <n v="16650"/>
        <n v="16651"/>
        <n v="16652"/>
        <n v="16653"/>
        <n v="16654"/>
        <n v="16655"/>
        <n v="16656"/>
        <n v="16657"/>
        <n v="16658"/>
        <n v="16659"/>
        <n v="16660"/>
        <n v="16661"/>
        <n v="16662"/>
        <n v="16663"/>
        <n v="16664"/>
        <n v="16665"/>
        <n v="16666"/>
        <n v="16667"/>
        <n v="16668"/>
        <n v="16669"/>
        <n v="16670"/>
        <n v="16671"/>
        <n v="16672"/>
        <n v="16673"/>
        <n v="16674"/>
        <n v="16675"/>
        <n v="16676"/>
        <n v="16677"/>
        <n v="16678"/>
        <n v="16679"/>
        <n v="16680"/>
        <n v="16681"/>
        <n v="16682"/>
        <n v="16683"/>
        <n v="16684"/>
        <n v="16685"/>
        <n v="16686"/>
        <n v="16687"/>
        <n v="16688"/>
        <n v="16689"/>
        <n v="16690"/>
        <n v="16691"/>
        <n v="16692"/>
        <n v="16693"/>
        <n v="16694"/>
        <n v="16695"/>
        <n v="16696"/>
        <n v="16697"/>
        <n v="16698"/>
        <n v="16699"/>
        <n v="16700"/>
        <n v="16701"/>
        <n v="16702"/>
        <n v="16703"/>
        <n v="16704"/>
        <n v="16705"/>
        <n v="16706"/>
        <n v="16707"/>
        <n v="16708"/>
        <n v="16709"/>
        <n v="16710"/>
        <n v="16711"/>
        <n v="16712"/>
        <n v="16713"/>
        <n v="16714"/>
        <n v="16715"/>
        <n v="16716"/>
        <n v="16717"/>
        <n v="16718"/>
        <n v="16719"/>
        <n v="16720"/>
        <n v="16721"/>
        <n v="16722"/>
        <n v="16723"/>
        <n v="16724"/>
        <n v="16725"/>
        <n v="16726"/>
        <n v="16727"/>
        <n v="16728"/>
        <n v="16729"/>
        <n v="16730"/>
        <n v="16731"/>
        <n v="16732"/>
        <n v="16733"/>
        <n v="16734"/>
        <n v="16735"/>
        <n v="16736"/>
        <n v="16737"/>
        <n v="16738"/>
        <n v="16739"/>
        <n v="16740"/>
        <n v="16741"/>
        <n v="16742"/>
        <n v="16743"/>
        <n v="16744"/>
        <n v="16745"/>
        <n v="16746"/>
        <n v="16747"/>
        <n v="16748"/>
        <n v="16749"/>
        <n v="16750"/>
        <n v="16751"/>
        <n v="16752"/>
        <n v="16753"/>
        <n v="16754"/>
        <n v="16755"/>
        <n v="16756"/>
        <n v="16757"/>
        <n v="16758"/>
        <n v="16759"/>
        <n v="16760"/>
        <n v="16761"/>
        <n v="16762"/>
        <n v="16763"/>
        <n v="16764"/>
        <n v="16765"/>
        <n v="16766"/>
        <n v="16767"/>
        <n v="16768"/>
        <n v="16769"/>
        <n v="16770"/>
        <n v="16771"/>
        <n v="16772"/>
        <n v="16773"/>
        <n v="16774"/>
        <n v="16775"/>
        <n v="16776"/>
        <n v="16777"/>
        <n v="16778"/>
        <n v="16779"/>
        <n v="16780"/>
        <n v="16781"/>
        <n v="16782"/>
        <n v="16783"/>
        <n v="16784"/>
        <n v="16785"/>
        <n v="16786"/>
        <n v="16787"/>
        <n v="16788"/>
        <n v="16789"/>
        <n v="16790"/>
        <n v="16791"/>
        <n v="16792"/>
        <n v="16793"/>
        <n v="16794"/>
        <n v="16795"/>
        <n v="16796"/>
        <n v="16797"/>
        <n v="16798"/>
        <n v="16799"/>
        <n v="16800"/>
        <n v="16801"/>
        <n v="16802"/>
        <n v="16803"/>
        <n v="16804"/>
        <n v="16805"/>
        <n v="16806"/>
        <n v="16807"/>
        <n v="16808"/>
        <n v="16809"/>
        <n v="16810"/>
        <n v="16811"/>
        <n v="16812"/>
        <n v="16813"/>
        <n v="16814"/>
        <n v="16815"/>
        <n v="16816"/>
        <n v="16817"/>
        <n v="16818"/>
        <n v="16819"/>
        <n v="16820"/>
        <n v="16821"/>
        <n v="16822"/>
        <n v="16823"/>
        <n v="16824"/>
        <n v="16825"/>
        <n v="16826"/>
        <n v="16827"/>
        <n v="16828"/>
        <n v="16829"/>
        <n v="16830"/>
        <n v="16831"/>
        <n v="16832"/>
        <n v="16833"/>
        <n v="16834"/>
        <n v="16835"/>
        <n v="16836"/>
        <n v="16837"/>
        <n v="16838"/>
        <n v="16839"/>
        <n v="16840"/>
        <n v="16841"/>
        <n v="16842"/>
        <n v="16843"/>
        <n v="16844"/>
        <n v="16845"/>
        <n v="16846"/>
        <n v="16847"/>
        <n v="16848"/>
        <n v="16849"/>
        <n v="16850"/>
        <n v="16851"/>
        <n v="16852"/>
        <n v="16853"/>
        <n v="16854"/>
        <n v="16855"/>
        <n v="16856"/>
        <n v="16857"/>
        <n v="16858"/>
        <n v="16859"/>
        <n v="16860"/>
        <n v="16861"/>
        <n v="16862"/>
        <n v="16863"/>
        <n v="16864"/>
        <n v="16865"/>
        <n v="16866"/>
        <n v="16867"/>
        <n v="16868"/>
        <n v="16869"/>
        <n v="16870"/>
        <n v="16871"/>
        <n v="16872"/>
        <n v="16873"/>
        <n v="16874"/>
        <n v="16875"/>
        <n v="16876"/>
        <n v="16877"/>
        <n v="16878"/>
        <n v="16879"/>
        <n v="16880"/>
        <n v="16881"/>
        <n v="16882"/>
        <n v="16883"/>
        <n v="16884"/>
        <n v="16885"/>
        <n v="16886"/>
        <n v="16887"/>
        <n v="16888"/>
        <n v="16889"/>
        <n v="16890"/>
        <n v="16891"/>
        <n v="16892"/>
        <n v="16893"/>
        <n v="16894"/>
        <n v="16895"/>
        <n v="16896"/>
        <n v="16897"/>
        <n v="16898"/>
        <n v="16899"/>
        <n v="16900"/>
        <n v="16901"/>
        <n v="16902"/>
        <n v="16903"/>
        <n v="16904"/>
        <n v="16905"/>
        <n v="16906"/>
        <n v="16907"/>
        <n v="16908"/>
        <n v="16909"/>
        <n v="16910"/>
        <n v="16911"/>
        <n v="16912"/>
        <n v="16913"/>
        <n v="16914"/>
        <n v="16915"/>
        <n v="16916"/>
        <n v="16917"/>
        <n v="16918"/>
        <n v="16919"/>
        <n v="16920"/>
        <n v="16921"/>
        <n v="16922"/>
        <n v="16923"/>
        <n v="16924"/>
        <n v="16925"/>
        <n v="16926"/>
        <n v="16927"/>
        <n v="16928"/>
        <n v="16929"/>
        <n v="16930"/>
        <n v="16931"/>
        <n v="16932"/>
        <n v="16933"/>
        <n v="16934"/>
        <n v="16935"/>
        <n v="16936"/>
        <n v="16937"/>
        <n v="16938"/>
        <n v="16939"/>
        <n v="16940"/>
        <n v="16941"/>
        <n v="16942"/>
        <n v="16943"/>
        <n v="16944"/>
        <n v="16945"/>
        <n v="16946"/>
        <n v="16947"/>
        <n v="16948"/>
        <n v="16949"/>
        <n v="16950"/>
        <n v="16951"/>
        <n v="16952"/>
        <n v="16953"/>
        <n v="16954"/>
        <n v="16955"/>
        <n v="16956"/>
        <n v="16957"/>
        <n v="16958"/>
        <n v="16959"/>
        <n v="16960"/>
        <n v="16961"/>
        <n v="16962"/>
        <n v="16963"/>
        <n v="16964"/>
        <n v="16965"/>
        <n v="16966"/>
        <n v="16967"/>
        <n v="16968"/>
        <n v="16969"/>
        <n v="16970"/>
        <n v="16971"/>
        <n v="16972"/>
        <n v="16973"/>
        <n v="16974"/>
        <n v="16975"/>
        <n v="16976"/>
        <n v="16977"/>
        <n v="16978"/>
        <n v="16979"/>
        <n v="16980"/>
        <n v="16981"/>
        <n v="16982"/>
        <n v="16983"/>
        <n v="16984"/>
        <n v="16985"/>
        <n v="16986"/>
        <n v="16987"/>
        <n v="16988"/>
        <n v="16989"/>
        <n v="16990"/>
        <n v="16991"/>
        <n v="16992"/>
        <n v="16993"/>
        <n v="16994"/>
        <n v="16995"/>
        <n v="16996"/>
        <n v="16997"/>
        <n v="16998"/>
        <n v="16999"/>
        <n v="17000"/>
        <n v="17001"/>
        <n v="17002"/>
        <n v="17003"/>
        <n v="17004"/>
        <n v="17005"/>
        <n v="17006"/>
        <n v="17007"/>
        <n v="17008"/>
        <n v="17009"/>
        <n v="17010"/>
        <n v="17011"/>
        <n v="17012"/>
        <n v="17013"/>
        <n v="17014"/>
        <n v="17015"/>
        <n v="17016"/>
        <n v="17017"/>
        <n v="17018"/>
        <n v="17019"/>
        <n v="17020"/>
        <n v="17021"/>
        <n v="17022"/>
        <n v="17023"/>
        <n v="17024"/>
        <n v="17025"/>
        <n v="17026"/>
        <n v="17027"/>
        <n v="17028"/>
        <n v="17029"/>
        <n v="17030"/>
        <n v="17031"/>
        <n v="17032"/>
        <n v="17033"/>
        <n v="17034"/>
        <n v="17035"/>
        <n v="17036"/>
        <n v="17037"/>
        <n v="17038"/>
        <n v="17039"/>
        <n v="17040"/>
        <n v="17041"/>
        <n v="17042"/>
        <n v="17043"/>
        <n v="17044"/>
        <n v="17045"/>
        <n v="17046"/>
        <n v="17047"/>
        <n v="17048"/>
        <n v="17049"/>
        <n v="17050"/>
        <n v="17051"/>
        <n v="17052"/>
        <n v="17053"/>
        <n v="17054"/>
        <n v="17055"/>
        <n v="17056"/>
        <n v="17057"/>
        <n v="17058"/>
        <n v="17059"/>
        <n v="17060"/>
        <n v="17061"/>
        <n v="17062"/>
        <n v="17063"/>
        <n v="17064"/>
        <n v="17065"/>
        <n v="17066"/>
        <n v="17067"/>
        <n v="17068"/>
        <n v="17069"/>
        <n v="17070"/>
        <n v="17071"/>
        <n v="17072"/>
        <n v="17073"/>
        <n v="17074"/>
        <n v="17075"/>
        <n v="17076"/>
        <n v="17077"/>
        <n v="17078"/>
        <n v="17079"/>
        <n v="17080"/>
        <n v="17081"/>
        <n v="17082"/>
        <n v="17083"/>
        <n v="17084"/>
        <n v="17085"/>
        <n v="17086"/>
        <n v="17087"/>
        <n v="17088"/>
        <n v="17089"/>
        <n v="17090"/>
        <n v="17091"/>
        <n v="17092"/>
        <n v="17093"/>
        <n v="17094"/>
        <n v="17095"/>
        <n v="17096"/>
        <n v="17097"/>
        <n v="17098"/>
        <n v="17099"/>
        <n v="17100"/>
        <n v="17101"/>
        <n v="17102"/>
        <n v="17103"/>
        <n v="17104"/>
        <n v="17105"/>
        <n v="17106"/>
        <n v="17107"/>
        <n v="17108"/>
        <n v="17109"/>
        <n v="17110"/>
        <n v="17111"/>
        <n v="17112"/>
        <n v="17113"/>
        <n v="17114"/>
        <n v="17115"/>
        <n v="17116"/>
        <n v="17117"/>
        <n v="17118"/>
        <n v="17119"/>
        <n v="17120"/>
        <n v="17121"/>
        <n v="17122"/>
        <n v="17123"/>
        <n v="17124"/>
        <n v="17125"/>
        <n v="17126"/>
        <n v="17127"/>
        <n v="17128"/>
        <n v="17129"/>
        <n v="17130"/>
        <n v="17131"/>
        <n v="17132"/>
        <n v="17133"/>
        <n v="17134"/>
        <n v="17135"/>
        <n v="17136"/>
        <n v="17137"/>
        <n v="17138"/>
        <n v="17139"/>
        <n v="17140"/>
        <n v="17141"/>
        <n v="17142"/>
        <n v="17143"/>
        <n v="17144"/>
        <n v="17145"/>
        <n v="17146"/>
        <n v="17147"/>
        <n v="17148"/>
        <n v="17149"/>
        <n v="17150"/>
        <n v="17151"/>
        <n v="17152"/>
        <n v="17153"/>
        <n v="17154"/>
        <n v="17155"/>
        <n v="17156"/>
        <n v="17157"/>
        <n v="17158"/>
        <n v="17159"/>
        <n v="17160"/>
        <n v="17161"/>
        <n v="17162"/>
        <n v="17163"/>
        <n v="17164"/>
        <n v="17165"/>
        <n v="17166"/>
        <n v="17167"/>
        <n v="17168"/>
        <n v="17169"/>
        <n v="17170"/>
        <n v="17171"/>
        <n v="17172"/>
        <n v="17173"/>
        <n v="17174"/>
        <n v="17175"/>
        <n v="17176"/>
        <n v="17177"/>
        <n v="17178"/>
        <n v="17179"/>
        <n v="17180"/>
        <n v="17181"/>
        <n v="17182"/>
        <n v="17183"/>
        <n v="17184"/>
        <n v="17185"/>
        <n v="17186"/>
        <n v="17187"/>
        <n v="17188"/>
        <n v="17189"/>
        <n v="17190"/>
        <n v="17191"/>
        <n v="17192"/>
        <n v="17193"/>
        <n v="17194"/>
        <n v="17195"/>
        <n v="17196"/>
        <n v="17197"/>
        <n v="17198"/>
        <n v="17199"/>
        <n v="17200"/>
        <n v="17201"/>
        <n v="17202"/>
        <n v="17203"/>
        <n v="17204"/>
        <n v="17205"/>
        <n v="17206"/>
        <n v="17207"/>
        <n v="17208"/>
        <n v="17209"/>
        <n v="17210"/>
        <n v="17211"/>
        <n v="17212"/>
        <n v="17213"/>
        <n v="17214"/>
        <n v="17215"/>
        <n v="17216"/>
        <n v="17217"/>
        <n v="17218"/>
        <n v="17219"/>
        <n v="17220"/>
        <n v="17221"/>
        <n v="17222"/>
        <n v="17223"/>
        <n v="17224"/>
        <n v="17225"/>
        <n v="17226"/>
        <n v="17227"/>
        <n v="17228"/>
        <n v="17229"/>
        <n v="17230"/>
        <n v="17231"/>
        <n v="17232"/>
        <n v="17233"/>
        <n v="17234"/>
        <n v="17235"/>
        <n v="17236"/>
        <n v="17237"/>
        <n v="17238"/>
        <n v="17239"/>
        <n v="17240"/>
        <n v="17241"/>
        <n v="17242"/>
        <n v="17243"/>
        <n v="17244"/>
        <n v="17245"/>
        <n v="17246"/>
        <n v="17247"/>
        <n v="17248"/>
        <n v="17249"/>
        <n v="17250"/>
        <n v="17251"/>
        <n v="17252"/>
        <n v="17253"/>
        <n v="17254"/>
        <n v="17255"/>
        <n v="17256"/>
        <n v="17257"/>
        <n v="17258"/>
        <n v="17259"/>
        <n v="17260"/>
        <n v="17261"/>
        <n v="17262"/>
        <n v="17263"/>
        <n v="17264"/>
        <n v="17265"/>
        <n v="17266"/>
        <n v="17267"/>
        <n v="17268"/>
        <n v="17269"/>
        <n v="17270"/>
        <n v="17271"/>
        <n v="17272"/>
        <n v="17273"/>
        <n v="17274"/>
        <n v="17275"/>
        <n v="17276"/>
        <n v="17277"/>
        <n v="17278"/>
        <n v="17279"/>
        <n v="17280"/>
        <n v="17281"/>
        <n v="17282"/>
        <n v="17283"/>
        <n v="17284"/>
        <n v="17285"/>
        <n v="17286"/>
        <n v="17287"/>
        <n v="17288"/>
        <n v="17289"/>
        <n v="17290"/>
        <n v="17291"/>
        <n v="17292"/>
        <n v="17293"/>
        <n v="17294"/>
        <n v="17295"/>
        <n v="17296"/>
        <n v="17297"/>
        <n v="17298"/>
        <n v="17299"/>
        <n v="17300"/>
        <n v="17301"/>
        <n v="17302"/>
        <n v="17303"/>
        <n v="17304"/>
        <n v="17305"/>
        <n v="17306"/>
        <n v="17307"/>
        <n v="17308"/>
        <n v="17309"/>
        <n v="17310"/>
        <n v="17311"/>
        <n v="17312"/>
        <n v="17313"/>
        <n v="17314"/>
        <n v="17315"/>
        <n v="17316"/>
        <n v="17317"/>
        <n v="17318"/>
        <n v="17319"/>
        <n v="17320"/>
        <n v="17321"/>
        <n v="17322"/>
        <n v="17323"/>
        <n v="17324"/>
        <n v="17325"/>
        <n v="17326"/>
        <n v="17327"/>
        <n v="17328"/>
        <n v="17329"/>
        <n v="17330"/>
        <n v="17331"/>
        <n v="17332"/>
        <n v="17333"/>
        <n v="17334"/>
        <n v="17335"/>
        <n v="17336"/>
        <n v="17337"/>
        <n v="17338"/>
        <n v="17339"/>
        <n v="17340"/>
        <n v="17341"/>
        <n v="17342"/>
        <n v="17343"/>
        <n v="17344"/>
        <n v="17345"/>
        <n v="17346"/>
        <n v="17347"/>
        <n v="17348"/>
        <n v="17349"/>
        <n v="17350"/>
        <n v="17351"/>
        <n v="17352"/>
        <n v="17353"/>
        <n v="17354"/>
        <n v="17355"/>
        <n v="17356"/>
        <n v="17357"/>
        <n v="17358"/>
        <n v="17359"/>
        <n v="17360"/>
        <n v="17361"/>
        <n v="17362"/>
        <n v="17363"/>
        <n v="17364"/>
        <n v="17365"/>
        <n v="17366"/>
        <n v="17367"/>
        <n v="17368"/>
        <n v="17369"/>
        <n v="17370"/>
        <n v="17371"/>
        <n v="17372"/>
        <n v="17373"/>
        <n v="17374"/>
        <n v="17375"/>
        <n v="17376"/>
        <n v="17377"/>
        <n v="17378"/>
        <n v="17379"/>
        <n v="17380"/>
        <n v="17381"/>
        <n v="17382"/>
        <n v="17383"/>
        <n v="17384"/>
        <n v="17385"/>
        <n v="17386"/>
        <n v="17387"/>
        <n v="17388"/>
        <n v="17389"/>
        <n v="17390"/>
        <n v="17391"/>
        <n v="17392"/>
        <n v="17393"/>
        <n v="17394"/>
        <n v="17395"/>
        <n v="17396"/>
        <n v="17397"/>
        <n v="17398"/>
        <n v="17399"/>
        <n v="17400"/>
        <n v="17401"/>
        <n v="17402"/>
        <n v="17403"/>
        <n v="17404"/>
        <n v="17405"/>
        <n v="17406"/>
        <n v="17407"/>
        <n v="17408"/>
        <n v="17409"/>
        <n v="17410"/>
        <n v="17411"/>
        <n v="17412"/>
        <n v="17413"/>
        <n v="17414"/>
        <n v="17415"/>
        <n v="17416"/>
        <n v="17417"/>
        <n v="17418"/>
        <n v="17419"/>
        <n v="17420"/>
        <n v="17421"/>
        <n v="17422"/>
        <n v="17423"/>
        <n v="17424"/>
        <n v="17425"/>
        <n v="17426"/>
        <n v="17427"/>
        <n v="17428"/>
        <n v="17429"/>
        <n v="17430"/>
        <n v="17431"/>
        <n v="17432"/>
        <n v="17433"/>
        <n v="17434"/>
        <n v="17435"/>
        <n v="17436"/>
        <n v="17437"/>
        <n v="17438"/>
        <n v="17439"/>
        <n v="17440"/>
        <n v="17441"/>
        <n v="17442"/>
        <n v="17443"/>
        <n v="17444"/>
        <n v="17445"/>
        <n v="17446"/>
        <n v="17447"/>
        <n v="17448"/>
        <n v="17449"/>
        <n v="17450"/>
        <n v="17451"/>
        <n v="17452"/>
        <n v="17453"/>
        <n v="17454"/>
        <n v="17455"/>
        <n v="17456"/>
        <n v="17457"/>
        <n v="17458"/>
        <n v="17459"/>
        <n v="17460"/>
        <n v="17461"/>
        <n v="17462"/>
        <n v="17463"/>
        <n v="17464"/>
        <n v="17465"/>
        <n v="17466"/>
        <n v="17467"/>
        <n v="17468"/>
        <n v="17469"/>
        <n v="17470"/>
        <n v="17471"/>
        <n v="17472"/>
        <n v="17473"/>
        <n v="17474"/>
        <n v="17475"/>
        <n v="17476"/>
        <n v="17477"/>
        <n v="17478"/>
        <n v="17479"/>
        <n v="17480"/>
        <n v="17481"/>
        <n v="17482"/>
        <n v="17483"/>
        <n v="17484"/>
        <n v="17485"/>
        <n v="17486"/>
        <n v="17487"/>
        <n v="17488"/>
        <n v="17489"/>
        <n v="17490"/>
        <n v="17491"/>
        <n v="17492"/>
        <n v="17493"/>
        <n v="17494"/>
        <n v="17495"/>
        <n v="17496"/>
        <n v="17497"/>
        <n v="17498"/>
        <n v="17499"/>
        <n v="17500"/>
        <n v="17501"/>
        <n v="17502"/>
        <n v="17503"/>
        <n v="17504"/>
        <n v="17505"/>
        <n v="17506"/>
        <n v="17507"/>
        <n v="17508"/>
        <n v="17509"/>
        <n v="17510"/>
        <n v="17511"/>
        <n v="17512"/>
        <n v="17513"/>
        <n v="17514"/>
        <n v="17515"/>
        <n v="17516"/>
        <n v="17517"/>
        <n v="17518"/>
        <n v="17519"/>
        <n v="17520"/>
        <n v="17521"/>
        <n v="17522"/>
        <n v="17523"/>
        <n v="17524"/>
        <n v="17525"/>
        <n v="17526"/>
        <n v="17527"/>
        <n v="17528"/>
        <n v="17529"/>
        <n v="17530"/>
        <n v="17531"/>
        <n v="17532"/>
        <n v="17533"/>
        <n v="17534"/>
        <n v="17535"/>
        <n v="17536"/>
        <n v="17537"/>
        <n v="17538"/>
        <n v="17539"/>
        <n v="17540"/>
        <n v="17541"/>
        <n v="17542"/>
        <n v="17543"/>
        <n v="17544"/>
        <n v="17545"/>
        <n v="17546"/>
        <n v="17547"/>
        <n v="17548"/>
        <n v="17549"/>
        <n v="17550"/>
        <n v="17551"/>
        <n v="17552"/>
        <n v="17553"/>
        <n v="17554"/>
        <n v="17555"/>
        <n v="17556"/>
        <n v="17557"/>
        <n v="17558"/>
        <n v="17559"/>
        <n v="17560"/>
        <n v="17561"/>
        <n v="17562"/>
        <n v="17563"/>
        <n v="17564"/>
        <n v="17565"/>
        <n v="17566"/>
        <n v="17567"/>
        <n v="17568"/>
        <n v="17569"/>
        <n v="17570"/>
        <n v="17571"/>
        <n v="17572"/>
        <n v="17573"/>
        <n v="17574"/>
        <n v="17575"/>
        <n v="17576"/>
        <n v="17577"/>
        <n v="17578"/>
        <n v="17579"/>
        <n v="17580"/>
        <n v="17581"/>
        <n v="17582"/>
        <n v="17583"/>
        <n v="17584"/>
        <n v="17585"/>
        <n v="17586"/>
        <n v="17587"/>
        <n v="17588"/>
        <n v="17589"/>
        <n v="17590"/>
        <n v="17591"/>
        <n v="17592"/>
        <n v="17593"/>
        <n v="17594"/>
        <n v="17595"/>
        <n v="17596"/>
        <n v="17597"/>
        <n v="17598"/>
        <n v="17599"/>
        <n v="17600"/>
        <n v="17601"/>
        <n v="17602"/>
        <n v="17603"/>
        <n v="17604"/>
        <n v="17605"/>
        <n v="17606"/>
        <n v="17607"/>
        <n v="17608"/>
        <n v="17609"/>
        <n v="17610"/>
        <n v="17611"/>
        <n v="17612"/>
        <n v="17613"/>
        <n v="17614"/>
        <n v="17615"/>
        <n v="17616"/>
        <n v="17617"/>
        <n v="17618"/>
        <n v="17619"/>
        <n v="17620"/>
        <n v="17621"/>
        <n v="17622"/>
        <n v="17623"/>
        <n v="17624"/>
        <n v="17625"/>
        <n v="17626"/>
        <n v="17627"/>
        <n v="17628"/>
        <n v="17629"/>
        <n v="17630"/>
        <n v="17631"/>
        <n v="17632"/>
        <n v="17633"/>
        <n v="17634"/>
        <n v="17635"/>
        <n v="17636"/>
        <n v="17637"/>
        <n v="17638"/>
        <n v="17639"/>
        <n v="17640"/>
        <n v="17641"/>
        <n v="17642"/>
        <n v="17643"/>
        <n v="17644"/>
        <n v="17645"/>
        <n v="17646"/>
        <n v="17647"/>
        <n v="17648"/>
        <n v="17649"/>
        <n v="17650"/>
        <n v="17651"/>
        <n v="17652"/>
        <n v="17653"/>
        <n v="17654"/>
        <n v="17655"/>
        <n v="17656"/>
        <n v="17657"/>
        <n v="17658"/>
        <n v="17659"/>
        <n v="17660"/>
        <n v="17661"/>
        <n v="17662"/>
        <n v="17663"/>
        <n v="17664"/>
        <n v="17665"/>
        <n v="17666"/>
        <n v="17667"/>
        <n v="17668"/>
        <n v="17669"/>
        <n v="17670"/>
        <n v="17671"/>
        <n v="17672"/>
        <n v="17673"/>
        <n v="17674"/>
        <n v="17675"/>
        <n v="17676"/>
        <n v="17677"/>
        <n v="17678"/>
        <n v="17679"/>
        <n v="17680"/>
        <n v="17681"/>
        <n v="17682"/>
        <n v="17683"/>
        <n v="17684"/>
        <n v="17685"/>
        <n v="17686"/>
        <n v="17687"/>
        <n v="17688"/>
        <n v="17689"/>
        <n v="17690"/>
        <n v="17691"/>
        <n v="17692"/>
        <n v="17693"/>
        <n v="17694"/>
        <n v="17695"/>
        <n v="17696"/>
        <n v="17697"/>
        <n v="17698"/>
        <n v="17699"/>
        <n v="17700"/>
        <n v="17701"/>
        <n v="17702"/>
        <n v="17703"/>
        <n v="17704"/>
        <n v="17705"/>
        <n v="17706"/>
        <n v="17707"/>
        <n v="17708"/>
        <n v="17709"/>
        <n v="17710"/>
        <n v="17711"/>
        <n v="17712"/>
        <n v="17713"/>
        <n v="17714"/>
        <n v="17715"/>
        <n v="17716"/>
        <n v="17717"/>
        <n v="17718"/>
        <n v="17719"/>
        <n v="17720"/>
        <n v="17721"/>
        <n v="17722"/>
        <n v="17723"/>
        <n v="17724"/>
        <n v="17725"/>
        <n v="17726"/>
        <n v="17727"/>
        <n v="17728"/>
        <n v="17729"/>
        <n v="17730"/>
        <n v="17731"/>
        <n v="17732"/>
        <n v="17733"/>
        <n v="17734"/>
        <n v="17735"/>
        <n v="17736"/>
        <n v="17737"/>
        <n v="17738"/>
        <n v="17739"/>
        <n v="17740"/>
        <n v="17741"/>
        <n v="17742"/>
        <n v="17743"/>
        <n v="17744"/>
        <n v="17745"/>
        <n v="17746"/>
        <n v="17747"/>
        <n v="17748"/>
        <n v="17749"/>
        <n v="17750"/>
        <n v="17751"/>
        <n v="17752"/>
        <n v="17753"/>
        <n v="17754"/>
        <n v="17755"/>
        <n v="17756"/>
        <n v="17757"/>
        <n v="17758"/>
        <n v="17759"/>
        <n v="17760"/>
        <n v="17761"/>
        <n v="17762"/>
        <n v="17763"/>
        <n v="17764"/>
        <n v="17765"/>
        <n v="17766"/>
        <n v="17767"/>
        <n v="17768"/>
        <n v="17769"/>
        <n v="17770"/>
        <n v="17771"/>
        <n v="17772"/>
        <n v="17773"/>
        <n v="17774"/>
        <n v="17775"/>
        <n v="17776"/>
        <n v="17777"/>
        <n v="17778"/>
        <n v="17779"/>
        <n v="17780"/>
        <n v="17781"/>
        <n v="17782"/>
        <n v="17783"/>
        <n v="17784"/>
        <n v="17785"/>
        <n v="17786"/>
        <n v="17787"/>
        <n v="17788"/>
        <n v="17789"/>
        <n v="17790"/>
        <n v="17791"/>
        <n v="17792"/>
        <n v="17793"/>
        <n v="17794"/>
        <n v="17795"/>
        <n v="17796"/>
        <n v="17797"/>
        <n v="17798"/>
        <n v="17799"/>
        <n v="17800"/>
        <n v="17801"/>
        <n v="17802"/>
        <n v="17803"/>
        <n v="17804"/>
        <n v="17805"/>
        <n v="17806"/>
        <n v="17807"/>
        <n v="17808"/>
        <n v="17809"/>
        <n v="17810"/>
        <n v="17811"/>
        <n v="17812"/>
        <n v="17813"/>
        <n v="17814"/>
        <n v="17815"/>
        <n v="17816"/>
        <n v="17817"/>
        <n v="17818"/>
        <n v="17819"/>
        <n v="17820"/>
        <n v="17821"/>
        <n v="17822"/>
        <n v="17823"/>
        <n v="17824"/>
        <n v="17825"/>
        <n v="17826"/>
        <n v="17827"/>
        <n v="17828"/>
        <n v="17829"/>
        <n v="17830"/>
        <n v="17831"/>
        <n v="17832"/>
        <n v="17833"/>
        <n v="17834"/>
        <n v="17835"/>
        <n v="17836"/>
        <n v="17837"/>
        <n v="17838"/>
        <n v="17839"/>
        <n v="17840"/>
        <n v="17841"/>
        <n v="17842"/>
        <n v="17843"/>
        <n v="17844"/>
        <n v="17845"/>
        <n v="17846"/>
        <n v="17847"/>
        <n v="17848"/>
        <n v="17849"/>
        <n v="17850"/>
        <n v="17851"/>
        <n v="17852"/>
        <n v="17853"/>
        <n v="17854"/>
        <n v="17855"/>
        <n v="17856"/>
        <n v="17857"/>
        <n v="17858"/>
        <n v="17859"/>
        <n v="17860"/>
        <n v="17861"/>
        <n v="17862"/>
        <n v="17863"/>
        <n v="17864"/>
        <n v="17865"/>
        <n v="17866"/>
        <n v="17867"/>
        <n v="17868"/>
        <n v="17869"/>
        <n v="17870"/>
        <n v="17871"/>
        <n v="17872"/>
        <n v="17873"/>
        <n v="17874"/>
        <n v="17875"/>
        <n v="17876"/>
        <n v="17877"/>
        <n v="17878"/>
        <n v="17879"/>
        <n v="17880"/>
        <n v="17881"/>
        <n v="17882"/>
        <n v="17883"/>
        <n v="17884"/>
        <n v="17885"/>
        <n v="17886"/>
        <n v="17887"/>
        <n v="17888"/>
        <n v="17889"/>
        <n v="17890"/>
        <n v="17891"/>
        <n v="17892"/>
        <n v="17893"/>
        <n v="17894"/>
        <n v="17895"/>
        <n v="17896"/>
        <n v="17897"/>
        <n v="17898"/>
        <n v="17899"/>
        <n v="17900"/>
        <n v="17901"/>
        <n v="17902"/>
        <n v="17903"/>
        <n v="17904"/>
        <n v="17905"/>
        <n v="17906"/>
        <n v="17907"/>
        <n v="17908"/>
        <n v="17909"/>
        <n v="17910"/>
        <n v="17911"/>
        <n v="17912"/>
        <n v="17913"/>
        <n v="17914"/>
        <n v="17915"/>
        <n v="17916"/>
        <n v="17917"/>
        <n v="17918"/>
        <n v="17919"/>
        <n v="17920"/>
        <n v="17921"/>
        <n v="17922"/>
        <n v="17923"/>
        <n v="17924"/>
        <n v="17925"/>
        <n v="17926"/>
        <n v="17927"/>
        <n v="17928"/>
        <n v="17929"/>
        <n v="17930"/>
        <n v="17931"/>
        <n v="17932"/>
        <n v="17933"/>
        <n v="17934"/>
        <n v="17935"/>
        <n v="17936"/>
        <n v="17937"/>
        <n v="17938"/>
        <n v="17939"/>
        <n v="17940"/>
        <n v="17941"/>
        <n v="17942"/>
        <n v="17943"/>
        <n v="17944"/>
        <n v="17945"/>
        <n v="17946"/>
        <n v="17947"/>
        <n v="17948"/>
        <n v="17949"/>
        <n v="17950"/>
        <n v="17951"/>
        <n v="17952"/>
        <n v="17953"/>
        <n v="17954"/>
        <n v="17955"/>
        <n v="17956"/>
        <n v="17957"/>
        <n v="17958"/>
        <n v="17959"/>
        <n v="17960"/>
        <n v="17961"/>
        <n v="17962"/>
        <n v="17963"/>
        <n v="17964"/>
        <n v="17965"/>
        <n v="17966"/>
        <n v="17967"/>
        <n v="17968"/>
        <n v="17969"/>
        <n v="17970"/>
        <n v="17971"/>
        <n v="17972"/>
        <n v="17973"/>
        <n v="17974"/>
        <n v="17975"/>
        <n v="17976"/>
        <n v="17977"/>
        <n v="17978"/>
        <n v="17979"/>
        <n v="17980"/>
        <n v="17981"/>
        <n v="17982"/>
        <n v="17983"/>
        <n v="17984"/>
        <n v="17985"/>
        <n v="17986"/>
        <n v="17987"/>
        <n v="17988"/>
        <n v="17989"/>
        <n v="17990"/>
        <n v="17991"/>
        <n v="17992"/>
        <n v="17993"/>
        <n v="17994"/>
        <n v="17995"/>
        <n v="17996"/>
        <n v="17997"/>
        <n v="17998"/>
        <n v="17999"/>
        <n v="18000"/>
        <n v="18001"/>
        <n v="18002"/>
        <n v="18003"/>
        <n v="18004"/>
        <n v="18005"/>
        <n v="18006"/>
        <n v="18007"/>
        <n v="18008"/>
        <n v="18009"/>
        <n v="18010"/>
        <n v="18011"/>
        <n v="18012"/>
        <n v="18013"/>
        <n v="18014"/>
        <n v="18015"/>
        <n v="18016"/>
        <n v="18017"/>
        <n v="18018"/>
        <n v="18019"/>
        <n v="18020"/>
        <n v="18021"/>
        <n v="18022"/>
        <n v="18023"/>
        <n v="18024"/>
        <n v="18025"/>
        <n v="18026"/>
        <n v="18027"/>
        <n v="18028"/>
        <n v="18029"/>
        <n v="18030"/>
        <n v="18031"/>
        <n v="18032"/>
        <n v="18033"/>
        <n v="18034"/>
        <n v="18035"/>
        <n v="18036"/>
        <n v="18037"/>
        <n v="18038"/>
        <n v="18039"/>
        <n v="18040"/>
        <n v="18041"/>
        <n v="18042"/>
        <n v="18043"/>
        <n v="18044"/>
        <n v="18045"/>
        <n v="18046"/>
        <n v="18047"/>
        <n v="18048"/>
        <n v="18049"/>
        <n v="18050"/>
        <n v="18051"/>
        <n v="18052"/>
        <n v="18053"/>
        <n v="18054"/>
        <n v="18055"/>
        <n v="18056"/>
        <n v="18057"/>
        <n v="18058"/>
        <n v="18059"/>
        <n v="18060"/>
        <n v="18061"/>
        <n v="18062"/>
        <n v="18063"/>
        <n v="18064"/>
        <n v="18065"/>
        <n v="18066"/>
        <n v="18067"/>
        <n v="18068"/>
        <n v="18069"/>
        <n v="18070"/>
        <n v="18071"/>
        <n v="18072"/>
        <n v="18073"/>
        <n v="18074"/>
        <n v="18075"/>
        <n v="18076"/>
        <n v="18077"/>
        <n v="18078"/>
        <n v="18079"/>
        <n v="18080"/>
        <n v="18081"/>
        <n v="18082"/>
        <n v="18083"/>
        <n v="18084"/>
        <n v="18085"/>
        <n v="18086"/>
        <n v="18087"/>
        <n v="18088"/>
        <n v="18089"/>
        <n v="18090"/>
        <n v="18091"/>
        <n v="18092"/>
        <n v="18093"/>
        <n v="18094"/>
        <n v="18095"/>
        <n v="18096"/>
        <n v="18097"/>
        <n v="18098"/>
        <n v="18099"/>
        <n v="18100"/>
        <n v="18101"/>
        <n v="18102"/>
        <n v="18103"/>
        <n v="18104"/>
        <n v="18105"/>
        <n v="18106"/>
        <n v="18107"/>
        <n v="18108"/>
        <n v="18109"/>
        <n v="18110"/>
        <n v="18111"/>
        <n v="18112"/>
        <n v="18113"/>
        <n v="18114"/>
        <n v="18115"/>
        <n v="18116"/>
        <n v="18117"/>
        <n v="18118"/>
        <n v="18119"/>
        <n v="18120"/>
        <n v="18121"/>
        <n v="18122"/>
        <n v="18123"/>
        <n v="18124"/>
        <n v="18125"/>
        <n v="18126"/>
        <n v="18127"/>
        <n v="18128"/>
        <n v="18129"/>
        <n v="18130"/>
        <n v="18131"/>
        <n v="18132"/>
        <n v="18133"/>
        <n v="18134"/>
        <n v="18135"/>
        <n v="18136"/>
        <n v="18137"/>
        <n v="18138"/>
        <n v="18139"/>
        <n v="18140"/>
        <n v="18141"/>
        <n v="18142"/>
        <n v="18143"/>
        <n v="18144"/>
        <n v="18145"/>
        <n v="18146"/>
        <n v="18147"/>
        <n v="18148"/>
        <n v="18149"/>
        <n v="18150"/>
        <n v="18151"/>
        <n v="18152"/>
        <n v="18153"/>
        <n v="18154"/>
        <n v="18155"/>
        <n v="18156"/>
        <n v="18157"/>
        <n v="18158"/>
        <n v="18159"/>
        <n v="18160"/>
        <n v="18161"/>
        <n v="18162"/>
        <n v="18163"/>
        <n v="18164"/>
        <n v="18165"/>
        <n v="18166"/>
        <n v="18167"/>
        <n v="18168"/>
        <n v="18169"/>
        <n v="18170"/>
        <n v="18171"/>
        <n v="18172"/>
        <n v="18173"/>
        <n v="18174"/>
        <n v="18175"/>
        <n v="18176"/>
        <n v="18177"/>
        <n v="18178"/>
        <n v="18179"/>
        <n v="18180"/>
        <n v="18181"/>
        <n v="18182"/>
        <n v="18183"/>
        <n v="18184"/>
        <n v="18185"/>
        <n v="18186"/>
        <n v="18187"/>
        <n v="18188"/>
        <n v="18189"/>
        <n v="18190"/>
        <n v="18191"/>
        <n v="18192"/>
        <n v="18193"/>
        <n v="18194"/>
        <n v="18195"/>
        <n v="18196"/>
        <n v="18197"/>
        <n v="18198"/>
        <n v="18199"/>
        <n v="18200"/>
        <n v="18201"/>
        <n v="18202"/>
        <n v="18203"/>
        <n v="18204"/>
        <n v="18205"/>
        <n v="18206"/>
        <n v="18207"/>
        <n v="18208"/>
        <n v="18209"/>
        <n v="18210"/>
        <n v="18211"/>
        <n v="18212"/>
        <n v="18213"/>
        <n v="18214"/>
        <n v="18215"/>
        <n v="18216"/>
        <n v="18217"/>
        <n v="18218"/>
        <n v="18219"/>
        <n v="18220"/>
        <n v="18221"/>
        <n v="18222"/>
        <n v="18223"/>
        <n v="18224"/>
        <n v="18225"/>
        <n v="18226"/>
        <n v="18227"/>
        <n v="18228"/>
        <n v="18229"/>
        <n v="18230"/>
        <n v="18231"/>
        <n v="18232"/>
        <n v="18233"/>
        <n v="18234"/>
        <n v="18235"/>
        <n v="18236"/>
        <n v="18237"/>
        <n v="18238"/>
        <n v="18239"/>
        <n v="18240"/>
        <n v="18241"/>
        <n v="18242"/>
        <n v="18243"/>
        <n v="18244"/>
        <n v="18245"/>
        <n v="18246"/>
        <n v="18247"/>
        <n v="18248"/>
        <n v="18249"/>
        <n v="18250"/>
        <n v="18251"/>
        <n v="18252"/>
        <n v="18253"/>
        <n v="18254"/>
        <n v="18255"/>
        <n v="18256"/>
        <n v="18257"/>
        <n v="18258"/>
        <n v="18259"/>
        <n v="18260"/>
        <n v="18261"/>
        <n v="18262"/>
        <n v="18263"/>
        <n v="18264"/>
        <n v="18265"/>
        <n v="18266"/>
        <n v="18267"/>
        <n v="18268"/>
        <n v="18269"/>
        <n v="18270"/>
        <n v="18271"/>
        <n v="18272"/>
        <n v="18273"/>
        <n v="18274"/>
        <n v="18275"/>
        <n v="18276"/>
        <n v="18277"/>
        <n v="18278"/>
        <n v="18279"/>
        <n v="18280"/>
        <n v="18281"/>
        <n v="18282"/>
        <n v="18283"/>
        <n v="18284"/>
        <n v="18285"/>
        <n v="18286"/>
        <n v="18287"/>
        <n v="18288"/>
        <n v="18289"/>
        <n v="18290"/>
        <n v="18291"/>
        <n v="18292"/>
        <n v="18293"/>
        <n v="18294"/>
        <n v="18295"/>
        <n v="18296"/>
        <n v="18297"/>
        <n v="18298"/>
        <n v="18299"/>
        <n v="18300"/>
        <n v="18301"/>
        <n v="18302"/>
        <n v="18303"/>
        <n v="18304"/>
        <n v="18305"/>
        <n v="18306"/>
        <n v="18307"/>
        <n v="18308"/>
        <n v="18309"/>
        <n v="18310"/>
        <n v="18311"/>
        <n v="18312"/>
        <n v="18313"/>
        <n v="18314"/>
        <n v="18315"/>
        <n v="18316"/>
        <n v="18317"/>
        <n v="18318"/>
        <n v="18319"/>
        <n v="18320"/>
        <n v="18321"/>
        <n v="18322"/>
        <n v="18323"/>
        <n v="18324"/>
        <n v="18325"/>
        <n v="18326"/>
        <n v="18327"/>
        <n v="18328"/>
        <n v="18329"/>
        <n v="18330"/>
        <n v="18331"/>
        <n v="18332"/>
        <n v="18333"/>
        <n v="18334"/>
        <n v="18335"/>
        <n v="18336"/>
        <n v="18337"/>
        <n v="18338"/>
        <n v="18339"/>
        <n v="18340"/>
        <n v="18341"/>
        <n v="18342"/>
        <n v="18343"/>
        <n v="18344"/>
        <n v="18345"/>
        <n v="18346"/>
        <n v="18347"/>
        <n v="18348"/>
        <n v="18349"/>
        <n v="18350"/>
        <n v="18351"/>
        <n v="18352"/>
        <n v="18353"/>
        <n v="18354"/>
        <n v="18355"/>
        <n v="18356"/>
        <n v="18357"/>
        <n v="18358"/>
        <n v="18359"/>
        <n v="18360"/>
        <n v="18361"/>
        <n v="18362"/>
        <n v="18363"/>
        <n v="18364"/>
        <n v="18365"/>
        <n v="18366"/>
        <n v="18367"/>
        <n v="18368"/>
        <n v="18369"/>
        <n v="18370"/>
        <n v="18371"/>
        <n v="18372"/>
        <n v="18373"/>
        <n v="18374"/>
        <n v="18375"/>
        <n v="18376"/>
        <n v="18377"/>
        <n v="18378"/>
        <n v="18379"/>
        <n v="18380"/>
        <n v="18381"/>
        <n v="18382"/>
        <n v="18383"/>
        <n v="18384"/>
        <n v="18385"/>
        <n v="18386"/>
        <n v="18387"/>
        <n v="18388"/>
        <n v="18389"/>
        <n v="18390"/>
        <n v="18391"/>
        <n v="18392"/>
        <n v="18393"/>
        <n v="18394"/>
        <n v="18395"/>
        <n v="18396"/>
        <n v="18397"/>
        <n v="18398"/>
        <n v="18399"/>
        <n v="18400"/>
        <n v="18401"/>
        <n v="18402"/>
        <n v="18403"/>
        <n v="18404"/>
        <n v="18405"/>
        <n v="18406"/>
        <n v="18407"/>
        <n v="18408"/>
        <n v="18409"/>
        <n v="18410"/>
        <n v="18411"/>
        <n v="18412"/>
        <n v="18413"/>
        <n v="18414"/>
        <n v="18415"/>
        <n v="18416"/>
        <n v="18417"/>
        <n v="18418"/>
        <n v="18419"/>
        <n v="18420"/>
        <n v="18421"/>
        <n v="18422"/>
        <n v="18423"/>
        <n v="18424"/>
        <n v="18425"/>
        <n v="18426"/>
        <n v="18427"/>
        <n v="18428"/>
        <n v="18429"/>
        <n v="18430"/>
        <n v="18431"/>
        <n v="18432"/>
        <n v="18433"/>
        <n v="18434"/>
        <n v="18435"/>
        <n v="18436"/>
        <n v="18437"/>
        <n v="18438"/>
        <n v="18439"/>
        <n v="18440"/>
        <n v="18441"/>
        <n v="18442"/>
        <n v="18443"/>
        <n v="18444"/>
        <n v="18445"/>
        <n v="18446"/>
        <n v="18447"/>
        <n v="18448"/>
        <n v="18449"/>
        <n v="18450"/>
        <n v="18451"/>
        <n v="18452"/>
        <n v="18453"/>
        <n v="18454"/>
        <n v="18455"/>
        <n v="18456"/>
        <n v="18457"/>
        <n v="18458"/>
        <n v="18459"/>
        <n v="18460"/>
        <n v="18461"/>
        <n v="18462"/>
        <n v="18463"/>
        <n v="18464"/>
        <n v="18465"/>
        <n v="18466"/>
        <n v="18467"/>
        <n v="18468"/>
        <n v="18469"/>
        <n v="18470"/>
        <n v="18471"/>
        <n v="18472"/>
        <n v="18473"/>
        <n v="18474"/>
        <n v="18475"/>
        <n v="18476"/>
        <n v="18477"/>
        <n v="18478"/>
        <n v="18479"/>
        <n v="18480"/>
        <n v="18481"/>
        <n v="18482"/>
        <n v="18483"/>
        <n v="18484"/>
        <n v="18485"/>
        <n v="18486"/>
        <n v="18487"/>
        <n v="18488"/>
        <n v="18489"/>
        <n v="18490"/>
        <n v="18491"/>
        <n v="18492"/>
        <n v="18493"/>
        <n v="18494"/>
        <n v="18495"/>
        <n v="18496"/>
        <n v="18497"/>
        <n v="18498"/>
        <n v="18499"/>
        <n v="18500"/>
        <n v="18501"/>
        <n v="18502"/>
        <n v="18503"/>
        <n v="18504"/>
        <n v="18505"/>
        <n v="18506"/>
        <n v="18507"/>
        <n v="18508"/>
        <n v="18509"/>
        <n v="18510"/>
        <n v="18511"/>
        <n v="18512"/>
        <n v="18513"/>
        <n v="18514"/>
        <n v="18515"/>
        <n v="18516"/>
        <n v="18517"/>
        <n v="18518"/>
        <n v="18519"/>
        <n v="18520"/>
        <n v="18521"/>
        <n v="18522"/>
        <n v="18523"/>
        <n v="18524"/>
        <n v="18525"/>
        <n v="18526"/>
        <n v="18527"/>
        <n v="18528"/>
        <n v="18529"/>
        <n v="18530"/>
        <n v="18531"/>
        <n v="18532"/>
        <n v="18533"/>
        <n v="18534"/>
        <n v="18535"/>
        <n v="18536"/>
        <n v="18537"/>
        <n v="18538"/>
        <n v="18539"/>
        <n v="18540"/>
        <n v="18541"/>
        <n v="18542"/>
        <n v="18543"/>
        <n v="18544"/>
        <n v="18545"/>
        <n v="18546"/>
        <n v="18547"/>
        <n v="18548"/>
        <n v="18549"/>
        <n v="18550"/>
        <n v="18551"/>
        <n v="18552"/>
        <n v="18553"/>
        <n v="18554"/>
        <n v="18555"/>
        <n v="18556"/>
        <n v="18557"/>
        <n v="18558"/>
        <n v="18559"/>
        <n v="18560"/>
        <n v="18561"/>
        <n v="18562"/>
        <n v="18563"/>
        <n v="18564"/>
        <n v="18565"/>
        <n v="18566"/>
        <n v="18567"/>
        <n v="18568"/>
        <n v="18569"/>
        <n v="18570"/>
        <n v="18571"/>
        <n v="18572"/>
        <n v="18573"/>
        <n v="18574"/>
        <n v="18575"/>
        <n v="18576"/>
        <n v="18577"/>
        <n v="18578"/>
        <n v="18579"/>
        <n v="18580"/>
        <n v="18581"/>
        <n v="18582"/>
        <n v="18583"/>
        <n v="18584"/>
        <n v="18585"/>
        <n v="18586"/>
        <n v="18587"/>
        <n v="18588"/>
        <n v="18589"/>
        <n v="18590"/>
        <n v="18591"/>
        <n v="18592"/>
        <n v="18593"/>
        <n v="18594"/>
        <n v="18595"/>
        <n v="18596"/>
        <n v="18597"/>
        <n v="18598"/>
        <n v="18599"/>
        <n v="18600"/>
        <n v="18601"/>
        <n v="18602"/>
        <n v="18603"/>
        <n v="18604"/>
        <n v="18605"/>
        <n v="18606"/>
        <n v="18607"/>
        <n v="18608"/>
        <n v="18609"/>
        <n v="18610"/>
        <n v="18611"/>
        <n v="18612"/>
        <n v="18613"/>
        <n v="18614"/>
        <n v="18615"/>
        <n v="18616"/>
        <n v="18617"/>
        <n v="18618"/>
        <n v="18619"/>
        <n v="18620"/>
        <n v="18621"/>
        <n v="18622"/>
        <n v="18623"/>
        <n v="18624"/>
        <n v="18625"/>
        <n v="18626"/>
        <n v="18627"/>
        <n v="18628"/>
        <n v="18629"/>
        <n v="18630"/>
        <n v="18631"/>
        <n v="18632"/>
        <n v="18633"/>
        <n v="18634"/>
        <n v="18635"/>
        <n v="18636"/>
        <n v="18637"/>
        <n v="18638"/>
        <n v="18639"/>
        <n v="18640"/>
        <n v="18641"/>
        <n v="18642"/>
        <n v="18643"/>
        <n v="18644"/>
        <n v="18645"/>
        <n v="18646"/>
        <n v="18647"/>
        <n v="18648"/>
        <n v="18649"/>
        <n v="18650"/>
        <n v="18651"/>
        <n v="18652"/>
        <n v="18653"/>
        <n v="18654"/>
        <n v="18655"/>
        <n v="18656"/>
        <n v="18657"/>
        <n v="18658"/>
        <n v="18659"/>
        <n v="18660"/>
        <n v="18661"/>
        <n v="18662"/>
        <n v="18663"/>
        <n v="18664"/>
        <n v="18665"/>
        <n v="18666"/>
        <n v="18667"/>
        <n v="18668"/>
        <n v="18669"/>
        <n v="18670"/>
        <n v="18671"/>
        <n v="18672"/>
        <n v="18673"/>
        <n v="18674"/>
        <n v="18675"/>
        <n v="18676"/>
        <n v="18677"/>
        <n v="18678"/>
        <n v="18679"/>
        <n v="18680"/>
        <n v="18681"/>
        <n v="18682"/>
        <n v="18683"/>
        <n v="18684"/>
        <n v="18685"/>
        <n v="18686"/>
        <n v="18687"/>
        <n v="18688"/>
        <n v="18689"/>
        <n v="18690"/>
        <n v="18691"/>
        <n v="18692"/>
        <n v="18693"/>
        <n v="18694"/>
        <n v="18695"/>
        <n v="18696"/>
        <n v="18697"/>
        <n v="18698"/>
        <n v="18699"/>
        <n v="18700"/>
        <n v="18701"/>
        <n v="18702"/>
        <n v="18703"/>
        <n v="18704"/>
        <n v="18705"/>
        <n v="18706"/>
        <n v="18707"/>
        <n v="18708"/>
        <n v="18709"/>
        <n v="18710"/>
        <n v="18711"/>
        <n v="18712"/>
        <n v="18713"/>
        <n v="18714"/>
        <n v="18715"/>
        <n v="18716"/>
        <n v="18717"/>
        <n v="18718"/>
        <n v="18719"/>
        <n v="18720"/>
        <n v="18721"/>
        <n v="18722"/>
        <n v="18723"/>
        <n v="18724"/>
        <n v="18725"/>
        <n v="18726"/>
        <n v="18727"/>
        <n v="18728"/>
        <n v="18729"/>
        <n v="18730"/>
        <n v="18731"/>
        <n v="18732"/>
        <n v="18733"/>
        <n v="18734"/>
        <n v="18735"/>
        <n v="18736"/>
        <n v="18737"/>
        <n v="18738"/>
        <n v="18739"/>
        <n v="18740"/>
        <n v="18741"/>
        <n v="18742"/>
        <n v="18743"/>
        <n v="18744"/>
        <n v="18745"/>
        <n v="18746"/>
        <n v="18747"/>
        <n v="18748"/>
        <n v="18749"/>
        <n v="18750"/>
        <n v="18751"/>
        <n v="18752"/>
        <n v="18753"/>
        <n v="18754"/>
        <n v="18755"/>
        <n v="18756"/>
        <n v="18757"/>
        <n v="18758"/>
        <n v="18759"/>
        <n v="18760"/>
        <n v="18761"/>
        <n v="18762"/>
        <n v="18763"/>
        <n v="18764"/>
        <n v="18765"/>
        <n v="18766"/>
        <n v="18767"/>
        <n v="18768"/>
        <n v="18769"/>
        <n v="18770"/>
        <n v="18771"/>
        <n v="18772"/>
        <n v="18773"/>
        <n v="18774"/>
        <n v="18775"/>
        <n v="18776"/>
        <n v="18777"/>
        <n v="18778"/>
        <n v="18779"/>
        <n v="18780"/>
        <n v="18781"/>
        <n v="18782"/>
        <n v="18783"/>
        <n v="18784"/>
        <n v="18785"/>
        <n v="18786"/>
        <n v="18787"/>
        <n v="18788"/>
        <n v="18789"/>
        <n v="18790"/>
        <n v="18791"/>
        <n v="18792"/>
        <n v="18793"/>
        <n v="18794"/>
        <n v="18795"/>
        <n v="18796"/>
        <n v="18797"/>
        <n v="18798"/>
        <n v="18799"/>
        <n v="18800"/>
        <n v="18801"/>
        <n v="18802"/>
        <n v="18803"/>
        <n v="18804"/>
        <n v="18805"/>
        <n v="18806"/>
        <n v="18807"/>
        <n v="18808"/>
        <n v="18809"/>
        <n v="18810"/>
        <n v="18811"/>
        <n v="18812"/>
        <n v="18813"/>
        <n v="18814"/>
        <n v="18815"/>
        <n v="18816"/>
        <n v="18817"/>
        <n v="18818"/>
        <n v="18819"/>
        <n v="18820"/>
        <n v="18821"/>
        <n v="18822"/>
        <n v="18823"/>
        <n v="18824"/>
        <n v="18825"/>
        <n v="18826"/>
        <n v="18827"/>
        <n v="18828"/>
        <n v="18829"/>
        <n v="18830"/>
        <n v="18831"/>
        <n v="18832"/>
        <n v="18833"/>
        <n v="18834"/>
        <n v="18835"/>
        <n v="18836"/>
        <n v="18837"/>
        <n v="18838"/>
        <n v="18839"/>
        <n v="18840"/>
        <n v="18841"/>
        <n v="18842"/>
        <n v="18843"/>
        <n v="18844"/>
        <n v="18845"/>
        <n v="18846"/>
        <n v="18847"/>
        <n v="18848"/>
        <n v="18849"/>
        <n v="18850"/>
        <n v="18851"/>
        <n v="18852"/>
        <n v="18853"/>
        <n v="18854"/>
        <n v="18855"/>
        <n v="18856"/>
        <n v="18857"/>
        <n v="18858"/>
        <n v="18859"/>
        <n v="18860"/>
        <n v="18861"/>
        <n v="18862"/>
        <n v="18863"/>
        <n v="18864"/>
        <n v="18865"/>
        <n v="18866"/>
        <n v="18867"/>
        <n v="18868"/>
        <n v="18869"/>
        <n v="18870"/>
        <n v="18871"/>
        <n v="18872"/>
        <n v="18873"/>
        <n v="18874"/>
        <n v="18875"/>
        <n v="18876"/>
        <n v="18877"/>
        <n v="18878"/>
        <n v="18879"/>
        <n v="18880"/>
        <n v="18881"/>
        <n v="18882"/>
        <n v="18883"/>
        <n v="18884"/>
        <n v="18885"/>
        <n v="18886"/>
        <n v="18887"/>
        <n v="18888"/>
        <n v="18889"/>
        <n v="18890"/>
        <n v="18891"/>
        <n v="18892"/>
        <n v="18893"/>
        <n v="18894"/>
        <n v="18895"/>
        <n v="18896"/>
        <n v="18897"/>
        <n v="18898"/>
        <n v="18899"/>
        <n v="18900"/>
        <n v="18901"/>
        <n v="18902"/>
        <n v="18903"/>
        <n v="18904"/>
        <n v="18905"/>
        <n v="18906"/>
        <n v="18907"/>
        <n v="18908"/>
        <n v="18909"/>
        <n v="18910"/>
        <n v="18911"/>
        <n v="18912"/>
        <n v="18913"/>
        <n v="18914"/>
        <n v="18915"/>
        <n v="18916"/>
        <n v="18917"/>
        <n v="18918"/>
        <n v="18919"/>
        <n v="18920"/>
        <n v="18921"/>
        <n v="18922"/>
        <n v="18923"/>
        <n v="18924"/>
        <n v="18925"/>
        <n v="18926"/>
        <n v="18927"/>
        <n v="18928"/>
        <n v="18929"/>
        <n v="18930"/>
        <n v="18931"/>
        <n v="18932"/>
        <n v="18933"/>
        <n v="18934"/>
        <n v="18935"/>
        <n v="18936"/>
        <n v="18937"/>
        <n v="18938"/>
        <n v="18939"/>
        <n v="18940"/>
        <n v="18941"/>
        <n v="18942"/>
        <n v="18943"/>
        <n v="18944"/>
        <n v="18945"/>
        <n v="18946"/>
        <n v="18947"/>
        <n v="18948"/>
        <n v="18949"/>
        <n v="18950"/>
        <n v="18951"/>
        <n v="18952"/>
        <n v="18953"/>
        <n v="18954"/>
        <n v="18955"/>
        <n v="18956"/>
        <n v="18957"/>
        <n v="18958"/>
        <n v="18959"/>
        <n v="18960"/>
        <n v="18961"/>
        <n v="18962"/>
        <n v="18963"/>
        <n v="18964"/>
        <n v="18965"/>
        <n v="18966"/>
        <n v="18967"/>
        <n v="18968"/>
        <n v="18969"/>
        <n v="18970"/>
        <n v="18971"/>
        <n v="18972"/>
        <n v="18973"/>
        <n v="18974"/>
        <n v="18975"/>
        <n v="18976"/>
        <n v="18977"/>
        <n v="18978"/>
        <n v="18979"/>
        <n v="18980"/>
        <n v="18981"/>
        <n v="18982"/>
        <n v="18983"/>
        <n v="18984"/>
        <n v="18985"/>
        <n v="18986"/>
        <n v="18987"/>
        <n v="18988"/>
        <n v="18989"/>
        <n v="18990"/>
        <n v="18991"/>
        <n v="18992"/>
        <n v="18993"/>
        <n v="18994"/>
        <n v="18995"/>
        <n v="18996"/>
        <n v="18997"/>
        <n v="18998"/>
        <n v="18999"/>
        <n v="19000"/>
        <n v="19001"/>
        <n v="19002"/>
        <n v="19003"/>
        <n v="19004"/>
        <n v="19005"/>
        <n v="19006"/>
        <n v="19007"/>
        <n v="19008"/>
        <n v="19009"/>
        <n v="19010"/>
        <n v="19011"/>
        <n v="19012"/>
        <n v="19013"/>
        <n v="19014"/>
        <n v="19015"/>
        <n v="19016"/>
        <n v="19017"/>
        <n v="19018"/>
        <n v="19019"/>
        <n v="19020"/>
        <n v="19021"/>
        <n v="19022"/>
        <n v="19023"/>
        <n v="19024"/>
        <n v="19025"/>
        <n v="19026"/>
        <n v="19027"/>
        <n v="19028"/>
        <n v="19029"/>
        <n v="19030"/>
        <n v="19031"/>
        <n v="19032"/>
        <n v="19033"/>
        <n v="19034"/>
        <n v="19035"/>
        <n v="19036"/>
        <n v="19037"/>
        <n v="19038"/>
        <n v="19039"/>
        <n v="19040"/>
        <n v="19041"/>
        <n v="19042"/>
        <n v="19043"/>
        <n v="19044"/>
        <n v="19045"/>
        <n v="19046"/>
        <n v="19047"/>
        <n v="19048"/>
        <n v="19049"/>
        <n v="19050"/>
        <n v="19051"/>
        <n v="19052"/>
        <n v="19053"/>
        <n v="19054"/>
        <n v="19055"/>
        <n v="19056"/>
        <n v="19057"/>
        <n v="19058"/>
        <n v="19059"/>
        <n v="19060"/>
        <n v="19061"/>
        <n v="19062"/>
        <n v="19063"/>
        <n v="19064"/>
        <n v="19065"/>
        <n v="19066"/>
        <n v="19067"/>
        <n v="19068"/>
        <n v="19069"/>
        <n v="19070"/>
        <n v="19071"/>
        <n v="19072"/>
        <n v="19073"/>
        <n v="19074"/>
        <n v="19075"/>
        <n v="19076"/>
        <n v="19077"/>
        <n v="19078"/>
        <n v="19079"/>
        <n v="19080"/>
        <n v="19081"/>
        <n v="19082"/>
        <n v="19083"/>
        <n v="19084"/>
        <n v="19085"/>
        <n v="19086"/>
        <n v="19087"/>
        <n v="19088"/>
        <n v="19089"/>
        <n v="19090"/>
        <n v="19091"/>
        <n v="19092"/>
        <n v="19093"/>
        <n v="19094"/>
        <n v="19095"/>
        <n v="19096"/>
        <n v="19097"/>
        <n v="19098"/>
        <n v="19099"/>
        <n v="19100"/>
        <n v="19101"/>
        <n v="19102"/>
        <n v="19103"/>
        <n v="19104"/>
        <n v="19105"/>
        <n v="19106"/>
        <n v="19107"/>
        <n v="19108"/>
        <n v="19109"/>
        <n v="19110"/>
        <n v="19111"/>
        <n v="19112"/>
        <n v="19113"/>
        <n v="19114"/>
        <n v="19115"/>
        <n v="19116"/>
        <n v="19117"/>
        <n v="19118"/>
        <n v="19119"/>
        <n v="19120"/>
        <n v="19121"/>
        <n v="19122"/>
        <n v="19123"/>
        <n v="19124"/>
        <n v="19125"/>
        <n v="19126"/>
        <n v="19127"/>
        <n v="19128"/>
        <n v="19129"/>
        <n v="19130"/>
        <n v="19131"/>
        <n v="19132"/>
        <n v="19133"/>
        <n v="19134"/>
        <n v="19135"/>
        <n v="19136"/>
        <n v="19137"/>
        <n v="19138"/>
        <n v="19139"/>
        <n v="19140"/>
        <n v="19141"/>
        <n v="19142"/>
        <n v="19143"/>
        <n v="19144"/>
        <n v="19145"/>
        <n v="19146"/>
        <n v="19147"/>
        <n v="19148"/>
        <n v="19149"/>
        <n v="19150"/>
        <n v="19151"/>
        <n v="19152"/>
        <n v="19153"/>
        <n v="19154"/>
        <n v="19155"/>
        <n v="19156"/>
        <n v="19157"/>
        <n v="19158"/>
        <n v="19159"/>
        <n v="19160"/>
        <n v="19161"/>
        <n v="19162"/>
        <n v="19163"/>
        <n v="19164"/>
        <n v="19165"/>
        <n v="19166"/>
        <n v="19167"/>
        <n v="19168"/>
        <n v="19169"/>
        <n v="19170"/>
        <n v="19171"/>
        <n v="19172"/>
        <n v="19173"/>
        <n v="19174"/>
        <n v="19175"/>
        <n v="19176"/>
        <n v="19177"/>
        <n v="19178"/>
        <n v="19179"/>
        <n v="19180"/>
        <n v="19181"/>
        <n v="19182"/>
        <n v="19183"/>
        <n v="19184"/>
        <n v="19185"/>
        <n v="19186"/>
        <n v="19187"/>
        <n v="19188"/>
        <n v="19189"/>
        <n v="19190"/>
        <n v="19191"/>
        <n v="19192"/>
        <n v="19193"/>
        <n v="19194"/>
        <n v="19195"/>
        <n v="19196"/>
        <n v="19197"/>
        <n v="19198"/>
        <n v="19199"/>
        <n v="19200"/>
        <n v="19201"/>
        <n v="19202"/>
        <n v="19203"/>
        <n v="19204"/>
        <n v="19205"/>
        <n v="19206"/>
        <n v="19207"/>
        <n v="19208"/>
        <n v="19209"/>
        <n v="19210"/>
        <n v="19211"/>
        <n v="19212"/>
        <n v="19213"/>
        <n v="19214"/>
        <n v="19215"/>
        <n v="19216"/>
        <n v="19217"/>
        <n v="19218"/>
        <n v="19219"/>
        <n v="19220"/>
        <n v="19221"/>
        <n v="19222"/>
        <n v="19223"/>
        <n v="19224"/>
        <n v="19225"/>
        <n v="19226"/>
        <n v="19227"/>
        <n v="19228"/>
        <n v="19229"/>
        <n v="19230"/>
        <n v="19231"/>
        <n v="19232"/>
        <n v="19233"/>
        <n v="19234"/>
        <n v="19235"/>
        <n v="19236"/>
        <n v="19237"/>
        <n v="19238"/>
        <n v="19239"/>
        <n v="19240"/>
        <n v="19241"/>
        <n v="19242"/>
        <n v="19243"/>
        <n v="19244"/>
        <n v="19245"/>
        <n v="19246"/>
        <n v="19247"/>
        <n v="19248"/>
        <n v="19249"/>
        <n v="19250"/>
        <n v="19251"/>
        <n v="19252"/>
        <n v="19253"/>
        <n v="19254"/>
        <n v="19255"/>
        <n v="19256"/>
        <n v="19257"/>
        <n v="19258"/>
        <n v="19259"/>
        <n v="19260"/>
        <n v="19261"/>
        <n v="19262"/>
        <n v="19263"/>
        <n v="19264"/>
        <n v="19265"/>
        <n v="19266"/>
        <n v="19267"/>
        <n v="19268"/>
        <n v="19269"/>
        <n v="19270"/>
        <n v="19271"/>
        <n v="19272"/>
        <n v="19273"/>
        <n v="19274"/>
        <n v="19275"/>
        <n v="19276"/>
        <n v="19277"/>
        <n v="19278"/>
        <n v="19279"/>
        <n v="19280"/>
        <n v="19281"/>
        <n v="19282"/>
        <n v="19283"/>
        <n v="19284"/>
        <n v="19285"/>
        <n v="19286"/>
        <n v="19287"/>
        <n v="19288"/>
        <n v="19289"/>
        <n v="19290"/>
        <n v="19291"/>
        <n v="19292"/>
        <n v="19293"/>
        <n v="19294"/>
        <n v="19295"/>
        <n v="19296"/>
        <n v="19297"/>
        <n v="19298"/>
        <n v="19299"/>
        <n v="19300"/>
        <n v="19301"/>
        <n v="19302"/>
        <n v="19303"/>
        <n v="19304"/>
        <n v="19305"/>
        <n v="19306"/>
        <n v="19307"/>
        <n v="19308"/>
        <n v="19309"/>
        <n v="19310"/>
        <n v="19311"/>
        <n v="19312"/>
        <n v="19313"/>
        <n v="19314"/>
        <n v="19315"/>
        <n v="19316"/>
        <n v="19317"/>
        <n v="19318"/>
        <n v="19319"/>
        <n v="19320"/>
        <n v="19321"/>
        <n v="19322"/>
        <n v="19323"/>
        <n v="19324"/>
        <n v="19325"/>
        <n v="19326"/>
        <n v="19327"/>
        <n v="19328"/>
        <n v="19329"/>
        <n v="19330"/>
        <n v="19331"/>
        <n v="19332"/>
        <n v="19333"/>
        <n v="19334"/>
        <n v="19335"/>
        <n v="19336"/>
        <n v="19337"/>
        <n v="19338"/>
        <n v="19339"/>
        <n v="19340"/>
        <n v="19341"/>
        <n v="19342"/>
        <n v="19343"/>
        <n v="19344"/>
        <n v="19345"/>
        <n v="19346"/>
        <n v="19347"/>
        <n v="19348"/>
        <n v="19349"/>
        <n v="19350"/>
        <n v="19351"/>
        <n v="19352"/>
        <n v="19353"/>
        <n v="19354"/>
        <n v="19355"/>
        <n v="19356"/>
        <n v="19357"/>
        <n v="19358"/>
        <n v="19359"/>
        <n v="19360"/>
        <n v="19361"/>
        <n v="19362"/>
        <n v="19363"/>
        <n v="19364"/>
        <n v="19365"/>
        <n v="19366"/>
        <n v="19367"/>
        <n v="19368"/>
        <n v="19369"/>
        <n v="19370"/>
        <n v="19371"/>
        <n v="19372"/>
        <n v="19373"/>
        <n v="19374"/>
        <n v="19375"/>
        <n v="19376"/>
        <n v="19377"/>
        <n v="19378"/>
        <n v="19379"/>
        <n v="19380"/>
        <n v="19381"/>
        <n v="19382"/>
        <n v="19383"/>
        <n v="19384"/>
        <n v="19385"/>
        <n v="19386"/>
        <n v="19387"/>
        <n v="19388"/>
        <n v="19389"/>
        <n v="19390"/>
        <n v="19391"/>
        <n v="19392"/>
        <n v="19393"/>
        <n v="19394"/>
        <n v="19395"/>
        <n v="19396"/>
        <n v="19397"/>
        <n v="19398"/>
        <n v="19399"/>
        <n v="19400"/>
        <n v="19401"/>
        <n v="19402"/>
        <n v="19403"/>
        <n v="19404"/>
        <n v="19405"/>
        <n v="19406"/>
        <n v="19407"/>
        <n v="19408"/>
        <n v="19409"/>
        <n v="19410"/>
        <n v="19411"/>
        <n v="19412"/>
        <n v="19413"/>
        <n v="19414"/>
        <n v="19415"/>
        <n v="19416"/>
        <n v="19417"/>
        <n v="19418"/>
        <n v="19419"/>
        <n v="19420"/>
        <n v="19421"/>
        <n v="19422"/>
        <n v="19423"/>
        <n v="19424"/>
        <n v="19425"/>
        <n v="19426"/>
        <n v="19427"/>
        <n v="19428"/>
        <n v="19429"/>
        <n v="19430"/>
        <n v="19431"/>
        <n v="19432"/>
        <n v="19433"/>
        <n v="19434"/>
        <n v="19435"/>
        <n v="19436"/>
        <n v="19437"/>
        <n v="19438"/>
        <n v="19439"/>
        <n v="19440"/>
        <n v="19441"/>
        <n v="19442"/>
        <n v="19443"/>
        <n v="19444"/>
        <n v="19445"/>
        <n v="19446"/>
        <n v="19447"/>
        <n v="19448"/>
        <n v="19449"/>
        <n v="19450"/>
        <n v="19451"/>
        <n v="19452"/>
        <n v="19453"/>
        <n v="19454"/>
        <n v="19455"/>
        <n v="19456"/>
        <n v="19457"/>
        <n v="19458"/>
        <n v="19459"/>
        <n v="19460"/>
        <n v="19461"/>
        <n v="19462"/>
        <n v="19463"/>
        <n v="19464"/>
        <n v="19465"/>
        <n v="19466"/>
        <n v="19467"/>
        <n v="19468"/>
        <n v="19469"/>
        <n v="19470"/>
        <n v="19471"/>
        <n v="19472"/>
        <n v="19473"/>
        <n v="19474"/>
        <n v="19475"/>
        <n v="19476"/>
        <n v="19477"/>
        <n v="19478"/>
        <n v="19479"/>
        <n v="19480"/>
        <n v="19481"/>
        <n v="19482"/>
        <n v="19483"/>
        <n v="19484"/>
        <n v="19485"/>
        <n v="19486"/>
        <n v="19487"/>
        <n v="19488"/>
        <n v="19489"/>
        <n v="19490"/>
        <n v="19491"/>
        <n v="19492"/>
        <n v="19493"/>
        <n v="19494"/>
        <n v="19495"/>
        <n v="19496"/>
        <n v="19497"/>
        <n v="19498"/>
        <n v="19499"/>
        <n v="19500"/>
        <n v="19501"/>
        <n v="19502"/>
        <n v="19503"/>
        <n v="19504"/>
        <n v="19505"/>
        <n v="19506"/>
        <n v="19507"/>
        <n v="19508"/>
        <n v="19509"/>
        <n v="19510"/>
        <n v="19511"/>
        <n v="19512"/>
        <n v="19513"/>
        <n v="19514"/>
        <n v="19515"/>
        <n v="19516"/>
        <n v="19517"/>
        <n v="19518"/>
        <n v="19519"/>
        <n v="19520"/>
        <n v="19521"/>
        <n v="19522"/>
        <n v="19523"/>
        <n v="19524"/>
        <n v="19525"/>
        <n v="19526"/>
        <n v="19527"/>
        <n v="19528"/>
        <n v="19529"/>
        <n v="19530"/>
        <n v="19531"/>
        <n v="19532"/>
        <n v="19533"/>
        <n v="19534"/>
        <n v="19535"/>
        <n v="19536"/>
        <n v="19537"/>
        <n v="19538"/>
        <n v="19539"/>
        <n v="19540"/>
        <n v="19541"/>
        <n v="19542"/>
        <n v="19543"/>
        <n v="19544"/>
        <n v="19545"/>
        <n v="19546"/>
        <n v="19547"/>
        <n v="19548"/>
        <n v="19549"/>
        <n v="19550"/>
        <n v="19551"/>
        <n v="19552"/>
        <n v="19553"/>
        <n v="19554"/>
        <n v="19555"/>
        <n v="19556"/>
        <n v="19557"/>
        <n v="19558"/>
        <n v="19559"/>
        <n v="19560"/>
        <n v="19561"/>
        <n v="19562"/>
        <n v="19563"/>
        <n v="19564"/>
        <n v="19565"/>
        <n v="19566"/>
        <n v="19567"/>
        <n v="19568"/>
        <n v="19569"/>
        <n v="19570"/>
        <n v="19571"/>
        <n v="19572"/>
        <n v="19573"/>
        <n v="19574"/>
        <n v="19575"/>
        <n v="19576"/>
        <n v="19577"/>
        <n v="19578"/>
        <n v="19579"/>
        <n v="19580"/>
        <n v="19581"/>
        <n v="19582"/>
        <n v="19583"/>
        <n v="19584"/>
        <n v="19585"/>
        <n v="19586"/>
        <n v="19587"/>
        <n v="19588"/>
        <n v="19589"/>
        <n v="19590"/>
        <n v="19591"/>
        <n v="19592"/>
        <n v="19593"/>
        <n v="19594"/>
        <n v="19595"/>
        <n v="19596"/>
        <n v="19597"/>
        <n v="19598"/>
        <n v="19599"/>
        <n v="19600"/>
        <n v="19601"/>
        <n v="19602"/>
        <n v="19603"/>
        <n v="19604"/>
        <n v="19605"/>
        <n v="19606"/>
        <n v="19607"/>
        <n v="19608"/>
        <n v="19609"/>
        <n v="19610"/>
        <n v="19611"/>
        <n v="19612"/>
        <n v="19613"/>
        <n v="19614"/>
        <n v="19615"/>
        <n v="19616"/>
        <n v="19617"/>
        <n v="19618"/>
        <n v="19619"/>
        <n v="19620"/>
        <n v="19621"/>
        <n v="19622"/>
        <n v="19623"/>
        <n v="19624"/>
        <n v="19625"/>
        <n v="19626"/>
        <n v="19627"/>
        <n v="19628"/>
        <n v="19629"/>
        <n v="19630"/>
        <n v="19631"/>
        <n v="19632"/>
        <n v="19633"/>
        <n v="19634"/>
        <n v="19635"/>
        <n v="19636"/>
        <n v="19637"/>
        <n v="19638"/>
        <n v="19639"/>
        <n v="19640"/>
        <n v="19641"/>
        <n v="19642"/>
        <n v="19643"/>
        <n v="19644"/>
        <n v="19645"/>
        <n v="19646"/>
        <n v="19647"/>
        <n v="19648"/>
        <n v="19649"/>
        <n v="19650"/>
        <n v="19651"/>
        <n v="19652"/>
        <n v="19653"/>
        <n v="19654"/>
        <n v="19655"/>
        <n v="19656"/>
        <n v="19657"/>
        <n v="19658"/>
        <n v="19659"/>
        <n v="19660"/>
        <n v="19661"/>
        <n v="19662"/>
        <n v="19663"/>
        <n v="19664"/>
        <n v="19665"/>
        <n v="19666"/>
        <n v="19667"/>
        <n v="19668"/>
        <n v="19669"/>
        <n v="19670"/>
        <n v="19671"/>
        <n v="19672"/>
        <n v="19673"/>
        <n v="19674"/>
        <n v="19675"/>
        <n v="19676"/>
        <n v="19677"/>
        <n v="19678"/>
        <n v="19679"/>
        <n v="19680"/>
        <n v="19681"/>
        <n v="19682"/>
        <n v="19683"/>
        <n v="19684"/>
        <n v="19685"/>
        <n v="19686"/>
        <n v="19687"/>
        <n v="19688"/>
        <n v="19689"/>
        <n v="19690"/>
        <n v="19691"/>
        <n v="19692"/>
        <n v="19693"/>
        <n v="19694"/>
        <n v="19695"/>
        <n v="19696"/>
        <n v="19697"/>
        <n v="19698"/>
        <n v="19699"/>
        <n v="19700"/>
        <n v="19701"/>
        <n v="19702"/>
        <n v="19703"/>
        <n v="19704"/>
        <n v="19705"/>
        <n v="19706"/>
        <n v="19707"/>
        <n v="19708"/>
        <n v="19709"/>
        <n v="19710"/>
        <n v="19711"/>
        <n v="19712"/>
        <n v="19713"/>
        <n v="19714"/>
        <n v="19715"/>
        <n v="19716"/>
        <n v="19717"/>
        <n v="19718"/>
        <n v="19719"/>
        <n v="19720"/>
        <n v="19721"/>
        <n v="19722"/>
        <n v="19723"/>
        <n v="19724"/>
        <n v="19725"/>
        <n v="19726"/>
        <n v="19727"/>
        <n v="19728"/>
        <n v="19729"/>
        <n v="19730"/>
        <n v="19731"/>
        <n v="19732"/>
        <n v="19733"/>
        <n v="19734"/>
        <n v="19735"/>
        <n v="19736"/>
        <n v="19737"/>
        <n v="19738"/>
        <n v="19739"/>
        <n v="19740"/>
        <n v="19741"/>
        <n v="19742"/>
        <n v="19743"/>
        <n v="19744"/>
        <n v="19745"/>
        <n v="19746"/>
        <n v="19747"/>
        <n v="19748"/>
        <n v="19749"/>
        <n v="19750"/>
        <n v="19751"/>
        <n v="19752"/>
        <n v="19753"/>
        <n v="19754"/>
        <n v="19755"/>
        <n v="19756"/>
        <n v="19757"/>
        <n v="19758"/>
        <n v="19759"/>
        <n v="19760"/>
        <n v="19761"/>
        <n v="19762"/>
        <n v="19763"/>
        <n v="19764"/>
        <n v="19765"/>
        <n v="19766"/>
        <n v="19767"/>
        <n v="19768"/>
        <n v="19769"/>
        <n v="19770"/>
        <n v="19771"/>
        <n v="19772"/>
        <n v="19773"/>
        <n v="19774"/>
        <n v="19775"/>
        <n v="19776"/>
        <n v="19777"/>
        <n v="19778"/>
        <n v="19779"/>
        <n v="19780"/>
        <n v="19781"/>
        <n v="19782"/>
        <n v="19783"/>
        <n v="19784"/>
        <n v="19785"/>
        <n v="19786"/>
        <n v="19787"/>
        <n v="19788"/>
        <n v="19789"/>
        <n v="19790"/>
        <n v="19791"/>
        <n v="19792"/>
        <n v="19793"/>
        <n v="19794"/>
        <n v="19795"/>
        <n v="19796"/>
        <n v="19797"/>
        <n v="19798"/>
        <n v="19799"/>
        <n v="19800"/>
        <n v="19801"/>
        <n v="19802"/>
        <n v="19803"/>
        <n v="19804"/>
        <n v="19805"/>
        <n v="19806"/>
        <n v="19807"/>
        <n v="19808"/>
        <n v="19809"/>
        <n v="19810"/>
        <n v="19811"/>
        <n v="19812"/>
        <n v="19813"/>
        <n v="19814"/>
        <n v="19815"/>
        <n v="19816"/>
        <n v="19817"/>
        <n v="19818"/>
        <n v="19819"/>
        <n v="19820"/>
        <n v="19821"/>
        <n v="19822"/>
        <n v="19823"/>
        <n v="19824"/>
        <n v="19825"/>
        <n v="19826"/>
        <n v="19827"/>
        <n v="19828"/>
        <n v="19829"/>
        <n v="19830"/>
        <n v="19831"/>
        <n v="19832"/>
        <n v="19833"/>
        <n v="19834"/>
        <n v="19835"/>
        <n v="19836"/>
        <n v="19837"/>
        <n v="19838"/>
        <n v="19839"/>
        <n v="19840"/>
        <n v="19841"/>
        <n v="19842"/>
        <n v="19843"/>
        <n v="19844"/>
        <n v="19845"/>
        <n v="19846"/>
        <n v="19847"/>
        <n v="19848"/>
        <n v="19849"/>
        <n v="19850"/>
        <n v="19851"/>
        <n v="19852"/>
        <n v="19853"/>
        <n v="19854"/>
        <n v="19855"/>
        <n v="19856"/>
        <n v="19857"/>
        <n v="19858"/>
        <n v="19859"/>
        <n v="19860"/>
        <n v="19861"/>
        <n v="19862"/>
        <n v="19863"/>
        <n v="19864"/>
        <n v="19865"/>
        <n v="19866"/>
        <n v="19867"/>
        <n v="19868"/>
        <n v="19869"/>
        <n v="19870"/>
        <n v="19871"/>
        <n v="19872"/>
        <n v="19873"/>
        <n v="19874"/>
        <n v="19875"/>
        <n v="19876"/>
        <n v="19877"/>
        <n v="19878"/>
        <n v="19879"/>
        <n v="19880"/>
        <n v="19881"/>
        <n v="19882"/>
        <n v="19883"/>
        <n v="19884"/>
        <n v="19885"/>
        <n v="19886"/>
        <n v="19887"/>
        <n v="19888"/>
        <n v="19889"/>
        <n v="19890"/>
        <n v="19891"/>
        <n v="19892"/>
        <n v="19893"/>
        <n v="19894"/>
        <n v="19895"/>
        <n v="19896"/>
        <n v="19897"/>
        <n v="19898"/>
        <n v="19899"/>
        <n v="19900"/>
        <n v="19901"/>
        <n v="19902"/>
        <n v="19903"/>
        <n v="19904"/>
        <n v="19905"/>
        <n v="19906"/>
        <n v="19907"/>
        <n v="19908"/>
        <n v="19909"/>
        <n v="19910"/>
        <n v="19911"/>
        <n v="19912"/>
        <n v="19913"/>
        <n v="19914"/>
        <n v="19915"/>
        <n v="19916"/>
        <n v="19917"/>
        <n v="19918"/>
        <n v="19919"/>
        <n v="19920"/>
        <n v="19921"/>
        <n v="19922"/>
        <n v="19923"/>
        <n v="19924"/>
        <n v="19925"/>
        <n v="19926"/>
        <n v="19927"/>
        <n v="19928"/>
        <n v="19929"/>
        <n v="19930"/>
        <n v="19931"/>
        <n v="19932"/>
        <n v="19933"/>
        <n v="19934"/>
        <n v="19935"/>
        <n v="19936"/>
        <n v="19937"/>
        <n v="19938"/>
        <n v="19939"/>
        <n v="19940"/>
        <n v="19941"/>
        <n v="19942"/>
        <n v="19943"/>
        <n v="19944"/>
        <n v="19945"/>
        <n v="19946"/>
        <n v="19947"/>
        <n v="19948"/>
        <n v="19949"/>
        <n v="19950"/>
        <n v="19951"/>
        <n v="19952"/>
        <n v="19953"/>
        <n v="19954"/>
        <n v="19955"/>
        <n v="19956"/>
        <n v="19957"/>
        <n v="19958"/>
        <n v="19959"/>
        <n v="19960"/>
        <n v="19961"/>
        <n v="19962"/>
        <n v="19963"/>
        <n v="19964"/>
        <n v="19965"/>
        <n v="19966"/>
        <n v="19967"/>
        <n v="19968"/>
        <n v="19969"/>
        <n v="19970"/>
        <n v="19971"/>
        <n v="19972"/>
        <n v="19973"/>
        <n v="19974"/>
        <n v="19975"/>
        <n v="19976"/>
        <n v="19977"/>
        <n v="19978"/>
        <n v="19979"/>
        <n v="19980"/>
        <n v="19981"/>
        <n v="19982"/>
        <n v="19983"/>
        <n v="19984"/>
        <n v="19985"/>
        <n v="19986"/>
        <n v="19987"/>
        <n v="19988"/>
        <n v="19989"/>
        <n v="19990"/>
        <n v="19991"/>
        <n v="19992"/>
        <n v="19993"/>
        <n v="19994"/>
        <n v="19995"/>
        <n v="19996"/>
        <n v="19997"/>
        <n v="19998"/>
        <n v="19999"/>
        <n v="20000"/>
        <n v="20001"/>
        <n v="20002"/>
        <n v="20003"/>
        <n v="20004"/>
        <n v="20005"/>
        <n v="20006"/>
        <n v="20007"/>
        <n v="20008"/>
        <n v="20009"/>
        <n v="20010"/>
        <n v="20011"/>
        <n v="20012"/>
        <n v="20013"/>
        <n v="20014"/>
        <n v="20015"/>
        <n v="20016"/>
        <n v="20017"/>
        <n v="20018"/>
        <n v="20019"/>
        <n v="20020"/>
        <n v="20021"/>
        <n v="20022"/>
        <n v="20023"/>
        <n v="20024"/>
        <n v="20025"/>
        <n v="20026"/>
        <n v="20027"/>
        <n v="20028"/>
        <n v="20029"/>
        <n v="20030"/>
        <n v="20031"/>
        <n v="20032"/>
        <n v="20033"/>
        <n v="20034"/>
        <n v="20035"/>
        <n v="20036"/>
        <n v="20037"/>
        <n v="20038"/>
        <n v="20039"/>
        <n v="20040"/>
        <n v="20041"/>
        <n v="20042"/>
        <n v="20043"/>
        <n v="20044"/>
        <n v="20045"/>
        <n v="20046"/>
        <n v="20047"/>
        <n v="20048"/>
        <n v="20049"/>
        <n v="20050"/>
        <n v="20051"/>
        <n v="20052"/>
        <n v="20053"/>
        <n v="20054"/>
        <n v="20055"/>
        <n v="20056"/>
        <n v="20057"/>
        <n v="20058"/>
        <n v="20059"/>
        <n v="20060"/>
        <n v="20061"/>
        <n v="20062"/>
        <n v="20063"/>
        <n v="20064"/>
        <n v="20065"/>
        <n v="20066"/>
        <n v="20067"/>
        <n v="20068"/>
        <n v="20069"/>
        <n v="20070"/>
        <n v="20071"/>
        <n v="20072"/>
        <n v="20073"/>
        <n v="20074"/>
        <n v="20075"/>
        <n v="20076"/>
        <n v="20077"/>
        <n v="20078"/>
        <n v="20079"/>
        <n v="20080"/>
        <n v="20081"/>
        <n v="20082"/>
        <n v="20083"/>
        <n v="20084"/>
        <n v="20085"/>
        <n v="20086"/>
        <n v="20087"/>
        <n v="20088"/>
        <n v="20089"/>
        <n v="20090"/>
        <n v="20091"/>
        <n v="20092"/>
        <n v="20093"/>
        <n v="20094"/>
        <n v="20095"/>
        <n v="20096"/>
        <n v="20097"/>
        <n v="20098"/>
        <n v="20099"/>
        <n v="20100"/>
        <n v="20101"/>
        <n v="20102"/>
        <n v="20103"/>
        <n v="20104"/>
        <n v="20105"/>
        <n v="20106"/>
        <n v="20107"/>
        <n v="20108"/>
        <n v="20109"/>
        <n v="20110"/>
        <n v="20111"/>
        <n v="20112"/>
        <n v="20113"/>
        <n v="20114"/>
        <n v="20115"/>
        <n v="20116"/>
        <n v="20117"/>
        <n v="20118"/>
        <n v="20119"/>
        <n v="20120"/>
        <n v="20121"/>
        <n v="20122"/>
        <n v="20123"/>
        <n v="20124"/>
        <n v="20125"/>
        <n v="20126"/>
        <n v="20127"/>
        <n v="20128"/>
        <n v="20129"/>
        <n v="20130"/>
        <n v="20131"/>
        <n v="20132"/>
        <n v="20133"/>
        <n v="20134"/>
        <n v="20135"/>
        <n v="20136"/>
        <n v="20137"/>
        <n v="20138"/>
        <n v="20139"/>
        <n v="20140"/>
        <n v="20141"/>
        <n v="20142"/>
        <n v="20143"/>
        <n v="20144"/>
        <n v="20145"/>
        <n v="20146"/>
        <n v="20147"/>
        <n v="20148"/>
        <n v="20149"/>
        <n v="20150"/>
        <n v="20151"/>
        <n v="20152"/>
        <n v="20153"/>
        <n v="20154"/>
        <n v="20155"/>
        <n v="20156"/>
        <n v="20157"/>
        <n v="20158"/>
        <n v="20159"/>
        <n v="20160"/>
        <n v="20161"/>
        <n v="20162"/>
        <n v="20163"/>
        <n v="20164"/>
        <n v="20165"/>
        <n v="20166"/>
        <n v="20167"/>
        <n v="20168"/>
        <n v="20169"/>
        <n v="20170"/>
        <n v="20171"/>
        <n v="20172"/>
        <n v="20173"/>
        <n v="20174"/>
        <n v="20175"/>
        <n v="20176"/>
        <n v="20177"/>
        <n v="20178"/>
        <n v="20179"/>
        <n v="20180"/>
        <n v="20181"/>
        <n v="20182"/>
        <n v="20183"/>
        <n v="20184"/>
        <n v="20185"/>
        <n v="20186"/>
        <n v="20187"/>
        <n v="20188"/>
        <n v="20189"/>
        <n v="20190"/>
        <n v="20191"/>
        <n v="20192"/>
        <n v="20193"/>
        <n v="20194"/>
        <n v="20195"/>
        <n v="20196"/>
        <n v="20197"/>
        <n v="20198"/>
        <n v="20199"/>
        <n v="20200"/>
        <n v="20201"/>
        <n v="20202"/>
        <n v="20203"/>
        <n v="20204"/>
        <n v="20205"/>
        <n v="20206"/>
        <n v="20207"/>
        <n v="20208"/>
        <n v="20209"/>
        <n v="20210"/>
        <n v="20211"/>
        <n v="20212"/>
        <n v="20213"/>
        <n v="20214"/>
        <n v="20215"/>
        <n v="20216"/>
        <n v="20217"/>
        <n v="20218"/>
        <n v="20219"/>
        <n v="20220"/>
        <n v="20221"/>
        <n v="20222"/>
        <n v="20223"/>
        <n v="20224"/>
        <n v="20225"/>
        <n v="20226"/>
        <n v="20227"/>
        <n v="20228"/>
        <n v="20229"/>
        <n v="20230"/>
        <n v="20231"/>
        <n v="20232"/>
        <n v="20233"/>
        <n v="20234"/>
        <n v="20235"/>
        <n v="20236"/>
        <n v="20237"/>
        <n v="20238"/>
        <n v="20239"/>
        <n v="20240"/>
        <n v="20241"/>
        <n v="20242"/>
        <n v="20243"/>
        <n v="20244"/>
        <n v="20245"/>
        <n v="20246"/>
        <n v="20247"/>
        <n v="20248"/>
        <n v="20249"/>
        <n v="20250"/>
        <n v="20251"/>
        <n v="20252"/>
        <n v="20253"/>
        <n v="20254"/>
        <n v="20255"/>
        <n v="20256"/>
        <n v="20257"/>
        <n v="20258"/>
        <n v="20259"/>
        <n v="20260"/>
        <n v="20261"/>
        <n v="20262"/>
        <n v="20263"/>
        <n v="20264"/>
        <n v="20265"/>
        <n v="20266"/>
        <n v="20267"/>
        <n v="20268"/>
        <n v="20269"/>
        <n v="20270"/>
        <n v="20271"/>
        <n v="20272"/>
        <n v="20273"/>
        <n v="20274"/>
        <n v="20275"/>
        <n v="20276"/>
        <n v="20277"/>
        <n v="20278"/>
        <n v="20279"/>
        <n v="20280"/>
        <n v="20281"/>
        <n v="20282"/>
        <n v="20283"/>
        <n v="20284"/>
        <n v="20285"/>
        <n v="20286"/>
        <n v="20287"/>
        <n v="20288"/>
        <n v="20289"/>
        <n v="20290"/>
        <n v="20291"/>
        <n v="20292"/>
        <n v="20293"/>
        <n v="20294"/>
        <n v="20295"/>
        <n v="20296"/>
        <n v="20297"/>
        <n v="20298"/>
        <n v="20299"/>
        <n v="20300"/>
        <n v="20301"/>
        <n v="20302"/>
        <n v="20303"/>
        <n v="20304"/>
        <n v="20305"/>
        <n v="20306"/>
        <n v="20307"/>
        <n v="20308"/>
        <n v="20309"/>
        <n v="20310"/>
        <n v="20311"/>
        <n v="20312"/>
        <n v="20313"/>
        <n v="20314"/>
        <n v="20315"/>
        <n v="20316"/>
        <n v="20317"/>
        <n v="20318"/>
        <n v="20319"/>
        <n v="20320"/>
        <n v="20321"/>
        <n v="20322"/>
        <n v="20323"/>
        <n v="20324"/>
        <n v="20325"/>
        <n v="20326"/>
        <n v="20327"/>
        <n v="20328"/>
        <n v="20329"/>
        <n v="20330"/>
        <n v="20331"/>
        <n v="20332"/>
        <n v="20333"/>
        <n v="20334"/>
        <n v="20335"/>
        <n v="20336"/>
        <n v="20337"/>
        <n v="20338"/>
        <n v="20339"/>
        <n v="20340"/>
        <n v="20341"/>
        <n v="20342"/>
        <n v="20343"/>
        <n v="20344"/>
        <n v="20345"/>
        <n v="20346"/>
        <n v="20347"/>
        <n v="20348"/>
        <n v="20349"/>
        <n v="20350"/>
        <n v="20351"/>
        <n v="20352"/>
        <n v="20353"/>
        <n v="20354"/>
        <n v="20355"/>
        <n v="20356"/>
        <n v="20357"/>
        <n v="20358"/>
        <n v="20359"/>
        <n v="20360"/>
        <n v="20361"/>
        <n v="20362"/>
        <n v="20363"/>
        <n v="20364"/>
        <n v="20365"/>
        <n v="20366"/>
        <n v="20367"/>
        <n v="20368"/>
        <n v="20369"/>
        <n v="20370"/>
        <n v="20371"/>
        <n v="20372"/>
        <n v="20373"/>
        <n v="20374"/>
        <n v="20375"/>
        <n v="20376"/>
        <n v="20377"/>
        <n v="20378"/>
        <n v="20379"/>
        <n v="20380"/>
        <n v="20381"/>
        <n v="20382"/>
        <n v="20383"/>
        <n v="20384"/>
        <n v="20385"/>
        <n v="20386"/>
        <n v="20387"/>
        <n v="20388"/>
        <n v="20389"/>
        <n v="20390"/>
        <n v="20391"/>
        <n v="20392"/>
        <n v="20393"/>
        <n v="20394"/>
        <n v="20395"/>
        <n v="20396"/>
        <n v="20397"/>
        <n v="20398"/>
        <n v="20399"/>
        <n v="20400"/>
        <n v="20401"/>
        <n v="20402"/>
        <n v="20403"/>
        <n v="20404"/>
        <n v="20405"/>
        <n v="20406"/>
        <n v="20407"/>
        <n v="20408"/>
        <n v="20409"/>
        <n v="20410"/>
        <n v="20411"/>
        <n v="20412"/>
        <n v="20413"/>
        <n v="20414"/>
        <n v="20415"/>
        <n v="20416"/>
        <n v="20417"/>
        <n v="20418"/>
        <n v="20419"/>
        <n v="20420"/>
        <n v="20421"/>
        <n v="20422"/>
        <n v="20423"/>
        <n v="20424"/>
        <n v="20425"/>
        <n v="20426"/>
        <n v="20427"/>
        <n v="20428"/>
        <n v="20429"/>
        <n v="20430"/>
        <n v="20431"/>
        <n v="20432"/>
        <n v="20433"/>
        <n v="20434"/>
        <n v="20435"/>
        <n v="20436"/>
        <n v="20437"/>
        <n v="20438"/>
        <n v="20439"/>
        <n v="20440"/>
        <n v="20441"/>
        <n v="20442"/>
        <n v="20443"/>
        <n v="20444"/>
        <n v="20445"/>
        <n v="20446"/>
        <n v="20447"/>
        <n v="20448"/>
        <n v="20449"/>
        <n v="20450"/>
        <n v="20451"/>
        <n v="20452"/>
        <n v="20453"/>
        <n v="20454"/>
        <n v="20455"/>
        <n v="20456"/>
        <n v="20457"/>
        <n v="20458"/>
        <n v="20459"/>
        <n v="20460"/>
        <n v="20461"/>
        <n v="20462"/>
        <n v="20463"/>
        <n v="20464"/>
        <n v="20465"/>
        <n v="20466"/>
        <n v="20467"/>
        <n v="20468"/>
        <n v="20469"/>
        <n v="20470"/>
        <n v="20471"/>
        <n v="20472"/>
        <n v="20473"/>
        <n v="20474"/>
        <n v="20475"/>
        <n v="20476"/>
        <n v="20477"/>
        <n v="20478"/>
        <n v="20479"/>
        <n v="20480"/>
        <n v="20481"/>
        <n v="20482"/>
        <n v="20483"/>
        <n v="20484"/>
        <n v="20485"/>
        <n v="20486"/>
        <n v="20487"/>
        <n v="20488"/>
        <n v="20489"/>
        <n v="20490"/>
        <n v="20491"/>
        <n v="20492"/>
        <n v="20493"/>
        <n v="20494"/>
        <n v="20495"/>
        <n v="20496"/>
        <n v="20497"/>
        <n v="20498"/>
        <n v="20499"/>
        <n v="20500"/>
        <n v="20501"/>
        <n v="20502"/>
        <n v="20503"/>
        <n v="20504"/>
        <n v="20505"/>
        <n v="20506"/>
        <n v="20507"/>
        <n v="20508"/>
        <n v="20509"/>
        <n v="20510"/>
        <n v="20511"/>
        <n v="20512"/>
        <n v="20513"/>
        <n v="20514"/>
        <n v="20515"/>
        <n v="20516"/>
        <n v="20517"/>
        <n v="20518"/>
        <n v="20519"/>
        <n v="20520"/>
        <n v="20521"/>
        <n v="20522"/>
        <n v="20523"/>
        <n v="20524"/>
        <n v="20525"/>
        <n v="20526"/>
        <n v="20527"/>
        <n v="20528"/>
        <n v="20529"/>
        <n v="20530"/>
        <n v="20531"/>
        <n v="20532"/>
        <n v="20533"/>
        <n v="20534"/>
        <n v="20535"/>
        <n v="20536"/>
        <n v="20537"/>
        <n v="20538"/>
        <n v="20539"/>
        <n v="20540"/>
        <n v="20541"/>
        <n v="20542"/>
        <n v="20543"/>
        <n v="20544"/>
        <n v="20545"/>
        <n v="20546"/>
        <n v="20547"/>
        <n v="20548"/>
        <n v="20549"/>
        <n v="20550"/>
        <n v="20551"/>
        <n v="20552"/>
        <n v="20553"/>
        <n v="20554"/>
        <n v="20555"/>
        <n v="20556"/>
        <n v="20557"/>
        <n v="20558"/>
        <n v="20559"/>
        <n v="20560"/>
        <n v="20561"/>
        <n v="20562"/>
        <n v="20563"/>
        <n v="20564"/>
        <n v="20565"/>
        <n v="20566"/>
        <n v="20567"/>
        <n v="20568"/>
        <n v="20569"/>
        <n v="20570"/>
        <n v="20571"/>
        <n v="20572"/>
        <n v="20573"/>
        <n v="20574"/>
        <n v="20575"/>
        <n v="20576"/>
        <n v="20577"/>
        <n v="20578"/>
        <n v="20579"/>
        <n v="20580"/>
        <n v="20581"/>
        <n v="20582"/>
        <n v="20583"/>
        <n v="20584"/>
        <n v="20585"/>
        <n v="20586"/>
        <n v="20587"/>
        <n v="20588"/>
        <n v="20589"/>
        <n v="20590"/>
        <n v="20591"/>
        <n v="20592"/>
        <n v="20593"/>
        <n v="20594"/>
        <n v="20595"/>
        <n v="20596"/>
        <n v="20597"/>
        <n v="20598"/>
        <n v="20599"/>
        <n v="20600"/>
        <n v="20601"/>
        <n v="20602"/>
        <n v="20603"/>
        <n v="20604"/>
        <n v="20605"/>
        <n v="20606"/>
        <n v="20607"/>
        <n v="20608"/>
        <n v="20609"/>
        <n v="20610"/>
        <n v="20611"/>
        <n v="20612"/>
        <n v="20613"/>
        <n v="20614"/>
        <n v="20615"/>
        <n v="20616"/>
        <n v="20617"/>
        <n v="20618"/>
        <n v="20619"/>
        <n v="20620"/>
        <n v="20621"/>
        <n v="20622"/>
        <n v="20623"/>
        <n v="20624"/>
        <n v="20625"/>
        <n v="20626"/>
        <n v="20627"/>
        <n v="20628"/>
        <n v="20629"/>
        <n v="20630"/>
        <n v="20631"/>
        <n v="20632"/>
        <n v="20633"/>
        <n v="20634"/>
        <n v="20635"/>
        <n v="20636"/>
        <n v="20637"/>
        <n v="20638"/>
        <n v="20639"/>
        <n v="20640"/>
        <n v="20641"/>
        <n v="20642"/>
        <n v="20643"/>
        <n v="20644"/>
        <n v="20645"/>
        <n v="20646"/>
        <n v="20647"/>
        <n v="20648"/>
        <n v="20649"/>
        <n v="20650"/>
        <n v="20651"/>
        <n v="20652"/>
        <n v="20653"/>
        <n v="20654"/>
        <n v="20655"/>
        <n v="20656"/>
        <n v="20657"/>
        <n v="20658"/>
        <n v="20659"/>
        <n v="20660"/>
        <n v="20661"/>
        <n v="20662"/>
        <n v="20663"/>
        <n v="20664"/>
        <n v="20665"/>
        <n v="20666"/>
        <n v="20667"/>
        <n v="20668"/>
        <n v="20669"/>
        <n v="20670"/>
        <n v="20671"/>
        <n v="20672"/>
        <n v="20673"/>
        <n v="20674"/>
        <n v="20675"/>
        <n v="20676"/>
        <n v="20677"/>
        <n v="20678"/>
        <n v="20679"/>
        <n v="20680"/>
        <n v="20681"/>
        <n v="20682"/>
        <n v="20683"/>
        <n v="20684"/>
        <n v="20685"/>
        <n v="20686"/>
        <n v="20687"/>
        <n v="20688"/>
        <n v="20689"/>
        <n v="20690"/>
        <n v="20691"/>
        <n v="20692"/>
        <n v="20693"/>
        <n v="20694"/>
        <n v="20695"/>
        <n v="20696"/>
        <n v="20697"/>
        <n v="20698"/>
        <n v="20699"/>
        <n v="20700"/>
        <n v="20701"/>
        <n v="20702"/>
        <n v="20703"/>
        <n v="20704"/>
        <n v="20705"/>
        <n v="20706"/>
        <n v="20707"/>
        <n v="20708"/>
        <n v="20709"/>
        <n v="20710"/>
        <n v="20711"/>
        <n v="20712"/>
        <n v="20713"/>
        <n v="20714"/>
        <n v="20715"/>
        <n v="20716"/>
        <n v="20717"/>
        <n v="20718"/>
        <n v="20719"/>
        <n v="20720"/>
        <n v="20721"/>
        <n v="20722"/>
        <n v="20723"/>
        <n v="20724"/>
        <n v="20725"/>
        <n v="20726"/>
        <n v="20727"/>
        <n v="20728"/>
        <n v="20729"/>
        <n v="20730"/>
        <n v="20731"/>
        <n v="20732"/>
        <n v="20733"/>
        <n v="20734"/>
        <n v="20735"/>
        <n v="20736"/>
        <n v="20737"/>
        <n v="20738"/>
        <n v="20739"/>
        <n v="20740"/>
        <n v="20741"/>
        <n v="20742"/>
        <n v="20743"/>
        <n v="20744"/>
        <n v="20745"/>
        <n v="20746"/>
        <n v="20747"/>
        <n v="20748"/>
        <n v="20749"/>
        <n v="20750"/>
        <n v="20751"/>
        <n v="20752"/>
        <n v="20753"/>
        <n v="20754"/>
        <n v="20755"/>
        <n v="20756"/>
        <n v="20757"/>
        <n v="20758"/>
        <n v="20759"/>
        <n v="20760"/>
        <n v="20761"/>
        <n v="20762"/>
        <n v="20763"/>
        <n v="20764"/>
        <n v="20765"/>
        <n v="20766"/>
        <n v="20767"/>
        <n v="20768"/>
        <n v="20769"/>
        <n v="20770"/>
        <n v="20771"/>
        <n v="20772"/>
        <n v="20773"/>
        <n v="20774"/>
        <n v="20775"/>
        <n v="20776"/>
        <n v="20777"/>
        <n v="20778"/>
        <n v="20779"/>
        <n v="20780"/>
        <n v="20781"/>
        <n v="20782"/>
        <n v="20783"/>
        <n v="20784"/>
        <n v="20785"/>
        <n v="20786"/>
        <n v="20787"/>
        <n v="20788"/>
        <n v="20789"/>
        <n v="20790"/>
        <n v="20791"/>
        <n v="20792"/>
        <n v="20793"/>
        <n v="20794"/>
        <n v="20795"/>
        <n v="20796"/>
        <n v="20797"/>
        <n v="20798"/>
        <n v="20799"/>
        <n v="20800"/>
        <n v="20801"/>
        <n v="20802"/>
        <n v="20803"/>
        <n v="20804"/>
        <n v="20805"/>
        <n v="20806"/>
        <n v="20807"/>
        <n v="20808"/>
        <n v="20809"/>
        <n v="20810"/>
        <n v="20811"/>
        <n v="20812"/>
        <n v="20813"/>
        <n v="20814"/>
        <n v="20815"/>
        <n v="20816"/>
        <n v="20817"/>
        <n v="20818"/>
        <n v="20819"/>
        <n v="20820"/>
        <n v="20821"/>
        <n v="20822"/>
        <n v="20823"/>
        <n v="20824"/>
        <n v="20825"/>
        <n v="20826"/>
        <n v="20827"/>
        <n v="20828"/>
        <n v="20829"/>
        <n v="20830"/>
        <n v="20831"/>
        <n v="20832"/>
        <n v="20833"/>
        <n v="20834"/>
        <n v="20835"/>
        <n v="20836"/>
        <n v="20837"/>
        <n v="20838"/>
        <n v="20839"/>
        <n v="20840"/>
        <n v="20841"/>
        <n v="20842"/>
        <n v="20843"/>
        <n v="20844"/>
        <n v="20845"/>
        <n v="20846"/>
        <n v="20847"/>
        <n v="20848"/>
        <n v="20849"/>
        <n v="20850"/>
        <n v="20851"/>
        <n v="20852"/>
        <n v="20853"/>
        <n v="20854"/>
        <n v="20855"/>
        <n v="20856"/>
        <n v="20857"/>
        <n v="20858"/>
        <n v="20859"/>
        <n v="20860"/>
        <n v="20861"/>
        <n v="20862"/>
        <n v="20863"/>
        <n v="20864"/>
        <n v="20865"/>
        <n v="20866"/>
        <n v="20867"/>
        <n v="20868"/>
        <n v="20869"/>
        <n v="20870"/>
        <n v="20871"/>
        <n v="20872"/>
        <n v="20873"/>
        <n v="20874"/>
        <n v="20875"/>
        <n v="20876"/>
        <n v="20877"/>
        <n v="20878"/>
        <n v="20879"/>
        <n v="20880"/>
        <n v="20881"/>
        <n v="20882"/>
        <n v="20883"/>
        <n v="20884"/>
        <n v="20885"/>
        <n v="20886"/>
        <n v="20887"/>
        <n v="20888"/>
        <n v="20889"/>
        <n v="20890"/>
        <n v="20891"/>
        <n v="20892"/>
        <n v="20893"/>
        <n v="20894"/>
        <n v="20895"/>
        <n v="20896"/>
        <n v="20897"/>
        <n v="20898"/>
        <n v="20899"/>
        <n v="20900"/>
        <n v="20901"/>
        <n v="20902"/>
        <n v="20903"/>
        <n v="20904"/>
        <n v="20905"/>
        <n v="20906"/>
        <n v="20907"/>
        <n v="20908"/>
        <n v="20909"/>
        <n v="20910"/>
        <n v="20911"/>
        <n v="20912"/>
        <n v="20913"/>
        <n v="20914"/>
        <n v="20915"/>
        <n v="20916"/>
        <n v="20917"/>
        <n v="20918"/>
        <n v="20919"/>
        <n v="20920"/>
        <n v="20921"/>
        <n v="20922"/>
        <n v="20923"/>
        <n v="20924"/>
        <n v="20925"/>
        <n v="20926"/>
        <n v="20927"/>
        <n v="20928"/>
        <n v="20929"/>
        <n v="20930"/>
        <n v="20931"/>
        <n v="20932"/>
        <n v="20933"/>
        <n v="20934"/>
        <n v="20935"/>
        <n v="20936"/>
        <n v="20937"/>
        <n v="20938"/>
        <n v="20939"/>
        <n v="20940"/>
        <n v="20941"/>
        <n v="20942"/>
        <n v="20943"/>
        <n v="20944"/>
        <n v="20945"/>
        <n v="20946"/>
        <n v="20947"/>
        <n v="20948"/>
        <n v="20949"/>
        <n v="20950"/>
        <n v="20951"/>
        <n v="20952"/>
        <n v="20953"/>
        <n v="20954"/>
        <n v="20955"/>
        <n v="20956"/>
        <n v="20957"/>
        <n v="20958"/>
        <n v="20959"/>
        <n v="20960"/>
        <n v="20961"/>
        <n v="20962"/>
        <n v="20963"/>
        <n v="20964"/>
        <n v="20965"/>
        <n v="20966"/>
        <n v="20967"/>
        <n v="20968"/>
        <n v="20969"/>
        <n v="20970"/>
        <n v="20971"/>
        <n v="20972"/>
        <n v="20973"/>
        <n v="20974"/>
        <n v="20975"/>
        <n v="20976"/>
        <n v="20977"/>
        <n v="20978"/>
        <n v="20979"/>
        <n v="20980"/>
        <n v="20981"/>
        <n v="20982"/>
        <n v="20983"/>
        <n v="20984"/>
        <n v="20985"/>
        <n v="20986"/>
        <n v="20987"/>
        <n v="20988"/>
        <n v="20989"/>
        <n v="20990"/>
        <n v="20991"/>
        <n v="20992"/>
        <n v="20993"/>
        <n v="20994"/>
        <n v="20995"/>
        <n v="20996"/>
        <n v="20997"/>
        <n v="20998"/>
        <n v="20999"/>
        <n v="21000"/>
        <n v="21001"/>
        <n v="21002"/>
        <n v="21003"/>
        <n v="21004"/>
        <n v="21005"/>
        <n v="21006"/>
        <n v="21007"/>
        <n v="21008"/>
        <n v="21009"/>
        <n v="21010"/>
        <n v="21011"/>
        <n v="21012"/>
        <n v="21013"/>
        <n v="21014"/>
        <n v="21015"/>
        <n v="21016"/>
        <n v="21017"/>
        <n v="21018"/>
        <n v="21019"/>
        <n v="21020"/>
        <n v="21021"/>
        <n v="21022"/>
        <n v="21023"/>
        <n v="21024"/>
        <n v="21025"/>
        <n v="21026"/>
        <n v="21027"/>
        <n v="21028"/>
        <n v="21029"/>
        <n v="21030"/>
        <n v="21031"/>
        <n v="21032"/>
        <n v="21033"/>
        <n v="21034"/>
        <n v="21035"/>
        <n v="21036"/>
        <n v="21037"/>
        <n v="21038"/>
        <n v="21039"/>
        <n v="21040"/>
        <n v="21041"/>
        <n v="21042"/>
        <n v="21043"/>
        <n v="21044"/>
        <n v="21045"/>
        <n v="21046"/>
        <n v="21047"/>
        <n v="21048"/>
        <n v="21049"/>
        <n v="21050"/>
        <n v="21051"/>
        <n v="21052"/>
        <n v="21053"/>
        <n v="21054"/>
        <n v="21055"/>
        <n v="21056"/>
        <n v="21057"/>
        <n v="21058"/>
        <n v="21059"/>
        <n v="21060"/>
        <n v="21061"/>
        <n v="21062"/>
        <n v="21063"/>
        <n v="21064"/>
        <n v="21065"/>
        <n v="21066"/>
        <n v="21067"/>
        <n v="21068"/>
        <n v="21069"/>
        <n v="21070"/>
        <n v="21071"/>
        <n v="21072"/>
        <n v="21073"/>
        <n v="21074"/>
        <n v="21075"/>
        <n v="21076"/>
        <n v="21077"/>
        <n v="21078"/>
        <n v="21079"/>
        <n v="21080"/>
        <n v="21081"/>
        <n v="21082"/>
        <n v="21083"/>
        <n v="21084"/>
        <n v="21085"/>
        <n v="21086"/>
        <n v="21087"/>
        <n v="21088"/>
        <n v="21089"/>
        <n v="21090"/>
        <n v="21091"/>
        <n v="21092"/>
        <n v="21093"/>
        <n v="21094"/>
        <n v="21095"/>
        <n v="21096"/>
        <n v="21097"/>
        <n v="21098"/>
        <n v="21099"/>
        <n v="21100"/>
        <n v="21101"/>
        <n v="21102"/>
        <n v="21103"/>
        <n v="21104"/>
        <n v="21105"/>
        <n v="21106"/>
        <n v="21107"/>
        <n v="21108"/>
        <n v="21109"/>
        <n v="21110"/>
        <n v="21111"/>
        <n v="21112"/>
        <n v="21113"/>
        <n v="21114"/>
        <n v="21115"/>
        <n v="21116"/>
        <n v="21117"/>
        <n v="21118"/>
        <n v="21119"/>
        <n v="21120"/>
        <n v="21121"/>
        <n v="21122"/>
        <n v="21123"/>
        <n v="21124"/>
        <n v="21125"/>
        <n v="21126"/>
        <n v="21127"/>
        <n v="21128"/>
        <n v="21129"/>
        <n v="21130"/>
        <n v="21131"/>
        <n v="21132"/>
        <n v="21133"/>
        <n v="21134"/>
        <n v="21135"/>
        <n v="21136"/>
        <n v="21137"/>
        <n v="21138"/>
        <n v="21139"/>
        <n v="21140"/>
        <n v="21141"/>
        <n v="21142"/>
        <n v="21143"/>
        <n v="21144"/>
        <n v="21145"/>
        <n v="21146"/>
        <n v="21147"/>
        <n v="21148"/>
        <n v="21149"/>
        <n v="21150"/>
        <n v="21151"/>
        <n v="21152"/>
        <n v="21153"/>
        <n v="21154"/>
        <n v="21155"/>
        <n v="21156"/>
        <n v="21157"/>
        <n v="21158"/>
        <n v="21159"/>
        <n v="21160"/>
        <n v="21161"/>
        <n v="21162"/>
        <n v="21163"/>
        <n v="21164"/>
        <n v="21165"/>
        <n v="21166"/>
        <n v="21167"/>
        <n v="21168"/>
        <n v="21169"/>
        <n v="21170"/>
        <n v="21171"/>
        <n v="21172"/>
        <n v="21173"/>
        <n v="21174"/>
        <n v="21175"/>
        <n v="21176"/>
        <n v="21177"/>
        <n v="21178"/>
        <n v="21179"/>
        <n v="21180"/>
        <n v="21181"/>
        <n v="21182"/>
        <n v="21183"/>
        <n v="21184"/>
        <n v="21185"/>
        <n v="21186"/>
        <n v="21187"/>
        <n v="21188"/>
        <n v="21189"/>
        <n v="21190"/>
        <n v="21191"/>
        <n v="21192"/>
        <n v="21193"/>
        <n v="21194"/>
        <n v="21195"/>
        <n v="21196"/>
        <n v="21197"/>
        <n v="21198"/>
        <n v="21199"/>
        <n v="21200"/>
        <n v="21201"/>
        <n v="21202"/>
        <n v="21203"/>
        <n v="21204"/>
        <n v="21205"/>
        <n v="21206"/>
        <n v="21207"/>
        <n v="21208"/>
        <n v="21209"/>
        <n v="21210"/>
        <n v="21211"/>
        <n v="21212"/>
        <n v="21213"/>
        <n v="21214"/>
        <n v="21215"/>
        <n v="21216"/>
        <n v="21217"/>
        <n v="21218"/>
        <n v="21219"/>
        <n v="21220"/>
        <n v="21221"/>
        <n v="21222"/>
        <n v="21223"/>
        <n v="21224"/>
        <n v="21225"/>
        <n v="21226"/>
        <n v="21227"/>
        <n v="21228"/>
        <n v="21229"/>
        <n v="21230"/>
        <n v="21231"/>
        <n v="21232"/>
        <n v="21233"/>
        <n v="21234"/>
        <n v="21235"/>
        <n v="21236"/>
        <n v="21237"/>
        <n v="21238"/>
        <n v="21239"/>
        <n v="21240"/>
        <n v="21241"/>
        <n v="21242"/>
        <n v="21243"/>
        <n v="21244"/>
        <n v="21245"/>
        <n v="21246"/>
        <n v="21247"/>
        <n v="21248"/>
        <n v="21249"/>
        <n v="21250"/>
        <n v="21251"/>
        <n v="21252"/>
        <n v="21253"/>
        <n v="21254"/>
        <n v="21255"/>
        <n v="21256"/>
        <n v="21257"/>
        <n v="21258"/>
        <n v="21259"/>
        <n v="21260"/>
        <n v="21261"/>
        <n v="21262"/>
        <n v="21263"/>
        <n v="21264"/>
        <n v="21265"/>
        <n v="21266"/>
        <n v="21267"/>
        <n v="21268"/>
        <n v="21269"/>
        <n v="21270"/>
        <n v="21271"/>
        <n v="21272"/>
        <n v="21273"/>
        <n v="21274"/>
        <n v="21275"/>
        <n v="21276"/>
        <n v="21277"/>
        <n v="21278"/>
        <n v="21279"/>
        <n v="21280"/>
        <n v="21281"/>
        <n v="21282"/>
        <n v="21283"/>
        <n v="21284"/>
        <n v="21285"/>
        <n v="21286"/>
        <n v="21287"/>
        <n v="21288"/>
        <n v="21289"/>
        <n v="21290"/>
        <n v="21291"/>
        <n v="21292"/>
        <n v="21293"/>
        <n v="21294"/>
        <n v="21295"/>
        <n v="21296"/>
        <n v="21297"/>
        <n v="21298"/>
        <n v="21299"/>
        <n v="21300"/>
        <n v="21301"/>
        <n v="21302"/>
        <n v="21303"/>
        <n v="21304"/>
        <n v="21305"/>
        <n v="21306"/>
        <n v="21307"/>
        <n v="21308"/>
        <n v="21309"/>
        <n v="21310"/>
        <n v="21311"/>
        <n v="21312"/>
        <n v="21313"/>
        <n v="21314"/>
        <n v="21315"/>
        <n v="21316"/>
        <n v="21317"/>
        <n v="21318"/>
        <n v="21319"/>
        <n v="21320"/>
        <n v="21321"/>
        <n v="21322"/>
        <n v="21323"/>
        <n v="21324"/>
        <n v="21325"/>
        <n v="21326"/>
        <n v="21327"/>
        <n v="21328"/>
        <n v="21329"/>
        <n v="21330"/>
        <n v="21331"/>
        <n v="21332"/>
        <n v="21333"/>
        <n v="21334"/>
        <n v="21335"/>
        <n v="21336"/>
        <n v="21337"/>
        <n v="21338"/>
        <n v="21339"/>
        <n v="21340"/>
        <n v="21341"/>
        <n v="21342"/>
        <n v="21343"/>
        <n v="21344"/>
        <n v="21345"/>
        <n v="21346"/>
        <n v="21347"/>
        <n v="21348"/>
        <n v="21349"/>
        <n v="21350"/>
      </sharedItems>
    </cacheField>
    <cacheField name="pizza_id" numFmtId="0">
      <sharedItems/>
    </cacheField>
    <cacheField name="quantity" numFmtId="0">
      <sharedItems containsSemiMixedTypes="0" containsString="0" containsNumber="1" containsInteger="1" minValue="1" maxValue="4"/>
    </cacheField>
    <cacheField name="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  <fieldGroup par="16"/>
    </cacheField>
    <cacheField name="Time" numFmtId="164">
      <sharedItems containsSemiMixedTypes="0" containsNonDate="0" containsDate="1" containsString="0" minDate="1899-12-30T09:52:21" maxDate="1899-12-30T23:05:52"/>
    </cacheField>
    <cacheField name="pizza_type_id" numFmtId="0">
      <sharedItems/>
    </cacheField>
    <cacheField name="size" numFmtId="0">
      <sharedItems/>
    </cacheField>
    <cacheField name="price" numFmtId="0">
      <sharedItems containsSemiMixedTypes="0" containsString="0" containsNumber="1" minValue="9.75" maxValue="35.950000000000003"/>
    </cacheField>
    <cacheField name="name" numFmtId="0">
      <sharedItems/>
    </cacheField>
    <cacheField name="revenue" numFmtId="0">
      <sharedItems containsSemiMixedTypes="0" containsString="0" containsNumber="1" minValue="9.75" maxValue="83"/>
    </cacheField>
    <cacheField name="month" numFmtId="0">
      <sharedItems/>
    </cacheField>
    <cacheField name="days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category" numFmtId="0">
      <sharedItems/>
    </cacheField>
    <cacheField name="ingredients" numFmtId="0">
      <sharedItems/>
    </cacheField>
    <cacheField name="Days (Date)" numFmtId="0" databaseField="0">
      <fieldGroup base="4">
        <rangePr groupBy="days" startDate="2015-01-01T00:00:00" endDate="2016-01-01T00:00:00"/>
        <groupItems count="368">
          <s v="&lt;01-01-2015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ug"/>
          <s v="02-Aug"/>
          <s v="03-Aug"/>
          <s v="04-Aug"/>
          <s v="05-Aug"/>
          <s v="06-Aug"/>
          <s v="07-Aug"/>
          <s v="08-Aug"/>
          <s v="0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c"/>
          <s v="02-Dec"/>
          <s v="03-Dec"/>
          <s v="04-Dec"/>
          <s v="05-Dec"/>
          <s v="06-Dec"/>
          <s v="07-Dec"/>
          <s v="08-Dec"/>
          <s v="0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01-01-2016"/>
        </groupItems>
      </fieldGroup>
    </cacheField>
    <cacheField name="Months (Date)" numFmtId="0" databaseField="0">
      <fieldGroup base="4">
        <rangePr groupBy="months" startDate="2015-01-01T00:00:00" endDate="2016-01-01T00:00:00"/>
        <groupItems count="14">
          <s v="&lt;01-01-2015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01-01-2016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23" refreshedDate="45844.752756365742" backgroundQuery="1" createdVersion="8" refreshedVersion="8" minRefreshableVersion="3" recordCount="0" supportSubquery="1" supportAdvancedDrill="1" xr:uid="{80C0ACC8-7135-4D63-9816-870DB73797F4}">
  <cacheSource type="external" connectionId="6"/>
  <cacheFields count="3">
    <cacheField name="[Range 1].[name].[name]" caption="name" numFmtId="0" hierarchy="24" level="1">
      <sharedItems count="5">
        <s v="The Brie Carre Pizza"/>
        <s v="The Green Garden Pizza"/>
        <s v="The Mediterranean Pizza"/>
        <s v="The Spinach Pesto Pizza"/>
        <s v="The Spinach Supreme Pizza"/>
      </sharedItems>
    </cacheField>
    <cacheField name="[Measures].[Sum of revenue 2]" caption="Sum of revenue 2" numFmtId="0" hierarchy="54" level="32767"/>
    <cacheField name="[Range 1].[Date].[Date]" caption="Date" numFmtId="0" hierarchy="19" level="1">
      <sharedItems containsSemiMixedTypes="0" containsNonDate="0" containsString="0"/>
    </cacheField>
  </cacheFields>
  <cacheHierarchies count="55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2" memberValueDatatype="7" unbalanced="0">
      <fieldsUsage count="2">
        <fieldUsage x="-1"/>
        <fieldUsage x="2"/>
      </fieldsUsage>
    </cacheHierarchy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revenue]" caption="revenue" attribute="1" defaultMemberUniqueName="[Range 1].[revenue].[All]" allUniqueName="[Range 1].[revenue].[All]" dimensionUniqueName="[Range 1]" displayFolder="" count="0" memberValueDatatype="5" unbalanced="0"/>
    <cacheHierarchy uniqueName="[Range 1].[month]" caption="month" attribute="1" defaultMemberUniqueName="[Range 1].[month].[All]" allUniqueName="[Range 1].[month].[All]" dimensionUniqueName="[Range 1]" displayFolder="" count="0" memberValueDatatype="130" unbalanced="0"/>
    <cacheHierarchy uniqueName="[Range 1].[days]" caption="days" attribute="1" defaultMemberUniqueName="[Range 1].[days].[All]" allUniqueName="[Range 1].[days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1].[Time (Hour)]" caption="Time (Hour)" attribute="1" defaultMemberUniqueName="[Range 1].[Time (Hour)].[All]" allUniqueName="[Range 1].[Time (Hour)].[All]" dimensionUniqueName="[Range 1]" displayFolder="" count="0" memberValueDatatype="130" unbalanced="0"/>
    <cacheHierarchy uniqueName="[Range 1].[Time (Minute)]" caption="Time (Minute)" attribute="1" defaultMemberUniqueName="[Range 1].[Time (Minute)].[All]" allUniqueName="[Range 1].[Time (Minute)].[All]" dimensionUniqueName="[Range 1]" displayFolder="" count="0" memberValueDatatype="130" unbalanced="0"/>
    <cacheHierarchy uniqueName="[Range 1].[Time (Second)]" caption="Time (Second)" attribute="1" defaultMemberUniqueName="[Range 1].[Time (Second)].[All]" allUniqueName="[Range 1].[Time (Second)].[All]" dimensionUniqueName="[Range 1]" displayFolder="" count="0" memberValueDatatype="130" unbalanced="0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tdDev of price]" caption="StdDev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quantity]" caption="Average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quantity 2]" caption="Sum of quantity 2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quantity]" caption="Distinct Count of quanti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pizza_type_id]" caption="Count of pizza_type_id" measure="1" displayFolder="" measureGroup="Range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pizza_type_id]" caption="Distinct Count of pizza_type_id" measure="1" displayFolder="" measureGroup="Range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evenue 2]" caption="Sum of revenue 2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23" refreshedDate="45844.752756712965" backgroundQuery="1" createdVersion="8" refreshedVersion="8" minRefreshableVersion="3" recordCount="0" supportSubquery="1" supportAdvancedDrill="1" xr:uid="{C37C1B4B-CDE7-4D48-813E-AD03F89A25DB}">
  <cacheSource type="external" connectionId="6"/>
  <cacheFields count="3">
    <cacheField name="[Range 1].[name].[name]" caption="name" numFmtId="0" hierarchy="24" level="1">
      <sharedItems count="5">
        <s v="The Barbecue Chicken Pizza"/>
        <s v="The Classic Deluxe Pizza"/>
        <s v="The Hawaiian Pizza"/>
        <s v="The Pepperoni Pizza"/>
        <s v="The Thai Chicken Pizza"/>
      </sharedItems>
    </cacheField>
    <cacheField name="[Measures].[Sum of quantity 2]" caption="Sum of quantity 2" numFmtId="0" hierarchy="49" level="32767"/>
    <cacheField name="[Range 1].[Date].[Date]" caption="Date" numFmtId="0" hierarchy="19" level="1">
      <sharedItems containsSemiMixedTypes="0" containsNonDate="0" containsString="0"/>
    </cacheField>
  </cacheFields>
  <cacheHierarchies count="55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2" memberValueDatatype="7" unbalanced="0">
      <fieldsUsage count="2">
        <fieldUsage x="-1"/>
        <fieldUsage x="2"/>
      </fieldsUsage>
    </cacheHierarchy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revenue]" caption="revenue" attribute="1" defaultMemberUniqueName="[Range 1].[revenue].[All]" allUniqueName="[Range 1].[revenue].[All]" dimensionUniqueName="[Range 1]" displayFolder="" count="0" memberValueDatatype="5" unbalanced="0"/>
    <cacheHierarchy uniqueName="[Range 1].[month]" caption="month" attribute="1" defaultMemberUniqueName="[Range 1].[month].[All]" allUniqueName="[Range 1].[month].[All]" dimensionUniqueName="[Range 1]" displayFolder="" count="0" memberValueDatatype="130" unbalanced="0"/>
    <cacheHierarchy uniqueName="[Range 1].[days]" caption="days" attribute="1" defaultMemberUniqueName="[Range 1].[days].[All]" allUniqueName="[Range 1].[days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1].[Time (Hour)]" caption="Time (Hour)" attribute="1" defaultMemberUniqueName="[Range 1].[Time (Hour)].[All]" allUniqueName="[Range 1].[Time (Hour)].[All]" dimensionUniqueName="[Range 1]" displayFolder="" count="0" memberValueDatatype="130" unbalanced="0"/>
    <cacheHierarchy uniqueName="[Range 1].[Time (Minute)]" caption="Time (Minute)" attribute="1" defaultMemberUniqueName="[Range 1].[Time (Minute)].[All]" allUniqueName="[Range 1].[Time (Minute)].[All]" dimensionUniqueName="[Range 1]" displayFolder="" count="0" memberValueDatatype="130" unbalanced="0"/>
    <cacheHierarchy uniqueName="[Range 1].[Time (Second)]" caption="Time (Second)" attribute="1" defaultMemberUniqueName="[Range 1].[Time (Second)].[All]" allUniqueName="[Range 1].[Time (Second)].[All]" dimensionUniqueName="[Range 1]" displayFolder="" count="0" memberValueDatatype="130" unbalanced="0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tdDev of price]" caption="StdDev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quantity]" caption="Average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quantity 2]" caption="Sum of quantity 2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quantity]" caption="Distinct Count of quanti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pizza_type_id]" caption="Count of pizza_type_id" measure="1" displayFolder="" measureGroup="Range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pizza_type_id]" caption="Distinct Count of pizza_type_id" measure="1" displayFolder="" measureGroup="Range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evenue 2]" caption="Sum of revenue 2" measure="1" displayFolder="" measureGroup="Range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23" refreshedDate="45844.752757060189" backgroundQuery="1" createdVersion="8" refreshedVersion="8" minRefreshableVersion="3" recordCount="0" supportSubquery="1" supportAdvancedDrill="1" xr:uid="{82F5C79A-D809-4D1B-B933-BBA16263CC93}">
  <cacheSource type="external" connectionId="6"/>
  <cacheFields count="3">
    <cacheField name="[Range 1].[name].[name]" caption="name" numFmtId="0" hierarchy="24" level="1">
      <sharedItems count="5">
        <s v="The Brie Carre Pizza"/>
        <s v="The Calabrese Pizza"/>
        <s v="The Mediterranean Pizza"/>
        <s v="The Soppressata Pizza"/>
        <s v="The Spinach Supreme Pizza"/>
      </sharedItems>
    </cacheField>
    <cacheField name="[Measures].[Sum of quantity 2]" caption="Sum of quantity 2" numFmtId="0" hierarchy="49" level="32767"/>
    <cacheField name="[Range 1].[Date].[Date]" caption="Date" numFmtId="0" hierarchy="19" level="1">
      <sharedItems containsSemiMixedTypes="0" containsNonDate="0" containsString="0"/>
    </cacheField>
  </cacheFields>
  <cacheHierarchies count="55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2" memberValueDatatype="7" unbalanced="0">
      <fieldsUsage count="2">
        <fieldUsage x="-1"/>
        <fieldUsage x="2"/>
      </fieldsUsage>
    </cacheHierarchy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2" memberValueDatatype="130" unbalanced="0">
      <fieldsUsage count="2">
        <fieldUsage x="-1"/>
        <fieldUsage x="0"/>
      </fieldsUsage>
    </cacheHierarchy>
    <cacheHierarchy uniqueName="[Range 1].[revenue]" caption="revenue" attribute="1" defaultMemberUniqueName="[Range 1].[revenue].[All]" allUniqueName="[Range 1].[revenue].[All]" dimensionUniqueName="[Range 1]" displayFolder="" count="0" memberValueDatatype="5" unbalanced="0"/>
    <cacheHierarchy uniqueName="[Range 1].[month]" caption="month" attribute="1" defaultMemberUniqueName="[Range 1].[month].[All]" allUniqueName="[Range 1].[month].[All]" dimensionUniqueName="[Range 1]" displayFolder="" count="0" memberValueDatatype="130" unbalanced="0"/>
    <cacheHierarchy uniqueName="[Range 1].[days]" caption="days" attribute="1" defaultMemberUniqueName="[Range 1].[days].[All]" allUniqueName="[Range 1].[days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1].[Time (Hour)]" caption="Time (Hour)" attribute="1" defaultMemberUniqueName="[Range 1].[Time (Hour)].[All]" allUniqueName="[Range 1].[Time (Hour)].[All]" dimensionUniqueName="[Range 1]" displayFolder="" count="0" memberValueDatatype="130" unbalanced="0"/>
    <cacheHierarchy uniqueName="[Range 1].[Time (Minute)]" caption="Time (Minute)" attribute="1" defaultMemberUniqueName="[Range 1].[Time (Minute)].[All]" allUniqueName="[Range 1].[Time (Minute)].[All]" dimensionUniqueName="[Range 1]" displayFolder="" count="0" memberValueDatatype="130" unbalanced="0"/>
    <cacheHierarchy uniqueName="[Range 1].[Time (Second)]" caption="Time (Second)" attribute="1" defaultMemberUniqueName="[Range 1].[Time (Second)].[All]" allUniqueName="[Range 1].[Time (Second)].[All]" dimensionUniqueName="[Range 1]" displayFolder="" count="0" memberValueDatatype="130" unbalanced="0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tdDev of price]" caption="StdDev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quantity]" caption="Average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quantity 2]" caption="Sum of quantity 2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quantity]" caption="Distinct Count of quanti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pizza_type_id]" caption="Count of pizza_type_id" measure="1" displayFolder="" measureGroup="Range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pizza_type_id]" caption="Distinct Count of pizza_type_id" measure="1" displayFolder="" measureGroup="Range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evenue 2]" caption="Sum of revenue 2" measure="1" displayFolder="" measureGroup="Range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23" refreshedDate="45844.752757175927" backgroundQuery="1" createdVersion="8" refreshedVersion="8" minRefreshableVersion="3" recordCount="0" supportSubquery="1" supportAdvancedDrill="1" xr:uid="{583FC7B6-DAFC-485B-AE25-D047C2C25970}">
  <cacheSource type="external" connectionId="6"/>
  <cacheFields count="2">
    <cacheField name="[Measures].[Sum of revenue]" caption="Sum of revenue" numFmtId="0" hierarchy="38" level="32767"/>
    <cacheField name="[Range 1].[Date].[Date]" caption="Date" numFmtId="0" hierarchy="19" level="1">
      <sharedItems containsSemiMixedTypes="0" containsNonDate="0" containsString="0"/>
    </cacheField>
  </cacheFields>
  <cacheHierarchies count="55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2" memberValueDatatype="7" unbalanced="0">
      <fieldsUsage count="2">
        <fieldUsage x="-1"/>
        <fieldUsage x="1"/>
      </fieldsUsage>
    </cacheHierarchy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revenue]" caption="revenue" attribute="1" defaultMemberUniqueName="[Range 1].[revenue].[All]" allUniqueName="[Range 1].[revenue].[All]" dimensionUniqueName="[Range 1]" displayFolder="" count="0" memberValueDatatype="5" unbalanced="0"/>
    <cacheHierarchy uniqueName="[Range 1].[month]" caption="month" attribute="1" defaultMemberUniqueName="[Range 1].[month].[All]" allUniqueName="[Range 1].[month].[All]" dimensionUniqueName="[Range 1]" displayFolder="" count="0" memberValueDatatype="130" unbalanced="0"/>
    <cacheHierarchy uniqueName="[Range 1].[days]" caption="days" attribute="1" defaultMemberUniqueName="[Range 1].[days].[All]" allUniqueName="[Range 1].[days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1].[Time (Hour)]" caption="Time (Hour)" attribute="1" defaultMemberUniqueName="[Range 1].[Time (Hour)].[All]" allUniqueName="[Range 1].[Time (Hour)].[All]" dimensionUniqueName="[Range 1]" displayFolder="" count="0" memberValueDatatype="130" unbalanced="0"/>
    <cacheHierarchy uniqueName="[Range 1].[Time (Minute)]" caption="Time (Minute)" attribute="1" defaultMemberUniqueName="[Range 1].[Time (Minute)].[All]" allUniqueName="[Range 1].[Time (Minute)].[All]" dimensionUniqueName="[Range 1]" displayFolder="" count="0" memberValueDatatype="130" unbalanced="0"/>
    <cacheHierarchy uniqueName="[Range 1].[Time (Second)]" caption="Time (Second)" attribute="1" defaultMemberUniqueName="[Range 1].[Time (Second)].[All]" allUniqueName="[Range 1].[Time (Second)].[All]" dimensionUniqueName="[Range 1]" displayFolder="" count="0" memberValueDatatype="130" unbalanced="0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tdDev of price]" caption="StdDev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quantity]" caption="Average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quantity 2]" caption="Sum of quantity 2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quantity]" caption="Distinct Count of quanti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pizza_type_id]" caption="Count of pizza_type_id" measure="1" displayFolder="" measureGroup="Range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pizza_type_id]" caption="Distinct Count of pizza_type_id" measure="1" displayFolder="" measureGroup="Range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evenue 2]" caption="Sum of revenue 2" measure="1" displayFolder="" measureGroup="Range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23" refreshedDate="45844.752757291666" backgroundQuery="1" createdVersion="8" refreshedVersion="8" minRefreshableVersion="3" recordCount="0" supportSubquery="1" supportAdvancedDrill="1" xr:uid="{68D75822-97A1-4EA1-9670-4FF0DEEFFA0C}">
  <cacheSource type="external" connectionId="6"/>
  <cacheFields count="2">
    <cacheField name="[Measures].[Distinct Count of order_id]" caption="Distinct Count of order_id" numFmtId="0" hierarchy="44" level="32767"/>
    <cacheField name="[Range 1].[Date].[Date]" caption="Date" numFmtId="0" hierarchy="19" level="1">
      <sharedItems containsSemiMixedTypes="0" containsNonDate="0" containsString="0"/>
    </cacheField>
  </cacheFields>
  <cacheHierarchies count="55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2" memberValueDatatype="7" unbalanced="0">
      <fieldsUsage count="2">
        <fieldUsage x="-1"/>
        <fieldUsage x="1"/>
      </fieldsUsage>
    </cacheHierarchy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revenue]" caption="revenue" attribute="1" defaultMemberUniqueName="[Range 1].[revenue].[All]" allUniqueName="[Range 1].[revenue].[All]" dimensionUniqueName="[Range 1]" displayFolder="" count="0" memberValueDatatype="5" unbalanced="0"/>
    <cacheHierarchy uniqueName="[Range 1].[month]" caption="month" attribute="1" defaultMemberUniqueName="[Range 1].[month].[All]" allUniqueName="[Range 1].[month].[All]" dimensionUniqueName="[Range 1]" displayFolder="" count="0" memberValueDatatype="130" unbalanced="0"/>
    <cacheHierarchy uniqueName="[Range 1].[days]" caption="days" attribute="1" defaultMemberUniqueName="[Range 1].[days].[All]" allUniqueName="[Range 1].[days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1].[Time (Hour)]" caption="Time (Hour)" attribute="1" defaultMemberUniqueName="[Range 1].[Time (Hour)].[All]" allUniqueName="[Range 1].[Time (Hour)].[All]" dimensionUniqueName="[Range 1]" displayFolder="" count="0" memberValueDatatype="130" unbalanced="0"/>
    <cacheHierarchy uniqueName="[Range 1].[Time (Minute)]" caption="Time (Minute)" attribute="1" defaultMemberUniqueName="[Range 1].[Time (Minute)].[All]" allUniqueName="[Range 1].[Time (Minute)].[All]" dimensionUniqueName="[Range 1]" displayFolder="" count="0" memberValueDatatype="130" unbalanced="0"/>
    <cacheHierarchy uniqueName="[Range 1].[Time (Second)]" caption="Time (Second)" attribute="1" defaultMemberUniqueName="[Range 1].[Time (Second)].[All]" allUniqueName="[Range 1].[Time (Second)].[All]" dimensionUniqueName="[Range 1]" displayFolder="" count="0" memberValueDatatype="130" unbalanced="0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tdDev of price]" caption="StdDev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quantity]" caption="Average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quantity 2]" caption="Sum of quantity 2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quantity]" caption="Distinct Count of quanti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pizza_type_id]" caption="Count of pizza_type_id" measure="1" displayFolder="" measureGroup="Range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pizza_type_id]" caption="Distinct Count of pizza_type_id" measure="1" displayFolder="" measureGroup="Range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evenue 2]" caption="Sum of revenue 2" measure="1" displayFolder="" measureGroup="Range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23" refreshedDate="45844.752757407405" backgroundQuery="1" createdVersion="8" refreshedVersion="8" minRefreshableVersion="3" recordCount="0" supportSubquery="1" supportAdvancedDrill="1" xr:uid="{61592326-730D-49F8-AD8F-4B97912AFC20}">
  <cacheSource type="external" connectionId="6"/>
  <cacheFields count="2">
    <cacheField name="[Measures].[Sum of quantity]" caption="Sum of quantity" numFmtId="0" hierarchy="45" level="32767"/>
    <cacheField name="[Range 1].[Date].[Date]" caption="Date" numFmtId="0" hierarchy="19" level="1">
      <sharedItems containsSemiMixedTypes="0" containsNonDate="0" containsString="0"/>
    </cacheField>
  </cacheFields>
  <cacheHierarchies count="55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2" memberValueDatatype="7" unbalanced="0">
      <fieldsUsage count="2">
        <fieldUsage x="-1"/>
        <fieldUsage x="1"/>
      </fieldsUsage>
    </cacheHierarchy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revenue]" caption="revenue" attribute="1" defaultMemberUniqueName="[Range 1].[revenue].[All]" allUniqueName="[Range 1].[revenue].[All]" dimensionUniqueName="[Range 1]" displayFolder="" count="0" memberValueDatatype="5" unbalanced="0"/>
    <cacheHierarchy uniqueName="[Range 1].[month]" caption="month" attribute="1" defaultMemberUniqueName="[Range 1].[month].[All]" allUniqueName="[Range 1].[month].[All]" dimensionUniqueName="[Range 1]" displayFolder="" count="0" memberValueDatatype="130" unbalanced="0"/>
    <cacheHierarchy uniqueName="[Range 1].[days]" caption="days" attribute="1" defaultMemberUniqueName="[Range 1].[days].[All]" allUniqueName="[Range 1].[days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1].[Time (Hour)]" caption="Time (Hour)" attribute="1" defaultMemberUniqueName="[Range 1].[Time (Hour)].[All]" allUniqueName="[Range 1].[Time (Hour)].[All]" dimensionUniqueName="[Range 1]" displayFolder="" count="0" memberValueDatatype="130" unbalanced="0"/>
    <cacheHierarchy uniqueName="[Range 1].[Time (Minute)]" caption="Time (Minute)" attribute="1" defaultMemberUniqueName="[Range 1].[Time (Minute)].[All]" allUniqueName="[Range 1].[Time (Minute)].[All]" dimensionUniqueName="[Range 1]" displayFolder="" count="0" memberValueDatatype="130" unbalanced="0"/>
    <cacheHierarchy uniqueName="[Range 1].[Time (Second)]" caption="Time (Second)" attribute="1" defaultMemberUniqueName="[Range 1].[Time (Second)].[All]" allUniqueName="[Range 1].[Time (Second)].[All]" dimensionUniqueName="[Range 1]" displayFolder="" count="0" memberValueDatatype="130" unbalanced="0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tdDev of price]" caption="StdDev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quantity]" caption="Average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order_id 2]" caption="Distinct 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quantity 2]" caption="Sum of quantity 2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quantity]" caption="Distinct Count of quanti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pizza_type_id]" caption="Count of pizza_type_id" measure="1" displayFolder="" measureGroup="Range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pizza_type_id]" caption="Distinct Count of pizza_type_id" measure="1" displayFolder="" measureGroup="Range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evenue 2]" caption="Sum of revenue 2" measure="1" displayFolder="" measureGroup="Range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23" refreshedDate="45844.752757754628" backgroundQuery="1" createdVersion="8" refreshedVersion="8" minRefreshableVersion="3" recordCount="0" supportSubquery="1" supportAdvancedDrill="1" xr:uid="{A078011E-6487-400D-84AE-65D80D1B5D1A}">
  <cacheSource type="external" connectionId="6"/>
  <cacheFields count="3">
    <cacheField name="[Measures].[Distinct Count of order_id 2]" caption="Distinct Count of order_id 2" numFmtId="0" hierarchy="48" level="32767"/>
    <cacheField name="[Range 1].[Time (Hour)].[Time (Hour)]" caption="Time (Hour)" numFmtId="0" hierarchy="31" level="1">
      <sharedItems count="15">
        <s v="10"/>
        <s v="11"/>
        <s v="12"/>
        <s v="13"/>
        <s v="14"/>
        <s v="15"/>
        <s v="16"/>
        <s v="17"/>
        <s v="18"/>
        <s v="19"/>
        <s v="20"/>
        <s v="21"/>
        <s v="22"/>
        <s v="23"/>
        <s v="9"/>
      </sharedItems>
    </cacheField>
    <cacheField name="[Range 1].[Date].[Date]" caption="Date" numFmtId="0" hierarchy="19" level="1">
      <sharedItems containsSemiMixedTypes="0" containsNonDate="0" containsString="0"/>
    </cacheField>
  </cacheFields>
  <cacheHierarchies count="55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2" memberValueDatatype="7" unbalanced="0">
      <fieldsUsage count="2">
        <fieldUsage x="-1"/>
        <fieldUsage x="2"/>
      </fieldsUsage>
    </cacheHierarchy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revenue]" caption="revenue" attribute="1" defaultMemberUniqueName="[Range 1].[revenue].[All]" allUniqueName="[Range 1].[revenue].[All]" dimensionUniqueName="[Range 1]" displayFolder="" count="0" memberValueDatatype="5" unbalanced="0"/>
    <cacheHierarchy uniqueName="[Range 1].[month]" caption="month" attribute="1" defaultMemberUniqueName="[Range 1].[month].[All]" allUniqueName="[Range 1].[month].[All]" dimensionUniqueName="[Range 1]" displayFolder="" count="0" memberValueDatatype="130" unbalanced="0"/>
    <cacheHierarchy uniqueName="[Range 1].[days]" caption="days" attribute="1" defaultMemberUniqueName="[Range 1].[days].[All]" allUniqueName="[Range 1].[days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1].[Time (Hour)]" caption="Time (Hour)" attribute="1" defaultMemberUniqueName="[Range 1].[Time (Hour)].[All]" allUniqueName="[Range 1].[Time (Hour)].[All]" dimensionUniqueName="[Range 1]" displayFolder="" count="2" memberValueDatatype="130" unbalanced="0">
      <fieldsUsage count="2">
        <fieldUsage x="-1"/>
        <fieldUsage x="1"/>
      </fieldsUsage>
    </cacheHierarchy>
    <cacheHierarchy uniqueName="[Range 1].[Time (Minute)]" caption="Time (Minute)" attribute="1" defaultMemberUniqueName="[Range 1].[Time (Minute)].[All]" allUniqueName="[Range 1].[Time (Minute)].[All]" dimensionUniqueName="[Range 1]" displayFolder="" count="0" memberValueDatatype="130" unbalanced="0"/>
    <cacheHierarchy uniqueName="[Range 1].[Time (Second)]" caption="Time (Second)" attribute="1" defaultMemberUniqueName="[Range 1].[Time (Second)].[All]" allUniqueName="[Range 1].[Time (Second)].[All]" dimensionUniqueName="[Range 1]" displayFolder="" count="0" memberValueDatatype="130" unbalanced="0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tdDev of price]" caption="StdDev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quantity]" caption="Average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order_id 2]" caption="Distinct Count of order_id 2" measure="1" displayFolder="" measureGroup="Range 1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quantity 2]" caption="Sum of quantity 2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quantity]" caption="Distinct Count of quanti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pizza_type_id]" caption="Count of pizza_type_id" measure="1" displayFolder="" measureGroup="Range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pizza_type_id]" caption="Distinct Count of pizza_type_id" measure="1" displayFolder="" measureGroup="Range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evenue 2]" caption="Sum of revenue 2" measure="1" displayFolder="" measureGroup="Range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23" refreshedDate="45844.75275821759" backgroundQuery="1" createdVersion="8" refreshedVersion="8" minRefreshableVersion="3" recordCount="0" supportSubquery="1" supportAdvancedDrill="1" xr:uid="{9D56E05E-23E2-412C-8A19-79F728294BB2}">
  <cacheSource type="external" connectionId="6"/>
  <cacheFields count="2">
    <cacheField name="[Range 1].[Date].[Date]" caption="Date" numFmtId="0" hierarchy="19" level="1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[Measures].[Distinct Count of order_id 2]" caption="Distinct Count of order_id 2" numFmtId="0" hierarchy="48" level="32767"/>
  </cacheFields>
  <cacheHierarchies count="55">
    <cacheHierarchy uniqueName="[Range].[order_details_id]" caption="order_details_id" attribute="1" defaultMemberUniqueName="[Range].[order_details_id].[All]" allUniqueName="[Range].[order_details_id].[All]" dimensionUniqueName="[Range]" displayFolder="" count="0" memberValueDatatype="20" unbalanced="0"/>
    <cacheHierarchy uniqueName="[Range].[order_id]" caption="order_id" attribute="1" defaultMemberUniqueName="[Range].[order_id].[All]" allUniqueName="[Range].[order_id].[All]" dimensionUniqueName="[Range]" displayFolder="" count="0" memberValueDatatype="20" unbalanced="0"/>
    <cacheHierarchy uniqueName="[Range].[pizza_id]" caption="pizza_id" attribute="1" defaultMemberUniqueName="[Range].[pizza_id].[All]" allUniqueName="[Range].[pizza_id].[All]" dimensionUniqueName="[Range]" displayFolder="" count="0" memberValueDatatype="130" unbalanced="0"/>
    <cacheHierarchy uniqueName="[Range].[quantity]" caption="quantity" attribute="1" defaultMemberUniqueName="[Range].[quantity].[All]" allUniqueName="[Range].[quantity].[All]" dimensionUniqueName="[Range]" displayFolder="" count="0" memberValueDatatype="20" unbalanced="0"/>
    <cacheHierarchy uniqueName="[Range].[Date]" caption="Date" attribute="1" time="1" defaultMemberUniqueName="[Range].[Date].[All]" allUniqueName="[Range].[Date].[All]" dimensionUniqueName="[Range]" displayFolder="" count="0" memberValueDatatype="7" unbalanced="0"/>
    <cacheHierarchy uniqueName="[Range].[Time]" caption="Time" attribute="1" time="1" defaultMemberUniqueName="[Range].[Time].[All]" allUniqueName="[Range].[Time].[All]" dimensionUniqueName="[Range]" displayFolder="" count="0" memberValueDatatype="7" unbalanced="0"/>
    <cacheHierarchy uniqueName="[Range].[pizza_type_id]" caption="pizza_type_id" attribute="1" defaultMemberUniqueName="[Range].[pizza_type_id].[All]" allUniqueName="[Range].[pizza_type_id].[All]" dimensionUniqueName="[Range]" displayFolder="" count="0" memberValueDatatype="130" unbalanced="0"/>
    <cacheHierarchy uniqueName="[Range].[size]" caption="size" attribute="1" defaultMemberUniqueName="[Range].[size].[All]" allUniqueName="[Range].[size].[All]" dimensionUniqueName="[Range]" displayFolder="" count="0" memberValueDatatype="130" unbalanced="0"/>
    <cacheHierarchy uniqueName="[Range].[price]" caption="price" attribute="1" defaultMemberUniqueName="[Range].[price].[All]" allUniqueName="[Range].[price].[All]" dimensionUniqueName="[Range]" displayFolder="" count="0" memberValueDatatype="5" unbalanced="0"/>
    <cacheHierarchy uniqueName="[Range].[name]" caption="name" attribute="1" defaultMemberUniqueName="[Range].[name].[All]" allUniqueName="[Range].[name].[All]" dimensionUniqueName="[Range]" displayFolder="" count="0" memberValueDatatype="130" unbalanced="0"/>
    <cacheHierarchy uniqueName="[Range].[revenue]" caption="revenue" attribute="1" defaultMemberUniqueName="[Range].[revenue].[All]" allUniqueName="[Range].[revenue].[All]" dimensionUniqueName="[Range]" displayFolder="" count="0" memberValueDatatype="5" unbalanced="0"/>
    <cacheHierarchy uniqueName="[Range].[month]" caption="month" attribute="1" defaultMemberUniqueName="[Range].[month].[All]" allUniqueName="[Range].[month].[All]" dimensionUniqueName="[Range]" displayFolder="" count="0" memberValueDatatype="130" unbalanced="0"/>
    <cacheHierarchy uniqueName="[Range].[days]" caption="days" attribute="1" defaultMemberUniqueName="[Range].[days].[All]" allUniqueName="[Range].[days].[All]" dimensionUniqueName="[Range]" displayFolder="" count="0" memberValueDatatype="130" unbalanced="0"/>
    <cacheHierarchy uniqueName="[Range].[category]" caption="category" attribute="1" defaultMemberUniqueName="[Range].[category].[All]" allUniqueName="[Range].[category].[All]" dimensionUniqueName="[Range]" displayFolder="" count="0" memberValueDatatype="130" unbalanced="0"/>
    <cacheHierarchy uniqueName="[Range].[ingredients]" caption="ingredients" attribute="1" defaultMemberUniqueName="[Range].[ingredients].[All]" allUniqueName="[Range].[ingredients].[All]" dimensionUniqueName="[Range]" displayFolder="" count="0" memberValueDatatype="130" unbalanced="0"/>
    <cacheHierarchy uniqueName="[Range 1].[order_details_id]" caption="order_details_id" attribute="1" defaultMemberUniqueName="[Range 1].[order_details_id].[All]" allUniqueName="[Range 1].[order_details_id].[All]" dimensionUniqueName="[Range 1]" displayFolder="" count="0" memberValueDatatype="20" unbalanced="0"/>
    <cacheHierarchy uniqueName="[Range 1].[order_id]" caption="order_id" attribute="1" defaultMemberUniqueName="[Range 1].[order_id].[All]" allUniqueName="[Range 1].[order_id].[All]" dimensionUniqueName="[Range 1]" displayFolder="" count="0" memberValueDatatype="20" unbalanced="0"/>
    <cacheHierarchy uniqueName="[Range 1].[pizza_id]" caption="pizza_id" attribute="1" defaultMemberUniqueName="[Range 1].[pizza_id].[All]" allUniqueName="[Range 1].[pizza_id].[All]" dimensionUniqueName="[Range 1]" displayFolder="" count="0" memberValueDatatype="130" unbalanced="0"/>
    <cacheHierarchy uniqueName="[Range 1].[quantity]" caption="quantity" attribute="1" defaultMemberUniqueName="[Range 1].[quantity].[All]" allUniqueName="[Range 1].[quantity].[All]" dimensionUniqueName="[Range 1]" displayFolder="" count="0" memberValueDatatype="20" unbalanced="0"/>
    <cacheHierarchy uniqueName="[Range 1].[Date]" caption="Date" attribute="1" time="1" defaultMemberUniqueName="[Range 1].[Date].[All]" allUniqueName="[Range 1].[Date].[All]" dimensionUniqueName="[Range 1]" displayFolder="" count="2" memberValueDatatype="7" unbalanced="0">
      <fieldsUsage count="2">
        <fieldUsage x="-1"/>
        <fieldUsage x="0"/>
      </fieldsUsage>
    </cacheHierarchy>
    <cacheHierarchy uniqueName="[Range 1].[Time]" caption="Time" attribute="1" time="1" defaultMemberUniqueName="[Range 1].[Time].[All]" allUniqueName="[Range 1].[Time].[All]" dimensionUniqueName="[Range 1]" displayFolder="" count="0" memberValueDatatype="7" unbalanced="0"/>
    <cacheHierarchy uniqueName="[Range 1].[pizza_type_id]" caption="pizza_type_id" attribute="1" defaultMemberUniqueName="[Range 1].[pizza_type_id].[All]" allUniqueName="[Range 1].[pizza_type_id].[All]" dimensionUniqueName="[Range 1]" displayFolder="" count="0" memberValueDatatype="130" unbalanced="0"/>
    <cacheHierarchy uniqueName="[Range 1].[size]" caption="size" attribute="1" defaultMemberUniqueName="[Range 1].[size].[All]" allUniqueName="[Range 1].[size].[All]" dimensionUniqueName="[Range 1]" displayFolder="" count="0" memberValueDatatype="130" unbalanced="0"/>
    <cacheHierarchy uniqueName="[Range 1].[price]" caption="price" attribute="1" defaultMemberUniqueName="[Range 1].[price].[All]" allUniqueName="[Range 1].[price].[All]" dimensionUniqueName="[Range 1]" displayFolder="" count="0" memberValueDatatype="5" unbalanced="0"/>
    <cacheHierarchy uniqueName="[Range 1].[name]" caption="name" attribute="1" defaultMemberUniqueName="[Range 1].[name].[All]" allUniqueName="[Range 1].[name].[All]" dimensionUniqueName="[Range 1]" displayFolder="" count="0" memberValueDatatype="130" unbalanced="0"/>
    <cacheHierarchy uniqueName="[Range 1].[revenue]" caption="revenue" attribute="1" defaultMemberUniqueName="[Range 1].[revenue].[All]" allUniqueName="[Range 1].[revenue].[All]" dimensionUniqueName="[Range 1]" displayFolder="" count="0" memberValueDatatype="5" unbalanced="0"/>
    <cacheHierarchy uniqueName="[Range 1].[month]" caption="month" attribute="1" defaultMemberUniqueName="[Range 1].[month].[All]" allUniqueName="[Range 1].[month].[All]" dimensionUniqueName="[Range 1]" displayFolder="" count="0" memberValueDatatype="130" unbalanced="0"/>
    <cacheHierarchy uniqueName="[Range 1].[days]" caption="days" attribute="1" defaultMemberUniqueName="[Range 1].[days].[All]" allUniqueName="[Range 1].[days].[All]" dimensionUniqueName="[Range 1]" displayFolder="" count="0" memberValueDatatype="130" unbalanced="0"/>
    <cacheHierarchy uniqueName="[Range 1].[category]" caption="category" attribute="1" defaultMemberUniqueName="[Range 1].[category].[All]" allUniqueName="[Range 1].[category].[All]" dimensionUniqueName="[Range 1]" displayFolder="" count="0" memberValueDatatype="130" unbalanced="0"/>
    <cacheHierarchy uniqueName="[Range 1].[ingredients]" caption="ingredients" attribute="1" defaultMemberUniqueName="[Range 1].[ingredients].[All]" allUniqueName="[Range 1].[ingredients].[All]" dimensionUniqueName="[Range 1]" displayFolder="" count="0" memberValueDatatype="130" unbalanced="0"/>
    <cacheHierarchy uniqueName="[Range 1].[Date (Month)]" caption="Date (Month)" attribute="1" defaultMemberUniqueName="[Range 1].[Date (Month)].[All]" allUniqueName="[Range 1].[Date (Month)].[All]" dimensionUniqueName="[Range 1]" displayFolder="" count="0" memberValueDatatype="130" unbalanced="0"/>
    <cacheHierarchy uniqueName="[Range 1].[Time (Hour)]" caption="Time (Hour)" attribute="1" defaultMemberUniqueName="[Range 1].[Time (Hour)].[All]" allUniqueName="[Range 1].[Time (Hour)].[All]" dimensionUniqueName="[Range 1]" displayFolder="" count="0" memberValueDatatype="130" unbalanced="0"/>
    <cacheHierarchy uniqueName="[Range 1].[Time (Minute)]" caption="Time (Minute)" attribute="1" defaultMemberUniqueName="[Range 1].[Time (Minute)].[All]" allUniqueName="[Range 1].[Time (Minute)].[All]" dimensionUniqueName="[Range 1]" displayFolder="" count="0" memberValueDatatype="130" unbalanced="0"/>
    <cacheHierarchy uniqueName="[Range 1].[Time (Second)]" caption="Time (Second)" attribute="1" defaultMemberUniqueName="[Range 1].[Time (Second)].[All]" allUniqueName="[Range 1].[Time (Second)].[All]" dimensionUniqueName="[Range 1]" displayFolder="" count="0" memberValueDatatype="130" unbalanced="0"/>
    <cacheHierarchy uniqueName="[Range 1].[Date (Month Index)]" caption="Date (Month Index)" attribute="1" defaultMemberUniqueName="[Range 1].[Date (Month Index)].[All]" allUniqueName="[Range 1].[Date (Month Index)].[All]" dimensionUniqueName="[Range 1]" displayFolder="" count="0" memberValueDatatype="20" unbalanced="0" hidden="1"/>
    <cacheHierarchy uniqueName="[Measures].[__XL_Count Range]" caption="__XL_Count Range" measure="1" displayFolder="" measureGroup="Range" count="0" hidden="1"/>
    <cacheHierarchy uniqueName="[Measures].[__XL_Count Range 1]" caption="__XL_Count Range 1" measure="1" displayFolder="" measureGroup="Range 1" count="0" hidden="1"/>
    <cacheHierarchy uniqueName="[Measures].[__No measures defined]" caption="__No measures defined" measure="1" displayFolder="" count="0" hidden="1"/>
    <cacheHierarchy uniqueName="[Measures].[Sum of revenue]" caption="Sum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price]" caption="Sum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StdDev of price]" caption="StdDev of price" measure="1" displayFolder="" measureGroup="Range" count="0" hidden="1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Average of revenue]" caption="Average of revenue" measure="1" displayFolder="" measureGroup="Range" count="0" hidden="1">
      <extLst>
        <ext xmlns:x15="http://schemas.microsoft.com/office/spreadsheetml/2010/11/main" uri="{B97F6D7D-B522-45F9-BDA1-12C45D357490}">
          <x15:cacheHierarchy aggregatedColumn="10"/>
        </ext>
      </extLst>
    </cacheHierarchy>
    <cacheHierarchy uniqueName="[Measures].[Sum of order_id]" caption="Sum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Count of order_id]" caption="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Distinct Count of order_id]" caption="Distinct Count of order_id" measure="1" displayFolder="" measureGroup="Range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 of quantity]" caption="Sum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Average of quantity]" caption="Average of quantity" measure="1" displayFolder="" measureGroup="Range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 of order_id 2]" caption="Sum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Distinct Count of order_id 2]" caption="Distinct Count of order_id 2" measure="1" displayFolder="" measureGroup="Range 1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quantity 2]" caption="Sum of quantity 2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Distinct Count of quantity]" caption="Distinct Count of quantity" measure="1" displayFolder="" measureGroup="Range 1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Count of pizza_type_id]" caption="Count of pizza_type_id" measure="1" displayFolder="" measureGroup="Range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Distinct Count of pizza_type_id]" caption="Distinct Count of pizza_type_id" measure="1" displayFolder="" measureGroup="Range 1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order_id 2]" caption="Count of order_id 2" measure="1" displayFolder="" measureGroup="Range 1" count="0" hidden="1">
      <extLst>
        <ext xmlns:x15="http://schemas.microsoft.com/office/spreadsheetml/2010/11/main" uri="{B97F6D7D-B522-45F9-BDA1-12C45D357490}">
          <x15:cacheHierarchy aggregatedColumn="16"/>
        </ext>
      </extLst>
    </cacheHierarchy>
    <cacheHierarchy uniqueName="[Measures].[Sum of revenue 2]" caption="Sum of revenue 2" measure="1" displayFolder="" measureGroup="Range 1" count="0" hidden="1">
      <extLst>
        <ext xmlns:x15="http://schemas.microsoft.com/office/spreadsheetml/2010/11/main" uri="{B97F6D7D-B522-45F9-BDA1-12C45D357490}">
          <x15:cacheHierarchy aggregatedColumn="25"/>
        </ext>
      </extLst>
    </cacheHierarchy>
  </cacheHierarchies>
  <kpis count="0"/>
  <dimensions count="3">
    <dimension measure="1" name="Measures" uniqueName="[Measures]" caption="Measures"/>
    <dimension name="Range" uniqueName="[Range]" caption="Range"/>
    <dimension name="Range 1" uniqueName="[Range 1]" caption="Range 1"/>
  </dimensions>
  <measureGroups count="2">
    <measureGroup name="Range" caption="Range"/>
    <measureGroup name="Range 1" caption="Range 1"/>
  </measureGroups>
  <maps count="2">
    <map measureGroup="0" dimension="1"/>
    <map measureGroup="1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123" refreshedDate="45844.752760185183" backgroundQuery="1" createdVersion="8" refreshedVersion="8" minRefreshableVersion="3" recordCount="0" supportSubquery="1" supportAdvancedDrill="1" xr:uid="{FB811513-7A98-48CF-8821-B6AC9863FED5}">
  <cacheSource type="external" connectionId="6"/>
  <cacheFields count="3">
    <cacheField name="[Range 1].[order_id].[order_id]" caption="order_id" numFmtId="0" hierarchy="16" level="1">
      <sharedItems containsSemiMixedTypes="0" containsString="0" containsNumber="1" containsInteger="1" minValue="1" maxValue="21350" count="21350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  <n v="670"/>
        <n v="671"/>
        <n v="672"/>
        <n v="673"/>
        <n v="674"/>
        <n v="675"/>
        <n v="676"/>
        <n v="677"/>
        <n v="678"/>
        <n v="679"/>
        <n v="680"/>
        <n v="681"/>
        <n v="682"/>
        <n v="683"/>
        <n v="684"/>
        <n v="685"/>
        <n v="686"/>
        <n v="687"/>
        <n v="688"/>
        <n v="689"/>
        <n v="690"/>
        <n v="691"/>
        <n v="692"/>
        <n v="693"/>
        <n v="694"/>
        <n v="695"/>
        <n v="696"/>
        <n v="697"/>
        <n v="698"/>
        <n v="699"/>
        <n v="700"/>
        <n v="701"/>
        <n v="702"/>
        <n v="703"/>
        <n v="704"/>
        <n v="705"/>
        <n v="706"/>
        <n v="707"/>
        <n v="708"/>
        <n v="709"/>
        <n v="710"/>
        <n v="711"/>
        <n v="712"/>
        <n v="713"/>
        <n v="714"/>
        <n v="715"/>
        <n v="716"/>
        <n v="717"/>
        <n v="718"/>
        <n v="719"/>
        <n v="720"/>
        <n v="721"/>
        <n v="722"/>
        <n v="723"/>
        <n v="724"/>
        <n v="725"/>
        <n v="726"/>
        <n v="727"/>
        <n v="728"/>
        <n v="729"/>
        <n v="730"/>
        <n v="731"/>
        <n v="732"/>
        <n v="733"/>
        <n v="734"/>
        <n v="735"/>
        <n v="736"/>
        <n v="737"/>
        <n v="738"/>
        <n v="739"/>
        <n v="740"/>
        <n v="741"/>
        <n v="742"/>
        <n v="743"/>
        <n v="744"/>
        <n v="745"/>
        <n v="746"/>
        <n v="747"/>
        <n v="748"/>
        <n v="749"/>
        <n v="750"/>
        <n v="751"/>
        <n v="752"/>
        <n v="753"/>
        <n v="754"/>
        <n v="755"/>
        <n v="756"/>
        <n v="757"/>
        <n v="758"/>
        <n v="759"/>
        <n v="760"/>
        <n v="761"/>
        <n v="762"/>
        <n v="763"/>
        <n v="764"/>
        <n v="765"/>
        <n v="766"/>
        <n v="767"/>
        <n v="768"/>
        <n v="769"/>
        <n v="770"/>
        <n v="771"/>
        <n v="772"/>
        <n v="773"/>
        <n v="774"/>
        <n v="775"/>
        <n v="776"/>
        <n v="777"/>
        <n v="778"/>
        <n v="779"/>
        <n v="780"/>
        <n v="781"/>
        <n v="782"/>
        <n v="783"/>
        <n v="784"/>
        <n v="785"/>
        <n v="786"/>
        <n v="787"/>
        <n v="788"/>
        <n v="789"/>
        <n v="790"/>
        <n v="791"/>
        <n v="792"/>
        <n v="793"/>
        <n v="794"/>
        <n v="795"/>
        <n v="796"/>
        <n v="797"/>
        <n v="798"/>
        <n v="799"/>
        <n v="800"/>
        <n v="801"/>
        <n v="802"/>
        <n v="803"/>
        <n v="804"/>
        <n v="805"/>
        <n v="806"/>
        <n v="807"/>
        <n v="808"/>
        <n v="809"/>
        <n v="810"/>
        <n v="811"/>
        <n v="812"/>
        <n v="813"/>
        <n v="814"/>
        <n v="815"/>
        <n v="816"/>
        <n v="817"/>
        <n v="818"/>
        <n v="819"/>
        <n v="820"/>
        <n v="821"/>
        <n v="822"/>
        <n v="823"/>
        <n v="824"/>
        <n v="825"/>
        <n v="826"/>
        <n v="827"/>
        <n v="828"/>
        <n v="829"/>
        <n v="830"/>
        <n v="831"/>
        <n v="832"/>
        <n v="833"/>
        <n v="834"/>
        <n v="835"/>
        <n v="836"/>
        <n v="837"/>
        <n v="838"/>
        <n v="839"/>
        <n v="840"/>
        <n v="841"/>
        <n v="842"/>
        <n v="843"/>
        <n v="844"/>
        <n v="845"/>
        <n v="846"/>
        <n v="847"/>
        <n v="848"/>
        <n v="849"/>
        <n v="850"/>
        <n v="851"/>
        <n v="852"/>
        <n v="853"/>
        <n v="854"/>
        <n v="855"/>
        <n v="856"/>
        <n v="857"/>
        <n v="858"/>
        <n v="859"/>
        <n v="860"/>
        <n v="861"/>
        <n v="862"/>
        <n v="863"/>
        <n v="864"/>
        <n v="865"/>
        <n v="866"/>
        <n v="867"/>
        <n v="868"/>
        <n v="869"/>
        <n v="870"/>
        <n v="871"/>
        <n v="872"/>
        <n v="873"/>
        <n v="874"/>
        <n v="875"/>
        <n v="876"/>
        <n v="877"/>
        <n v="878"/>
        <n v="879"/>
        <n v="880"/>
        <n v="881"/>
        <n v="882"/>
        <n v="883"/>
        <n v="884"/>
        <n v="885"/>
        <n v="886"/>
        <n v="887"/>
        <n v="888"/>
        <n v="889"/>
        <n v="890"/>
        <n v="891"/>
        <n v="892"/>
        <n v="893"/>
        <n v="894"/>
        <n v="895"/>
        <n v="896"/>
        <n v="897"/>
        <n v="898"/>
        <n v="899"/>
        <n v="900"/>
        <n v="901"/>
        <n v="902"/>
        <n v="903"/>
        <n v="904"/>
        <n v="905"/>
        <n v="906"/>
        <n v="907"/>
        <n v="908"/>
        <n v="909"/>
        <n v="910"/>
        <n v="911"/>
        <n v="912"/>
        <n v="913"/>
        <n v="914"/>
        <n v="915"/>
        <n v="916"/>
        <n v="917"/>
        <n v="918"/>
        <n v="919"/>
        <n v="920"/>
        <n v="921"/>
        <n v="922"/>
        <n v="923"/>
        <n v="924"/>
        <n v="925"/>
        <n v="926"/>
        <n v="927"/>
        <n v="928"/>
        <n v="929"/>
        <n v="930"/>
        <n v="931"/>
        <n v="932"/>
        <n v="933"/>
        <n v="934"/>
        <n v="935"/>
        <n v="936"/>
        <n v="937"/>
        <n v="938"/>
        <n v="939"/>
        <n v="940"/>
        <n v="941"/>
        <n v="942"/>
        <n v="943"/>
        <n v="944"/>
        <n v="945"/>
        <n v="946"/>
        <n v="947"/>
        <n v="948"/>
        <n v="949"/>
        <n v="950"/>
        <n v="951"/>
        <n v="952"/>
        <n v="953"/>
        <n v="954"/>
        <n v="955"/>
        <n v="956"/>
        <n v="957"/>
        <n v="958"/>
        <n v="959"/>
        <n v="960"/>
        <n v="961"/>
        <n v="962"/>
        <n v="963"/>
        <n v="964"/>
        <n v="965"/>
        <n v="966"/>
        <n v="967"/>
        <n v="968"/>
        <n v="969"/>
        <n v="970"/>
        <n v="971"/>
        <n v="972"/>
        <n v="973"/>
        <n v="974"/>
        <n v="975"/>
        <n v="976"/>
        <n v="977"/>
        <n v="978"/>
        <n v="979"/>
        <n v="980"/>
        <n v="981"/>
        <n v="982"/>
        <n v="983"/>
        <n v="984"/>
        <n v="985"/>
        <n v="986"/>
        <n v="987"/>
        <n v="988"/>
        <n v="989"/>
        <n v="990"/>
        <n v="991"/>
        <n v="992"/>
        <n v="993"/>
        <n v="994"/>
        <n v="995"/>
        <n v="996"/>
        <n v="997"/>
        <n v="998"/>
        <n v="999"/>
        <n v="1000"/>
        <n v="1001"/>
        <n v="1002"/>
        <n v="1003"/>
        <n v="1004"/>
        <n v="1005"/>
        <n v="1006"/>
        <n v="1007"/>
        <n v="1008"/>
        <n v="1009"/>
        <n v="1010"/>
        <n v="1011"/>
        <n v="1012"/>
        <n v="1013"/>
        <n v="1014"/>
        <n v="1015"/>
        <n v="1016"/>
        <n v="1017"/>
        <n v="1018"/>
        <n v="1019"/>
        <n v="1020"/>
        <n v="1021"/>
        <n v="1022"/>
        <n v="1023"/>
        <n v="1024"/>
        <n v="1025"/>
        <n v="1026"/>
        <n v="1027"/>
        <n v="1028"/>
        <n v="1029"/>
        <n v="1030"/>
        <n v="1031"/>
        <n v="1032"/>
        <n v="1033"/>
        <n v="1034"/>
        <n v="1035"/>
        <n v="1036"/>
        <n v="1037"/>
        <n v="1038"/>
        <n v="1039"/>
        <n v="1040"/>
        <n v="1041"/>
        <n v="1042"/>
        <n v="1043"/>
        <n v="1044"/>
        <n v="1045"/>
        <n v="1046"/>
        <n v="1047"/>
        <n v="1048"/>
        <n v="1049"/>
        <n v="1050"/>
        <n v="1051"/>
        <n v="1052"/>
        <n v="1053"/>
        <n v="1054"/>
        <n v="1055"/>
        <n v="1056"/>
        <n v="1057"/>
        <n v="1058"/>
        <n v="1059"/>
        <n v="1060"/>
        <n v="1061"/>
        <n v="1062"/>
        <n v="1063"/>
        <n v="1064"/>
        <n v="1065"/>
        <n v="1066"/>
        <n v="1067"/>
        <n v="1068"/>
        <n v="1069"/>
        <n v="1070"/>
        <n v="1071"/>
        <n v="1072"/>
        <n v="1073"/>
        <n v="1074"/>
        <n v="1075"/>
        <n v="1076"/>
        <n v="1077"/>
        <n v="1078"/>
        <n v="1079"/>
        <n v="1080"/>
        <n v="1081"/>
        <n v="1082"/>
        <n v="1083"/>
        <n v="1084"/>
        <n v="1085"/>
        <n v="1086"/>
        <n v="1087"/>
        <n v="1088"/>
        <n v="1089"/>
        <n v="1090"/>
        <n v="1091"/>
        <n v="1092"/>
        <n v="1093"/>
        <n v="1094"/>
        <n v="1095"/>
        <n v="1096"/>
        <n v="1097"/>
        <n v="1098"/>
        <n v="1099"/>
        <n v="1100"/>
        <n v="1101"/>
        <n v="1102"/>
        <n v="1103"/>
        <n v="1104"/>
        <n v="1105"/>
        <n v="1106"/>
        <n v="1107"/>
        <n v="1108"/>
        <n v="1109"/>
        <n v="1110"/>
        <n v="1111"/>
        <n v="1112"/>
        <n v="1113"/>
        <n v="1114"/>
        <n v="1115"/>
        <n v="1116"/>
        <n v="1117"/>
        <n v="1118"/>
        <n v="1119"/>
        <n v="1120"/>
        <n v="1121"/>
        <n v="1122"/>
        <n v="1123"/>
        <n v="1124"/>
        <n v="1125"/>
        <n v="1126"/>
        <n v="1127"/>
        <n v="1128"/>
        <n v="1129"/>
        <n v="1130"/>
        <n v="1131"/>
        <n v="1132"/>
        <n v="1133"/>
        <n v="1134"/>
        <n v="1135"/>
        <n v="1136"/>
        <n v="1137"/>
        <n v="1138"/>
        <n v="1139"/>
        <n v="1140"/>
        <n v="1141"/>
        <n v="1142"/>
        <n v="1143"/>
        <n v="1144"/>
        <n v="1145"/>
        <n v="1146"/>
        <n v="1147"/>
        <n v="1148"/>
        <n v="1149"/>
        <n v="1150"/>
        <n v="1151"/>
        <n v="1152"/>
        <n v="1153"/>
        <n v="1154"/>
        <n v="1155"/>
        <n v="1156"/>
        <n v="1157"/>
        <n v="1158"/>
        <n v="1159"/>
        <n v="1160"/>
        <n v="1161"/>
        <n v="1162"/>
        <n v="1163"/>
        <n v="1164"/>
        <n v="1165"/>
        <n v="1166"/>
        <n v="1167"/>
        <n v="1168"/>
        <n v="1169"/>
        <n v="1170"/>
        <n v="1171"/>
        <n v="1172"/>
        <n v="1173"/>
        <n v="1174"/>
        <n v="1175"/>
        <n v="1176"/>
        <n v="1177"/>
        <n v="1178"/>
        <n v="1179"/>
        <n v="1180"/>
        <n v="1181"/>
        <n v="1182"/>
        <n v="1183"/>
        <n v="1184"/>
        <n v="1185"/>
        <n v="1186"/>
        <n v="1187"/>
        <n v="1188"/>
        <n v="1189"/>
        <n v="1190"/>
        <n v="1191"/>
        <n v="1192"/>
        <n v="1193"/>
        <n v="1194"/>
        <n v="1195"/>
        <n v="1196"/>
        <n v="1197"/>
        <n v="1198"/>
        <n v="1199"/>
        <n v="1200"/>
        <n v="1201"/>
        <n v="1202"/>
        <n v="1203"/>
        <n v="1204"/>
        <n v="1205"/>
        <n v="1206"/>
        <n v="1207"/>
        <n v="1208"/>
        <n v="1209"/>
        <n v="1210"/>
        <n v="1211"/>
        <n v="1212"/>
        <n v="1213"/>
        <n v="1214"/>
        <n v="1215"/>
        <n v="1216"/>
        <n v="1217"/>
        <n v="1218"/>
        <n v="1219"/>
        <n v="1220"/>
        <n v="1221"/>
        <n v="1222"/>
        <n v="1223"/>
        <n v="1224"/>
        <n v="1225"/>
        <n v="1226"/>
        <n v="1227"/>
        <n v="1228"/>
        <n v="1229"/>
        <n v="1230"/>
        <n v="1231"/>
        <n v="1232"/>
        <n v="1233"/>
        <n v="1234"/>
        <n v="1235"/>
        <n v="1236"/>
        <n v="1237"/>
        <n v="1238"/>
        <n v="1239"/>
        <n v="1240"/>
        <n v="1241"/>
        <n v="1242"/>
        <n v="1243"/>
        <n v="1244"/>
        <n v="1245"/>
        <n v="1246"/>
        <n v="1247"/>
        <n v="1248"/>
        <n v="1249"/>
        <n v="1250"/>
        <n v="1251"/>
        <n v="1252"/>
        <n v="1253"/>
        <n v="1254"/>
        <n v="1255"/>
        <n v="1256"/>
        <n v="1257"/>
        <n v="1258"/>
        <n v="1259"/>
        <n v="1260"/>
        <n v="1261"/>
        <n v="1262"/>
        <n v="1263"/>
        <n v="1264"/>
        <n v="1265"/>
        <n v="1266"/>
        <n v="1267"/>
        <n v="1268"/>
        <n v="1269"/>
        <n v="1270"/>
        <n v="1271"/>
        <n v="1272"/>
        <n v="1273"/>
        <n v="1274"/>
        <n v="1275"/>
        <n v="1276"/>
        <n v="1277"/>
        <n v="1278"/>
        <n v="1279"/>
        <n v="1280"/>
        <n v="1281"/>
        <n v="1282"/>
        <n v="1283"/>
        <n v="1284"/>
        <n v="1285"/>
        <n v="1286"/>
        <n v="1287"/>
        <n v="1288"/>
        <n v="1289"/>
        <n v="1290"/>
        <n v="1291"/>
        <n v="1292"/>
        <n v="1293"/>
        <n v="1294"/>
        <n v="1295"/>
        <n v="1296"/>
        <n v="1297"/>
        <n v="1298"/>
        <n v="1299"/>
        <n v="1300"/>
        <n v="1301"/>
        <n v="1302"/>
        <n v="1303"/>
        <n v="1304"/>
        <n v="1305"/>
        <n v="1306"/>
        <n v="1307"/>
        <n v="1308"/>
        <n v="1309"/>
        <n v="1310"/>
        <n v="1311"/>
        <n v="1312"/>
        <n v="1313"/>
        <n v="1314"/>
        <n v="1315"/>
        <n v="1316"/>
        <n v="1317"/>
        <n v="1318"/>
        <n v="1319"/>
        <n v="1320"/>
        <n v="1321"/>
        <n v="1322"/>
        <n v="1323"/>
        <n v="1324"/>
        <n v="1325"/>
        <n v="1326"/>
        <n v="1327"/>
        <n v="1328"/>
        <n v="1329"/>
        <n v="1330"/>
        <n v="1331"/>
        <n v="1332"/>
        <n v="1333"/>
        <n v="1334"/>
        <n v="1335"/>
        <n v="1336"/>
        <n v="1337"/>
        <n v="1338"/>
        <n v="1339"/>
        <n v="1340"/>
        <n v="1341"/>
        <n v="1342"/>
        <n v="1343"/>
        <n v="1344"/>
        <n v="1345"/>
        <n v="1346"/>
        <n v="1347"/>
        <n v="1348"/>
        <n v="1349"/>
        <n v="1350"/>
        <n v="1351"/>
        <n v="1352"/>
        <n v="1353"/>
        <n v="1354"/>
        <n v="1355"/>
        <n v="1356"/>
        <n v="1357"/>
        <n v="1358"/>
        <n v="1359"/>
        <n v="1360"/>
        <n v="1361"/>
        <n v="1362"/>
        <n v="1363"/>
        <n v="1364"/>
        <n v="1365"/>
        <n v="1366"/>
        <n v="1367"/>
        <n v="1368"/>
        <n v="1369"/>
        <n v="1370"/>
        <n v="1371"/>
        <n v="1372"/>
        <n v="1373"/>
        <n v="1374"/>
        <n v="1375"/>
        <n v="1376"/>
        <n v="1377"/>
        <n v="1378"/>
        <n v="1379"/>
        <n v="1380"/>
        <n v="1381"/>
        <n v="1382"/>
        <n v="1383"/>
        <n v="1384"/>
        <n v="1385"/>
        <n v="1386"/>
        <n v="1387"/>
        <n v="1388"/>
        <n v="1389"/>
        <n v="1390"/>
        <n v="1391"/>
        <n v="1392"/>
        <n v="1393"/>
        <n v="1394"/>
        <n v="1395"/>
        <n v="1396"/>
        <n v="1397"/>
        <n v="1398"/>
        <n v="1399"/>
        <n v="1400"/>
        <n v="1401"/>
        <n v="1402"/>
        <n v="1403"/>
        <n v="1404"/>
        <n v="1405"/>
        <n v="1406"/>
        <n v="1407"/>
        <n v="1408"/>
        <n v="1409"/>
        <n v="1410"/>
        <n v="1411"/>
        <n v="1412"/>
        <n v="1413"/>
        <n v="1414"/>
        <n v="1415"/>
        <n v="1416"/>
        <n v="1417"/>
        <n v="1418"/>
        <n v="1419"/>
        <n v="1420"/>
        <n v="1421"/>
        <n v="1422"/>
        <n v="1423"/>
        <n v="1424"/>
        <n v="1425"/>
        <n v="1426"/>
        <n v="1427"/>
        <n v="1428"/>
        <n v="1429"/>
        <n v="1430"/>
        <n v="1431"/>
        <n v="1432"/>
        <n v="1433"/>
        <n v="1434"/>
        <n v="1435"/>
        <n v="1436"/>
        <n v="1437"/>
        <n v="1438"/>
        <n v="1439"/>
        <n v="1440"/>
        <n v="1441"/>
        <n v="1442"/>
        <n v="1443"/>
        <n v="1444"/>
        <n v="1445"/>
        <n v="1446"/>
        <n v="1447"/>
        <n v="1448"/>
        <n v="1449"/>
        <n v="1450"/>
        <n v="1451"/>
        <n v="1452"/>
        <n v="1453"/>
        <n v="1454"/>
        <n v="1455"/>
        <n v="1456"/>
        <n v="1457"/>
        <n v="1458"/>
        <n v="1459"/>
        <n v="1460"/>
        <n v="1461"/>
        <n v="1462"/>
        <n v="1463"/>
        <n v="1464"/>
        <n v="1465"/>
        <n v="1466"/>
        <n v="1467"/>
        <n v="1468"/>
        <n v="1469"/>
        <n v="1470"/>
        <n v="1471"/>
        <n v="1472"/>
        <n v="1473"/>
        <n v="1474"/>
        <n v="1475"/>
        <n v="1476"/>
        <n v="1477"/>
        <n v="1478"/>
        <n v="1479"/>
        <n v="1480"/>
        <n v="1481"/>
        <n v="1482"/>
        <n v="1483"/>
        <n v="1484"/>
        <n v="1485"/>
        <n v="1486"/>
        <n v="1487"/>
        <n v="1488"/>
        <n v="1489"/>
        <n v="1490"/>
        <n v="1491"/>
        <n v="1492"/>
        <n v="1493"/>
        <n v="1494"/>
        <n v="1495"/>
        <n v="1496"/>
        <n v="1497"/>
        <n v="1498"/>
        <n v="1499"/>
        <n v="1500"/>
        <n v="1501"/>
        <n v="1502"/>
        <n v="1503"/>
        <n v="1504"/>
        <n v="1505"/>
        <n v="1506"/>
        <n v="1507"/>
        <n v="1508"/>
        <n v="1509"/>
        <n v="1510"/>
        <n v="1511"/>
        <n v="1512"/>
        <n v="1513"/>
        <n v="1514"/>
        <n v="1515"/>
        <n v="1516"/>
        <n v="1517"/>
        <n v="1518"/>
        <n v="1519"/>
        <n v="1520"/>
        <n v="1521"/>
        <n v="1522"/>
        <n v="1523"/>
        <n v="1524"/>
        <n v="1525"/>
        <n v="1526"/>
        <n v="1527"/>
        <n v="1528"/>
        <n v="1529"/>
        <n v="1530"/>
        <n v="1531"/>
        <n v="1532"/>
        <n v="1533"/>
        <n v="1534"/>
        <n v="1535"/>
        <n v="1536"/>
        <n v="1537"/>
        <n v="1538"/>
        <n v="1539"/>
        <n v="1540"/>
        <n v="1541"/>
        <n v="1542"/>
        <n v="1543"/>
        <n v="1544"/>
        <n v="1545"/>
        <n v="1546"/>
        <n v="1547"/>
        <n v="1548"/>
        <n v="1549"/>
        <n v="1550"/>
        <n v="1551"/>
        <n v="1552"/>
        <n v="1553"/>
        <n v="1554"/>
        <n v="1555"/>
        <n v="1556"/>
        <n v="1557"/>
        <n v="1558"/>
        <n v="1559"/>
        <n v="1560"/>
        <n v="1561"/>
        <n v="1562"/>
        <n v="1563"/>
        <n v="1564"/>
        <n v="1565"/>
        <n v="1566"/>
        <n v="1567"/>
        <n v="1568"/>
        <n v="1569"/>
        <n v="1570"/>
        <n v="1571"/>
        <n v="1572"/>
        <n v="1573"/>
        <n v="1574"/>
        <n v="1575"/>
        <n v="1576"/>
        <n v="1577"/>
        <n v="1578"/>
        <n v="1579"/>
        <n v="1580"/>
        <n v="1581"/>
        <n v="1582"/>
        <n v="1583"/>
        <n v="1584"/>
        <n v="1585"/>
        <n v="1586"/>
        <n v="1587"/>
        <n v="1588"/>
        <n v="1589"/>
        <n v="1590"/>
        <n v="1591"/>
        <n v="1592"/>
        <n v="1593"/>
        <n v="1594"/>
        <n v="1595"/>
        <n v="1596"/>
        <n v="1597"/>
        <n v="1598"/>
        <n v="1599"/>
        <n v="1600"/>
        <n v="1601"/>
        <n v="1602"/>
        <n v="1603"/>
        <n v="1604"/>
        <n v="1605"/>
        <n v="1606"/>
        <n v="1607"/>
        <n v="1608"/>
        <n v="1609"/>
        <n v="1610"/>
        <n v="1611"/>
        <n v="1612"/>
        <n v="1613"/>
        <n v="1614"/>
        <n v="1615"/>
        <n v="1616"/>
        <n v="1617"/>
        <n v="1618"/>
        <n v="1619"/>
        <n v="1620"/>
        <n v="1621"/>
        <n v="1622"/>
        <n v="1623"/>
        <n v="1624"/>
        <n v="1625"/>
        <n v="1626"/>
        <n v="1627"/>
        <n v="1628"/>
        <n v="1629"/>
        <n v="1630"/>
        <n v="1631"/>
        <n v="1632"/>
        <n v="1633"/>
        <n v="1634"/>
        <n v="1635"/>
        <n v="1636"/>
        <n v="1637"/>
        <n v="1638"/>
        <n v="1639"/>
        <n v="1640"/>
        <n v="1641"/>
        <n v="1642"/>
        <n v="1643"/>
        <n v="1644"/>
        <n v="1645"/>
        <n v="1646"/>
        <n v="1647"/>
        <n v="1648"/>
        <n v="16